
      <c r="F3785" t="s">
        <v>10363</v>
      </c>
      <c r="G3785" t="s">
        <v>2416</v>
      </c>
      <c r="H3785" t="s">
        <v>2415</v>
      </c>
      <c r="I3785">
        <v>77.181651000000002</v>
      </c>
      <c r="J3785">
        <v>28.637767</v>
      </c>
      <c r="K3785" t="s">
        <v>1161</v>
      </c>
      <c r="L3785" t="s">
        <v>34</v>
      </c>
      <c r="M3785" t="s">
        <v>35</v>
      </c>
      <c r="N3785" t="s">
        <v>45</v>
      </c>
      <c r="O3785" t="s">
        <v>35</v>
      </c>
      <c r="P3785" t="s">
        <v>35</v>
      </c>
      <c r="Q3785">
        <v>1</v>
      </c>
      <c r="R3785">
        <v>7</v>
      </c>
      <c r="S3785">
        <v>200</v>
      </c>
      <c r="T3785">
        <v>2.8</v>
      </c>
      <c r="U3785">
        <v>2015</v>
      </c>
      <c r="V3785">
        <v>8</v>
      </c>
      <c r="W3785">
        <v>25</v>
      </c>
      <c r="X3785" t="s">
        <v>10364</v>
      </c>
      <c r="Y3785" t="s">
        <v>37</v>
      </c>
    </row>
    <row r="3786" spans="1:25">
      <c r="A3786">
        <v>18287389</v>
      </c>
      <c r="B3786" t="s">
        <v>10365</v>
      </c>
      <c r="C3786">
        <v>1</v>
      </c>
      <c r="D3786" t="str">
        <f>VLOOKUP(Main[[#This Row],[CountryCode]],Country[],2,0)</f>
        <v>India</v>
      </c>
      <c r="E3786" t="s">
        <v>29</v>
      </c>
      <c r="F3786" t="s">
        <v>10366</v>
      </c>
      <c r="G3786" t="s">
        <v>3559</v>
      </c>
      <c r="H3786" t="s">
        <v>3560</v>
      </c>
      <c r="I3786">
        <v>77.165284400000004</v>
      </c>
      <c r="J3786">
        <v>28.573806399999999</v>
      </c>
      <c r="K3786" t="s">
        <v>981</v>
      </c>
      <c r="L3786" t="s">
        <v>34</v>
      </c>
      <c r="M3786" t="s">
        <v>35</v>
      </c>
      <c r="N3786" t="s">
        <v>35</v>
      </c>
      <c r="O3786" t="s">
        <v>35</v>
      </c>
      <c r="P3786" t="s">
        <v>35</v>
      </c>
      <c r="Q3786">
        <v>1</v>
      </c>
      <c r="R3786">
        <v>15</v>
      </c>
      <c r="S3786">
        <v>200</v>
      </c>
      <c r="T3786">
        <v>3.4</v>
      </c>
      <c r="U3786">
        <v>2011</v>
      </c>
      <c r="V3786">
        <v>8</v>
      </c>
      <c r="W3786">
        <v>2</v>
      </c>
      <c r="X3786" t="s">
        <v>4338</v>
      </c>
      <c r="Y3786" t="s">
        <v>37</v>
      </c>
    </row>
    <row r="3787" spans="1:25">
      <c r="A3787">
        <v>18037814</v>
      </c>
      <c r="B3787" t="s">
        <v>10367</v>
      </c>
      <c r="C3787">
        <v>1</v>
      </c>
      <c r="D3787" t="str">
        <f>VLOOKUP(Main[[#This Row],[CountryCode]],Country[],2,0)</f>
        <v>India</v>
      </c>
      <c r="E3787" t="s">
        <v>29</v>
      </c>
      <c r="F3787" t="s">
        <v>10368</v>
      </c>
      <c r="G3787" t="s">
        <v>276</v>
      </c>
      <c r="H3787" t="s">
        <v>275</v>
      </c>
      <c r="I3787">
        <v>77.101782400000005</v>
      </c>
      <c r="J3787">
        <v>28.637585600000001</v>
      </c>
      <c r="K3787" t="s">
        <v>1193</v>
      </c>
      <c r="L3787" t="s">
        <v>34</v>
      </c>
      <c r="M3787" t="s">
        <v>35</v>
      </c>
      <c r="N3787" t="s">
        <v>35</v>
      </c>
      <c r="O3787" t="s">
        <v>35</v>
      </c>
      <c r="P3787" t="s">
        <v>35</v>
      </c>
      <c r="Q3787">
        <v>1</v>
      </c>
      <c r="R3787">
        <v>4</v>
      </c>
      <c r="S3787">
        <v>200</v>
      </c>
      <c r="T3787">
        <v>3</v>
      </c>
      <c r="U3787">
        <v>2014</v>
      </c>
      <c r="V3787">
        <v>8</v>
      </c>
      <c r="W3787">
        <v>1</v>
      </c>
      <c r="X3787" t="s">
        <v>1012</v>
      </c>
      <c r="Y3787" t="s">
        <v>37</v>
      </c>
    </row>
    <row r="3788" spans="1:25">
      <c r="A3788">
        <v>7180</v>
      </c>
      <c r="B3788" t="s">
        <v>10369</v>
      </c>
      <c r="C3788">
        <v>1</v>
      </c>
      <c r="D3788" t="str">
        <f>VLOOKUP(Main[[#This Row],[CountryCode]],Country[],2,0)</f>
        <v>India</v>
      </c>
      <c r="E3788" t="s">
        <v>29</v>
      </c>
      <c r="F3788" t="s">
        <v>10370</v>
      </c>
      <c r="G3788" t="s">
        <v>970</v>
      </c>
      <c r="H3788" t="s">
        <v>971</v>
      </c>
      <c r="I3788">
        <v>77.112313200000003</v>
      </c>
      <c r="J3788">
        <v>28.651800099999999</v>
      </c>
      <c r="K3788" t="s">
        <v>766</v>
      </c>
      <c r="L3788" t="s">
        <v>34</v>
      </c>
      <c r="M3788" t="s">
        <v>35</v>
      </c>
      <c r="N3788" t="s">
        <v>35</v>
      </c>
      <c r="O3788" t="s">
        <v>35</v>
      </c>
      <c r="P3788" t="s">
        <v>35</v>
      </c>
      <c r="Q3788">
        <v>1</v>
      </c>
      <c r="R3788">
        <v>3</v>
      </c>
      <c r="S3788">
        <v>200</v>
      </c>
      <c r="T3788">
        <v>1</v>
      </c>
      <c r="U3788">
        <v>2012</v>
      </c>
      <c r="V3788">
        <v>8</v>
      </c>
      <c r="W3788">
        <v>15</v>
      </c>
      <c r="X3788" t="s">
        <v>1029</v>
      </c>
      <c r="Y3788" t="s">
        <v>37</v>
      </c>
    </row>
    <row r="3789" spans="1:25">
      <c r="A3789">
        <v>313282</v>
      </c>
      <c r="B3789" t="s">
        <v>10295</v>
      </c>
      <c r="C3789">
        <v>1</v>
      </c>
      <c r="D3789" t="str">
        <f>VLOOKUP(Main[[#This Row],[CountryCode]],Country[],2,0)</f>
        <v>India</v>
      </c>
      <c r="E3789" t="s">
        <v>29</v>
      </c>
      <c r="F3789" t="s">
        <v>10371</v>
      </c>
      <c r="G3789" t="s">
        <v>1647</v>
      </c>
      <c r="H3789" t="s">
        <v>1648</v>
      </c>
      <c r="I3789">
        <v>77.085434500000005</v>
      </c>
      <c r="J3789">
        <v>28.639605599999999</v>
      </c>
      <c r="K3789" t="s">
        <v>10297</v>
      </c>
      <c r="L3789" t="s">
        <v>34</v>
      </c>
      <c r="M3789" t="s">
        <v>35</v>
      </c>
      <c r="N3789" t="s">
        <v>35</v>
      </c>
      <c r="O3789" t="s">
        <v>35</v>
      </c>
      <c r="P3789" t="s">
        <v>35</v>
      </c>
      <c r="Q3789">
        <v>1</v>
      </c>
      <c r="R3789">
        <v>2</v>
      </c>
      <c r="S3789">
        <v>200</v>
      </c>
      <c r="T3789">
        <v>1</v>
      </c>
      <c r="U3789">
        <v>2016</v>
      </c>
      <c r="V3789">
        <v>8</v>
      </c>
      <c r="W3789">
        <v>22</v>
      </c>
      <c r="X3789" t="s">
        <v>10372</v>
      </c>
      <c r="Y3789" t="s">
        <v>37</v>
      </c>
    </row>
    <row r="3790" spans="1:25">
      <c r="A3790">
        <v>9108</v>
      </c>
      <c r="B3790" t="s">
        <v>480</v>
      </c>
      <c r="C3790">
        <v>1</v>
      </c>
      <c r="D3790" t="str">
        <f>VLOOKUP(Main[[#This Row],[CountryCode]],Country[],2,0)</f>
        <v>India</v>
      </c>
      <c r="E3790" t="s">
        <v>29</v>
      </c>
      <c r="F3790" t="s">
        <v>10373</v>
      </c>
      <c r="G3790" t="s">
        <v>1587</v>
      </c>
      <c r="H3790" t="s">
        <v>1588</v>
      </c>
      <c r="I3790">
        <v>77.030204499999996</v>
      </c>
      <c r="J3790">
        <v>28.618780600000001</v>
      </c>
      <c r="K3790" t="s">
        <v>1351</v>
      </c>
      <c r="L3790" t="s">
        <v>34</v>
      </c>
      <c r="M3790" t="s">
        <v>35</v>
      </c>
      <c r="N3790" t="s">
        <v>35</v>
      </c>
      <c r="O3790" t="s">
        <v>35</v>
      </c>
      <c r="P3790" t="s">
        <v>35</v>
      </c>
      <c r="Q3790">
        <v>1</v>
      </c>
      <c r="R3790">
        <v>3</v>
      </c>
      <c r="S3790">
        <v>200</v>
      </c>
      <c r="T3790">
        <v>1</v>
      </c>
      <c r="U3790">
        <v>2016</v>
      </c>
      <c r="V3790">
        <v>8</v>
      </c>
      <c r="W3790">
        <v>9</v>
      </c>
      <c r="X3790" t="s">
        <v>10342</v>
      </c>
      <c r="Y3790" t="s">
        <v>37</v>
      </c>
    </row>
    <row r="3791" spans="1:25">
      <c r="A3791">
        <v>18463329</v>
      </c>
      <c r="B3791" t="s">
        <v>10374</v>
      </c>
      <c r="C3791">
        <v>1</v>
      </c>
      <c r="D3791" t="str">
        <f>VLOOKUP(Main[[#This Row],[CountryCode]],Country[],2,0)</f>
        <v>India</v>
      </c>
      <c r="E3791" t="s">
        <v>29</v>
      </c>
      <c r="F3791" t="s">
        <v>10375</v>
      </c>
      <c r="G3791" t="s">
        <v>976</v>
      </c>
      <c r="H3791" t="s">
        <v>977</v>
      </c>
      <c r="I3791">
        <v>77.164293549999996</v>
      </c>
      <c r="J3791">
        <v>28.55870848</v>
      </c>
      <c r="K3791" t="s">
        <v>772</v>
      </c>
      <c r="L3791" t="s">
        <v>34</v>
      </c>
      <c r="M3791" t="s">
        <v>35</v>
      </c>
      <c r="N3791" t="s">
        <v>35</v>
      </c>
      <c r="O3791" t="s">
        <v>35</v>
      </c>
      <c r="P3791" t="s">
        <v>35</v>
      </c>
      <c r="Q3791">
        <v>1</v>
      </c>
      <c r="R3791">
        <v>1</v>
      </c>
      <c r="S3791">
        <v>200</v>
      </c>
      <c r="T3791">
        <v>1</v>
      </c>
      <c r="U3791">
        <v>2013</v>
      </c>
      <c r="V3791">
        <v>8</v>
      </c>
      <c r="W3791">
        <v>20</v>
      </c>
      <c r="X3791" t="s">
        <v>4050</v>
      </c>
      <c r="Y3791" t="s">
        <v>37</v>
      </c>
    </row>
    <row r="3792" spans="1:25">
      <c r="A3792">
        <v>301440</v>
      </c>
      <c r="B3792" t="s">
        <v>10376</v>
      </c>
      <c r="C3792">
        <v>1</v>
      </c>
      <c r="D3792" t="str">
        <f>VLOOKUP(Main[[#This Row],[CountryCode]],Country[],2,0)</f>
        <v>India</v>
      </c>
      <c r="E3792" t="s">
        <v>29</v>
      </c>
      <c r="F3792" t="s">
        <v>10377</v>
      </c>
      <c r="G3792" t="s">
        <v>396</v>
      </c>
      <c r="H3792" t="s">
        <v>397</v>
      </c>
      <c r="I3792">
        <v>77.25402072</v>
      </c>
      <c r="J3792">
        <v>28.52553898</v>
      </c>
      <c r="K3792" t="s">
        <v>961</v>
      </c>
      <c r="L3792" t="s">
        <v>34</v>
      </c>
      <c r="M3792" t="s">
        <v>35</v>
      </c>
      <c r="N3792" t="s">
        <v>35</v>
      </c>
      <c r="O3792" t="s">
        <v>35</v>
      </c>
      <c r="P3792" t="s">
        <v>35</v>
      </c>
      <c r="Q3792">
        <v>1</v>
      </c>
      <c r="R3792">
        <v>21</v>
      </c>
      <c r="S3792">
        <v>200</v>
      </c>
      <c r="T3792">
        <v>3.2</v>
      </c>
      <c r="U3792">
        <v>2015</v>
      </c>
      <c r="V3792">
        <v>7</v>
      </c>
      <c r="W3792">
        <v>2</v>
      </c>
      <c r="X3792" t="s">
        <v>2794</v>
      </c>
      <c r="Y3792" t="s">
        <v>37</v>
      </c>
    </row>
    <row r="3793" spans="1:25">
      <c r="A3793">
        <v>310874</v>
      </c>
      <c r="B3793" t="s">
        <v>10378</v>
      </c>
      <c r="C3793">
        <v>1</v>
      </c>
      <c r="D3793" t="str">
        <f>VLOOKUP(Main[[#This Row],[CountryCode]],Country[],2,0)</f>
        <v>India</v>
      </c>
      <c r="E3793" t="s">
        <v>29</v>
      </c>
      <c r="F3793" t="s">
        <v>10379</v>
      </c>
      <c r="G3793" t="s">
        <v>650</v>
      </c>
      <c r="H3793" t="s">
        <v>651</v>
      </c>
      <c r="I3793">
        <v>77.306530100000003</v>
      </c>
      <c r="J3793">
        <v>28.6595397</v>
      </c>
      <c r="K3793" t="s">
        <v>713</v>
      </c>
      <c r="L3793" t="s">
        <v>34</v>
      </c>
      <c r="M3793" t="s">
        <v>35</v>
      </c>
      <c r="N3793" t="s">
        <v>35</v>
      </c>
      <c r="O3793" t="s">
        <v>35</v>
      </c>
      <c r="P3793" t="s">
        <v>35</v>
      </c>
      <c r="Q3793">
        <v>1</v>
      </c>
      <c r="R3793">
        <v>6</v>
      </c>
      <c r="S3793">
        <v>200</v>
      </c>
      <c r="T3793">
        <v>3.1</v>
      </c>
      <c r="U3793">
        <v>2018</v>
      </c>
      <c r="V3793">
        <v>7</v>
      </c>
      <c r="W3793">
        <v>11</v>
      </c>
      <c r="X3793" t="s">
        <v>7670</v>
      </c>
      <c r="Y3793" t="s">
        <v>37</v>
      </c>
    </row>
    <row r="3794" spans="1:25">
      <c r="A3794">
        <v>9876</v>
      </c>
      <c r="B3794" t="s">
        <v>10380</v>
      </c>
      <c r="C3794">
        <v>1</v>
      </c>
      <c r="D3794" t="str">
        <f>VLOOKUP(Main[[#This Row],[CountryCode]],Country[],2,0)</f>
        <v>India</v>
      </c>
      <c r="E3794" t="s">
        <v>29</v>
      </c>
      <c r="F3794" t="s">
        <v>10381</v>
      </c>
      <c r="G3794" t="s">
        <v>454</v>
      </c>
      <c r="H3794" t="s">
        <v>455</v>
      </c>
      <c r="I3794">
        <v>77.245949999999993</v>
      </c>
      <c r="J3794">
        <v>28.558633329999999</v>
      </c>
      <c r="K3794" t="s">
        <v>2261</v>
      </c>
      <c r="L3794" t="s">
        <v>34</v>
      </c>
      <c r="M3794" t="s">
        <v>35</v>
      </c>
      <c r="N3794" t="s">
        <v>35</v>
      </c>
      <c r="O3794" t="s">
        <v>35</v>
      </c>
      <c r="P3794" t="s">
        <v>35</v>
      </c>
      <c r="Q3794">
        <v>1</v>
      </c>
      <c r="R3794">
        <v>1</v>
      </c>
      <c r="S3794">
        <v>200</v>
      </c>
      <c r="T3794">
        <v>1</v>
      </c>
      <c r="U3794">
        <v>2015</v>
      </c>
      <c r="V3794">
        <v>7</v>
      </c>
      <c r="W3794">
        <v>17</v>
      </c>
      <c r="X3794" t="s">
        <v>1103</v>
      </c>
      <c r="Y3794" t="s">
        <v>37</v>
      </c>
    </row>
    <row r="3795" spans="1:25">
      <c r="A3795">
        <v>9806</v>
      </c>
      <c r="B3795" t="s">
        <v>10382</v>
      </c>
      <c r="C3795">
        <v>1</v>
      </c>
      <c r="D3795" t="str">
        <f>VLOOKUP(Main[[#This Row],[CountryCode]],Country[],2,0)</f>
        <v>India</v>
      </c>
      <c r="E3795" t="s">
        <v>29</v>
      </c>
      <c r="F3795" t="s">
        <v>10383</v>
      </c>
      <c r="G3795" t="s">
        <v>331</v>
      </c>
      <c r="H3795" t="s">
        <v>332</v>
      </c>
      <c r="I3795">
        <v>77.303512400000002</v>
      </c>
      <c r="J3795">
        <v>28.634919400000001</v>
      </c>
      <c r="K3795" t="s">
        <v>772</v>
      </c>
      <c r="L3795" t="s">
        <v>34</v>
      </c>
      <c r="M3795" t="s">
        <v>35</v>
      </c>
      <c r="N3795" t="s">
        <v>45</v>
      </c>
      <c r="O3795" t="s">
        <v>35</v>
      </c>
      <c r="P3795" t="s">
        <v>35</v>
      </c>
      <c r="Q3795">
        <v>1</v>
      </c>
      <c r="R3795">
        <v>86</v>
      </c>
      <c r="S3795">
        <v>200</v>
      </c>
      <c r="T3795">
        <v>3.4</v>
      </c>
      <c r="U3795">
        <v>2017</v>
      </c>
      <c r="V3795">
        <v>7</v>
      </c>
      <c r="W3795">
        <v>18</v>
      </c>
      <c r="X3795" t="s">
        <v>10384</v>
      </c>
      <c r="Y3795" t="s">
        <v>37</v>
      </c>
    </row>
    <row r="3796" spans="1:25">
      <c r="A3796">
        <v>5965</v>
      </c>
      <c r="B3796" t="s">
        <v>10385</v>
      </c>
      <c r="C3796">
        <v>1</v>
      </c>
      <c r="D3796" t="str">
        <f>VLOOKUP(Main[[#This Row],[CountryCode]],Country[],2,0)</f>
        <v>India</v>
      </c>
      <c r="E3796" t="s">
        <v>29</v>
      </c>
      <c r="F3796" t="s">
        <v>10386</v>
      </c>
      <c r="G3796" t="s">
        <v>3844</v>
      </c>
      <c r="H3796" t="s">
        <v>3845</v>
      </c>
      <c r="I3796">
        <v>77.096780600000002</v>
      </c>
      <c r="J3796">
        <v>28.635676499999999</v>
      </c>
      <c r="K3796" t="s">
        <v>772</v>
      </c>
      <c r="L3796" t="s">
        <v>34</v>
      </c>
      <c r="M3796" t="s">
        <v>35</v>
      </c>
      <c r="N3796" t="s">
        <v>35</v>
      </c>
      <c r="O3796" t="s">
        <v>35</v>
      </c>
      <c r="P3796" t="s">
        <v>35</v>
      </c>
      <c r="Q3796">
        <v>1</v>
      </c>
      <c r="R3796">
        <v>17</v>
      </c>
      <c r="S3796">
        <v>200</v>
      </c>
      <c r="T3796">
        <v>3.4</v>
      </c>
      <c r="U3796">
        <v>2013</v>
      </c>
      <c r="V3796">
        <v>7</v>
      </c>
      <c r="W3796">
        <v>25</v>
      </c>
      <c r="X3796" t="s">
        <v>1074</v>
      </c>
      <c r="Y3796" t="s">
        <v>37</v>
      </c>
    </row>
    <row r="3797" spans="1:25">
      <c r="A3797">
        <v>18138461</v>
      </c>
      <c r="B3797" t="s">
        <v>10387</v>
      </c>
      <c r="C3797">
        <v>1</v>
      </c>
      <c r="D3797" t="str">
        <f>VLOOKUP(Main[[#This Row],[CountryCode]],Country[],2,0)</f>
        <v>India</v>
      </c>
      <c r="E3797" t="s">
        <v>29</v>
      </c>
      <c r="F3797" t="s">
        <v>10388</v>
      </c>
      <c r="G3797" t="s">
        <v>2235</v>
      </c>
      <c r="H3797" t="s">
        <v>2236</v>
      </c>
      <c r="I3797">
        <v>77.259507850000006</v>
      </c>
      <c r="J3797">
        <v>28.539206669999999</v>
      </c>
      <c r="K3797" t="s">
        <v>1193</v>
      </c>
      <c r="L3797" t="s">
        <v>34</v>
      </c>
      <c r="M3797" t="s">
        <v>35</v>
      </c>
      <c r="N3797" t="s">
        <v>45</v>
      </c>
      <c r="O3797" t="s">
        <v>35</v>
      </c>
      <c r="P3797" t="s">
        <v>35</v>
      </c>
      <c r="Q3797">
        <v>1</v>
      </c>
      <c r="R3797">
        <v>41</v>
      </c>
      <c r="S3797">
        <v>200</v>
      </c>
      <c r="T3797">
        <v>3.4</v>
      </c>
      <c r="U3797">
        <v>2014</v>
      </c>
      <c r="V3797">
        <v>7</v>
      </c>
      <c r="W3797">
        <v>5</v>
      </c>
      <c r="X3797" t="s">
        <v>1077</v>
      </c>
      <c r="Y3797" t="s">
        <v>37</v>
      </c>
    </row>
    <row r="3798" spans="1:25">
      <c r="A3798">
        <v>313307</v>
      </c>
      <c r="B3798" t="s">
        <v>10389</v>
      </c>
      <c r="C3798">
        <v>1</v>
      </c>
      <c r="D3798" t="str">
        <f>VLOOKUP(Main[[#This Row],[CountryCode]],Country[],2,0)</f>
        <v>India</v>
      </c>
      <c r="E3798" t="s">
        <v>29</v>
      </c>
      <c r="F3798" t="s">
        <v>10390</v>
      </c>
      <c r="G3798" t="s">
        <v>213</v>
      </c>
      <c r="H3798" t="s">
        <v>214</v>
      </c>
      <c r="I3798">
        <v>0</v>
      </c>
      <c r="J3798">
        <v>0</v>
      </c>
      <c r="K3798" t="s">
        <v>10391</v>
      </c>
      <c r="L3798" t="s">
        <v>34</v>
      </c>
      <c r="M3798" t="s">
        <v>35</v>
      </c>
      <c r="N3798" t="s">
        <v>35</v>
      </c>
      <c r="O3798" t="s">
        <v>35</v>
      </c>
      <c r="P3798" t="s">
        <v>35</v>
      </c>
      <c r="Q3798">
        <v>1</v>
      </c>
      <c r="R3798">
        <v>7</v>
      </c>
      <c r="S3798">
        <v>200</v>
      </c>
      <c r="T3798">
        <v>2.9</v>
      </c>
      <c r="U3798">
        <v>2018</v>
      </c>
      <c r="V3798">
        <v>7</v>
      </c>
      <c r="W3798">
        <v>6</v>
      </c>
      <c r="X3798" t="s">
        <v>7691</v>
      </c>
      <c r="Y3798" t="s">
        <v>37</v>
      </c>
    </row>
    <row r="3799" spans="1:25">
      <c r="A3799">
        <v>18385727</v>
      </c>
      <c r="B3799" t="s">
        <v>10392</v>
      </c>
      <c r="C3799">
        <v>1</v>
      </c>
      <c r="D3799" t="str">
        <f>VLOOKUP(Main[[#This Row],[CountryCode]],Country[],2,0)</f>
        <v>India</v>
      </c>
      <c r="E3799" t="s">
        <v>29</v>
      </c>
      <c r="F3799" t="s">
        <v>10393</v>
      </c>
      <c r="G3799" t="s">
        <v>494</v>
      </c>
      <c r="H3799" t="s">
        <v>495</v>
      </c>
      <c r="I3799">
        <v>77.195408900000004</v>
      </c>
      <c r="J3799">
        <v>28.523118799999999</v>
      </c>
      <c r="K3799" t="s">
        <v>766</v>
      </c>
      <c r="L3799" t="s">
        <v>34</v>
      </c>
      <c r="M3799" t="s">
        <v>35</v>
      </c>
      <c r="N3799" t="s">
        <v>35</v>
      </c>
      <c r="O3799" t="s">
        <v>35</v>
      </c>
      <c r="P3799" t="s">
        <v>35</v>
      </c>
      <c r="Q3799">
        <v>1</v>
      </c>
      <c r="R3799">
        <v>1</v>
      </c>
      <c r="S3799">
        <v>200</v>
      </c>
      <c r="T3799">
        <v>1</v>
      </c>
      <c r="U3799">
        <v>2011</v>
      </c>
      <c r="V3799">
        <v>7</v>
      </c>
      <c r="W3799">
        <v>9</v>
      </c>
      <c r="X3799" t="s">
        <v>10394</v>
      </c>
      <c r="Y3799" t="s">
        <v>37</v>
      </c>
    </row>
    <row r="3800" spans="1:25">
      <c r="A3800">
        <v>300729</v>
      </c>
      <c r="B3800" t="s">
        <v>10395</v>
      </c>
      <c r="C3800">
        <v>1</v>
      </c>
      <c r="D3800" t="str">
        <f>VLOOKUP(Main[[#This Row],[CountryCode]],Country[],2,0)</f>
        <v>India</v>
      </c>
      <c r="E3800" t="s">
        <v>29</v>
      </c>
      <c r="F3800" t="s">
        <v>10396</v>
      </c>
      <c r="G3800" t="s">
        <v>934</v>
      </c>
      <c r="H3800" t="s">
        <v>935</v>
      </c>
      <c r="I3800">
        <v>77.285064899999995</v>
      </c>
      <c r="J3800">
        <v>28.635605300000002</v>
      </c>
      <c r="K3800" t="s">
        <v>961</v>
      </c>
      <c r="L3800" t="s">
        <v>34</v>
      </c>
      <c r="M3800" t="s">
        <v>35</v>
      </c>
      <c r="N3800" t="s">
        <v>45</v>
      </c>
      <c r="O3800" t="s">
        <v>35</v>
      </c>
      <c r="P3800" t="s">
        <v>35</v>
      </c>
      <c r="Q3800">
        <v>1</v>
      </c>
      <c r="R3800">
        <v>188</v>
      </c>
      <c r="S3800">
        <v>200</v>
      </c>
      <c r="T3800">
        <v>3.4</v>
      </c>
      <c r="U3800">
        <v>2017</v>
      </c>
      <c r="V3800">
        <v>7</v>
      </c>
      <c r="W3800">
        <v>4</v>
      </c>
      <c r="X3800" t="s">
        <v>4439</v>
      </c>
      <c r="Y3800" t="s">
        <v>37</v>
      </c>
    </row>
    <row r="3801" spans="1:25">
      <c r="A3801">
        <v>18489805</v>
      </c>
      <c r="B3801" t="s">
        <v>10397</v>
      </c>
      <c r="C3801">
        <v>1</v>
      </c>
      <c r="D3801" t="str">
        <f>VLOOKUP(Main[[#This Row],[CountryCode]],Country[],2,0)</f>
        <v>India</v>
      </c>
      <c r="E3801" t="s">
        <v>29</v>
      </c>
      <c r="F3801" t="s">
        <v>10398</v>
      </c>
      <c r="G3801" t="s">
        <v>49</v>
      </c>
      <c r="H3801" t="s">
        <v>50</v>
      </c>
      <c r="I3801">
        <v>77.128427000000002</v>
      </c>
      <c r="J3801">
        <v>28.544107700000001</v>
      </c>
      <c r="K3801" t="s">
        <v>7596</v>
      </c>
      <c r="L3801" t="s">
        <v>34</v>
      </c>
      <c r="M3801" t="s">
        <v>35</v>
      </c>
      <c r="N3801" t="s">
        <v>35</v>
      </c>
      <c r="O3801" t="s">
        <v>35</v>
      </c>
      <c r="P3801" t="s">
        <v>35</v>
      </c>
      <c r="Q3801">
        <v>1</v>
      </c>
      <c r="R3801">
        <v>1</v>
      </c>
      <c r="S3801">
        <v>200</v>
      </c>
      <c r="T3801">
        <v>1</v>
      </c>
      <c r="U3801">
        <v>2011</v>
      </c>
      <c r="V3801">
        <v>7</v>
      </c>
      <c r="W3801">
        <v>4</v>
      </c>
      <c r="X3801" t="s">
        <v>169</v>
      </c>
      <c r="Y3801" t="s">
        <v>37</v>
      </c>
    </row>
    <row r="3802" spans="1:25">
      <c r="A3802">
        <v>18489808</v>
      </c>
      <c r="B3802" t="s">
        <v>10399</v>
      </c>
      <c r="C3802">
        <v>1</v>
      </c>
      <c r="D3802" t="str">
        <f>VLOOKUP(Main[[#This Row],[CountryCode]],Country[],2,0)</f>
        <v>India</v>
      </c>
      <c r="E3802" t="s">
        <v>29</v>
      </c>
      <c r="F3802" t="s">
        <v>10400</v>
      </c>
      <c r="G3802" t="s">
        <v>232</v>
      </c>
      <c r="H3802" t="s">
        <v>233</v>
      </c>
      <c r="I3802">
        <v>77.145774000000003</v>
      </c>
      <c r="J3802">
        <v>28.494662000000002</v>
      </c>
      <c r="K3802" t="s">
        <v>789</v>
      </c>
      <c r="L3802" t="s">
        <v>34</v>
      </c>
      <c r="M3802" t="s">
        <v>35</v>
      </c>
      <c r="N3802" t="s">
        <v>35</v>
      </c>
      <c r="O3802" t="s">
        <v>35</v>
      </c>
      <c r="P3802" t="s">
        <v>35</v>
      </c>
      <c r="Q3802">
        <v>1</v>
      </c>
      <c r="R3802">
        <v>2</v>
      </c>
      <c r="S3802">
        <v>200</v>
      </c>
      <c r="T3802">
        <v>1</v>
      </c>
      <c r="U3802">
        <v>2017</v>
      </c>
      <c r="V3802">
        <v>7</v>
      </c>
      <c r="W3802">
        <v>17</v>
      </c>
      <c r="X3802" t="s">
        <v>2698</v>
      </c>
      <c r="Y3802" t="s">
        <v>37</v>
      </c>
    </row>
    <row r="3803" spans="1:25">
      <c r="A3803">
        <v>303589</v>
      </c>
      <c r="B3803" t="s">
        <v>10401</v>
      </c>
      <c r="C3803">
        <v>1</v>
      </c>
      <c r="D3803" t="str">
        <f>VLOOKUP(Main[[#This Row],[CountryCode]],Country[],2,0)</f>
        <v>India</v>
      </c>
      <c r="E3803" t="s">
        <v>29</v>
      </c>
      <c r="F3803" t="s">
        <v>10402</v>
      </c>
      <c r="G3803" t="s">
        <v>164</v>
      </c>
      <c r="H3803" t="s">
        <v>165</v>
      </c>
      <c r="I3803">
        <v>77.139934400000001</v>
      </c>
      <c r="J3803">
        <v>28.657701200000002</v>
      </c>
      <c r="K3803" t="s">
        <v>766</v>
      </c>
      <c r="L3803" t="s">
        <v>34</v>
      </c>
      <c r="M3803" t="s">
        <v>35</v>
      </c>
      <c r="N3803" t="s">
        <v>35</v>
      </c>
      <c r="O3803" t="s">
        <v>35</v>
      </c>
      <c r="P3803" t="s">
        <v>35</v>
      </c>
      <c r="Q3803">
        <v>1</v>
      </c>
      <c r="R3803">
        <v>5</v>
      </c>
      <c r="S3803">
        <v>200</v>
      </c>
      <c r="T3803">
        <v>2.9</v>
      </c>
      <c r="U3803">
        <v>2012</v>
      </c>
      <c r="V3803">
        <v>7</v>
      </c>
      <c r="W3803">
        <v>27</v>
      </c>
      <c r="X3803" t="s">
        <v>10403</v>
      </c>
      <c r="Y3803" t="s">
        <v>37</v>
      </c>
    </row>
    <row r="3804" spans="1:25">
      <c r="A3804">
        <v>300608</v>
      </c>
      <c r="B3804" t="s">
        <v>10404</v>
      </c>
      <c r="C3804">
        <v>1</v>
      </c>
      <c r="D3804" t="str">
        <f>VLOOKUP(Main[[#This Row],[CountryCode]],Country[],2,0)</f>
        <v>India</v>
      </c>
      <c r="E3804" t="s">
        <v>29</v>
      </c>
      <c r="F3804" t="s">
        <v>10405</v>
      </c>
      <c r="G3804" t="s">
        <v>2593</v>
      </c>
      <c r="H3804" t="s">
        <v>2594</v>
      </c>
      <c r="I3804">
        <v>77.212263890000003</v>
      </c>
      <c r="J3804">
        <v>28.643791669999999</v>
      </c>
      <c r="K3804" t="s">
        <v>758</v>
      </c>
      <c r="L3804" t="s">
        <v>34</v>
      </c>
      <c r="M3804" t="s">
        <v>35</v>
      </c>
      <c r="N3804" t="s">
        <v>35</v>
      </c>
      <c r="O3804" t="s">
        <v>35</v>
      </c>
      <c r="P3804" t="s">
        <v>35</v>
      </c>
      <c r="Q3804">
        <v>1</v>
      </c>
      <c r="R3804">
        <v>4</v>
      </c>
      <c r="S3804">
        <v>200</v>
      </c>
      <c r="T3804">
        <v>2.9</v>
      </c>
      <c r="U3804">
        <v>2014</v>
      </c>
      <c r="V3804">
        <v>7</v>
      </c>
      <c r="W3804">
        <v>28</v>
      </c>
      <c r="X3804" t="s">
        <v>6481</v>
      </c>
      <c r="Y3804" t="s">
        <v>37</v>
      </c>
    </row>
    <row r="3805" spans="1:25">
      <c r="A3805">
        <v>311162</v>
      </c>
      <c r="B3805" t="s">
        <v>10406</v>
      </c>
      <c r="C3805">
        <v>1</v>
      </c>
      <c r="D3805" t="str">
        <f>VLOOKUP(Main[[#This Row],[CountryCode]],Country[],2,0)</f>
        <v>India</v>
      </c>
      <c r="E3805" t="s">
        <v>29</v>
      </c>
      <c r="F3805" t="s">
        <v>10407</v>
      </c>
      <c r="G3805" t="s">
        <v>1035</v>
      </c>
      <c r="H3805" t="s">
        <v>1036</v>
      </c>
      <c r="I3805">
        <v>77.134449700000005</v>
      </c>
      <c r="J3805">
        <v>28.7155992</v>
      </c>
      <c r="K3805" t="s">
        <v>713</v>
      </c>
      <c r="L3805" t="s">
        <v>34</v>
      </c>
      <c r="M3805" t="s">
        <v>35</v>
      </c>
      <c r="N3805" t="s">
        <v>35</v>
      </c>
      <c r="O3805" t="s">
        <v>35</v>
      </c>
      <c r="P3805" t="s">
        <v>35</v>
      </c>
      <c r="Q3805">
        <v>1</v>
      </c>
      <c r="R3805">
        <v>13</v>
      </c>
      <c r="S3805">
        <v>200</v>
      </c>
      <c r="T3805">
        <v>3.3</v>
      </c>
      <c r="U3805">
        <v>2015</v>
      </c>
      <c r="V3805">
        <v>7</v>
      </c>
      <c r="W3805">
        <v>25</v>
      </c>
      <c r="X3805" t="s">
        <v>10408</v>
      </c>
      <c r="Y3805" t="s">
        <v>37</v>
      </c>
    </row>
    <row r="3806" spans="1:25">
      <c r="A3806">
        <v>307168</v>
      </c>
      <c r="B3806" t="s">
        <v>10409</v>
      </c>
      <c r="C3806">
        <v>1</v>
      </c>
      <c r="D3806" t="str">
        <f>VLOOKUP(Main[[#This Row],[CountryCode]],Country[],2,0)</f>
        <v>India</v>
      </c>
      <c r="E3806" t="s">
        <v>29</v>
      </c>
      <c r="F3806" t="s">
        <v>10410</v>
      </c>
      <c r="G3806" t="s">
        <v>79</v>
      </c>
      <c r="H3806" t="s">
        <v>80</v>
      </c>
      <c r="I3806">
        <v>77.177947599999996</v>
      </c>
      <c r="J3806">
        <v>28.564264399999999</v>
      </c>
      <c r="K3806" t="s">
        <v>1262</v>
      </c>
      <c r="L3806" t="s">
        <v>34</v>
      </c>
      <c r="M3806" t="s">
        <v>35</v>
      </c>
      <c r="N3806" t="s">
        <v>35</v>
      </c>
      <c r="O3806" t="s">
        <v>35</v>
      </c>
      <c r="P3806" t="s">
        <v>35</v>
      </c>
      <c r="Q3806">
        <v>1</v>
      </c>
      <c r="R3806">
        <v>11</v>
      </c>
      <c r="S3806">
        <v>200</v>
      </c>
      <c r="T3806">
        <v>2.9</v>
      </c>
      <c r="U3806">
        <v>2012</v>
      </c>
      <c r="V3806">
        <v>7</v>
      </c>
      <c r="W3806">
        <v>17</v>
      </c>
      <c r="X3806" t="s">
        <v>6477</v>
      </c>
      <c r="Y3806" t="s">
        <v>37</v>
      </c>
    </row>
    <row r="3807" spans="1:25">
      <c r="A3807">
        <v>8853</v>
      </c>
      <c r="B3807" t="s">
        <v>10411</v>
      </c>
      <c r="C3807">
        <v>1</v>
      </c>
      <c r="D3807" t="str">
        <f>VLOOKUP(Main[[#This Row],[CountryCode]],Country[],2,0)</f>
        <v>India</v>
      </c>
      <c r="E3807" t="s">
        <v>29</v>
      </c>
      <c r="F3807" t="s">
        <v>10412</v>
      </c>
      <c r="G3807" t="s">
        <v>79</v>
      </c>
      <c r="H3807" t="s">
        <v>80</v>
      </c>
      <c r="I3807">
        <v>77.177835900000005</v>
      </c>
      <c r="J3807">
        <v>28.564754199999999</v>
      </c>
      <c r="K3807" t="s">
        <v>1193</v>
      </c>
      <c r="L3807" t="s">
        <v>34</v>
      </c>
      <c r="M3807" t="s">
        <v>35</v>
      </c>
      <c r="N3807" t="s">
        <v>35</v>
      </c>
      <c r="O3807" t="s">
        <v>35</v>
      </c>
      <c r="P3807" t="s">
        <v>35</v>
      </c>
      <c r="Q3807">
        <v>1</v>
      </c>
      <c r="R3807">
        <v>148</v>
      </c>
      <c r="S3807">
        <v>200</v>
      </c>
      <c r="T3807">
        <v>3.7</v>
      </c>
      <c r="U3807">
        <v>2013</v>
      </c>
      <c r="V3807">
        <v>7</v>
      </c>
      <c r="W3807">
        <v>28</v>
      </c>
      <c r="X3807" t="s">
        <v>1946</v>
      </c>
      <c r="Y3807" t="s">
        <v>37</v>
      </c>
    </row>
    <row r="3808" spans="1:25">
      <c r="A3808">
        <v>302318</v>
      </c>
      <c r="B3808" t="s">
        <v>10413</v>
      </c>
      <c r="C3808">
        <v>1</v>
      </c>
      <c r="D3808" t="str">
        <f>VLOOKUP(Main[[#This Row],[CountryCode]],Country[],2,0)</f>
        <v>India</v>
      </c>
      <c r="E3808" t="s">
        <v>29</v>
      </c>
      <c r="F3808" t="s">
        <v>9243</v>
      </c>
      <c r="G3808" t="s">
        <v>181</v>
      </c>
      <c r="H3808" t="s">
        <v>182</v>
      </c>
      <c r="I3808">
        <v>77.198856399999997</v>
      </c>
      <c r="J3808">
        <v>28.50556607</v>
      </c>
      <c r="K3808" t="s">
        <v>10414</v>
      </c>
      <c r="L3808" t="s">
        <v>34</v>
      </c>
      <c r="M3808" t="s">
        <v>35</v>
      </c>
      <c r="N3808" t="s">
        <v>35</v>
      </c>
      <c r="O3808" t="s">
        <v>35</v>
      </c>
      <c r="P3808" t="s">
        <v>35</v>
      </c>
      <c r="Q3808">
        <v>1</v>
      </c>
      <c r="R3808">
        <v>2</v>
      </c>
      <c r="S3808">
        <v>200</v>
      </c>
      <c r="T3808">
        <v>1</v>
      </c>
      <c r="U3808">
        <v>2016</v>
      </c>
      <c r="V3808">
        <v>7</v>
      </c>
      <c r="W3808">
        <v>27</v>
      </c>
      <c r="X3808" t="s">
        <v>10415</v>
      </c>
      <c r="Y3808" t="s">
        <v>37</v>
      </c>
    </row>
    <row r="3809" spans="1:25">
      <c r="A3809">
        <v>7849</v>
      </c>
      <c r="B3809" t="s">
        <v>10416</v>
      </c>
      <c r="C3809">
        <v>1</v>
      </c>
      <c r="D3809" t="str">
        <f>VLOOKUP(Main[[#This Row],[CountryCode]],Country[],2,0)</f>
        <v>India</v>
      </c>
      <c r="E3809" t="s">
        <v>29</v>
      </c>
      <c r="F3809" t="s">
        <v>10417</v>
      </c>
      <c r="G3809" t="s">
        <v>3140</v>
      </c>
      <c r="H3809" t="s">
        <v>3141</v>
      </c>
      <c r="I3809">
        <v>77.199682800000005</v>
      </c>
      <c r="J3809">
        <v>28.5512397</v>
      </c>
      <c r="K3809" t="s">
        <v>1083</v>
      </c>
      <c r="L3809" t="s">
        <v>34</v>
      </c>
      <c r="M3809" t="s">
        <v>35</v>
      </c>
      <c r="N3809" t="s">
        <v>35</v>
      </c>
      <c r="O3809" t="s">
        <v>35</v>
      </c>
      <c r="P3809" t="s">
        <v>35</v>
      </c>
      <c r="Q3809">
        <v>1</v>
      </c>
      <c r="R3809">
        <v>4</v>
      </c>
      <c r="S3809">
        <v>200</v>
      </c>
      <c r="T3809">
        <v>2.9</v>
      </c>
      <c r="U3809">
        <v>2017</v>
      </c>
      <c r="V3809">
        <v>7</v>
      </c>
      <c r="W3809">
        <v>12</v>
      </c>
      <c r="X3809" t="s">
        <v>6258</v>
      </c>
      <c r="Y3809" t="s">
        <v>37</v>
      </c>
    </row>
    <row r="3810" spans="1:25">
      <c r="A3810">
        <v>18157406</v>
      </c>
      <c r="B3810" t="s">
        <v>10418</v>
      </c>
      <c r="C3810">
        <v>1</v>
      </c>
      <c r="D3810" t="str">
        <f>VLOOKUP(Main[[#This Row],[CountryCode]],Country[],2,0)</f>
        <v>India</v>
      </c>
      <c r="E3810" t="s">
        <v>29</v>
      </c>
      <c r="F3810" t="s">
        <v>10419</v>
      </c>
      <c r="G3810" t="s">
        <v>559</v>
      </c>
      <c r="H3810" t="s">
        <v>560</v>
      </c>
      <c r="I3810">
        <v>77.278968599999999</v>
      </c>
      <c r="J3810">
        <v>28.627586600000001</v>
      </c>
      <c r="K3810" t="s">
        <v>660</v>
      </c>
      <c r="L3810" t="s">
        <v>34</v>
      </c>
      <c r="M3810" t="s">
        <v>35</v>
      </c>
      <c r="N3810" t="s">
        <v>35</v>
      </c>
      <c r="O3810" t="s">
        <v>35</v>
      </c>
      <c r="P3810" t="s">
        <v>35</v>
      </c>
      <c r="Q3810">
        <v>1</v>
      </c>
      <c r="R3810">
        <v>7</v>
      </c>
      <c r="S3810">
        <v>200</v>
      </c>
      <c r="T3810">
        <v>3</v>
      </c>
      <c r="U3810">
        <v>2010</v>
      </c>
      <c r="V3810">
        <v>7</v>
      </c>
      <c r="W3810">
        <v>12</v>
      </c>
      <c r="X3810" t="s">
        <v>8716</v>
      </c>
      <c r="Y3810" t="s">
        <v>37</v>
      </c>
    </row>
    <row r="3811" spans="1:25">
      <c r="A3811">
        <v>313171</v>
      </c>
      <c r="B3811" t="s">
        <v>10420</v>
      </c>
      <c r="C3811">
        <v>1</v>
      </c>
      <c r="D3811" t="str">
        <f>VLOOKUP(Main[[#This Row],[CountryCode]],Country[],2,0)</f>
        <v>India</v>
      </c>
      <c r="E3811" t="s">
        <v>29</v>
      </c>
      <c r="F3811" t="s">
        <v>10421</v>
      </c>
      <c r="G3811" t="s">
        <v>313</v>
      </c>
      <c r="H3811" t="s">
        <v>312</v>
      </c>
      <c r="I3811">
        <v>77.156722000000002</v>
      </c>
      <c r="J3811">
        <v>28.715236999999998</v>
      </c>
      <c r="K3811" t="s">
        <v>1296</v>
      </c>
      <c r="L3811" t="s">
        <v>34</v>
      </c>
      <c r="M3811" t="s">
        <v>35</v>
      </c>
      <c r="N3811" t="s">
        <v>45</v>
      </c>
      <c r="O3811" t="s">
        <v>35</v>
      </c>
      <c r="P3811" t="s">
        <v>35</v>
      </c>
      <c r="Q3811">
        <v>1</v>
      </c>
      <c r="R3811">
        <v>31</v>
      </c>
      <c r="S3811">
        <v>200</v>
      </c>
      <c r="T3811">
        <v>3.5</v>
      </c>
      <c r="U3811">
        <v>2010</v>
      </c>
      <c r="V3811">
        <v>7</v>
      </c>
      <c r="W3811">
        <v>14</v>
      </c>
      <c r="X3811" t="s">
        <v>4391</v>
      </c>
      <c r="Y3811" t="s">
        <v>37</v>
      </c>
    </row>
    <row r="3812" spans="1:25">
      <c r="A3812">
        <v>18358654</v>
      </c>
      <c r="B3812" t="s">
        <v>10422</v>
      </c>
      <c r="C3812">
        <v>1</v>
      </c>
      <c r="D3812" t="str">
        <f>VLOOKUP(Main[[#This Row],[CountryCode]],Country[],2,0)</f>
        <v>India</v>
      </c>
      <c r="E3812" t="s">
        <v>29</v>
      </c>
      <c r="F3812" t="s">
        <v>10423</v>
      </c>
      <c r="G3812" t="s">
        <v>1587</v>
      </c>
      <c r="H3812" t="s">
        <v>1588</v>
      </c>
      <c r="I3812">
        <v>77.058020400000004</v>
      </c>
      <c r="J3812">
        <v>28.620382599999999</v>
      </c>
      <c r="K3812" t="s">
        <v>1538</v>
      </c>
      <c r="L3812" t="s">
        <v>34</v>
      </c>
      <c r="M3812" t="s">
        <v>35</v>
      </c>
      <c r="N3812" t="s">
        <v>35</v>
      </c>
      <c r="O3812" t="s">
        <v>35</v>
      </c>
      <c r="P3812" t="s">
        <v>35</v>
      </c>
      <c r="Q3812">
        <v>1</v>
      </c>
      <c r="R3812">
        <v>9</v>
      </c>
      <c r="S3812">
        <v>200</v>
      </c>
      <c r="T3812">
        <v>2.8</v>
      </c>
      <c r="U3812">
        <v>2014</v>
      </c>
      <c r="V3812">
        <v>7</v>
      </c>
      <c r="W3812">
        <v>9</v>
      </c>
      <c r="X3812" t="s">
        <v>1110</v>
      </c>
      <c r="Y3812" t="s">
        <v>37</v>
      </c>
    </row>
    <row r="3813" spans="1:25">
      <c r="A3813">
        <v>307946</v>
      </c>
      <c r="B3813" t="s">
        <v>10424</v>
      </c>
      <c r="C3813">
        <v>1</v>
      </c>
      <c r="D3813" t="str">
        <f>VLOOKUP(Main[[#This Row],[CountryCode]],Country[],2,0)</f>
        <v>India</v>
      </c>
      <c r="E3813" t="s">
        <v>29</v>
      </c>
      <c r="F3813" t="s">
        <v>10425</v>
      </c>
      <c r="G3813" t="s">
        <v>1587</v>
      </c>
      <c r="H3813" t="s">
        <v>1588</v>
      </c>
      <c r="I3813">
        <v>77.039176299999994</v>
      </c>
      <c r="J3813">
        <v>28.621128200000001</v>
      </c>
      <c r="K3813" t="s">
        <v>10426</v>
      </c>
      <c r="L3813" t="s">
        <v>34</v>
      </c>
      <c r="M3813" t="s">
        <v>35</v>
      </c>
      <c r="N3813" t="s">
        <v>35</v>
      </c>
      <c r="O3813" t="s">
        <v>35</v>
      </c>
      <c r="P3813" t="s">
        <v>35</v>
      </c>
      <c r="Q3813">
        <v>1</v>
      </c>
      <c r="R3813">
        <v>8</v>
      </c>
      <c r="S3813">
        <v>200</v>
      </c>
      <c r="T3813">
        <v>3</v>
      </c>
      <c r="U3813">
        <v>2016</v>
      </c>
      <c r="V3813">
        <v>7</v>
      </c>
      <c r="W3813">
        <v>20</v>
      </c>
      <c r="X3813" t="s">
        <v>1087</v>
      </c>
      <c r="Y3813" t="s">
        <v>37</v>
      </c>
    </row>
    <row r="3814" spans="1:25">
      <c r="A3814">
        <v>18258762</v>
      </c>
      <c r="B3814" t="s">
        <v>10427</v>
      </c>
      <c r="C3814">
        <v>1</v>
      </c>
      <c r="D3814" t="str">
        <f>VLOOKUP(Main[[#This Row],[CountryCode]],Country[],2,0)</f>
        <v>India</v>
      </c>
      <c r="E3814" t="s">
        <v>29</v>
      </c>
      <c r="F3814" t="s">
        <v>10428</v>
      </c>
      <c r="G3814" t="s">
        <v>2923</v>
      </c>
      <c r="H3814" t="s">
        <v>2924</v>
      </c>
      <c r="I3814">
        <v>77.070971900000004</v>
      </c>
      <c r="J3814">
        <v>28.640351800000001</v>
      </c>
      <c r="K3814" t="s">
        <v>961</v>
      </c>
      <c r="L3814" t="s">
        <v>34</v>
      </c>
      <c r="M3814" t="s">
        <v>35</v>
      </c>
      <c r="N3814" t="s">
        <v>35</v>
      </c>
      <c r="O3814" t="s">
        <v>35</v>
      </c>
      <c r="P3814" t="s">
        <v>35</v>
      </c>
      <c r="Q3814">
        <v>1</v>
      </c>
      <c r="R3814">
        <v>3</v>
      </c>
      <c r="S3814">
        <v>200</v>
      </c>
      <c r="T3814">
        <v>1</v>
      </c>
      <c r="U3814">
        <v>2016</v>
      </c>
      <c r="V3814">
        <v>7</v>
      </c>
      <c r="W3814">
        <v>10</v>
      </c>
      <c r="X3814" t="s">
        <v>6139</v>
      </c>
      <c r="Y3814" t="s">
        <v>37</v>
      </c>
    </row>
    <row r="3815" spans="1:25">
      <c r="A3815">
        <v>18124373</v>
      </c>
      <c r="B3815" t="s">
        <v>10429</v>
      </c>
      <c r="C3815">
        <v>1</v>
      </c>
      <c r="D3815" t="str">
        <f>VLOOKUP(Main[[#This Row],[CountryCode]],Country[],2,0)</f>
        <v>India</v>
      </c>
      <c r="E3815" t="s">
        <v>29</v>
      </c>
      <c r="F3815" t="s">
        <v>10430</v>
      </c>
      <c r="G3815" t="s">
        <v>650</v>
      </c>
      <c r="H3815" t="s">
        <v>651</v>
      </c>
      <c r="I3815">
        <v>77.306812699999995</v>
      </c>
      <c r="J3815">
        <v>28.659459200000001</v>
      </c>
      <c r="K3815" t="s">
        <v>1508</v>
      </c>
      <c r="L3815" t="s">
        <v>34</v>
      </c>
      <c r="M3815" t="s">
        <v>35</v>
      </c>
      <c r="N3815" t="s">
        <v>35</v>
      </c>
      <c r="O3815" t="s">
        <v>35</v>
      </c>
      <c r="P3815" t="s">
        <v>35</v>
      </c>
      <c r="Q3815">
        <v>1</v>
      </c>
      <c r="R3815">
        <v>9</v>
      </c>
      <c r="S3815">
        <v>200</v>
      </c>
      <c r="T3815">
        <v>2.8</v>
      </c>
      <c r="U3815">
        <v>2018</v>
      </c>
      <c r="V3815">
        <v>6</v>
      </c>
      <c r="W3815">
        <v>22</v>
      </c>
      <c r="X3815" t="s">
        <v>4531</v>
      </c>
      <c r="Y3815" t="s">
        <v>192</v>
      </c>
    </row>
    <row r="3816" spans="1:25">
      <c r="A3816">
        <v>312693</v>
      </c>
      <c r="B3816" t="s">
        <v>10431</v>
      </c>
      <c r="C3816">
        <v>1</v>
      </c>
      <c r="D3816" t="str">
        <f>VLOOKUP(Main[[#This Row],[CountryCode]],Country[],2,0)</f>
        <v>India</v>
      </c>
      <c r="E3816" t="s">
        <v>29</v>
      </c>
      <c r="F3816" t="s">
        <v>10432</v>
      </c>
      <c r="G3816" t="s">
        <v>444</v>
      </c>
      <c r="H3816" t="s">
        <v>445</v>
      </c>
      <c r="I3816">
        <v>77.225471499999998</v>
      </c>
      <c r="J3816">
        <v>28.655181899999999</v>
      </c>
      <c r="K3816" t="s">
        <v>727</v>
      </c>
      <c r="L3816" t="s">
        <v>34</v>
      </c>
      <c r="M3816" t="s">
        <v>35</v>
      </c>
      <c r="N3816" t="s">
        <v>35</v>
      </c>
      <c r="O3816" t="s">
        <v>35</v>
      </c>
      <c r="P3816" t="s">
        <v>35</v>
      </c>
      <c r="Q3816">
        <v>1</v>
      </c>
      <c r="R3816">
        <v>30</v>
      </c>
      <c r="S3816">
        <v>200</v>
      </c>
      <c r="T3816">
        <v>3.7</v>
      </c>
      <c r="U3816">
        <v>2013</v>
      </c>
      <c r="V3816">
        <v>6</v>
      </c>
      <c r="W3816">
        <v>3</v>
      </c>
      <c r="X3816" t="s">
        <v>5800</v>
      </c>
      <c r="Y3816" t="s">
        <v>192</v>
      </c>
    </row>
    <row r="3817" spans="1:25">
      <c r="A3817">
        <v>5462</v>
      </c>
      <c r="B3817" t="s">
        <v>10433</v>
      </c>
      <c r="C3817">
        <v>1</v>
      </c>
      <c r="D3817" t="str">
        <f>VLOOKUP(Main[[#This Row],[CountryCode]],Country[],2,0)</f>
        <v>India</v>
      </c>
      <c r="E3817" t="s">
        <v>29</v>
      </c>
      <c r="F3817" t="s">
        <v>10434</v>
      </c>
      <c r="G3817" t="s">
        <v>195</v>
      </c>
      <c r="H3817" t="s">
        <v>196</v>
      </c>
      <c r="I3817">
        <v>77.240470400000007</v>
      </c>
      <c r="J3817">
        <v>28.6428148</v>
      </c>
      <c r="K3817" t="s">
        <v>1193</v>
      </c>
      <c r="L3817" t="s">
        <v>34</v>
      </c>
      <c r="M3817" t="s">
        <v>35</v>
      </c>
      <c r="N3817" t="s">
        <v>35</v>
      </c>
      <c r="O3817" t="s">
        <v>35</v>
      </c>
      <c r="P3817" t="s">
        <v>35</v>
      </c>
      <c r="Q3817">
        <v>1</v>
      </c>
      <c r="R3817">
        <v>5</v>
      </c>
      <c r="S3817">
        <v>200</v>
      </c>
      <c r="T3817">
        <v>3</v>
      </c>
      <c r="U3817">
        <v>2015</v>
      </c>
      <c r="V3817">
        <v>6</v>
      </c>
      <c r="W3817">
        <v>24</v>
      </c>
      <c r="X3817" t="s">
        <v>10435</v>
      </c>
      <c r="Y3817" t="s">
        <v>192</v>
      </c>
    </row>
    <row r="3818" spans="1:25">
      <c r="A3818">
        <v>18291241</v>
      </c>
      <c r="B3818" t="s">
        <v>10436</v>
      </c>
      <c r="C3818">
        <v>1</v>
      </c>
      <c r="D3818" t="str">
        <f>VLOOKUP(Main[[#This Row],[CountryCode]],Country[],2,0)</f>
        <v>India</v>
      </c>
      <c r="E3818" t="s">
        <v>29</v>
      </c>
      <c r="F3818" t="s">
        <v>10437</v>
      </c>
      <c r="G3818" t="s">
        <v>289</v>
      </c>
      <c r="H3818" t="s">
        <v>290</v>
      </c>
      <c r="I3818">
        <v>77.233927600000001</v>
      </c>
      <c r="J3818">
        <v>28.6497621</v>
      </c>
      <c r="K3818" t="s">
        <v>727</v>
      </c>
      <c r="L3818" t="s">
        <v>34</v>
      </c>
      <c r="M3818" t="s">
        <v>35</v>
      </c>
      <c r="N3818" t="s">
        <v>35</v>
      </c>
      <c r="O3818" t="s">
        <v>35</v>
      </c>
      <c r="P3818" t="s">
        <v>35</v>
      </c>
      <c r="Q3818">
        <v>1</v>
      </c>
      <c r="R3818">
        <v>13</v>
      </c>
      <c r="S3818">
        <v>200</v>
      </c>
      <c r="T3818">
        <v>3.2</v>
      </c>
      <c r="U3818">
        <v>2018</v>
      </c>
      <c r="V3818">
        <v>6</v>
      </c>
      <c r="W3818">
        <v>18</v>
      </c>
      <c r="X3818" t="s">
        <v>9698</v>
      </c>
      <c r="Y3818" t="s">
        <v>192</v>
      </c>
    </row>
    <row r="3819" spans="1:25">
      <c r="A3819">
        <v>7590</v>
      </c>
      <c r="B3819" t="s">
        <v>10438</v>
      </c>
      <c r="C3819">
        <v>1</v>
      </c>
      <c r="D3819" t="str">
        <f>VLOOKUP(Main[[#This Row],[CountryCode]],Country[],2,0)</f>
        <v>India</v>
      </c>
      <c r="E3819" t="s">
        <v>29</v>
      </c>
      <c r="F3819" t="s">
        <v>10439</v>
      </c>
      <c r="G3819" t="s">
        <v>2235</v>
      </c>
      <c r="H3819" t="s">
        <v>2236</v>
      </c>
      <c r="I3819">
        <v>77.254763019999999</v>
      </c>
      <c r="J3819">
        <v>28.525629120000001</v>
      </c>
      <c r="K3819" t="s">
        <v>1083</v>
      </c>
      <c r="L3819" t="s">
        <v>34</v>
      </c>
      <c r="M3819" t="s">
        <v>35</v>
      </c>
      <c r="N3819" t="s">
        <v>35</v>
      </c>
      <c r="O3819" t="s">
        <v>35</v>
      </c>
      <c r="P3819" t="s">
        <v>35</v>
      </c>
      <c r="Q3819">
        <v>1</v>
      </c>
      <c r="R3819">
        <v>4</v>
      </c>
      <c r="S3819">
        <v>200</v>
      </c>
      <c r="T3819">
        <v>2.9</v>
      </c>
      <c r="U3819">
        <v>2016</v>
      </c>
      <c r="V3819">
        <v>6</v>
      </c>
      <c r="W3819">
        <v>16</v>
      </c>
      <c r="X3819" t="s">
        <v>10440</v>
      </c>
      <c r="Y3819" t="s">
        <v>192</v>
      </c>
    </row>
    <row r="3820" spans="1:25">
      <c r="A3820">
        <v>2920</v>
      </c>
      <c r="B3820" t="s">
        <v>10441</v>
      </c>
      <c r="C3820">
        <v>1</v>
      </c>
      <c r="D3820" t="str">
        <f>VLOOKUP(Main[[#This Row],[CountryCode]],Country[],2,0)</f>
        <v>India</v>
      </c>
      <c r="E3820" t="s">
        <v>29</v>
      </c>
      <c r="F3820" t="s">
        <v>10442</v>
      </c>
      <c r="G3820" t="s">
        <v>57</v>
      </c>
      <c r="H3820" t="s">
        <v>58</v>
      </c>
      <c r="I3820">
        <v>77.215141900000006</v>
      </c>
      <c r="J3820">
        <v>28.711161700000002</v>
      </c>
      <c r="K3820" t="s">
        <v>713</v>
      </c>
      <c r="L3820" t="s">
        <v>34</v>
      </c>
      <c r="M3820" t="s">
        <v>35</v>
      </c>
      <c r="N3820" t="s">
        <v>35</v>
      </c>
      <c r="O3820" t="s">
        <v>35</v>
      </c>
      <c r="P3820" t="s">
        <v>35</v>
      </c>
      <c r="Q3820">
        <v>1</v>
      </c>
      <c r="R3820">
        <v>10</v>
      </c>
      <c r="S3820">
        <v>200</v>
      </c>
      <c r="T3820">
        <v>3.1</v>
      </c>
      <c r="U3820">
        <v>2016</v>
      </c>
      <c r="V3820">
        <v>6</v>
      </c>
      <c r="W3820">
        <v>2</v>
      </c>
      <c r="X3820" t="s">
        <v>8123</v>
      </c>
      <c r="Y3820" t="s">
        <v>192</v>
      </c>
    </row>
    <row r="3821" spans="1:25">
      <c r="A3821">
        <v>18445631</v>
      </c>
      <c r="B3821" t="s">
        <v>10443</v>
      </c>
      <c r="C3821">
        <v>1</v>
      </c>
      <c r="D3821" t="str">
        <f>VLOOKUP(Main[[#This Row],[CountryCode]],Country[],2,0)</f>
        <v>India</v>
      </c>
      <c r="E3821" t="s">
        <v>29</v>
      </c>
      <c r="F3821" t="s">
        <v>10444</v>
      </c>
      <c r="G3821" t="s">
        <v>75</v>
      </c>
      <c r="H3821" t="s">
        <v>76</v>
      </c>
      <c r="I3821">
        <v>77.101994120000001</v>
      </c>
      <c r="J3821">
        <v>28.607614770000001</v>
      </c>
      <c r="K3821" t="s">
        <v>930</v>
      </c>
      <c r="L3821" t="s">
        <v>34</v>
      </c>
      <c r="M3821" t="s">
        <v>35</v>
      </c>
      <c r="N3821" t="s">
        <v>35</v>
      </c>
      <c r="O3821" t="s">
        <v>35</v>
      </c>
      <c r="P3821" t="s">
        <v>35</v>
      </c>
      <c r="Q3821">
        <v>1</v>
      </c>
      <c r="R3821">
        <v>1</v>
      </c>
      <c r="S3821">
        <v>200</v>
      </c>
      <c r="T3821">
        <v>1</v>
      </c>
      <c r="U3821">
        <v>2014</v>
      </c>
      <c r="V3821">
        <v>6</v>
      </c>
      <c r="W3821">
        <v>19</v>
      </c>
      <c r="X3821" t="s">
        <v>1156</v>
      </c>
      <c r="Y3821" t="s">
        <v>192</v>
      </c>
    </row>
    <row r="3822" spans="1:25">
      <c r="A3822">
        <v>18233577</v>
      </c>
      <c r="B3822" t="s">
        <v>10445</v>
      </c>
      <c r="C3822">
        <v>1</v>
      </c>
      <c r="D3822" t="str">
        <f>VLOOKUP(Main[[#This Row],[CountryCode]],Country[],2,0)</f>
        <v>India</v>
      </c>
      <c r="E3822" t="s">
        <v>29</v>
      </c>
      <c r="F3822" t="s">
        <v>10446</v>
      </c>
      <c r="G3822" t="s">
        <v>3856</v>
      </c>
      <c r="H3822" t="s">
        <v>3857</v>
      </c>
      <c r="I3822">
        <v>77.108813900000001</v>
      </c>
      <c r="J3822">
        <v>28.6704942</v>
      </c>
      <c r="K3822" t="s">
        <v>1161</v>
      </c>
      <c r="L3822" t="s">
        <v>34</v>
      </c>
      <c r="M3822" t="s">
        <v>35</v>
      </c>
      <c r="N3822" t="s">
        <v>45</v>
      </c>
      <c r="O3822" t="s">
        <v>35</v>
      </c>
      <c r="P3822" t="s">
        <v>35</v>
      </c>
      <c r="Q3822">
        <v>1</v>
      </c>
      <c r="R3822">
        <v>21</v>
      </c>
      <c r="S3822">
        <v>200</v>
      </c>
      <c r="T3822">
        <v>3.3</v>
      </c>
      <c r="U3822">
        <v>2010</v>
      </c>
      <c r="V3822">
        <v>6</v>
      </c>
      <c r="W3822">
        <v>2</v>
      </c>
      <c r="X3822" t="s">
        <v>10447</v>
      </c>
      <c r="Y3822" t="s">
        <v>192</v>
      </c>
    </row>
    <row r="3823" spans="1:25">
      <c r="A3823">
        <v>18398575</v>
      </c>
      <c r="B3823" t="s">
        <v>10448</v>
      </c>
      <c r="C3823">
        <v>1</v>
      </c>
      <c r="D3823" t="str">
        <f>VLOOKUP(Main[[#This Row],[CountryCode]],Country[],2,0)</f>
        <v>India</v>
      </c>
      <c r="E3823" t="s">
        <v>29</v>
      </c>
      <c r="F3823" t="s">
        <v>10449</v>
      </c>
      <c r="G3823" t="s">
        <v>147</v>
      </c>
      <c r="H3823" t="s">
        <v>148</v>
      </c>
      <c r="I3823">
        <v>77.138135000000005</v>
      </c>
      <c r="J3823">
        <v>28.706284100000001</v>
      </c>
      <c r="K3823" t="s">
        <v>1083</v>
      </c>
      <c r="L3823" t="s">
        <v>34</v>
      </c>
      <c r="M3823" t="s">
        <v>35</v>
      </c>
      <c r="N3823" t="s">
        <v>45</v>
      </c>
      <c r="O3823" t="s">
        <v>35</v>
      </c>
      <c r="P3823" t="s">
        <v>35</v>
      </c>
      <c r="Q3823">
        <v>1</v>
      </c>
      <c r="R3823">
        <v>5</v>
      </c>
      <c r="S3823">
        <v>200</v>
      </c>
      <c r="T3823">
        <v>3</v>
      </c>
      <c r="U3823">
        <v>2012</v>
      </c>
      <c r="V3823">
        <v>6</v>
      </c>
      <c r="W3823">
        <v>16</v>
      </c>
      <c r="X3823" t="s">
        <v>234</v>
      </c>
      <c r="Y3823" t="s">
        <v>192</v>
      </c>
    </row>
    <row r="3824" spans="1:25">
      <c r="A3824">
        <v>18358182</v>
      </c>
      <c r="B3824" t="s">
        <v>10450</v>
      </c>
      <c r="C3824">
        <v>1</v>
      </c>
      <c r="D3824" t="str">
        <f>VLOOKUP(Main[[#This Row],[CountryCode]],Country[],2,0)</f>
        <v>India</v>
      </c>
      <c r="E3824" t="s">
        <v>29</v>
      </c>
      <c r="F3824" t="s">
        <v>10451</v>
      </c>
      <c r="G3824" t="s">
        <v>147</v>
      </c>
      <c r="H3824" t="s">
        <v>148</v>
      </c>
      <c r="I3824">
        <v>77.141625500000004</v>
      </c>
      <c r="J3824">
        <v>28.712230600000002</v>
      </c>
      <c r="K3824" t="s">
        <v>831</v>
      </c>
      <c r="L3824" t="s">
        <v>34</v>
      </c>
      <c r="M3824" t="s">
        <v>35</v>
      </c>
      <c r="N3824" t="s">
        <v>45</v>
      </c>
      <c r="O3824" t="s">
        <v>35</v>
      </c>
      <c r="P3824" t="s">
        <v>35</v>
      </c>
      <c r="Q3824">
        <v>1</v>
      </c>
      <c r="R3824">
        <v>3</v>
      </c>
      <c r="S3824">
        <v>200</v>
      </c>
      <c r="T3824">
        <v>1</v>
      </c>
      <c r="U3824">
        <v>2015</v>
      </c>
      <c r="V3824">
        <v>6</v>
      </c>
      <c r="W3824">
        <v>7</v>
      </c>
      <c r="X3824" t="s">
        <v>10452</v>
      </c>
      <c r="Y3824" t="s">
        <v>192</v>
      </c>
    </row>
    <row r="3825" spans="1:25">
      <c r="A3825">
        <v>18400762</v>
      </c>
      <c r="B3825" t="s">
        <v>10453</v>
      </c>
      <c r="C3825">
        <v>1</v>
      </c>
      <c r="D3825" t="str">
        <f>VLOOKUP(Main[[#This Row],[CountryCode]],Country[],2,0)</f>
        <v>India</v>
      </c>
      <c r="E3825" t="s">
        <v>29</v>
      </c>
      <c r="F3825" t="s">
        <v>10454</v>
      </c>
      <c r="G3825" t="s">
        <v>303</v>
      </c>
      <c r="H3825" t="s">
        <v>304</v>
      </c>
      <c r="I3825">
        <v>77.286024299999994</v>
      </c>
      <c r="J3825">
        <v>28.632654800000001</v>
      </c>
      <c r="K3825" t="s">
        <v>772</v>
      </c>
      <c r="L3825" t="s">
        <v>34</v>
      </c>
      <c r="M3825" t="s">
        <v>35</v>
      </c>
      <c r="N3825" t="s">
        <v>35</v>
      </c>
      <c r="O3825" t="s">
        <v>35</v>
      </c>
      <c r="P3825" t="s">
        <v>35</v>
      </c>
      <c r="Q3825">
        <v>1</v>
      </c>
      <c r="R3825">
        <v>6</v>
      </c>
      <c r="S3825">
        <v>200</v>
      </c>
      <c r="T3825">
        <v>3.1</v>
      </c>
      <c r="U3825">
        <v>2012</v>
      </c>
      <c r="V3825">
        <v>6</v>
      </c>
      <c r="W3825">
        <v>22</v>
      </c>
      <c r="X3825" t="s">
        <v>2543</v>
      </c>
      <c r="Y3825" t="s">
        <v>192</v>
      </c>
    </row>
    <row r="3826" spans="1:25">
      <c r="A3826">
        <v>8488</v>
      </c>
      <c r="B3826" t="s">
        <v>10455</v>
      </c>
      <c r="C3826">
        <v>1</v>
      </c>
      <c r="D3826" t="str">
        <f>VLOOKUP(Main[[#This Row],[CountryCode]],Country[],2,0)</f>
        <v>India</v>
      </c>
      <c r="E3826" t="s">
        <v>29</v>
      </c>
      <c r="F3826" t="s">
        <v>10456</v>
      </c>
      <c r="G3826" t="s">
        <v>303</v>
      </c>
      <c r="H3826" t="s">
        <v>304</v>
      </c>
      <c r="I3826">
        <v>77.294788999999994</v>
      </c>
      <c r="J3826">
        <v>28.639722200000001</v>
      </c>
      <c r="K3826" t="s">
        <v>1083</v>
      </c>
      <c r="L3826" t="s">
        <v>34</v>
      </c>
      <c r="M3826" t="s">
        <v>35</v>
      </c>
      <c r="N3826" t="s">
        <v>35</v>
      </c>
      <c r="O3826" t="s">
        <v>35</v>
      </c>
      <c r="P3826" t="s">
        <v>35</v>
      </c>
      <c r="Q3826">
        <v>1</v>
      </c>
      <c r="R3826">
        <v>6</v>
      </c>
      <c r="S3826">
        <v>200</v>
      </c>
      <c r="T3826">
        <v>2.9</v>
      </c>
      <c r="U3826">
        <v>2017</v>
      </c>
      <c r="V3826">
        <v>6</v>
      </c>
      <c r="W3826">
        <v>19</v>
      </c>
      <c r="X3826" t="s">
        <v>1742</v>
      </c>
      <c r="Y3826" t="s">
        <v>192</v>
      </c>
    </row>
    <row r="3827" spans="1:25">
      <c r="A3827">
        <v>308969</v>
      </c>
      <c r="B3827" t="s">
        <v>10457</v>
      </c>
      <c r="C3827">
        <v>1</v>
      </c>
      <c r="D3827" t="str">
        <f>VLOOKUP(Main[[#This Row],[CountryCode]],Country[],2,0)</f>
        <v>India</v>
      </c>
      <c r="E3827" t="s">
        <v>29</v>
      </c>
      <c r="F3827" t="s">
        <v>10458</v>
      </c>
      <c r="G3827" t="s">
        <v>3952</v>
      </c>
      <c r="H3827" t="s">
        <v>3953</v>
      </c>
      <c r="I3827">
        <v>77.102085599999995</v>
      </c>
      <c r="J3827">
        <v>28.700394200000002</v>
      </c>
      <c r="K3827" t="s">
        <v>963</v>
      </c>
      <c r="L3827" t="s">
        <v>34</v>
      </c>
      <c r="M3827" t="s">
        <v>35</v>
      </c>
      <c r="N3827" t="s">
        <v>35</v>
      </c>
      <c r="O3827" t="s">
        <v>35</v>
      </c>
      <c r="P3827" t="s">
        <v>35</v>
      </c>
      <c r="Q3827">
        <v>1</v>
      </c>
      <c r="R3827">
        <v>129</v>
      </c>
      <c r="S3827">
        <v>200</v>
      </c>
      <c r="T3827">
        <v>3.9</v>
      </c>
      <c r="U3827">
        <v>2014</v>
      </c>
      <c r="V3827">
        <v>6</v>
      </c>
      <c r="W3827">
        <v>11</v>
      </c>
      <c r="X3827" t="s">
        <v>4535</v>
      </c>
      <c r="Y3827" t="s">
        <v>192</v>
      </c>
    </row>
    <row r="3828" spans="1:25">
      <c r="A3828">
        <v>5271</v>
      </c>
      <c r="B3828" t="s">
        <v>10459</v>
      </c>
      <c r="C3828">
        <v>1</v>
      </c>
      <c r="D3828" t="str">
        <f>VLOOKUP(Main[[#This Row],[CountryCode]],Country[],2,0)</f>
        <v>India</v>
      </c>
      <c r="E3828" t="s">
        <v>29</v>
      </c>
      <c r="F3828" t="s">
        <v>10460</v>
      </c>
      <c r="G3828" t="s">
        <v>313</v>
      </c>
      <c r="H3828" t="s">
        <v>312</v>
      </c>
      <c r="I3828">
        <v>77.161862400000004</v>
      </c>
      <c r="J3828">
        <v>28.703549899999999</v>
      </c>
      <c r="K3828" t="s">
        <v>766</v>
      </c>
      <c r="L3828" t="s">
        <v>34</v>
      </c>
      <c r="M3828" t="s">
        <v>35</v>
      </c>
      <c r="N3828" t="s">
        <v>35</v>
      </c>
      <c r="O3828" t="s">
        <v>35</v>
      </c>
      <c r="P3828" t="s">
        <v>35</v>
      </c>
      <c r="Q3828">
        <v>1</v>
      </c>
      <c r="R3828">
        <v>51</v>
      </c>
      <c r="S3828">
        <v>200</v>
      </c>
      <c r="T3828">
        <v>3.5</v>
      </c>
      <c r="U3828">
        <v>2018</v>
      </c>
      <c r="V3828">
        <v>6</v>
      </c>
      <c r="W3828">
        <v>27</v>
      </c>
      <c r="X3828" t="s">
        <v>224</v>
      </c>
      <c r="Y3828" t="s">
        <v>192</v>
      </c>
    </row>
    <row r="3829" spans="1:25">
      <c r="A3829">
        <v>18358206</v>
      </c>
      <c r="B3829" t="s">
        <v>1398</v>
      </c>
      <c r="C3829">
        <v>1</v>
      </c>
      <c r="D3829" t="str">
        <f>VLOOKUP(Main[[#This Row],[CountryCode]],Country[],2,0)</f>
        <v>India</v>
      </c>
      <c r="E3829" t="s">
        <v>29</v>
      </c>
      <c r="F3829" t="s">
        <v>10461</v>
      </c>
      <c r="G3829" t="s">
        <v>1587</v>
      </c>
      <c r="H3829" t="s">
        <v>1588</v>
      </c>
      <c r="I3829">
        <v>77.058258100000003</v>
      </c>
      <c r="J3829">
        <v>28.618987400000002</v>
      </c>
      <c r="K3829" t="s">
        <v>1193</v>
      </c>
      <c r="L3829" t="s">
        <v>34</v>
      </c>
      <c r="M3829" t="s">
        <v>35</v>
      </c>
      <c r="N3829" t="s">
        <v>35</v>
      </c>
      <c r="O3829" t="s">
        <v>35</v>
      </c>
      <c r="P3829" t="s">
        <v>35</v>
      </c>
      <c r="Q3829">
        <v>1</v>
      </c>
      <c r="R3829">
        <v>3</v>
      </c>
      <c r="S3829">
        <v>200</v>
      </c>
      <c r="T3829">
        <v>1</v>
      </c>
      <c r="U3829">
        <v>2017</v>
      </c>
      <c r="V3829">
        <v>6</v>
      </c>
      <c r="W3829">
        <v>23</v>
      </c>
      <c r="X3829" t="s">
        <v>10462</v>
      </c>
      <c r="Y3829" t="s">
        <v>192</v>
      </c>
    </row>
    <row r="3830" spans="1:25">
      <c r="A3830">
        <v>18424584</v>
      </c>
      <c r="B3830" t="s">
        <v>10463</v>
      </c>
      <c r="C3830">
        <v>1</v>
      </c>
      <c r="D3830" t="str">
        <f>VLOOKUP(Main[[#This Row],[CountryCode]],Country[],2,0)</f>
        <v>India</v>
      </c>
      <c r="E3830" t="s">
        <v>29</v>
      </c>
      <c r="F3830" t="s">
        <v>10464</v>
      </c>
      <c r="G3830" t="s">
        <v>84</v>
      </c>
      <c r="H3830" t="s">
        <v>85</v>
      </c>
      <c r="I3830">
        <v>77.322436300000007</v>
      </c>
      <c r="J3830">
        <v>28.601483300000002</v>
      </c>
      <c r="K3830" t="s">
        <v>1193</v>
      </c>
      <c r="L3830" t="s">
        <v>34</v>
      </c>
      <c r="M3830" t="s">
        <v>35</v>
      </c>
      <c r="N3830" t="s">
        <v>35</v>
      </c>
      <c r="O3830" t="s">
        <v>35</v>
      </c>
      <c r="P3830" t="s">
        <v>35</v>
      </c>
      <c r="Q3830">
        <v>1</v>
      </c>
      <c r="R3830">
        <v>2</v>
      </c>
      <c r="S3830">
        <v>200</v>
      </c>
      <c r="T3830">
        <v>1</v>
      </c>
      <c r="U3830">
        <v>2011</v>
      </c>
      <c r="V3830">
        <v>6</v>
      </c>
      <c r="W3830">
        <v>2</v>
      </c>
      <c r="X3830" t="s">
        <v>10465</v>
      </c>
      <c r="Y3830" t="s">
        <v>192</v>
      </c>
    </row>
    <row r="3831" spans="1:25">
      <c r="A3831">
        <v>18245248</v>
      </c>
      <c r="B3831" t="s">
        <v>10466</v>
      </c>
      <c r="C3831">
        <v>1</v>
      </c>
      <c r="D3831" t="str">
        <f>VLOOKUP(Main[[#This Row],[CountryCode]],Country[],2,0)</f>
        <v>India</v>
      </c>
      <c r="E3831" t="s">
        <v>29</v>
      </c>
      <c r="F3831" t="s">
        <v>10467</v>
      </c>
      <c r="G3831" t="s">
        <v>2797</v>
      </c>
      <c r="H3831" t="s">
        <v>2798</v>
      </c>
      <c r="I3831">
        <v>77.201127999999997</v>
      </c>
      <c r="J3831">
        <v>28.691641400000002</v>
      </c>
      <c r="K3831" t="s">
        <v>804</v>
      </c>
      <c r="L3831" t="s">
        <v>34</v>
      </c>
      <c r="M3831" t="s">
        <v>35</v>
      </c>
      <c r="N3831" t="s">
        <v>35</v>
      </c>
      <c r="O3831" t="s">
        <v>35</v>
      </c>
      <c r="P3831" t="s">
        <v>35</v>
      </c>
      <c r="Q3831">
        <v>1</v>
      </c>
      <c r="R3831">
        <v>16</v>
      </c>
      <c r="S3831">
        <v>200</v>
      </c>
      <c r="T3831">
        <v>3</v>
      </c>
      <c r="U3831">
        <v>2014</v>
      </c>
      <c r="V3831">
        <v>6</v>
      </c>
      <c r="W3831">
        <v>21</v>
      </c>
      <c r="X3831" t="s">
        <v>7702</v>
      </c>
      <c r="Y3831" t="s">
        <v>192</v>
      </c>
    </row>
    <row r="3832" spans="1:25">
      <c r="A3832">
        <v>18455876</v>
      </c>
      <c r="B3832" t="s">
        <v>10392</v>
      </c>
      <c r="C3832">
        <v>1</v>
      </c>
      <c r="D3832" t="str">
        <f>VLOOKUP(Main[[#This Row],[CountryCode]],Country[],2,0)</f>
        <v>India</v>
      </c>
      <c r="E3832" t="s">
        <v>29</v>
      </c>
      <c r="F3832" t="s">
        <v>10468</v>
      </c>
      <c r="G3832" t="s">
        <v>1594</v>
      </c>
      <c r="H3832" t="s">
        <v>1595</v>
      </c>
      <c r="I3832">
        <v>77.206351600000005</v>
      </c>
      <c r="J3832">
        <v>28.556622999999998</v>
      </c>
      <c r="K3832" t="s">
        <v>766</v>
      </c>
      <c r="L3832" t="s">
        <v>34</v>
      </c>
      <c r="M3832" t="s">
        <v>35</v>
      </c>
      <c r="N3832" t="s">
        <v>35</v>
      </c>
      <c r="O3832" t="s">
        <v>35</v>
      </c>
      <c r="P3832" t="s">
        <v>35</v>
      </c>
      <c r="Q3832">
        <v>1</v>
      </c>
      <c r="R3832">
        <v>1</v>
      </c>
      <c r="S3832">
        <v>200</v>
      </c>
      <c r="T3832">
        <v>1</v>
      </c>
      <c r="U3832">
        <v>2010</v>
      </c>
      <c r="V3832">
        <v>6</v>
      </c>
      <c r="W3832">
        <v>16</v>
      </c>
      <c r="X3832" t="s">
        <v>10469</v>
      </c>
      <c r="Y3832" t="s">
        <v>192</v>
      </c>
    </row>
    <row r="3833" spans="1:25">
      <c r="A3833">
        <v>6560</v>
      </c>
      <c r="B3833" t="s">
        <v>10470</v>
      </c>
      <c r="C3833">
        <v>1</v>
      </c>
      <c r="D3833" t="str">
        <f>VLOOKUP(Main[[#This Row],[CountryCode]],Country[],2,0)</f>
        <v>India</v>
      </c>
      <c r="E3833" t="s">
        <v>29</v>
      </c>
      <c r="F3833" t="s">
        <v>10471</v>
      </c>
      <c r="G3833" t="s">
        <v>439</v>
      </c>
      <c r="H3833" t="s">
        <v>440</v>
      </c>
      <c r="I3833">
        <v>77.173145199999993</v>
      </c>
      <c r="J3833">
        <v>28.692711800000001</v>
      </c>
      <c r="K3833" t="s">
        <v>1045</v>
      </c>
      <c r="L3833" t="s">
        <v>34</v>
      </c>
      <c r="M3833" t="s">
        <v>35</v>
      </c>
      <c r="N3833" t="s">
        <v>35</v>
      </c>
      <c r="O3833" t="s">
        <v>35</v>
      </c>
      <c r="P3833" t="s">
        <v>35</v>
      </c>
      <c r="Q3833">
        <v>1</v>
      </c>
      <c r="R3833">
        <v>23</v>
      </c>
      <c r="S3833">
        <v>200</v>
      </c>
      <c r="T3833">
        <v>2.8</v>
      </c>
      <c r="U3833">
        <v>2012</v>
      </c>
      <c r="V3833">
        <v>5</v>
      </c>
      <c r="W3833">
        <v>20</v>
      </c>
      <c r="X3833" t="s">
        <v>10472</v>
      </c>
      <c r="Y3833" t="s">
        <v>192</v>
      </c>
    </row>
    <row r="3834" spans="1:25">
      <c r="A3834">
        <v>18335816</v>
      </c>
      <c r="B3834" t="s">
        <v>1705</v>
      </c>
      <c r="C3834">
        <v>1</v>
      </c>
      <c r="D3834" t="str">
        <f>VLOOKUP(Main[[#This Row],[CountryCode]],Country[],2,0)</f>
        <v>India</v>
      </c>
      <c r="E3834" t="s">
        <v>29</v>
      </c>
      <c r="F3834" t="s">
        <v>10473</v>
      </c>
      <c r="G3834" t="s">
        <v>31</v>
      </c>
      <c r="H3834" t="s">
        <v>32</v>
      </c>
      <c r="I3834">
        <v>77.275275890000003</v>
      </c>
      <c r="J3834">
        <v>28.65770835</v>
      </c>
      <c r="K3834" t="s">
        <v>972</v>
      </c>
      <c r="L3834" t="s">
        <v>34</v>
      </c>
      <c r="M3834" t="s">
        <v>35</v>
      </c>
      <c r="N3834" t="s">
        <v>35</v>
      </c>
      <c r="O3834" t="s">
        <v>35</v>
      </c>
      <c r="P3834" t="s">
        <v>35</v>
      </c>
      <c r="Q3834">
        <v>1</v>
      </c>
      <c r="R3834">
        <v>4</v>
      </c>
      <c r="S3834">
        <v>200</v>
      </c>
      <c r="T3834">
        <v>3</v>
      </c>
      <c r="U3834">
        <v>2015</v>
      </c>
      <c r="V3834">
        <v>5</v>
      </c>
      <c r="W3834">
        <v>3</v>
      </c>
      <c r="X3834" t="s">
        <v>8818</v>
      </c>
      <c r="Y3834" t="s">
        <v>192</v>
      </c>
    </row>
    <row r="3835" spans="1:25">
      <c r="A3835">
        <v>18455515</v>
      </c>
      <c r="B3835" t="s">
        <v>10474</v>
      </c>
      <c r="C3835">
        <v>1</v>
      </c>
      <c r="D3835" t="str">
        <f>VLOOKUP(Main[[#This Row],[CountryCode]],Country[],2,0)</f>
        <v>India</v>
      </c>
      <c r="E3835" t="s">
        <v>29</v>
      </c>
      <c r="F3835" t="s">
        <v>10475</v>
      </c>
      <c r="G3835" t="s">
        <v>405</v>
      </c>
      <c r="H3835" t="s">
        <v>406</v>
      </c>
      <c r="I3835">
        <v>77.208484900000002</v>
      </c>
      <c r="J3835">
        <v>28.700706</v>
      </c>
      <c r="K3835" t="s">
        <v>713</v>
      </c>
      <c r="L3835" t="s">
        <v>34</v>
      </c>
      <c r="M3835" t="s">
        <v>35</v>
      </c>
      <c r="N3835" t="s">
        <v>35</v>
      </c>
      <c r="O3835" t="s">
        <v>35</v>
      </c>
      <c r="P3835" t="s">
        <v>35</v>
      </c>
      <c r="Q3835">
        <v>1</v>
      </c>
      <c r="R3835">
        <v>1</v>
      </c>
      <c r="S3835">
        <v>200</v>
      </c>
      <c r="T3835">
        <v>1</v>
      </c>
      <c r="U3835">
        <v>2018</v>
      </c>
      <c r="V3835">
        <v>5</v>
      </c>
      <c r="W3835">
        <v>4</v>
      </c>
      <c r="X3835" t="s">
        <v>10476</v>
      </c>
      <c r="Y3835" t="s">
        <v>192</v>
      </c>
    </row>
    <row r="3836" spans="1:25">
      <c r="A3836">
        <v>303582</v>
      </c>
      <c r="B3836" t="s">
        <v>10477</v>
      </c>
      <c r="C3836">
        <v>1</v>
      </c>
      <c r="D3836" t="str">
        <f>VLOOKUP(Main[[#This Row],[CountryCode]],Country[],2,0)</f>
        <v>India</v>
      </c>
      <c r="E3836" t="s">
        <v>29</v>
      </c>
      <c r="F3836" t="s">
        <v>10478</v>
      </c>
      <c r="G3836" t="s">
        <v>331</v>
      </c>
      <c r="H3836" t="s">
        <v>332</v>
      </c>
      <c r="I3836">
        <v>77.2995552</v>
      </c>
      <c r="J3836">
        <v>28.6360907</v>
      </c>
      <c r="K3836" t="s">
        <v>9532</v>
      </c>
      <c r="L3836" t="s">
        <v>34</v>
      </c>
      <c r="M3836" t="s">
        <v>35</v>
      </c>
      <c r="N3836" t="s">
        <v>35</v>
      </c>
      <c r="O3836" t="s">
        <v>35</v>
      </c>
      <c r="P3836" t="s">
        <v>35</v>
      </c>
      <c r="Q3836">
        <v>1</v>
      </c>
      <c r="R3836">
        <v>26</v>
      </c>
      <c r="S3836">
        <v>200</v>
      </c>
      <c r="T3836">
        <v>3.1</v>
      </c>
      <c r="U3836">
        <v>2014</v>
      </c>
      <c r="V3836">
        <v>5</v>
      </c>
      <c r="W3836">
        <v>7</v>
      </c>
      <c r="X3836" t="s">
        <v>10479</v>
      </c>
      <c r="Y3836" t="s">
        <v>192</v>
      </c>
    </row>
    <row r="3837" spans="1:25">
      <c r="A3837">
        <v>301822</v>
      </c>
      <c r="B3837" t="s">
        <v>10480</v>
      </c>
      <c r="C3837">
        <v>1</v>
      </c>
      <c r="D3837" t="str">
        <f>VLOOKUP(Main[[#This Row],[CountryCode]],Country[],2,0)</f>
        <v>India</v>
      </c>
      <c r="E3837" t="s">
        <v>29</v>
      </c>
      <c r="F3837" t="s">
        <v>10481</v>
      </c>
      <c r="G3837" t="s">
        <v>3844</v>
      </c>
      <c r="H3837" t="s">
        <v>3845</v>
      </c>
      <c r="I3837">
        <v>77.110983899999994</v>
      </c>
      <c r="J3837">
        <v>28.6244686</v>
      </c>
      <c r="K3837" t="s">
        <v>10482</v>
      </c>
      <c r="L3837" t="s">
        <v>34</v>
      </c>
      <c r="M3837" t="s">
        <v>35</v>
      </c>
      <c r="N3837" t="s">
        <v>35</v>
      </c>
      <c r="O3837" t="s">
        <v>35</v>
      </c>
      <c r="P3837" t="s">
        <v>35</v>
      </c>
      <c r="Q3837">
        <v>1</v>
      </c>
      <c r="R3837">
        <v>3</v>
      </c>
      <c r="S3837">
        <v>200</v>
      </c>
      <c r="T3837">
        <v>1</v>
      </c>
      <c r="U3837">
        <v>2016</v>
      </c>
      <c r="V3837">
        <v>5</v>
      </c>
      <c r="W3837">
        <v>28</v>
      </c>
      <c r="X3837" t="s">
        <v>5996</v>
      </c>
      <c r="Y3837" t="s">
        <v>192</v>
      </c>
    </row>
    <row r="3838" spans="1:25">
      <c r="A3838">
        <v>302514</v>
      </c>
      <c r="B3838" t="s">
        <v>10483</v>
      </c>
      <c r="C3838">
        <v>1</v>
      </c>
      <c r="D3838" t="str">
        <f>VLOOKUP(Main[[#This Row],[CountryCode]],Country[],2,0)</f>
        <v>India</v>
      </c>
      <c r="E3838" t="s">
        <v>29</v>
      </c>
      <c r="F3838" t="s">
        <v>10484</v>
      </c>
      <c r="G3838" t="s">
        <v>99</v>
      </c>
      <c r="H3838" t="s">
        <v>100</v>
      </c>
      <c r="I3838">
        <v>77.247519999999994</v>
      </c>
      <c r="J3838">
        <v>28.581965700000001</v>
      </c>
      <c r="K3838" t="s">
        <v>1083</v>
      </c>
      <c r="L3838" t="s">
        <v>34</v>
      </c>
      <c r="M3838" t="s">
        <v>35</v>
      </c>
      <c r="N3838" t="s">
        <v>35</v>
      </c>
      <c r="O3838" t="s">
        <v>35</v>
      </c>
      <c r="P3838" t="s">
        <v>35</v>
      </c>
      <c r="Q3838">
        <v>1</v>
      </c>
      <c r="R3838">
        <v>42</v>
      </c>
      <c r="S3838">
        <v>200</v>
      </c>
      <c r="T3838">
        <v>3.1</v>
      </c>
      <c r="U3838">
        <v>2018</v>
      </c>
      <c r="V3838">
        <v>5</v>
      </c>
      <c r="W3838">
        <v>8</v>
      </c>
      <c r="X3838" t="s">
        <v>6283</v>
      </c>
      <c r="Y3838" t="s">
        <v>192</v>
      </c>
    </row>
    <row r="3839" spans="1:25">
      <c r="A3839">
        <v>313225</v>
      </c>
      <c r="B3839" t="s">
        <v>10485</v>
      </c>
      <c r="C3839">
        <v>1</v>
      </c>
      <c r="D3839" t="str">
        <f>VLOOKUP(Main[[#This Row],[CountryCode]],Country[],2,0)</f>
        <v>India</v>
      </c>
      <c r="E3839" t="s">
        <v>29</v>
      </c>
      <c r="F3839" t="s">
        <v>10486</v>
      </c>
      <c r="G3839" t="s">
        <v>213</v>
      </c>
      <c r="H3839" t="s">
        <v>214</v>
      </c>
      <c r="I3839">
        <v>77.283345800000006</v>
      </c>
      <c r="J3839">
        <v>28.660018999999998</v>
      </c>
      <c r="K3839" t="s">
        <v>949</v>
      </c>
      <c r="L3839" t="s">
        <v>34</v>
      </c>
      <c r="M3839" t="s">
        <v>35</v>
      </c>
      <c r="N3839" t="s">
        <v>35</v>
      </c>
      <c r="O3839" t="s">
        <v>35</v>
      </c>
      <c r="P3839" t="s">
        <v>35</v>
      </c>
      <c r="Q3839">
        <v>1</v>
      </c>
      <c r="R3839">
        <v>1</v>
      </c>
      <c r="S3839">
        <v>200</v>
      </c>
      <c r="T3839">
        <v>1</v>
      </c>
      <c r="U3839">
        <v>2013</v>
      </c>
      <c r="V3839">
        <v>5</v>
      </c>
      <c r="W3839">
        <v>24</v>
      </c>
      <c r="X3839" t="s">
        <v>10487</v>
      </c>
      <c r="Y3839" t="s">
        <v>192</v>
      </c>
    </row>
    <row r="3840" spans="1:25">
      <c r="A3840">
        <v>18285199</v>
      </c>
      <c r="B3840" t="s">
        <v>10488</v>
      </c>
      <c r="C3840">
        <v>1</v>
      </c>
      <c r="D3840" t="str">
        <f>VLOOKUP(Main[[#This Row],[CountryCode]],Country[],2,0)</f>
        <v>India</v>
      </c>
      <c r="E3840" t="s">
        <v>29</v>
      </c>
      <c r="F3840" t="s">
        <v>10489</v>
      </c>
      <c r="G3840" t="s">
        <v>2404</v>
      </c>
      <c r="H3840" t="s">
        <v>2403</v>
      </c>
      <c r="I3840">
        <v>77.216999700000002</v>
      </c>
      <c r="J3840">
        <v>28.534099900000001</v>
      </c>
      <c r="K3840" t="s">
        <v>1193</v>
      </c>
      <c r="L3840" t="s">
        <v>34</v>
      </c>
      <c r="M3840" t="s">
        <v>35</v>
      </c>
      <c r="N3840" t="s">
        <v>35</v>
      </c>
      <c r="O3840" t="s">
        <v>35</v>
      </c>
      <c r="P3840" t="s">
        <v>35</v>
      </c>
      <c r="Q3840">
        <v>1</v>
      </c>
      <c r="R3840">
        <v>15</v>
      </c>
      <c r="S3840">
        <v>200</v>
      </c>
      <c r="T3840">
        <v>3</v>
      </c>
      <c r="U3840">
        <v>2013</v>
      </c>
      <c r="V3840">
        <v>5</v>
      </c>
      <c r="W3840">
        <v>5</v>
      </c>
      <c r="X3840" t="s">
        <v>8795</v>
      </c>
      <c r="Y3840" t="s">
        <v>192</v>
      </c>
    </row>
    <row r="3841" spans="1:25">
      <c r="A3841">
        <v>300960</v>
      </c>
      <c r="B3841" t="s">
        <v>10490</v>
      </c>
      <c r="C3841">
        <v>1</v>
      </c>
      <c r="D3841" t="str">
        <f>VLOOKUP(Main[[#This Row],[CountryCode]],Country[],2,0)</f>
        <v>India</v>
      </c>
      <c r="E3841" t="s">
        <v>29</v>
      </c>
      <c r="F3841" t="s">
        <v>10491</v>
      </c>
      <c r="G3841" t="s">
        <v>154</v>
      </c>
      <c r="H3841" t="s">
        <v>155</v>
      </c>
      <c r="I3841">
        <v>77.293357099999994</v>
      </c>
      <c r="J3841">
        <v>28.6035787</v>
      </c>
      <c r="K3841" t="s">
        <v>679</v>
      </c>
      <c r="L3841" t="s">
        <v>34</v>
      </c>
      <c r="M3841" t="s">
        <v>35</v>
      </c>
      <c r="N3841" t="s">
        <v>35</v>
      </c>
      <c r="O3841" t="s">
        <v>35</v>
      </c>
      <c r="P3841" t="s">
        <v>35</v>
      </c>
      <c r="Q3841">
        <v>1</v>
      </c>
      <c r="R3841">
        <v>18</v>
      </c>
      <c r="S3841">
        <v>200</v>
      </c>
      <c r="T3841">
        <v>3</v>
      </c>
      <c r="U3841">
        <v>2010</v>
      </c>
      <c r="V3841">
        <v>5</v>
      </c>
      <c r="W3841">
        <v>3</v>
      </c>
      <c r="X3841" t="s">
        <v>10492</v>
      </c>
      <c r="Y3841" t="s">
        <v>192</v>
      </c>
    </row>
    <row r="3842" spans="1:25">
      <c r="A3842">
        <v>311993</v>
      </c>
      <c r="B3842" t="s">
        <v>10493</v>
      </c>
      <c r="C3842">
        <v>1</v>
      </c>
      <c r="D3842" t="str">
        <f>VLOOKUP(Main[[#This Row],[CountryCode]],Country[],2,0)</f>
        <v>India</v>
      </c>
      <c r="E3842" t="s">
        <v>29</v>
      </c>
      <c r="F3842" t="s">
        <v>10494</v>
      </c>
      <c r="G3842" t="s">
        <v>154</v>
      </c>
      <c r="H3842" t="s">
        <v>155</v>
      </c>
      <c r="I3842">
        <v>77.309161799999998</v>
      </c>
      <c r="J3842">
        <v>28.590319099999999</v>
      </c>
      <c r="K3842" t="s">
        <v>994</v>
      </c>
      <c r="L3842" t="s">
        <v>34</v>
      </c>
      <c r="M3842" t="s">
        <v>35</v>
      </c>
      <c r="N3842" t="s">
        <v>35</v>
      </c>
      <c r="O3842" t="s">
        <v>35</v>
      </c>
      <c r="P3842" t="s">
        <v>35</v>
      </c>
      <c r="Q3842">
        <v>1</v>
      </c>
      <c r="R3842">
        <v>2</v>
      </c>
      <c r="S3842">
        <v>200</v>
      </c>
      <c r="T3842">
        <v>1</v>
      </c>
      <c r="U3842">
        <v>2015</v>
      </c>
      <c r="V3842">
        <v>5</v>
      </c>
      <c r="W3842">
        <v>17</v>
      </c>
      <c r="X3842" t="s">
        <v>10495</v>
      </c>
      <c r="Y3842" t="s">
        <v>192</v>
      </c>
    </row>
    <row r="3843" spans="1:25">
      <c r="A3843">
        <v>18281993</v>
      </c>
      <c r="B3843" t="s">
        <v>10496</v>
      </c>
      <c r="C3843">
        <v>1</v>
      </c>
      <c r="D3843" t="str">
        <f>VLOOKUP(Main[[#This Row],[CountryCode]],Country[],2,0)</f>
        <v>India</v>
      </c>
      <c r="E3843" t="s">
        <v>29</v>
      </c>
      <c r="F3843" t="s">
        <v>10497</v>
      </c>
      <c r="G3843" t="s">
        <v>154</v>
      </c>
      <c r="H3843" t="s">
        <v>155</v>
      </c>
      <c r="I3843">
        <v>77.295587249999997</v>
      </c>
      <c r="J3843">
        <v>28.60682357</v>
      </c>
      <c r="K3843" t="s">
        <v>1193</v>
      </c>
      <c r="L3843" t="s">
        <v>34</v>
      </c>
      <c r="M3843" t="s">
        <v>35</v>
      </c>
      <c r="N3843" t="s">
        <v>35</v>
      </c>
      <c r="O3843" t="s">
        <v>35</v>
      </c>
      <c r="P3843" t="s">
        <v>35</v>
      </c>
      <c r="Q3843">
        <v>1</v>
      </c>
      <c r="R3843">
        <v>1</v>
      </c>
      <c r="S3843">
        <v>200</v>
      </c>
      <c r="T3843">
        <v>1</v>
      </c>
      <c r="U3843">
        <v>2017</v>
      </c>
      <c r="V3843">
        <v>5</v>
      </c>
      <c r="W3843">
        <v>28</v>
      </c>
      <c r="X3843" t="s">
        <v>3874</v>
      </c>
      <c r="Y3843" t="s">
        <v>192</v>
      </c>
    </row>
    <row r="3844" spans="1:25">
      <c r="A3844">
        <v>313360</v>
      </c>
      <c r="B3844" t="s">
        <v>10498</v>
      </c>
      <c r="C3844">
        <v>1</v>
      </c>
      <c r="D3844" t="str">
        <f>VLOOKUP(Main[[#This Row],[CountryCode]],Country[],2,0)</f>
        <v>India</v>
      </c>
      <c r="E3844" t="s">
        <v>29</v>
      </c>
      <c r="F3844" t="s">
        <v>10499</v>
      </c>
      <c r="G3844" t="s">
        <v>159</v>
      </c>
      <c r="H3844" t="s">
        <v>160</v>
      </c>
      <c r="I3844">
        <v>77.3369754</v>
      </c>
      <c r="J3844">
        <v>28.6134959</v>
      </c>
      <c r="K3844" t="s">
        <v>660</v>
      </c>
      <c r="L3844" t="s">
        <v>34</v>
      </c>
      <c r="M3844" t="s">
        <v>35</v>
      </c>
      <c r="N3844" t="s">
        <v>35</v>
      </c>
      <c r="O3844" t="s">
        <v>35</v>
      </c>
      <c r="P3844" t="s">
        <v>35</v>
      </c>
      <c r="Q3844">
        <v>1</v>
      </c>
      <c r="R3844">
        <v>2</v>
      </c>
      <c r="S3844">
        <v>200</v>
      </c>
      <c r="T3844">
        <v>1</v>
      </c>
      <c r="U3844">
        <v>2014</v>
      </c>
      <c r="V3844">
        <v>5</v>
      </c>
      <c r="W3844">
        <v>11</v>
      </c>
      <c r="X3844" t="s">
        <v>10500</v>
      </c>
      <c r="Y3844" t="s">
        <v>192</v>
      </c>
    </row>
    <row r="3845" spans="1:25">
      <c r="A3845">
        <v>18349914</v>
      </c>
      <c r="B3845" t="s">
        <v>10501</v>
      </c>
      <c r="C3845">
        <v>1</v>
      </c>
      <c r="D3845" t="str">
        <f>VLOOKUP(Main[[#This Row],[CountryCode]],Country[],2,0)</f>
        <v>India</v>
      </c>
      <c r="E3845" t="s">
        <v>29</v>
      </c>
      <c r="F3845" t="s">
        <v>10502</v>
      </c>
      <c r="G3845" t="s">
        <v>65</v>
      </c>
      <c r="H3845" t="s">
        <v>66</v>
      </c>
      <c r="I3845">
        <v>76.975318900000005</v>
      </c>
      <c r="J3845">
        <v>28.611234700000001</v>
      </c>
      <c r="K3845" t="s">
        <v>10503</v>
      </c>
      <c r="L3845" t="s">
        <v>34</v>
      </c>
      <c r="M3845" t="s">
        <v>35</v>
      </c>
      <c r="N3845" t="s">
        <v>35</v>
      </c>
      <c r="O3845" t="s">
        <v>35</v>
      </c>
      <c r="P3845" t="s">
        <v>35</v>
      </c>
      <c r="Q3845">
        <v>1</v>
      </c>
      <c r="R3845">
        <v>1</v>
      </c>
      <c r="S3845">
        <v>200</v>
      </c>
      <c r="T3845">
        <v>1</v>
      </c>
      <c r="U3845">
        <v>2017</v>
      </c>
      <c r="V3845">
        <v>5</v>
      </c>
      <c r="W3845">
        <v>4</v>
      </c>
      <c r="X3845" t="s">
        <v>5829</v>
      </c>
      <c r="Y3845" t="s">
        <v>192</v>
      </c>
    </row>
    <row r="3846" spans="1:25">
      <c r="A3846">
        <v>301932</v>
      </c>
      <c r="B3846" t="s">
        <v>10504</v>
      </c>
      <c r="C3846">
        <v>1</v>
      </c>
      <c r="D3846" t="str">
        <f>VLOOKUP(Main[[#This Row],[CountryCode]],Country[],2,0)</f>
        <v>India</v>
      </c>
      <c r="E3846" t="s">
        <v>29</v>
      </c>
      <c r="F3846" t="s">
        <v>10505</v>
      </c>
      <c r="G3846" t="s">
        <v>126</v>
      </c>
      <c r="H3846" t="s">
        <v>127</v>
      </c>
      <c r="I3846">
        <v>77.135764199999997</v>
      </c>
      <c r="J3846">
        <v>28.6223499</v>
      </c>
      <c r="K3846" t="s">
        <v>10506</v>
      </c>
      <c r="L3846" t="s">
        <v>34</v>
      </c>
      <c r="M3846" t="s">
        <v>35</v>
      </c>
      <c r="N3846" t="s">
        <v>35</v>
      </c>
      <c r="O3846" t="s">
        <v>35</v>
      </c>
      <c r="P3846" t="s">
        <v>35</v>
      </c>
      <c r="Q3846">
        <v>1</v>
      </c>
      <c r="R3846">
        <v>1</v>
      </c>
      <c r="S3846">
        <v>200</v>
      </c>
      <c r="T3846">
        <v>1</v>
      </c>
      <c r="U3846">
        <v>2013</v>
      </c>
      <c r="V3846">
        <v>5</v>
      </c>
      <c r="W3846">
        <v>7</v>
      </c>
      <c r="X3846" t="s">
        <v>2934</v>
      </c>
      <c r="Y3846" t="s">
        <v>192</v>
      </c>
    </row>
    <row r="3847" spans="1:25">
      <c r="A3847">
        <v>300616</v>
      </c>
      <c r="B3847" t="s">
        <v>10507</v>
      </c>
      <c r="C3847">
        <v>1</v>
      </c>
      <c r="D3847" t="str">
        <f>VLOOKUP(Main[[#This Row],[CountryCode]],Country[],2,0)</f>
        <v>India</v>
      </c>
      <c r="E3847" t="s">
        <v>29</v>
      </c>
      <c r="F3847" t="s">
        <v>10508</v>
      </c>
      <c r="G3847" t="s">
        <v>2593</v>
      </c>
      <c r="H3847" t="s">
        <v>2594</v>
      </c>
      <c r="I3847">
        <v>77.209786109999996</v>
      </c>
      <c r="J3847">
        <v>28.64710556</v>
      </c>
      <c r="K3847" t="s">
        <v>10509</v>
      </c>
      <c r="L3847" t="s">
        <v>34</v>
      </c>
      <c r="M3847" t="s">
        <v>35</v>
      </c>
      <c r="N3847" t="s">
        <v>35</v>
      </c>
      <c r="O3847" t="s">
        <v>35</v>
      </c>
      <c r="P3847" t="s">
        <v>35</v>
      </c>
      <c r="Q3847">
        <v>1</v>
      </c>
      <c r="R3847">
        <v>4</v>
      </c>
      <c r="S3847">
        <v>200</v>
      </c>
      <c r="T3847">
        <v>2.9</v>
      </c>
      <c r="U3847">
        <v>2011</v>
      </c>
      <c r="V3847">
        <v>5</v>
      </c>
      <c r="W3847">
        <v>15</v>
      </c>
      <c r="X3847" t="s">
        <v>7749</v>
      </c>
      <c r="Y3847" t="s">
        <v>192</v>
      </c>
    </row>
    <row r="3848" spans="1:25">
      <c r="A3848">
        <v>306739</v>
      </c>
      <c r="B3848" t="s">
        <v>10510</v>
      </c>
      <c r="C3848">
        <v>1</v>
      </c>
      <c r="D3848" t="str">
        <f>VLOOKUP(Main[[#This Row],[CountryCode]],Country[],2,0)</f>
        <v>India</v>
      </c>
      <c r="E3848" t="s">
        <v>29</v>
      </c>
      <c r="F3848" t="s">
        <v>10511</v>
      </c>
      <c r="G3848" t="s">
        <v>75</v>
      </c>
      <c r="H3848" t="s">
        <v>76</v>
      </c>
      <c r="I3848">
        <v>77.081823999999997</v>
      </c>
      <c r="J3848">
        <v>28.599947100000001</v>
      </c>
      <c r="K3848" t="s">
        <v>758</v>
      </c>
      <c r="L3848" t="s">
        <v>34</v>
      </c>
      <c r="M3848" t="s">
        <v>35</v>
      </c>
      <c r="N3848" t="s">
        <v>35</v>
      </c>
      <c r="O3848" t="s">
        <v>35</v>
      </c>
      <c r="P3848" t="s">
        <v>35</v>
      </c>
      <c r="Q3848">
        <v>1</v>
      </c>
      <c r="R3848">
        <v>5</v>
      </c>
      <c r="S3848">
        <v>200</v>
      </c>
      <c r="T3848">
        <v>2.9</v>
      </c>
      <c r="U3848">
        <v>2013</v>
      </c>
      <c r="V3848">
        <v>5</v>
      </c>
      <c r="W3848">
        <v>2</v>
      </c>
      <c r="X3848" t="s">
        <v>10512</v>
      </c>
      <c r="Y3848" t="s">
        <v>192</v>
      </c>
    </row>
    <row r="3849" spans="1:25">
      <c r="A3849">
        <v>8660</v>
      </c>
      <c r="B3849" t="s">
        <v>10513</v>
      </c>
      <c r="C3849">
        <v>1</v>
      </c>
      <c r="D3849" t="str">
        <f>VLOOKUP(Main[[#This Row],[CountryCode]],Country[],2,0)</f>
        <v>India</v>
      </c>
      <c r="E3849" t="s">
        <v>29</v>
      </c>
      <c r="F3849" t="s">
        <v>10514</v>
      </c>
      <c r="G3849" t="s">
        <v>2416</v>
      </c>
      <c r="H3849" t="s">
        <v>2415</v>
      </c>
      <c r="I3849">
        <v>77.180053000000001</v>
      </c>
      <c r="J3849">
        <v>28.6383473</v>
      </c>
      <c r="K3849" t="s">
        <v>1083</v>
      </c>
      <c r="L3849" t="s">
        <v>34</v>
      </c>
      <c r="M3849" t="s">
        <v>35</v>
      </c>
      <c r="N3849" t="s">
        <v>35</v>
      </c>
      <c r="O3849" t="s">
        <v>35</v>
      </c>
      <c r="P3849" t="s">
        <v>35</v>
      </c>
      <c r="Q3849">
        <v>1</v>
      </c>
      <c r="R3849">
        <v>22</v>
      </c>
      <c r="S3849">
        <v>200</v>
      </c>
      <c r="T3849">
        <v>2.7</v>
      </c>
      <c r="U3849">
        <v>2017</v>
      </c>
      <c r="V3849">
        <v>5</v>
      </c>
      <c r="W3849">
        <v>9</v>
      </c>
      <c r="X3849" t="s">
        <v>1184</v>
      </c>
      <c r="Y3849" t="s">
        <v>192</v>
      </c>
    </row>
    <row r="3850" spans="1:25">
      <c r="A3850">
        <v>18428536</v>
      </c>
      <c r="B3850" t="s">
        <v>10515</v>
      </c>
      <c r="C3850">
        <v>1</v>
      </c>
      <c r="D3850" t="str">
        <f>VLOOKUP(Main[[#This Row],[CountryCode]],Country[],2,0)</f>
        <v>India</v>
      </c>
      <c r="E3850" t="s">
        <v>29</v>
      </c>
      <c r="F3850" t="s">
        <v>10516</v>
      </c>
      <c r="G3850" t="s">
        <v>181</v>
      </c>
      <c r="H3850" t="s">
        <v>182</v>
      </c>
      <c r="I3850">
        <v>77.201127999999997</v>
      </c>
      <c r="J3850">
        <v>28.509105999999999</v>
      </c>
      <c r="K3850" t="s">
        <v>713</v>
      </c>
      <c r="L3850" t="s">
        <v>34</v>
      </c>
      <c r="M3850" t="s">
        <v>35</v>
      </c>
      <c r="N3850" t="s">
        <v>45</v>
      </c>
      <c r="O3850" t="s">
        <v>35</v>
      </c>
      <c r="P3850" t="s">
        <v>35</v>
      </c>
      <c r="Q3850">
        <v>1</v>
      </c>
      <c r="R3850">
        <v>6</v>
      </c>
      <c r="S3850">
        <v>200</v>
      </c>
      <c r="T3850">
        <v>2.7</v>
      </c>
      <c r="U3850">
        <v>2017</v>
      </c>
      <c r="V3850">
        <v>5</v>
      </c>
      <c r="W3850">
        <v>21</v>
      </c>
      <c r="X3850" t="s">
        <v>1227</v>
      </c>
      <c r="Y3850" t="s">
        <v>192</v>
      </c>
    </row>
    <row r="3851" spans="1:25">
      <c r="A3851">
        <v>18373071</v>
      </c>
      <c r="B3851" t="s">
        <v>10517</v>
      </c>
      <c r="C3851">
        <v>1</v>
      </c>
      <c r="D3851" t="str">
        <f>VLOOKUP(Main[[#This Row],[CountryCode]],Country[],2,0)</f>
        <v>India</v>
      </c>
      <c r="E3851" t="s">
        <v>29</v>
      </c>
      <c r="F3851" t="s">
        <v>10518</v>
      </c>
      <c r="G3851" t="s">
        <v>1043</v>
      </c>
      <c r="H3851" t="s">
        <v>1044</v>
      </c>
      <c r="I3851">
        <v>77.199804999999998</v>
      </c>
      <c r="J3851">
        <v>28.517316000000001</v>
      </c>
      <c r="K3851" t="s">
        <v>1436</v>
      </c>
      <c r="L3851" t="s">
        <v>34</v>
      </c>
      <c r="M3851" t="s">
        <v>35</v>
      </c>
      <c r="N3851" t="s">
        <v>35</v>
      </c>
      <c r="O3851" t="s">
        <v>35</v>
      </c>
      <c r="P3851" t="s">
        <v>35</v>
      </c>
      <c r="Q3851">
        <v>1</v>
      </c>
      <c r="R3851">
        <v>25</v>
      </c>
      <c r="S3851">
        <v>200</v>
      </c>
      <c r="T3851">
        <v>3.8</v>
      </c>
      <c r="U3851">
        <v>2013</v>
      </c>
      <c r="V3851">
        <v>5</v>
      </c>
      <c r="W3851">
        <v>3</v>
      </c>
      <c r="X3851" t="s">
        <v>2784</v>
      </c>
      <c r="Y3851" t="s">
        <v>192</v>
      </c>
    </row>
    <row r="3852" spans="1:25">
      <c r="A3852">
        <v>308906</v>
      </c>
      <c r="B3852" t="s">
        <v>7404</v>
      </c>
      <c r="C3852">
        <v>1</v>
      </c>
      <c r="D3852" t="str">
        <f>VLOOKUP(Main[[#This Row],[CountryCode]],Country[],2,0)</f>
        <v>India</v>
      </c>
      <c r="E3852" t="s">
        <v>29</v>
      </c>
      <c r="F3852" t="s">
        <v>10519</v>
      </c>
      <c r="G3852" t="s">
        <v>1221</v>
      </c>
      <c r="H3852" t="s">
        <v>1222</v>
      </c>
      <c r="I3852">
        <v>77.288930399999998</v>
      </c>
      <c r="J3852">
        <v>28.6775448</v>
      </c>
      <c r="K3852" t="s">
        <v>949</v>
      </c>
      <c r="L3852" t="s">
        <v>34</v>
      </c>
      <c r="M3852" t="s">
        <v>35</v>
      </c>
      <c r="N3852" t="s">
        <v>35</v>
      </c>
      <c r="O3852" t="s">
        <v>35</v>
      </c>
      <c r="P3852" t="s">
        <v>35</v>
      </c>
      <c r="Q3852">
        <v>1</v>
      </c>
      <c r="R3852">
        <v>19</v>
      </c>
      <c r="S3852">
        <v>200</v>
      </c>
      <c r="T3852">
        <v>3.3</v>
      </c>
      <c r="U3852">
        <v>2013</v>
      </c>
      <c r="V3852">
        <v>5</v>
      </c>
      <c r="W3852">
        <v>1</v>
      </c>
      <c r="X3852" t="s">
        <v>10520</v>
      </c>
      <c r="Y3852" t="s">
        <v>192</v>
      </c>
    </row>
    <row r="3853" spans="1:25">
      <c r="A3853">
        <v>18423878</v>
      </c>
      <c r="B3853" t="s">
        <v>10521</v>
      </c>
      <c r="C3853">
        <v>1</v>
      </c>
      <c r="D3853" t="str">
        <f>VLOOKUP(Main[[#This Row],[CountryCode]],Country[],2,0)</f>
        <v>India</v>
      </c>
      <c r="E3853" t="s">
        <v>29</v>
      </c>
      <c r="F3853" t="s">
        <v>10522</v>
      </c>
      <c r="G3853" t="s">
        <v>1221</v>
      </c>
      <c r="H3853" t="s">
        <v>1222</v>
      </c>
      <c r="I3853">
        <v>77.275403800000007</v>
      </c>
      <c r="J3853">
        <v>28.7006707</v>
      </c>
      <c r="K3853" t="s">
        <v>1177</v>
      </c>
      <c r="L3853" t="s">
        <v>34</v>
      </c>
      <c r="M3853" t="s">
        <v>35</v>
      </c>
      <c r="N3853" t="s">
        <v>35</v>
      </c>
      <c r="O3853" t="s">
        <v>35</v>
      </c>
      <c r="P3853" t="s">
        <v>35</v>
      </c>
      <c r="Q3853">
        <v>1</v>
      </c>
      <c r="R3853">
        <v>2</v>
      </c>
      <c r="S3853">
        <v>200</v>
      </c>
      <c r="T3853">
        <v>1</v>
      </c>
      <c r="U3853">
        <v>2013</v>
      </c>
      <c r="V3853">
        <v>5</v>
      </c>
      <c r="W3853">
        <v>28</v>
      </c>
      <c r="X3853" t="s">
        <v>8180</v>
      </c>
      <c r="Y3853" t="s">
        <v>192</v>
      </c>
    </row>
    <row r="3854" spans="1:25">
      <c r="A3854">
        <v>18337762</v>
      </c>
      <c r="B3854" t="s">
        <v>10523</v>
      </c>
      <c r="C3854">
        <v>1</v>
      </c>
      <c r="D3854" t="str">
        <f>VLOOKUP(Main[[#This Row],[CountryCode]],Country[],2,0)</f>
        <v>India</v>
      </c>
      <c r="E3854" t="s">
        <v>29</v>
      </c>
      <c r="F3854" t="s">
        <v>10524</v>
      </c>
      <c r="G3854" t="s">
        <v>1052</v>
      </c>
      <c r="H3854" t="s">
        <v>1053</v>
      </c>
      <c r="I3854">
        <v>77.224753000000007</v>
      </c>
      <c r="J3854">
        <v>28.5759899</v>
      </c>
      <c r="K3854" t="s">
        <v>772</v>
      </c>
      <c r="L3854" t="s">
        <v>34</v>
      </c>
      <c r="M3854" t="s">
        <v>35</v>
      </c>
      <c r="N3854" t="s">
        <v>35</v>
      </c>
      <c r="O3854" t="s">
        <v>35</v>
      </c>
      <c r="P3854" t="s">
        <v>35</v>
      </c>
      <c r="Q3854">
        <v>1</v>
      </c>
      <c r="R3854">
        <v>1</v>
      </c>
      <c r="S3854">
        <v>200</v>
      </c>
      <c r="T3854">
        <v>1</v>
      </c>
      <c r="U3854">
        <v>2016</v>
      </c>
      <c r="V3854">
        <v>5</v>
      </c>
      <c r="W3854">
        <v>9</v>
      </c>
      <c r="X3854" t="s">
        <v>10525</v>
      </c>
      <c r="Y3854" t="s">
        <v>192</v>
      </c>
    </row>
    <row r="3855" spans="1:25">
      <c r="A3855">
        <v>308814</v>
      </c>
      <c r="B3855" t="s">
        <v>1745</v>
      </c>
      <c r="C3855">
        <v>1</v>
      </c>
      <c r="D3855" t="str">
        <f>VLOOKUP(Main[[#This Row],[CountryCode]],Country[],2,0)</f>
        <v>India</v>
      </c>
      <c r="E3855" t="s">
        <v>29</v>
      </c>
      <c r="F3855" t="s">
        <v>10526</v>
      </c>
      <c r="G3855" t="s">
        <v>970</v>
      </c>
      <c r="H3855" t="s">
        <v>971</v>
      </c>
      <c r="I3855">
        <v>77.112402799999998</v>
      </c>
      <c r="J3855">
        <v>28.646390799999999</v>
      </c>
      <c r="K3855" t="s">
        <v>772</v>
      </c>
      <c r="L3855" t="s">
        <v>34</v>
      </c>
      <c r="M3855" t="s">
        <v>35</v>
      </c>
      <c r="N3855" t="s">
        <v>35</v>
      </c>
      <c r="O3855" t="s">
        <v>35</v>
      </c>
      <c r="P3855" t="s">
        <v>35</v>
      </c>
      <c r="Q3855">
        <v>1</v>
      </c>
      <c r="R3855">
        <v>5</v>
      </c>
      <c r="S3855">
        <v>200</v>
      </c>
      <c r="T3855">
        <v>2.9</v>
      </c>
      <c r="U3855">
        <v>2018</v>
      </c>
      <c r="V3855">
        <v>5</v>
      </c>
      <c r="W3855">
        <v>26</v>
      </c>
      <c r="X3855" t="s">
        <v>786</v>
      </c>
      <c r="Y3855" t="s">
        <v>192</v>
      </c>
    </row>
    <row r="3856" spans="1:25">
      <c r="A3856">
        <v>304160</v>
      </c>
      <c r="B3856" t="s">
        <v>10527</v>
      </c>
      <c r="C3856">
        <v>1</v>
      </c>
      <c r="D3856" t="str">
        <f>VLOOKUP(Main[[#This Row],[CountryCode]],Country[],2,0)</f>
        <v>India</v>
      </c>
      <c r="E3856" t="s">
        <v>29</v>
      </c>
      <c r="F3856" t="s">
        <v>10528</v>
      </c>
      <c r="G3856" t="s">
        <v>1647</v>
      </c>
      <c r="H3856" t="s">
        <v>1648</v>
      </c>
      <c r="I3856">
        <v>77.103413099999997</v>
      </c>
      <c r="J3856">
        <v>28.6481247</v>
      </c>
      <c r="K3856" t="s">
        <v>1083</v>
      </c>
      <c r="L3856" t="s">
        <v>34</v>
      </c>
      <c r="M3856" t="s">
        <v>35</v>
      </c>
      <c r="N3856" t="s">
        <v>35</v>
      </c>
      <c r="O3856" t="s">
        <v>35</v>
      </c>
      <c r="P3856" t="s">
        <v>35</v>
      </c>
      <c r="Q3856">
        <v>1</v>
      </c>
      <c r="R3856">
        <v>2</v>
      </c>
      <c r="S3856">
        <v>200</v>
      </c>
      <c r="T3856">
        <v>1</v>
      </c>
      <c r="U3856">
        <v>2012</v>
      </c>
      <c r="V3856">
        <v>5</v>
      </c>
      <c r="W3856">
        <v>7</v>
      </c>
      <c r="X3856" t="s">
        <v>2390</v>
      </c>
      <c r="Y3856" t="s">
        <v>192</v>
      </c>
    </row>
    <row r="3857" spans="1:25">
      <c r="A3857">
        <v>18291215</v>
      </c>
      <c r="B3857" t="s">
        <v>10529</v>
      </c>
      <c r="C3857">
        <v>1</v>
      </c>
      <c r="D3857" t="str">
        <f>VLOOKUP(Main[[#This Row],[CountryCode]],Country[],2,0)</f>
        <v>India</v>
      </c>
      <c r="E3857" t="s">
        <v>29</v>
      </c>
      <c r="F3857" t="s">
        <v>10530</v>
      </c>
      <c r="G3857" t="s">
        <v>283</v>
      </c>
      <c r="H3857" t="s">
        <v>284</v>
      </c>
      <c r="I3857">
        <v>77.311733140000001</v>
      </c>
      <c r="J3857">
        <v>28.669812709999999</v>
      </c>
      <c r="K3857" t="s">
        <v>713</v>
      </c>
      <c r="L3857" t="s">
        <v>34</v>
      </c>
      <c r="M3857" t="s">
        <v>35</v>
      </c>
      <c r="N3857" t="s">
        <v>35</v>
      </c>
      <c r="O3857" t="s">
        <v>35</v>
      </c>
      <c r="P3857" t="s">
        <v>35</v>
      </c>
      <c r="Q3857">
        <v>1</v>
      </c>
      <c r="R3857">
        <v>12</v>
      </c>
      <c r="S3857">
        <v>200</v>
      </c>
      <c r="T3857">
        <v>3.2</v>
      </c>
      <c r="U3857">
        <v>2012</v>
      </c>
      <c r="V3857">
        <v>5</v>
      </c>
      <c r="W3857">
        <v>8</v>
      </c>
      <c r="X3857" t="s">
        <v>9729</v>
      </c>
      <c r="Y3857" t="s">
        <v>192</v>
      </c>
    </row>
    <row r="3858" spans="1:25">
      <c r="A3858">
        <v>18332083</v>
      </c>
      <c r="B3858" t="s">
        <v>10531</v>
      </c>
      <c r="C3858">
        <v>1</v>
      </c>
      <c r="D3858" t="str">
        <f>VLOOKUP(Main[[#This Row],[CountryCode]],Country[],2,0)</f>
        <v>India</v>
      </c>
      <c r="E3858" t="s">
        <v>29</v>
      </c>
      <c r="F3858" t="s">
        <v>10532</v>
      </c>
      <c r="G3858" t="s">
        <v>650</v>
      </c>
      <c r="H3858" t="s">
        <v>651</v>
      </c>
      <c r="I3858">
        <v>77.3064258</v>
      </c>
      <c r="J3858">
        <v>28.659525800000001</v>
      </c>
      <c r="K3858" t="s">
        <v>6073</v>
      </c>
      <c r="L3858" t="s">
        <v>34</v>
      </c>
      <c r="M3858" t="s">
        <v>35</v>
      </c>
      <c r="N3858" t="s">
        <v>35</v>
      </c>
      <c r="O3858" t="s">
        <v>35</v>
      </c>
      <c r="P3858" t="s">
        <v>35</v>
      </c>
      <c r="Q3858">
        <v>1</v>
      </c>
      <c r="R3858">
        <v>16</v>
      </c>
      <c r="S3858">
        <v>200</v>
      </c>
      <c r="T3858">
        <v>3.2</v>
      </c>
      <c r="U3858">
        <v>2012</v>
      </c>
      <c r="V3858">
        <v>4</v>
      </c>
      <c r="W3858">
        <v>26</v>
      </c>
      <c r="X3858" t="s">
        <v>4100</v>
      </c>
      <c r="Y3858" t="s">
        <v>192</v>
      </c>
    </row>
    <row r="3859" spans="1:25">
      <c r="A3859">
        <v>2379</v>
      </c>
      <c r="B3859" t="s">
        <v>10533</v>
      </c>
      <c r="C3859">
        <v>1</v>
      </c>
      <c r="D3859" t="str">
        <f>VLOOKUP(Main[[#This Row],[CountryCode]],Country[],2,0)</f>
        <v>India</v>
      </c>
      <c r="E3859" t="s">
        <v>29</v>
      </c>
      <c r="F3859" t="s">
        <v>10534</v>
      </c>
      <c r="G3859" t="s">
        <v>3990</v>
      </c>
      <c r="H3859" t="s">
        <v>3991</v>
      </c>
      <c r="I3859">
        <v>77.185503499999996</v>
      </c>
      <c r="J3859">
        <v>28.680204</v>
      </c>
      <c r="K3859" t="s">
        <v>963</v>
      </c>
      <c r="L3859" t="s">
        <v>34</v>
      </c>
      <c r="M3859" t="s">
        <v>35</v>
      </c>
      <c r="N3859" t="s">
        <v>35</v>
      </c>
      <c r="O3859" t="s">
        <v>35</v>
      </c>
      <c r="P3859" t="s">
        <v>35</v>
      </c>
      <c r="Q3859">
        <v>1</v>
      </c>
      <c r="R3859">
        <v>123</v>
      </c>
      <c r="S3859">
        <v>200</v>
      </c>
      <c r="T3859">
        <v>3.9</v>
      </c>
      <c r="U3859">
        <v>2012</v>
      </c>
      <c r="V3859">
        <v>4</v>
      </c>
      <c r="W3859">
        <v>26</v>
      </c>
      <c r="X3859" t="s">
        <v>4100</v>
      </c>
      <c r="Y3859" t="s">
        <v>192</v>
      </c>
    </row>
    <row r="3860" spans="1:25">
      <c r="A3860">
        <v>2236</v>
      </c>
      <c r="B3860" t="s">
        <v>10535</v>
      </c>
      <c r="C3860">
        <v>1</v>
      </c>
      <c r="D3860" t="str">
        <f>VLOOKUP(Main[[#This Row],[CountryCode]],Country[],2,0)</f>
        <v>India</v>
      </c>
      <c r="E3860" t="s">
        <v>29</v>
      </c>
      <c r="F3860" t="s">
        <v>10536</v>
      </c>
      <c r="G3860" t="s">
        <v>4466</v>
      </c>
      <c r="H3860" t="s">
        <v>4467</v>
      </c>
      <c r="I3860">
        <v>77.188280500000005</v>
      </c>
      <c r="J3860">
        <v>28.568209199999998</v>
      </c>
      <c r="K3860" t="s">
        <v>8319</v>
      </c>
      <c r="L3860" t="s">
        <v>34</v>
      </c>
      <c r="M3860" t="s">
        <v>35</v>
      </c>
      <c r="N3860" t="s">
        <v>35</v>
      </c>
      <c r="O3860" t="s">
        <v>35</v>
      </c>
      <c r="P3860" t="s">
        <v>35</v>
      </c>
      <c r="Q3860">
        <v>1</v>
      </c>
      <c r="R3860">
        <v>4</v>
      </c>
      <c r="S3860">
        <v>200</v>
      </c>
      <c r="T3860">
        <v>2.8</v>
      </c>
      <c r="U3860">
        <v>2012</v>
      </c>
      <c r="V3860">
        <v>4</v>
      </c>
      <c r="W3860">
        <v>14</v>
      </c>
      <c r="X3860" t="s">
        <v>9809</v>
      </c>
      <c r="Y3860" t="s">
        <v>192</v>
      </c>
    </row>
    <row r="3861" spans="1:25">
      <c r="A3861">
        <v>303642</v>
      </c>
      <c r="B3861" t="s">
        <v>10537</v>
      </c>
      <c r="C3861">
        <v>1</v>
      </c>
      <c r="D3861" t="str">
        <f>VLOOKUP(Main[[#This Row],[CountryCode]],Country[],2,0)</f>
        <v>India</v>
      </c>
      <c r="E3861" t="s">
        <v>29</v>
      </c>
      <c r="F3861" t="s">
        <v>10538</v>
      </c>
      <c r="G3861" t="s">
        <v>8946</v>
      </c>
      <c r="H3861" t="s">
        <v>8947</v>
      </c>
      <c r="I3861">
        <v>77.227043300000005</v>
      </c>
      <c r="J3861">
        <v>28.6477617</v>
      </c>
      <c r="K3861" t="s">
        <v>972</v>
      </c>
      <c r="L3861" t="s">
        <v>34</v>
      </c>
      <c r="M3861" t="s">
        <v>35</v>
      </c>
      <c r="N3861" t="s">
        <v>35</v>
      </c>
      <c r="O3861" t="s">
        <v>35</v>
      </c>
      <c r="P3861" t="s">
        <v>35</v>
      </c>
      <c r="Q3861">
        <v>1</v>
      </c>
      <c r="R3861">
        <v>545</v>
      </c>
      <c r="S3861">
        <v>200</v>
      </c>
      <c r="T3861">
        <v>4.5</v>
      </c>
      <c r="U3861">
        <v>2012</v>
      </c>
      <c r="V3861">
        <v>4</v>
      </c>
      <c r="W3861">
        <v>11</v>
      </c>
      <c r="X3861" t="s">
        <v>3127</v>
      </c>
      <c r="Y3861" t="s">
        <v>192</v>
      </c>
    </row>
    <row r="3862" spans="1:25">
      <c r="A3862">
        <v>18419649</v>
      </c>
      <c r="B3862" t="s">
        <v>10539</v>
      </c>
      <c r="C3862">
        <v>1</v>
      </c>
      <c r="D3862" t="str">
        <f>VLOOKUP(Main[[#This Row],[CountryCode]],Country[],2,0)</f>
        <v>India</v>
      </c>
      <c r="E3862" t="s">
        <v>29</v>
      </c>
      <c r="F3862" t="s">
        <v>10540</v>
      </c>
      <c r="G3862" t="s">
        <v>1668</v>
      </c>
      <c r="H3862" t="s">
        <v>1669</v>
      </c>
      <c r="I3862">
        <v>77.134036890000004</v>
      </c>
      <c r="J3862">
        <v>28.596457869999998</v>
      </c>
      <c r="K3862" t="s">
        <v>9501</v>
      </c>
      <c r="L3862" t="s">
        <v>34</v>
      </c>
      <c r="M3862" t="s">
        <v>35</v>
      </c>
      <c r="N3862" t="s">
        <v>35</v>
      </c>
      <c r="O3862" t="s">
        <v>35</v>
      </c>
      <c r="P3862" t="s">
        <v>35</v>
      </c>
      <c r="Q3862">
        <v>1</v>
      </c>
      <c r="R3862">
        <v>2</v>
      </c>
      <c r="S3862">
        <v>200</v>
      </c>
      <c r="T3862">
        <v>1</v>
      </c>
      <c r="U3862">
        <v>2011</v>
      </c>
      <c r="V3862">
        <v>4</v>
      </c>
      <c r="W3862">
        <v>25</v>
      </c>
      <c r="X3862" t="s">
        <v>817</v>
      </c>
      <c r="Y3862" t="s">
        <v>192</v>
      </c>
    </row>
    <row r="3863" spans="1:25">
      <c r="A3863">
        <v>5909</v>
      </c>
      <c r="B3863" t="s">
        <v>10541</v>
      </c>
      <c r="C3863">
        <v>1</v>
      </c>
      <c r="D3863" t="str">
        <f>VLOOKUP(Main[[#This Row],[CountryCode]],Country[],2,0)</f>
        <v>India</v>
      </c>
      <c r="E3863" t="s">
        <v>29</v>
      </c>
      <c r="F3863" t="s">
        <v>10542</v>
      </c>
      <c r="G3863" t="s">
        <v>597</v>
      </c>
      <c r="H3863" t="s">
        <v>598</v>
      </c>
      <c r="I3863">
        <v>77.207589600000006</v>
      </c>
      <c r="J3863">
        <v>28.698468299999998</v>
      </c>
      <c r="K3863" t="s">
        <v>961</v>
      </c>
      <c r="L3863" t="s">
        <v>34</v>
      </c>
      <c r="M3863" t="s">
        <v>35</v>
      </c>
      <c r="N3863" t="s">
        <v>35</v>
      </c>
      <c r="O3863" t="s">
        <v>35</v>
      </c>
      <c r="P3863" t="s">
        <v>35</v>
      </c>
      <c r="Q3863">
        <v>1</v>
      </c>
      <c r="R3863">
        <v>16</v>
      </c>
      <c r="S3863">
        <v>200</v>
      </c>
      <c r="T3863">
        <v>2.6</v>
      </c>
      <c r="U3863">
        <v>2011</v>
      </c>
      <c r="V3863">
        <v>4</v>
      </c>
      <c r="W3863">
        <v>12</v>
      </c>
      <c r="X3863" t="s">
        <v>4110</v>
      </c>
      <c r="Y3863" t="s">
        <v>192</v>
      </c>
    </row>
    <row r="3864" spans="1:25">
      <c r="A3864">
        <v>18435335</v>
      </c>
      <c r="B3864" t="s">
        <v>10543</v>
      </c>
      <c r="C3864">
        <v>1</v>
      </c>
      <c r="D3864" t="str">
        <f>VLOOKUP(Main[[#This Row],[CountryCode]],Country[],2,0)</f>
        <v>India</v>
      </c>
      <c r="E3864" t="s">
        <v>29</v>
      </c>
      <c r="F3864" t="s">
        <v>10544</v>
      </c>
      <c r="G3864" t="s">
        <v>31</v>
      </c>
      <c r="H3864" t="s">
        <v>32</v>
      </c>
      <c r="I3864">
        <v>77.276516000000001</v>
      </c>
      <c r="J3864">
        <v>28.6509219</v>
      </c>
      <c r="K3864" t="s">
        <v>758</v>
      </c>
      <c r="L3864" t="s">
        <v>34</v>
      </c>
      <c r="M3864" t="s">
        <v>35</v>
      </c>
      <c r="N3864" t="s">
        <v>35</v>
      </c>
      <c r="O3864" t="s">
        <v>35</v>
      </c>
      <c r="P3864" t="s">
        <v>35</v>
      </c>
      <c r="Q3864">
        <v>1</v>
      </c>
      <c r="R3864">
        <v>1</v>
      </c>
      <c r="S3864">
        <v>200</v>
      </c>
      <c r="T3864">
        <v>1</v>
      </c>
      <c r="U3864">
        <v>2016</v>
      </c>
      <c r="V3864">
        <v>4</v>
      </c>
      <c r="W3864">
        <v>19</v>
      </c>
      <c r="X3864" t="s">
        <v>7024</v>
      </c>
      <c r="Y3864" t="s">
        <v>192</v>
      </c>
    </row>
    <row r="3865" spans="1:25">
      <c r="A3865">
        <v>18415357</v>
      </c>
      <c r="B3865" t="s">
        <v>10545</v>
      </c>
      <c r="C3865">
        <v>1</v>
      </c>
      <c r="D3865" t="str">
        <f>VLOOKUP(Main[[#This Row],[CountryCode]],Country[],2,0)</f>
        <v>India</v>
      </c>
      <c r="E3865" t="s">
        <v>29</v>
      </c>
      <c r="F3865" t="s">
        <v>10546</v>
      </c>
      <c r="G3865" t="s">
        <v>3844</v>
      </c>
      <c r="H3865" t="s">
        <v>3845</v>
      </c>
      <c r="I3865">
        <v>77.099434400000007</v>
      </c>
      <c r="J3865">
        <v>28.634468399999999</v>
      </c>
      <c r="K3865" t="s">
        <v>713</v>
      </c>
      <c r="L3865" t="s">
        <v>34</v>
      </c>
      <c r="M3865" t="s">
        <v>35</v>
      </c>
      <c r="N3865" t="s">
        <v>45</v>
      </c>
      <c r="O3865" t="s">
        <v>35</v>
      </c>
      <c r="P3865" t="s">
        <v>35</v>
      </c>
      <c r="Q3865">
        <v>1</v>
      </c>
      <c r="R3865">
        <v>14</v>
      </c>
      <c r="S3865">
        <v>200</v>
      </c>
      <c r="T3865">
        <v>3.5</v>
      </c>
      <c r="U3865">
        <v>2017</v>
      </c>
      <c r="V3865">
        <v>4</v>
      </c>
      <c r="W3865">
        <v>7</v>
      </c>
      <c r="X3865" t="s">
        <v>10547</v>
      </c>
      <c r="Y3865" t="s">
        <v>192</v>
      </c>
    </row>
    <row r="3866" spans="1:25">
      <c r="A3866">
        <v>8451</v>
      </c>
      <c r="B3866" t="s">
        <v>10548</v>
      </c>
      <c r="C3866">
        <v>1</v>
      </c>
      <c r="D3866" t="str">
        <f>VLOOKUP(Main[[#This Row],[CountryCode]],Country[],2,0)</f>
        <v>India</v>
      </c>
      <c r="E3866" t="s">
        <v>29</v>
      </c>
      <c r="F3866" t="s">
        <v>10549</v>
      </c>
      <c r="G3866" t="s">
        <v>1148</v>
      </c>
      <c r="H3866" t="s">
        <v>1149</v>
      </c>
      <c r="I3866">
        <v>77.218645100000003</v>
      </c>
      <c r="J3866">
        <v>28.6289072</v>
      </c>
      <c r="K3866" t="s">
        <v>713</v>
      </c>
      <c r="L3866" t="s">
        <v>34</v>
      </c>
      <c r="M3866" t="s">
        <v>35</v>
      </c>
      <c r="N3866" t="s">
        <v>35</v>
      </c>
      <c r="O3866" t="s">
        <v>35</v>
      </c>
      <c r="P3866" t="s">
        <v>35</v>
      </c>
      <c r="Q3866">
        <v>1</v>
      </c>
      <c r="R3866">
        <v>475</v>
      </c>
      <c r="S3866">
        <v>200</v>
      </c>
      <c r="T3866">
        <v>3.7</v>
      </c>
      <c r="U3866">
        <v>2013</v>
      </c>
      <c r="V3866">
        <v>4</v>
      </c>
      <c r="W3866">
        <v>17</v>
      </c>
      <c r="X3866" t="s">
        <v>6606</v>
      </c>
      <c r="Y3866" t="s">
        <v>192</v>
      </c>
    </row>
    <row r="3867" spans="1:25">
      <c r="A3867">
        <v>3054</v>
      </c>
      <c r="B3867" t="s">
        <v>10550</v>
      </c>
      <c r="C3867">
        <v>1</v>
      </c>
      <c r="D3867" t="str">
        <f>VLOOKUP(Main[[#This Row],[CountryCode]],Country[],2,0)</f>
        <v>India</v>
      </c>
      <c r="E3867" t="s">
        <v>29</v>
      </c>
      <c r="F3867" t="s">
        <v>10551</v>
      </c>
      <c r="G3867" t="s">
        <v>2235</v>
      </c>
      <c r="H3867" t="s">
        <v>2236</v>
      </c>
      <c r="I3867">
        <v>77.258140589999996</v>
      </c>
      <c r="J3867">
        <v>28.534445080000001</v>
      </c>
      <c r="K3867" t="s">
        <v>10552</v>
      </c>
      <c r="L3867" t="s">
        <v>34</v>
      </c>
      <c r="M3867" t="s">
        <v>35</v>
      </c>
      <c r="N3867" t="s">
        <v>35</v>
      </c>
      <c r="O3867" t="s">
        <v>35</v>
      </c>
      <c r="P3867" t="s">
        <v>35</v>
      </c>
      <c r="Q3867">
        <v>1</v>
      </c>
      <c r="R3867">
        <v>71</v>
      </c>
      <c r="S3867">
        <v>200</v>
      </c>
      <c r="T3867">
        <v>3.8</v>
      </c>
      <c r="U3867">
        <v>2014</v>
      </c>
      <c r="V3867">
        <v>4</v>
      </c>
      <c r="W3867">
        <v>12</v>
      </c>
      <c r="X3867" t="s">
        <v>7802</v>
      </c>
      <c r="Y3867" t="s">
        <v>192</v>
      </c>
    </row>
    <row r="3868" spans="1:25">
      <c r="A3868">
        <v>6675</v>
      </c>
      <c r="B3868" t="s">
        <v>10553</v>
      </c>
      <c r="C3868">
        <v>1</v>
      </c>
      <c r="D3868" t="str">
        <f>VLOOKUP(Main[[#This Row],[CountryCode]],Country[],2,0)</f>
        <v>India</v>
      </c>
      <c r="E3868" t="s">
        <v>29</v>
      </c>
      <c r="F3868" t="s">
        <v>10554</v>
      </c>
      <c r="G3868" t="s">
        <v>891</v>
      </c>
      <c r="H3868" t="s">
        <v>892</v>
      </c>
      <c r="I3868">
        <v>77.206653900000006</v>
      </c>
      <c r="J3868">
        <v>28.677958700000001</v>
      </c>
      <c r="K3868" t="s">
        <v>1559</v>
      </c>
      <c r="L3868" t="s">
        <v>34</v>
      </c>
      <c r="M3868" t="s">
        <v>35</v>
      </c>
      <c r="N3868" t="s">
        <v>35</v>
      </c>
      <c r="O3868" t="s">
        <v>35</v>
      </c>
      <c r="P3868" t="s">
        <v>35</v>
      </c>
      <c r="Q3868">
        <v>1</v>
      </c>
      <c r="R3868">
        <v>62</v>
      </c>
      <c r="S3868">
        <v>200</v>
      </c>
      <c r="T3868">
        <v>3.6</v>
      </c>
      <c r="U3868">
        <v>2011</v>
      </c>
      <c r="V3868">
        <v>4</v>
      </c>
      <c r="W3868">
        <v>6</v>
      </c>
      <c r="X3868" t="s">
        <v>3337</v>
      </c>
      <c r="Y3868" t="s">
        <v>192</v>
      </c>
    </row>
    <row r="3869" spans="1:25">
      <c r="A3869">
        <v>9549</v>
      </c>
      <c r="B3869" t="s">
        <v>10555</v>
      </c>
      <c r="C3869">
        <v>1</v>
      </c>
      <c r="D3869" t="str">
        <f>VLOOKUP(Main[[#This Row],[CountryCode]],Country[],2,0)</f>
        <v>India</v>
      </c>
      <c r="E3869" t="s">
        <v>29</v>
      </c>
      <c r="F3869" t="s">
        <v>10556</v>
      </c>
      <c r="G3869" t="s">
        <v>2397</v>
      </c>
      <c r="H3869" t="s">
        <v>2398</v>
      </c>
      <c r="I3869">
        <v>77.133040699999995</v>
      </c>
      <c r="J3869">
        <v>28.649375899999999</v>
      </c>
      <c r="K3869" t="s">
        <v>1083</v>
      </c>
      <c r="L3869" t="s">
        <v>34</v>
      </c>
      <c r="M3869" t="s">
        <v>35</v>
      </c>
      <c r="N3869" t="s">
        <v>35</v>
      </c>
      <c r="O3869" t="s">
        <v>35</v>
      </c>
      <c r="P3869" t="s">
        <v>35</v>
      </c>
      <c r="Q3869">
        <v>1</v>
      </c>
      <c r="R3869">
        <v>100</v>
      </c>
      <c r="S3869">
        <v>200</v>
      </c>
      <c r="T3869">
        <v>3.2</v>
      </c>
      <c r="U3869">
        <v>2011</v>
      </c>
      <c r="V3869">
        <v>4</v>
      </c>
      <c r="W3869">
        <v>18</v>
      </c>
      <c r="X3869" t="s">
        <v>358</v>
      </c>
      <c r="Y3869" t="s">
        <v>192</v>
      </c>
    </row>
    <row r="3870" spans="1:25">
      <c r="A3870">
        <v>9850</v>
      </c>
      <c r="B3870" t="s">
        <v>10557</v>
      </c>
      <c r="C3870">
        <v>1</v>
      </c>
      <c r="D3870" t="str">
        <f>VLOOKUP(Main[[#This Row],[CountryCode]],Country[],2,0)</f>
        <v>India</v>
      </c>
      <c r="E3870" t="s">
        <v>29</v>
      </c>
      <c r="F3870" t="s">
        <v>10558</v>
      </c>
      <c r="G3870" t="s">
        <v>934</v>
      </c>
      <c r="H3870" t="s">
        <v>935</v>
      </c>
      <c r="I3870">
        <v>77.285355499999994</v>
      </c>
      <c r="J3870">
        <v>28.635838499999998</v>
      </c>
      <c r="K3870" t="s">
        <v>772</v>
      </c>
      <c r="L3870" t="s">
        <v>34</v>
      </c>
      <c r="M3870" t="s">
        <v>35</v>
      </c>
      <c r="N3870" t="s">
        <v>35</v>
      </c>
      <c r="O3870" t="s">
        <v>35</v>
      </c>
      <c r="P3870" t="s">
        <v>35</v>
      </c>
      <c r="Q3870">
        <v>1</v>
      </c>
      <c r="R3870">
        <v>9</v>
      </c>
      <c r="S3870">
        <v>200</v>
      </c>
      <c r="T3870">
        <v>3</v>
      </c>
      <c r="U3870">
        <v>2011</v>
      </c>
      <c r="V3870">
        <v>4</v>
      </c>
      <c r="W3870">
        <v>7</v>
      </c>
      <c r="X3870" t="s">
        <v>378</v>
      </c>
      <c r="Y3870" t="s">
        <v>192</v>
      </c>
    </row>
    <row r="3871" spans="1:25">
      <c r="A3871">
        <v>307692</v>
      </c>
      <c r="B3871" t="s">
        <v>10559</v>
      </c>
      <c r="C3871">
        <v>1</v>
      </c>
      <c r="D3871" t="str">
        <f>VLOOKUP(Main[[#This Row],[CountryCode]],Country[],2,0)</f>
        <v>India</v>
      </c>
      <c r="E3871" t="s">
        <v>29</v>
      </c>
      <c r="F3871" t="s">
        <v>8009</v>
      </c>
      <c r="G3871" t="s">
        <v>572</v>
      </c>
      <c r="H3871" t="s">
        <v>573</v>
      </c>
      <c r="I3871">
        <v>77.225606999999997</v>
      </c>
      <c r="J3871">
        <v>28.589970000000001</v>
      </c>
      <c r="K3871" t="s">
        <v>5794</v>
      </c>
      <c r="L3871" t="s">
        <v>34</v>
      </c>
      <c r="M3871" t="s">
        <v>35</v>
      </c>
      <c r="N3871" t="s">
        <v>35</v>
      </c>
      <c r="O3871" t="s">
        <v>35</v>
      </c>
      <c r="P3871" t="s">
        <v>35</v>
      </c>
      <c r="Q3871">
        <v>1</v>
      </c>
      <c r="R3871">
        <v>25</v>
      </c>
      <c r="S3871">
        <v>200</v>
      </c>
      <c r="T3871">
        <v>3.6</v>
      </c>
      <c r="U3871">
        <v>2013</v>
      </c>
      <c r="V3871">
        <v>4</v>
      </c>
      <c r="W3871">
        <v>28</v>
      </c>
      <c r="X3871" t="s">
        <v>10560</v>
      </c>
      <c r="Y3871" t="s">
        <v>192</v>
      </c>
    </row>
    <row r="3872" spans="1:25">
      <c r="A3872">
        <v>18175299</v>
      </c>
      <c r="B3872" t="s">
        <v>10561</v>
      </c>
      <c r="C3872">
        <v>1</v>
      </c>
      <c r="D3872" t="str">
        <f>VLOOKUP(Main[[#This Row],[CountryCode]],Country[],2,0)</f>
        <v>India</v>
      </c>
      <c r="E3872" t="s">
        <v>29</v>
      </c>
      <c r="F3872" t="s">
        <v>1195</v>
      </c>
      <c r="G3872" t="s">
        <v>232</v>
      </c>
      <c r="H3872" t="s">
        <v>233</v>
      </c>
      <c r="I3872">
        <v>77.145630560000001</v>
      </c>
      <c r="J3872">
        <v>28.49609444</v>
      </c>
      <c r="K3872" t="s">
        <v>10562</v>
      </c>
      <c r="L3872" t="s">
        <v>34</v>
      </c>
      <c r="M3872" t="s">
        <v>35</v>
      </c>
      <c r="N3872" t="s">
        <v>35</v>
      </c>
      <c r="O3872" t="s">
        <v>35</v>
      </c>
      <c r="P3872" t="s">
        <v>35</v>
      </c>
      <c r="Q3872">
        <v>1</v>
      </c>
      <c r="R3872">
        <v>1</v>
      </c>
      <c r="S3872">
        <v>200</v>
      </c>
      <c r="T3872">
        <v>1</v>
      </c>
      <c r="U3872">
        <v>2017</v>
      </c>
      <c r="V3872">
        <v>4</v>
      </c>
      <c r="W3872">
        <v>8</v>
      </c>
      <c r="X3872" t="s">
        <v>2446</v>
      </c>
      <c r="Y3872" t="s">
        <v>192</v>
      </c>
    </row>
    <row r="3873" spans="1:25">
      <c r="A3873">
        <v>18273640</v>
      </c>
      <c r="B3873" t="s">
        <v>10545</v>
      </c>
      <c r="C3873">
        <v>1</v>
      </c>
      <c r="D3873" t="str">
        <f>VLOOKUP(Main[[#This Row],[CountryCode]],Country[],2,0)</f>
        <v>India</v>
      </c>
      <c r="E3873" t="s">
        <v>29</v>
      </c>
      <c r="F3873" t="s">
        <v>10563</v>
      </c>
      <c r="G3873" t="s">
        <v>164</v>
      </c>
      <c r="H3873" t="s">
        <v>165</v>
      </c>
      <c r="I3873">
        <v>77.140921500000005</v>
      </c>
      <c r="J3873">
        <v>28.6594485</v>
      </c>
      <c r="K3873" t="s">
        <v>713</v>
      </c>
      <c r="L3873" t="s">
        <v>34</v>
      </c>
      <c r="M3873" t="s">
        <v>35</v>
      </c>
      <c r="N3873" t="s">
        <v>45</v>
      </c>
      <c r="O3873" t="s">
        <v>35</v>
      </c>
      <c r="P3873" t="s">
        <v>35</v>
      </c>
      <c r="Q3873">
        <v>1</v>
      </c>
      <c r="R3873">
        <v>39</v>
      </c>
      <c r="S3873">
        <v>200</v>
      </c>
      <c r="T3873">
        <v>3.7</v>
      </c>
      <c r="U3873">
        <v>2014</v>
      </c>
      <c r="V3873">
        <v>4</v>
      </c>
      <c r="W3873">
        <v>5</v>
      </c>
      <c r="X3873" t="s">
        <v>10564</v>
      </c>
      <c r="Y3873" t="s">
        <v>192</v>
      </c>
    </row>
    <row r="3874" spans="1:25">
      <c r="A3874">
        <v>18460320</v>
      </c>
      <c r="B3874" t="s">
        <v>10565</v>
      </c>
      <c r="C3874">
        <v>1</v>
      </c>
      <c r="D3874" t="str">
        <f>VLOOKUP(Main[[#This Row],[CountryCode]],Country[],2,0)</f>
        <v>India</v>
      </c>
      <c r="E3874" t="s">
        <v>29</v>
      </c>
      <c r="F3874" t="s">
        <v>10566</v>
      </c>
      <c r="G3874" t="s">
        <v>57</v>
      </c>
      <c r="H3874" t="s">
        <v>58</v>
      </c>
      <c r="I3874">
        <v>0</v>
      </c>
      <c r="J3874">
        <v>0</v>
      </c>
      <c r="K3874" t="s">
        <v>2909</v>
      </c>
      <c r="L3874" t="s">
        <v>34</v>
      </c>
      <c r="M3874" t="s">
        <v>35</v>
      </c>
      <c r="N3874" t="s">
        <v>35</v>
      </c>
      <c r="O3874" t="s">
        <v>35</v>
      </c>
      <c r="P3874" t="s">
        <v>35</v>
      </c>
      <c r="Q3874">
        <v>1</v>
      </c>
      <c r="R3874">
        <v>6</v>
      </c>
      <c r="S3874">
        <v>200</v>
      </c>
      <c r="T3874">
        <v>3</v>
      </c>
      <c r="U3874">
        <v>2011</v>
      </c>
      <c r="V3874">
        <v>4</v>
      </c>
      <c r="W3874">
        <v>18</v>
      </c>
      <c r="X3874" t="s">
        <v>358</v>
      </c>
      <c r="Y3874" t="s">
        <v>192</v>
      </c>
    </row>
    <row r="3875" spans="1:25">
      <c r="A3875">
        <v>18363048</v>
      </c>
      <c r="B3875" t="s">
        <v>8598</v>
      </c>
      <c r="C3875">
        <v>1</v>
      </c>
      <c r="D3875" t="str">
        <f>VLOOKUP(Main[[#This Row],[CountryCode]],Country[],2,0)</f>
        <v>India</v>
      </c>
      <c r="E3875" t="s">
        <v>29</v>
      </c>
      <c r="F3875" t="s">
        <v>10567</v>
      </c>
      <c r="G3875" t="s">
        <v>57</v>
      </c>
      <c r="H3875" t="s">
        <v>58</v>
      </c>
      <c r="I3875">
        <v>77.214602900000003</v>
      </c>
      <c r="J3875">
        <v>28.711020600000001</v>
      </c>
      <c r="K3875" t="s">
        <v>758</v>
      </c>
      <c r="L3875" t="s">
        <v>34</v>
      </c>
      <c r="M3875" t="s">
        <v>35</v>
      </c>
      <c r="N3875" t="s">
        <v>35</v>
      </c>
      <c r="O3875" t="s">
        <v>35</v>
      </c>
      <c r="P3875" t="s">
        <v>35</v>
      </c>
      <c r="Q3875">
        <v>1</v>
      </c>
      <c r="R3875">
        <v>1</v>
      </c>
      <c r="S3875">
        <v>200</v>
      </c>
      <c r="T3875">
        <v>1</v>
      </c>
      <c r="U3875">
        <v>2015</v>
      </c>
      <c r="V3875">
        <v>4</v>
      </c>
      <c r="W3875">
        <v>24</v>
      </c>
      <c r="X3875" t="s">
        <v>10568</v>
      </c>
      <c r="Y3875" t="s">
        <v>192</v>
      </c>
    </row>
    <row r="3876" spans="1:25">
      <c r="A3876">
        <v>18363067</v>
      </c>
      <c r="B3876" t="s">
        <v>10569</v>
      </c>
      <c r="C3876">
        <v>1</v>
      </c>
      <c r="D3876" t="str">
        <f>VLOOKUP(Main[[#This Row],[CountryCode]],Country[],2,0)</f>
        <v>India</v>
      </c>
      <c r="E3876" t="s">
        <v>29</v>
      </c>
      <c r="F3876" t="s">
        <v>10570</v>
      </c>
      <c r="G3876" t="s">
        <v>65</v>
      </c>
      <c r="H3876" t="s">
        <v>66</v>
      </c>
      <c r="I3876">
        <v>76.979711800000004</v>
      </c>
      <c r="J3876">
        <v>28.613206000000002</v>
      </c>
      <c r="K3876" t="s">
        <v>949</v>
      </c>
      <c r="L3876" t="s">
        <v>34</v>
      </c>
      <c r="M3876" t="s">
        <v>35</v>
      </c>
      <c r="N3876" t="s">
        <v>35</v>
      </c>
      <c r="O3876" t="s">
        <v>35</v>
      </c>
      <c r="P3876" t="s">
        <v>35</v>
      </c>
      <c r="Q3876">
        <v>1</v>
      </c>
      <c r="R3876">
        <v>1</v>
      </c>
      <c r="S3876">
        <v>200</v>
      </c>
      <c r="T3876">
        <v>1</v>
      </c>
      <c r="U3876">
        <v>2011</v>
      </c>
      <c r="V3876">
        <v>4</v>
      </c>
      <c r="W3876">
        <v>27</v>
      </c>
      <c r="X3876" t="s">
        <v>350</v>
      </c>
      <c r="Y3876" t="s">
        <v>192</v>
      </c>
    </row>
    <row r="3877" spans="1:25">
      <c r="A3877">
        <v>305859</v>
      </c>
      <c r="B3877" t="s">
        <v>1745</v>
      </c>
      <c r="C3877">
        <v>1</v>
      </c>
      <c r="D3877" t="str">
        <f>VLOOKUP(Main[[#This Row],[CountryCode]],Country[],2,0)</f>
        <v>India</v>
      </c>
      <c r="E3877" t="s">
        <v>29</v>
      </c>
      <c r="F3877" t="s">
        <v>10571</v>
      </c>
      <c r="G3877" t="s">
        <v>126</v>
      </c>
      <c r="H3877" t="s">
        <v>127</v>
      </c>
      <c r="I3877">
        <v>77.137511000000003</v>
      </c>
      <c r="J3877">
        <v>28.629895900000001</v>
      </c>
      <c r="K3877" t="s">
        <v>772</v>
      </c>
      <c r="L3877" t="s">
        <v>34</v>
      </c>
      <c r="M3877" t="s">
        <v>35</v>
      </c>
      <c r="N3877" t="s">
        <v>35</v>
      </c>
      <c r="O3877" t="s">
        <v>35</v>
      </c>
      <c r="P3877" t="s">
        <v>35</v>
      </c>
      <c r="Q3877">
        <v>1</v>
      </c>
      <c r="R3877">
        <v>4</v>
      </c>
      <c r="S3877">
        <v>200</v>
      </c>
      <c r="T3877">
        <v>3</v>
      </c>
      <c r="U3877">
        <v>2017</v>
      </c>
      <c r="V3877">
        <v>4</v>
      </c>
      <c r="W3877">
        <v>13</v>
      </c>
      <c r="X3877" t="s">
        <v>1280</v>
      </c>
      <c r="Y3877" t="s">
        <v>192</v>
      </c>
    </row>
    <row r="3878" spans="1:25">
      <c r="A3878">
        <v>18231755</v>
      </c>
      <c r="B3878" t="s">
        <v>10572</v>
      </c>
      <c r="C3878">
        <v>1</v>
      </c>
      <c r="D3878" t="str">
        <f>VLOOKUP(Main[[#This Row],[CountryCode]],Country[],2,0)</f>
        <v>India</v>
      </c>
      <c r="E3878" t="s">
        <v>29</v>
      </c>
      <c r="F3878" t="s">
        <v>10573</v>
      </c>
      <c r="G3878" t="s">
        <v>75</v>
      </c>
      <c r="H3878" t="s">
        <v>76</v>
      </c>
      <c r="I3878">
        <v>77.081808600000002</v>
      </c>
      <c r="J3878">
        <v>28.599075899999999</v>
      </c>
      <c r="K3878" t="s">
        <v>10574</v>
      </c>
      <c r="L3878" t="s">
        <v>34</v>
      </c>
      <c r="M3878" t="s">
        <v>35</v>
      </c>
      <c r="N3878" t="s">
        <v>35</v>
      </c>
      <c r="O3878" t="s">
        <v>35</v>
      </c>
      <c r="P3878" t="s">
        <v>35</v>
      </c>
      <c r="Q3878">
        <v>1</v>
      </c>
      <c r="R3878">
        <v>1</v>
      </c>
      <c r="S3878">
        <v>200</v>
      </c>
      <c r="T3878">
        <v>1</v>
      </c>
      <c r="U3878">
        <v>2011</v>
      </c>
      <c r="V3878">
        <v>4</v>
      </c>
      <c r="W3878">
        <v>19</v>
      </c>
      <c r="X3878" t="s">
        <v>7043</v>
      </c>
      <c r="Y3878" t="s">
        <v>192</v>
      </c>
    </row>
    <row r="3879" spans="1:25">
      <c r="A3879">
        <v>306749</v>
      </c>
      <c r="B3879" t="s">
        <v>10575</v>
      </c>
      <c r="C3879">
        <v>1</v>
      </c>
      <c r="D3879" t="str">
        <f>VLOOKUP(Main[[#This Row],[CountryCode]],Country[],2,0)</f>
        <v>India</v>
      </c>
      <c r="E3879" t="s">
        <v>29</v>
      </c>
      <c r="F3879" t="s">
        <v>10576</v>
      </c>
      <c r="G3879" t="s">
        <v>75</v>
      </c>
      <c r="H3879" t="s">
        <v>76</v>
      </c>
      <c r="I3879">
        <v>77.090942699999999</v>
      </c>
      <c r="J3879">
        <v>28.583969</v>
      </c>
      <c r="K3879" t="s">
        <v>713</v>
      </c>
      <c r="L3879" t="s">
        <v>34</v>
      </c>
      <c r="M3879" t="s">
        <v>35</v>
      </c>
      <c r="N3879" t="s">
        <v>35</v>
      </c>
      <c r="O3879" t="s">
        <v>35</v>
      </c>
      <c r="P3879" t="s">
        <v>35</v>
      </c>
      <c r="Q3879">
        <v>1</v>
      </c>
      <c r="R3879">
        <v>3</v>
      </c>
      <c r="S3879">
        <v>200</v>
      </c>
      <c r="T3879">
        <v>1</v>
      </c>
      <c r="U3879">
        <v>2016</v>
      </c>
      <c r="V3879">
        <v>4</v>
      </c>
      <c r="W3879">
        <v>3</v>
      </c>
      <c r="X3879" t="s">
        <v>4097</v>
      </c>
      <c r="Y3879" t="s">
        <v>192</v>
      </c>
    </row>
    <row r="3880" spans="1:25">
      <c r="A3880">
        <v>300344</v>
      </c>
      <c r="B3880" t="s">
        <v>10577</v>
      </c>
      <c r="C3880">
        <v>1</v>
      </c>
      <c r="D3880" t="str">
        <f>VLOOKUP(Main[[#This Row],[CountryCode]],Country[],2,0)</f>
        <v>India</v>
      </c>
      <c r="E3880" t="s">
        <v>29</v>
      </c>
      <c r="F3880" t="s">
        <v>10578</v>
      </c>
      <c r="G3880" t="s">
        <v>3856</v>
      </c>
      <c r="H3880" t="s">
        <v>3857</v>
      </c>
      <c r="I3880">
        <v>77.101669439999995</v>
      </c>
      <c r="J3880">
        <v>28.668436109999998</v>
      </c>
      <c r="K3880" t="s">
        <v>713</v>
      </c>
      <c r="L3880" t="s">
        <v>34</v>
      </c>
      <c r="M3880" t="s">
        <v>35</v>
      </c>
      <c r="N3880" t="s">
        <v>35</v>
      </c>
      <c r="O3880" t="s">
        <v>35</v>
      </c>
      <c r="P3880" t="s">
        <v>35</v>
      </c>
      <c r="Q3880">
        <v>1</v>
      </c>
      <c r="R3880">
        <v>36</v>
      </c>
      <c r="S3880">
        <v>200</v>
      </c>
      <c r="T3880">
        <v>2.7</v>
      </c>
      <c r="U3880">
        <v>2012</v>
      </c>
      <c r="V3880">
        <v>4</v>
      </c>
      <c r="W3880">
        <v>16</v>
      </c>
      <c r="X3880" t="s">
        <v>10579</v>
      </c>
      <c r="Y3880" t="s">
        <v>192</v>
      </c>
    </row>
    <row r="3881" spans="1:25">
      <c r="A3881">
        <v>311957</v>
      </c>
      <c r="B3881" t="s">
        <v>10580</v>
      </c>
      <c r="C3881">
        <v>1</v>
      </c>
      <c r="D3881" t="str">
        <f>VLOOKUP(Main[[#This Row],[CountryCode]],Country[],2,0)</f>
        <v>India</v>
      </c>
      <c r="E3881" t="s">
        <v>29</v>
      </c>
      <c r="F3881" t="s">
        <v>10581</v>
      </c>
      <c r="G3881" t="s">
        <v>3856</v>
      </c>
      <c r="H3881" t="s">
        <v>3857</v>
      </c>
      <c r="I3881">
        <v>77.083801030000004</v>
      </c>
      <c r="J3881">
        <v>28.669883309999999</v>
      </c>
      <c r="K3881" t="s">
        <v>758</v>
      </c>
      <c r="L3881" t="s">
        <v>34</v>
      </c>
      <c r="M3881" t="s">
        <v>35</v>
      </c>
      <c r="N3881" t="s">
        <v>45</v>
      </c>
      <c r="O3881" t="s">
        <v>35</v>
      </c>
      <c r="P3881" t="s">
        <v>35</v>
      </c>
      <c r="Q3881">
        <v>1</v>
      </c>
      <c r="R3881">
        <v>65</v>
      </c>
      <c r="S3881">
        <v>200</v>
      </c>
      <c r="T3881">
        <v>3.4</v>
      </c>
      <c r="U3881">
        <v>2016</v>
      </c>
      <c r="V3881">
        <v>4</v>
      </c>
      <c r="W3881">
        <v>9</v>
      </c>
      <c r="X3881" t="s">
        <v>4664</v>
      </c>
      <c r="Y3881" t="s">
        <v>192</v>
      </c>
    </row>
    <row r="3882" spans="1:25">
      <c r="A3882">
        <v>18451573</v>
      </c>
      <c r="B3882" t="s">
        <v>1581</v>
      </c>
      <c r="C3882">
        <v>1</v>
      </c>
      <c r="D3882" t="str">
        <f>VLOOKUP(Main[[#This Row],[CountryCode]],Country[],2,0)</f>
        <v>India</v>
      </c>
      <c r="E3882" t="s">
        <v>29</v>
      </c>
      <c r="F3882" t="s">
        <v>10582</v>
      </c>
      <c r="G3882" t="s">
        <v>147</v>
      </c>
      <c r="H3882" t="s">
        <v>148</v>
      </c>
      <c r="I3882">
        <v>77.140198699999999</v>
      </c>
      <c r="J3882">
        <v>28.7132994</v>
      </c>
      <c r="K3882" t="s">
        <v>1583</v>
      </c>
      <c r="L3882" t="s">
        <v>34</v>
      </c>
      <c r="M3882" t="s">
        <v>35</v>
      </c>
      <c r="N3882" t="s">
        <v>35</v>
      </c>
      <c r="O3882" t="s">
        <v>35</v>
      </c>
      <c r="P3882" t="s">
        <v>35</v>
      </c>
      <c r="Q3882">
        <v>1</v>
      </c>
      <c r="R3882">
        <v>2</v>
      </c>
      <c r="S3882">
        <v>200</v>
      </c>
      <c r="T3882">
        <v>1</v>
      </c>
      <c r="U3882">
        <v>2014</v>
      </c>
      <c r="V3882">
        <v>4</v>
      </c>
      <c r="W3882">
        <v>2</v>
      </c>
      <c r="X3882" t="s">
        <v>6642</v>
      </c>
      <c r="Y3882" t="s">
        <v>192</v>
      </c>
    </row>
    <row r="3883" spans="1:25">
      <c r="A3883">
        <v>8216</v>
      </c>
      <c r="B3883" t="s">
        <v>10583</v>
      </c>
      <c r="C3883">
        <v>1</v>
      </c>
      <c r="D3883" t="str">
        <f>VLOOKUP(Main[[#This Row],[CountryCode]],Country[],2,0)</f>
        <v>India</v>
      </c>
      <c r="E3883" t="s">
        <v>29</v>
      </c>
      <c r="F3883" t="s">
        <v>10584</v>
      </c>
      <c r="G3883" t="s">
        <v>2615</v>
      </c>
      <c r="H3883" t="s">
        <v>2616</v>
      </c>
      <c r="I3883">
        <v>77.194961109999994</v>
      </c>
      <c r="J3883">
        <v>28.56383056</v>
      </c>
      <c r="K3883" t="s">
        <v>713</v>
      </c>
      <c r="L3883" t="s">
        <v>34</v>
      </c>
      <c r="M3883" t="s">
        <v>35</v>
      </c>
      <c r="N3883" t="s">
        <v>35</v>
      </c>
      <c r="O3883" t="s">
        <v>35</v>
      </c>
      <c r="P3883" t="s">
        <v>35</v>
      </c>
      <c r="Q3883">
        <v>1</v>
      </c>
      <c r="R3883">
        <v>34</v>
      </c>
      <c r="S3883">
        <v>200</v>
      </c>
      <c r="T3883">
        <v>3.3</v>
      </c>
      <c r="U3883">
        <v>2017</v>
      </c>
      <c r="V3883">
        <v>4</v>
      </c>
      <c r="W3883">
        <v>15</v>
      </c>
      <c r="X3883" t="s">
        <v>3071</v>
      </c>
      <c r="Y3883" t="s">
        <v>192</v>
      </c>
    </row>
    <row r="3884" spans="1:25">
      <c r="A3884">
        <v>18472439</v>
      </c>
      <c r="B3884" t="s">
        <v>10585</v>
      </c>
      <c r="C3884">
        <v>1</v>
      </c>
      <c r="D3884" t="str">
        <f>VLOOKUP(Main[[#This Row],[CountryCode]],Country[],2,0)</f>
        <v>India</v>
      </c>
      <c r="E3884" t="s">
        <v>29</v>
      </c>
      <c r="F3884" t="s">
        <v>10586</v>
      </c>
      <c r="G3884" t="s">
        <v>271</v>
      </c>
      <c r="H3884" t="s">
        <v>272</v>
      </c>
      <c r="I3884">
        <v>0</v>
      </c>
      <c r="J3884">
        <v>0</v>
      </c>
      <c r="K3884" t="s">
        <v>776</v>
      </c>
      <c r="L3884" t="s">
        <v>34</v>
      </c>
      <c r="M3884" t="s">
        <v>35</v>
      </c>
      <c r="N3884" t="s">
        <v>35</v>
      </c>
      <c r="O3884" t="s">
        <v>35</v>
      </c>
      <c r="P3884" t="s">
        <v>35</v>
      </c>
      <c r="Q3884">
        <v>1</v>
      </c>
      <c r="R3884">
        <v>3</v>
      </c>
      <c r="S3884">
        <v>200</v>
      </c>
      <c r="T3884">
        <v>1</v>
      </c>
      <c r="U3884">
        <v>2010</v>
      </c>
      <c r="V3884">
        <v>4</v>
      </c>
      <c r="W3884">
        <v>16</v>
      </c>
      <c r="X3884" t="s">
        <v>2010</v>
      </c>
      <c r="Y3884" t="s">
        <v>192</v>
      </c>
    </row>
    <row r="3885" spans="1:25">
      <c r="A3885">
        <v>18438426</v>
      </c>
      <c r="B3885" t="s">
        <v>10587</v>
      </c>
      <c r="C3885">
        <v>1</v>
      </c>
      <c r="D3885" t="str">
        <f>VLOOKUP(Main[[#This Row],[CountryCode]],Country[],2,0)</f>
        <v>India</v>
      </c>
      <c r="E3885" t="s">
        <v>29</v>
      </c>
      <c r="F3885" t="s">
        <v>10588</v>
      </c>
      <c r="G3885" t="s">
        <v>1221</v>
      </c>
      <c r="H3885" t="s">
        <v>1222</v>
      </c>
      <c r="I3885">
        <v>77.286031899999998</v>
      </c>
      <c r="J3885">
        <v>28.6820472</v>
      </c>
      <c r="K3885" t="s">
        <v>758</v>
      </c>
      <c r="L3885" t="s">
        <v>34</v>
      </c>
      <c r="M3885" t="s">
        <v>35</v>
      </c>
      <c r="N3885" t="s">
        <v>35</v>
      </c>
      <c r="O3885" t="s">
        <v>35</v>
      </c>
      <c r="P3885" t="s">
        <v>35</v>
      </c>
      <c r="Q3885">
        <v>1</v>
      </c>
      <c r="R3885">
        <v>1</v>
      </c>
      <c r="S3885">
        <v>200</v>
      </c>
      <c r="T3885">
        <v>1</v>
      </c>
      <c r="U3885">
        <v>2013</v>
      </c>
      <c r="V3885">
        <v>4</v>
      </c>
      <c r="W3885">
        <v>7</v>
      </c>
      <c r="X3885" t="s">
        <v>10589</v>
      </c>
      <c r="Y3885" t="s">
        <v>192</v>
      </c>
    </row>
    <row r="3886" spans="1:25">
      <c r="A3886">
        <v>302427</v>
      </c>
      <c r="B3886" t="s">
        <v>10590</v>
      </c>
      <c r="C3886">
        <v>1</v>
      </c>
      <c r="D3886" t="str">
        <f>VLOOKUP(Main[[#This Row],[CountryCode]],Country[],2,0)</f>
        <v>India</v>
      </c>
      <c r="E3886" t="s">
        <v>29</v>
      </c>
      <c r="F3886" t="s">
        <v>10591</v>
      </c>
      <c r="G3886" t="s">
        <v>1221</v>
      </c>
      <c r="H3886" t="s">
        <v>1222</v>
      </c>
      <c r="I3886">
        <v>77.272706999999997</v>
      </c>
      <c r="J3886">
        <v>28.689512700000002</v>
      </c>
      <c r="K3886" t="s">
        <v>978</v>
      </c>
      <c r="L3886" t="s">
        <v>34</v>
      </c>
      <c r="M3886" t="s">
        <v>35</v>
      </c>
      <c r="N3886" t="s">
        <v>35</v>
      </c>
      <c r="O3886" t="s">
        <v>35</v>
      </c>
      <c r="P3886" t="s">
        <v>35</v>
      </c>
      <c r="Q3886">
        <v>1</v>
      </c>
      <c r="R3886">
        <v>2</v>
      </c>
      <c r="S3886">
        <v>200</v>
      </c>
      <c r="T3886">
        <v>1</v>
      </c>
      <c r="U3886">
        <v>2012</v>
      </c>
      <c r="V3886">
        <v>4</v>
      </c>
      <c r="W3886">
        <v>1</v>
      </c>
      <c r="X3886" t="s">
        <v>10592</v>
      </c>
      <c r="Y3886" t="s">
        <v>192</v>
      </c>
    </row>
    <row r="3887" spans="1:25">
      <c r="A3887">
        <v>18014115</v>
      </c>
      <c r="B3887" t="s">
        <v>10593</v>
      </c>
      <c r="C3887">
        <v>1</v>
      </c>
      <c r="D3887" t="str">
        <f>VLOOKUP(Main[[#This Row],[CountryCode]],Country[],2,0)</f>
        <v>India</v>
      </c>
      <c r="E3887" t="s">
        <v>29</v>
      </c>
      <c r="F3887" t="s">
        <v>10594</v>
      </c>
      <c r="G3887" t="s">
        <v>313</v>
      </c>
      <c r="H3887" t="s">
        <v>312</v>
      </c>
      <c r="I3887">
        <v>77.159076499999998</v>
      </c>
      <c r="J3887">
        <v>28.7163553</v>
      </c>
      <c r="K3887" t="s">
        <v>772</v>
      </c>
      <c r="L3887" t="s">
        <v>34</v>
      </c>
      <c r="M3887" t="s">
        <v>35</v>
      </c>
      <c r="N3887" t="s">
        <v>35</v>
      </c>
      <c r="O3887" t="s">
        <v>35</v>
      </c>
      <c r="P3887" t="s">
        <v>35</v>
      </c>
      <c r="Q3887">
        <v>1</v>
      </c>
      <c r="R3887">
        <v>2</v>
      </c>
      <c r="S3887">
        <v>200</v>
      </c>
      <c r="T3887">
        <v>1</v>
      </c>
      <c r="U3887">
        <v>2012</v>
      </c>
      <c r="V3887">
        <v>4</v>
      </c>
      <c r="W3887">
        <v>26</v>
      </c>
      <c r="X3887" t="s">
        <v>4100</v>
      </c>
      <c r="Y3887" t="s">
        <v>192</v>
      </c>
    </row>
    <row r="3888" spans="1:25">
      <c r="A3888">
        <v>18306543</v>
      </c>
      <c r="B3888" t="s">
        <v>1497</v>
      </c>
      <c r="C3888">
        <v>1</v>
      </c>
      <c r="D3888" t="str">
        <f>VLOOKUP(Main[[#This Row],[CountryCode]],Country[],2,0)</f>
        <v>India</v>
      </c>
      <c r="E3888" t="s">
        <v>29</v>
      </c>
      <c r="F3888" t="s">
        <v>10595</v>
      </c>
      <c r="G3888" t="s">
        <v>1587</v>
      </c>
      <c r="H3888" t="s">
        <v>1588</v>
      </c>
      <c r="I3888">
        <v>77.033466300000001</v>
      </c>
      <c r="J3888">
        <v>28.619107499999998</v>
      </c>
      <c r="K3888" t="s">
        <v>713</v>
      </c>
      <c r="L3888" t="s">
        <v>34</v>
      </c>
      <c r="M3888" t="s">
        <v>35</v>
      </c>
      <c r="N3888" t="s">
        <v>45</v>
      </c>
      <c r="O3888" t="s">
        <v>35</v>
      </c>
      <c r="P3888" t="s">
        <v>35</v>
      </c>
      <c r="Q3888">
        <v>1</v>
      </c>
      <c r="R3888">
        <v>5</v>
      </c>
      <c r="S3888">
        <v>200</v>
      </c>
      <c r="T3888">
        <v>3.1</v>
      </c>
      <c r="U3888">
        <v>2015</v>
      </c>
      <c r="V3888">
        <v>4</v>
      </c>
      <c r="W3888">
        <v>27</v>
      </c>
      <c r="X3888" t="s">
        <v>8926</v>
      </c>
      <c r="Y3888" t="s">
        <v>192</v>
      </c>
    </row>
    <row r="3889" spans="1:25">
      <c r="A3889">
        <v>300262</v>
      </c>
      <c r="B3889" t="s">
        <v>10596</v>
      </c>
      <c r="C3889">
        <v>1</v>
      </c>
      <c r="D3889" t="str">
        <f>VLOOKUP(Main[[#This Row],[CountryCode]],Country[],2,0)</f>
        <v>India</v>
      </c>
      <c r="E3889" t="s">
        <v>29</v>
      </c>
      <c r="F3889" t="s">
        <v>10597</v>
      </c>
      <c r="G3889" t="s">
        <v>976</v>
      </c>
      <c r="H3889" t="s">
        <v>977</v>
      </c>
      <c r="I3889">
        <v>77.164191669999994</v>
      </c>
      <c r="J3889">
        <v>28.557616670000002</v>
      </c>
      <c r="K3889" t="s">
        <v>713</v>
      </c>
      <c r="L3889" t="s">
        <v>34</v>
      </c>
      <c r="M3889" t="s">
        <v>35</v>
      </c>
      <c r="N3889" t="s">
        <v>35</v>
      </c>
      <c r="O3889" t="s">
        <v>35</v>
      </c>
      <c r="P3889" t="s">
        <v>35</v>
      </c>
      <c r="Q3889">
        <v>1</v>
      </c>
      <c r="R3889">
        <v>40</v>
      </c>
      <c r="S3889">
        <v>200</v>
      </c>
      <c r="T3889">
        <v>3.3</v>
      </c>
      <c r="U3889">
        <v>2011</v>
      </c>
      <c r="V3889">
        <v>4</v>
      </c>
      <c r="W3889">
        <v>13</v>
      </c>
      <c r="X3889" t="s">
        <v>1767</v>
      </c>
      <c r="Y3889" t="s">
        <v>192</v>
      </c>
    </row>
    <row r="3890" spans="1:25">
      <c r="A3890">
        <v>300178</v>
      </c>
      <c r="B3890" t="s">
        <v>10598</v>
      </c>
      <c r="C3890">
        <v>1</v>
      </c>
      <c r="D3890" t="str">
        <f>VLOOKUP(Main[[#This Row],[CountryCode]],Country[],2,0)</f>
        <v>India</v>
      </c>
      <c r="E3890" t="s">
        <v>29</v>
      </c>
      <c r="F3890" t="s">
        <v>10599</v>
      </c>
      <c r="G3890" t="s">
        <v>444</v>
      </c>
      <c r="H3890" t="s">
        <v>445</v>
      </c>
      <c r="I3890">
        <v>77.223580299999995</v>
      </c>
      <c r="J3890">
        <v>28.6566622</v>
      </c>
      <c r="K3890" t="s">
        <v>1083</v>
      </c>
      <c r="L3890" t="s">
        <v>34</v>
      </c>
      <c r="M3890" t="s">
        <v>35</v>
      </c>
      <c r="N3890" t="s">
        <v>35</v>
      </c>
      <c r="O3890" t="s">
        <v>35</v>
      </c>
      <c r="P3890" t="s">
        <v>35</v>
      </c>
      <c r="Q3890">
        <v>1</v>
      </c>
      <c r="R3890">
        <v>382</v>
      </c>
      <c r="S3890">
        <v>200</v>
      </c>
      <c r="T3890">
        <v>4.2</v>
      </c>
      <c r="U3890">
        <v>2014</v>
      </c>
      <c r="V3890">
        <v>3</v>
      </c>
      <c r="W3890">
        <v>23</v>
      </c>
      <c r="X3890" t="s">
        <v>823</v>
      </c>
      <c r="Y3890" t="s">
        <v>399</v>
      </c>
    </row>
    <row r="3891" spans="1:25">
      <c r="A3891">
        <v>9476</v>
      </c>
      <c r="B3891" t="s">
        <v>10600</v>
      </c>
      <c r="C3891">
        <v>1</v>
      </c>
      <c r="D3891" t="str">
        <f>VLOOKUP(Main[[#This Row],[CountryCode]],Country[],2,0)</f>
        <v>India</v>
      </c>
      <c r="E3891" t="s">
        <v>29</v>
      </c>
      <c r="F3891" t="s">
        <v>3063</v>
      </c>
      <c r="G3891" t="s">
        <v>3062</v>
      </c>
      <c r="H3891" t="s">
        <v>3063</v>
      </c>
      <c r="I3891">
        <v>77.268536499999996</v>
      </c>
      <c r="J3891">
        <v>28.56132406</v>
      </c>
      <c r="K3891" t="s">
        <v>713</v>
      </c>
      <c r="L3891" t="s">
        <v>34</v>
      </c>
      <c r="M3891" t="s">
        <v>35</v>
      </c>
      <c r="N3891" t="s">
        <v>35</v>
      </c>
      <c r="O3891" t="s">
        <v>35</v>
      </c>
      <c r="P3891" t="s">
        <v>35</v>
      </c>
      <c r="Q3891">
        <v>1</v>
      </c>
      <c r="R3891">
        <v>16</v>
      </c>
      <c r="S3891">
        <v>200</v>
      </c>
      <c r="T3891">
        <v>2.8</v>
      </c>
      <c r="U3891">
        <v>2011</v>
      </c>
      <c r="V3891">
        <v>3</v>
      </c>
      <c r="W3891">
        <v>5</v>
      </c>
      <c r="X3891" t="s">
        <v>3908</v>
      </c>
      <c r="Y3891" t="s">
        <v>399</v>
      </c>
    </row>
    <row r="3892" spans="1:25">
      <c r="A3892">
        <v>18419886</v>
      </c>
      <c r="B3892" t="s">
        <v>10601</v>
      </c>
      <c r="C3892">
        <v>1</v>
      </c>
      <c r="D3892" t="str">
        <f>VLOOKUP(Main[[#This Row],[CountryCode]],Country[],2,0)</f>
        <v>India</v>
      </c>
      <c r="E3892" t="s">
        <v>29</v>
      </c>
      <c r="F3892" t="s">
        <v>10602</v>
      </c>
      <c r="G3892" t="s">
        <v>89</v>
      </c>
      <c r="H3892" t="s">
        <v>90</v>
      </c>
      <c r="I3892">
        <v>77.225830799999997</v>
      </c>
      <c r="J3892">
        <v>28.573224400000001</v>
      </c>
      <c r="K3892" t="s">
        <v>776</v>
      </c>
      <c r="L3892" t="s">
        <v>34</v>
      </c>
      <c r="M3892" t="s">
        <v>35</v>
      </c>
      <c r="N3892" t="s">
        <v>35</v>
      </c>
      <c r="O3892" t="s">
        <v>35</v>
      </c>
      <c r="P3892" t="s">
        <v>35</v>
      </c>
      <c r="Q3892">
        <v>1</v>
      </c>
      <c r="R3892">
        <v>2</v>
      </c>
      <c r="S3892">
        <v>200</v>
      </c>
      <c r="T3892">
        <v>1</v>
      </c>
      <c r="U3892">
        <v>2015</v>
      </c>
      <c r="V3892">
        <v>3</v>
      </c>
      <c r="W3892">
        <v>28</v>
      </c>
      <c r="X3892" t="s">
        <v>4707</v>
      </c>
      <c r="Y3892" t="s">
        <v>399</v>
      </c>
    </row>
    <row r="3893" spans="1:25">
      <c r="A3893">
        <v>301498</v>
      </c>
      <c r="B3893" t="s">
        <v>10603</v>
      </c>
      <c r="C3893">
        <v>1</v>
      </c>
      <c r="D3893" t="str">
        <f>VLOOKUP(Main[[#This Row],[CountryCode]],Country[],2,0)</f>
        <v>India</v>
      </c>
      <c r="E3893" t="s">
        <v>29</v>
      </c>
      <c r="F3893" t="s">
        <v>10604</v>
      </c>
      <c r="G3893" t="s">
        <v>94</v>
      </c>
      <c r="H3893" t="s">
        <v>95</v>
      </c>
      <c r="I3893">
        <v>77.320372199999994</v>
      </c>
      <c r="J3893">
        <v>28.6817639</v>
      </c>
      <c r="K3893" t="s">
        <v>1193</v>
      </c>
      <c r="L3893" t="s">
        <v>34</v>
      </c>
      <c r="M3893" t="s">
        <v>35</v>
      </c>
      <c r="N3893" t="s">
        <v>35</v>
      </c>
      <c r="O3893" t="s">
        <v>35</v>
      </c>
      <c r="P3893" t="s">
        <v>35</v>
      </c>
      <c r="Q3893">
        <v>1</v>
      </c>
      <c r="R3893">
        <v>27</v>
      </c>
      <c r="S3893">
        <v>200</v>
      </c>
      <c r="T3893">
        <v>3.3</v>
      </c>
      <c r="U3893">
        <v>2018</v>
      </c>
      <c r="V3893">
        <v>3</v>
      </c>
      <c r="W3893">
        <v>16</v>
      </c>
      <c r="X3893" t="s">
        <v>4119</v>
      </c>
      <c r="Y3893" t="s">
        <v>399</v>
      </c>
    </row>
    <row r="3894" spans="1:25">
      <c r="A3894">
        <v>7372</v>
      </c>
      <c r="B3894" t="s">
        <v>10605</v>
      </c>
      <c r="C3894">
        <v>1</v>
      </c>
      <c r="D3894" t="str">
        <f>VLOOKUP(Main[[#This Row],[CountryCode]],Country[],2,0)</f>
        <v>India</v>
      </c>
      <c r="E3894" t="s">
        <v>29</v>
      </c>
      <c r="F3894" t="s">
        <v>10257</v>
      </c>
      <c r="G3894" t="s">
        <v>1230</v>
      </c>
      <c r="H3894" t="s">
        <v>1231</v>
      </c>
      <c r="I3894">
        <v>77.173748099999997</v>
      </c>
      <c r="J3894">
        <v>28.644715099999999</v>
      </c>
      <c r="K3894" t="s">
        <v>961</v>
      </c>
      <c r="L3894" t="s">
        <v>34</v>
      </c>
      <c r="M3894" t="s">
        <v>35</v>
      </c>
      <c r="N3894" t="s">
        <v>35</v>
      </c>
      <c r="O3894" t="s">
        <v>35</v>
      </c>
      <c r="P3894" t="s">
        <v>35</v>
      </c>
      <c r="Q3894">
        <v>1</v>
      </c>
      <c r="R3894">
        <v>150</v>
      </c>
      <c r="S3894">
        <v>200</v>
      </c>
      <c r="T3894">
        <v>4.0999999999999996</v>
      </c>
      <c r="U3894">
        <v>2011</v>
      </c>
      <c r="V3894">
        <v>3</v>
      </c>
      <c r="W3894">
        <v>10</v>
      </c>
      <c r="X3894" t="s">
        <v>9011</v>
      </c>
      <c r="Y3894" t="s">
        <v>399</v>
      </c>
    </row>
    <row r="3895" spans="1:25">
      <c r="A3895">
        <v>18489838</v>
      </c>
      <c r="B3895" t="s">
        <v>10606</v>
      </c>
      <c r="C3895">
        <v>1</v>
      </c>
      <c r="D3895" t="str">
        <f>VLOOKUP(Main[[#This Row],[CountryCode]],Country[],2,0)</f>
        <v>India</v>
      </c>
      <c r="E3895" t="s">
        <v>29</v>
      </c>
      <c r="F3895" t="s">
        <v>10607</v>
      </c>
      <c r="G3895" t="s">
        <v>405</v>
      </c>
      <c r="H3895" t="s">
        <v>406</v>
      </c>
      <c r="I3895">
        <v>0</v>
      </c>
      <c r="J3895">
        <v>0</v>
      </c>
      <c r="K3895" t="s">
        <v>4277</v>
      </c>
      <c r="L3895" t="s">
        <v>34</v>
      </c>
      <c r="M3895" t="s">
        <v>35</v>
      </c>
      <c r="N3895" t="s">
        <v>35</v>
      </c>
      <c r="O3895" t="s">
        <v>35</v>
      </c>
      <c r="P3895" t="s">
        <v>35</v>
      </c>
      <c r="Q3895">
        <v>1</v>
      </c>
      <c r="R3895">
        <v>1</v>
      </c>
      <c r="S3895">
        <v>200</v>
      </c>
      <c r="T3895">
        <v>1</v>
      </c>
      <c r="U3895">
        <v>2014</v>
      </c>
      <c r="V3895">
        <v>3</v>
      </c>
      <c r="W3895">
        <v>8</v>
      </c>
      <c r="X3895" t="s">
        <v>7817</v>
      </c>
      <c r="Y3895" t="s">
        <v>399</v>
      </c>
    </row>
    <row r="3896" spans="1:25">
      <c r="A3896">
        <v>18282015</v>
      </c>
      <c r="B3896" t="s">
        <v>1465</v>
      </c>
      <c r="C3896">
        <v>1</v>
      </c>
      <c r="D3896" t="str">
        <f>VLOOKUP(Main[[#This Row],[CountryCode]],Country[],2,0)</f>
        <v>India</v>
      </c>
      <c r="E3896" t="s">
        <v>29</v>
      </c>
      <c r="F3896" t="s">
        <v>10608</v>
      </c>
      <c r="G3896" t="s">
        <v>3844</v>
      </c>
      <c r="H3896" t="s">
        <v>3845</v>
      </c>
      <c r="I3896">
        <v>77.099754399999995</v>
      </c>
      <c r="J3896">
        <v>28.634452499999998</v>
      </c>
      <c r="K3896" t="s">
        <v>10482</v>
      </c>
      <c r="L3896" t="s">
        <v>34</v>
      </c>
      <c r="M3896" t="s">
        <v>35</v>
      </c>
      <c r="N3896" t="s">
        <v>35</v>
      </c>
      <c r="O3896" t="s">
        <v>35</v>
      </c>
      <c r="P3896" t="s">
        <v>35</v>
      </c>
      <c r="Q3896">
        <v>1</v>
      </c>
      <c r="R3896">
        <v>1</v>
      </c>
      <c r="S3896">
        <v>200</v>
      </c>
      <c r="T3896">
        <v>1</v>
      </c>
      <c r="U3896">
        <v>2015</v>
      </c>
      <c r="V3896">
        <v>3</v>
      </c>
      <c r="W3896">
        <v>9</v>
      </c>
      <c r="X3896" t="s">
        <v>10609</v>
      </c>
      <c r="Y3896" t="s">
        <v>399</v>
      </c>
    </row>
    <row r="3897" spans="1:25">
      <c r="A3897">
        <v>18025133</v>
      </c>
      <c r="B3897" t="s">
        <v>10610</v>
      </c>
      <c r="C3897">
        <v>1</v>
      </c>
      <c r="D3897" t="str">
        <f>VLOOKUP(Main[[#This Row],[CountryCode]],Country[],2,0)</f>
        <v>India</v>
      </c>
      <c r="E3897" t="s">
        <v>29</v>
      </c>
      <c r="F3897" t="s">
        <v>10611</v>
      </c>
      <c r="G3897" t="s">
        <v>2235</v>
      </c>
      <c r="H3897" t="s">
        <v>2236</v>
      </c>
      <c r="I3897">
        <v>77.255438889999994</v>
      </c>
      <c r="J3897">
        <v>28.541430559999998</v>
      </c>
      <c r="K3897" t="s">
        <v>1161</v>
      </c>
      <c r="L3897" t="s">
        <v>34</v>
      </c>
      <c r="M3897" t="s">
        <v>35</v>
      </c>
      <c r="N3897" t="s">
        <v>35</v>
      </c>
      <c r="O3897" t="s">
        <v>35</v>
      </c>
      <c r="P3897" t="s">
        <v>35</v>
      </c>
      <c r="Q3897">
        <v>1</v>
      </c>
      <c r="R3897">
        <v>8</v>
      </c>
      <c r="S3897">
        <v>200</v>
      </c>
      <c r="T3897">
        <v>3.2</v>
      </c>
      <c r="U3897">
        <v>2010</v>
      </c>
      <c r="V3897">
        <v>3</v>
      </c>
      <c r="W3897">
        <v>13</v>
      </c>
      <c r="X3897" t="s">
        <v>10612</v>
      </c>
      <c r="Y3897" t="s">
        <v>399</v>
      </c>
    </row>
    <row r="3898" spans="1:25">
      <c r="A3898">
        <v>18382755</v>
      </c>
      <c r="B3898" t="s">
        <v>10613</v>
      </c>
      <c r="C3898">
        <v>1</v>
      </c>
      <c r="D3898" t="str">
        <f>VLOOKUP(Main[[#This Row],[CountryCode]],Country[],2,0)</f>
        <v>India</v>
      </c>
      <c r="E3898" t="s">
        <v>29</v>
      </c>
      <c r="F3898" t="s">
        <v>10614</v>
      </c>
      <c r="G3898" t="s">
        <v>934</v>
      </c>
      <c r="H3898" t="s">
        <v>935</v>
      </c>
      <c r="I3898">
        <v>77.278767099999996</v>
      </c>
      <c r="J3898">
        <v>28.6390651</v>
      </c>
      <c r="K3898" t="s">
        <v>963</v>
      </c>
      <c r="L3898" t="s">
        <v>34</v>
      </c>
      <c r="M3898" t="s">
        <v>35</v>
      </c>
      <c r="N3898" t="s">
        <v>35</v>
      </c>
      <c r="O3898" t="s">
        <v>35</v>
      </c>
      <c r="P3898" t="s">
        <v>35</v>
      </c>
      <c r="Q3898">
        <v>1</v>
      </c>
      <c r="R3898">
        <v>70</v>
      </c>
      <c r="S3898">
        <v>200</v>
      </c>
      <c r="T3898">
        <v>3.8</v>
      </c>
      <c r="U3898">
        <v>2014</v>
      </c>
      <c r="V3898">
        <v>3</v>
      </c>
      <c r="W3898">
        <v>8</v>
      </c>
      <c r="X3898" t="s">
        <v>7817</v>
      </c>
      <c r="Y3898" t="s">
        <v>399</v>
      </c>
    </row>
    <row r="3899" spans="1:25">
      <c r="A3899">
        <v>301037</v>
      </c>
      <c r="B3899" t="s">
        <v>10615</v>
      </c>
      <c r="C3899">
        <v>1</v>
      </c>
      <c r="D3899" t="str">
        <f>VLOOKUP(Main[[#This Row],[CountryCode]],Country[],2,0)</f>
        <v>India</v>
      </c>
      <c r="E3899" t="s">
        <v>29</v>
      </c>
      <c r="F3899" t="s">
        <v>10616</v>
      </c>
      <c r="G3899" t="s">
        <v>154</v>
      </c>
      <c r="H3899" t="s">
        <v>155</v>
      </c>
      <c r="I3899">
        <v>77.291701000000003</v>
      </c>
      <c r="J3899">
        <v>28.609561299999999</v>
      </c>
      <c r="K3899" t="s">
        <v>772</v>
      </c>
      <c r="L3899" t="s">
        <v>34</v>
      </c>
      <c r="M3899" t="s">
        <v>35</v>
      </c>
      <c r="N3899" t="s">
        <v>35</v>
      </c>
      <c r="O3899" t="s">
        <v>35</v>
      </c>
      <c r="P3899" t="s">
        <v>35</v>
      </c>
      <c r="Q3899">
        <v>1</v>
      </c>
      <c r="R3899">
        <v>34</v>
      </c>
      <c r="S3899">
        <v>200</v>
      </c>
      <c r="T3899">
        <v>3.1</v>
      </c>
      <c r="U3899">
        <v>2011</v>
      </c>
      <c r="V3899">
        <v>3</v>
      </c>
      <c r="W3899">
        <v>19</v>
      </c>
      <c r="X3899" t="s">
        <v>10617</v>
      </c>
      <c r="Y3899" t="s">
        <v>399</v>
      </c>
    </row>
    <row r="3900" spans="1:25">
      <c r="A3900">
        <v>18357566</v>
      </c>
      <c r="B3900" t="s">
        <v>10618</v>
      </c>
      <c r="C3900">
        <v>1</v>
      </c>
      <c r="D3900" t="str">
        <f>VLOOKUP(Main[[#This Row],[CountryCode]],Country[],2,0)</f>
        <v>India</v>
      </c>
      <c r="E3900" t="s">
        <v>29</v>
      </c>
      <c r="F3900" t="s">
        <v>10619</v>
      </c>
      <c r="G3900" t="s">
        <v>361</v>
      </c>
      <c r="H3900" t="s">
        <v>362</v>
      </c>
      <c r="I3900">
        <v>77.172720699999999</v>
      </c>
      <c r="J3900">
        <v>28.557725600000001</v>
      </c>
      <c r="K3900" t="s">
        <v>766</v>
      </c>
      <c r="L3900" t="s">
        <v>34</v>
      </c>
      <c r="M3900" t="s">
        <v>35</v>
      </c>
      <c r="N3900" t="s">
        <v>35</v>
      </c>
      <c r="O3900" t="s">
        <v>35</v>
      </c>
      <c r="P3900" t="s">
        <v>35</v>
      </c>
      <c r="Q3900">
        <v>1</v>
      </c>
      <c r="R3900">
        <v>2</v>
      </c>
      <c r="S3900">
        <v>200</v>
      </c>
      <c r="T3900">
        <v>1</v>
      </c>
      <c r="U3900">
        <v>2011</v>
      </c>
      <c r="V3900">
        <v>3</v>
      </c>
      <c r="W3900">
        <v>20</v>
      </c>
      <c r="X3900" t="s">
        <v>5856</v>
      </c>
      <c r="Y3900" t="s">
        <v>399</v>
      </c>
    </row>
    <row r="3901" spans="1:25">
      <c r="A3901">
        <v>9281</v>
      </c>
      <c r="B3901" t="s">
        <v>10620</v>
      </c>
      <c r="C3901">
        <v>1</v>
      </c>
      <c r="D3901" t="str">
        <f>VLOOKUP(Main[[#This Row],[CountryCode]],Country[],2,0)</f>
        <v>India</v>
      </c>
      <c r="E3901" t="s">
        <v>29</v>
      </c>
      <c r="F3901" t="s">
        <v>10621</v>
      </c>
      <c r="G3901" t="s">
        <v>65</v>
      </c>
      <c r="H3901" t="s">
        <v>66</v>
      </c>
      <c r="I3901">
        <v>76.985441699999996</v>
      </c>
      <c r="J3901">
        <v>28.609638400000001</v>
      </c>
      <c r="K3901" t="s">
        <v>949</v>
      </c>
      <c r="L3901" t="s">
        <v>34</v>
      </c>
      <c r="M3901" t="s">
        <v>35</v>
      </c>
      <c r="N3901" t="s">
        <v>35</v>
      </c>
      <c r="O3901" t="s">
        <v>35</v>
      </c>
      <c r="P3901" t="s">
        <v>35</v>
      </c>
      <c r="Q3901">
        <v>1</v>
      </c>
      <c r="R3901">
        <v>1</v>
      </c>
      <c r="S3901">
        <v>200</v>
      </c>
      <c r="T3901">
        <v>1</v>
      </c>
      <c r="U3901">
        <v>2018</v>
      </c>
      <c r="V3901">
        <v>3</v>
      </c>
      <c r="W3901">
        <v>21</v>
      </c>
      <c r="X3901" t="s">
        <v>3075</v>
      </c>
      <c r="Y3901" t="s">
        <v>399</v>
      </c>
    </row>
    <row r="3902" spans="1:25">
      <c r="A3902">
        <v>300635</v>
      </c>
      <c r="B3902" t="s">
        <v>10622</v>
      </c>
      <c r="C3902">
        <v>1</v>
      </c>
      <c r="D3902" t="str">
        <f>VLOOKUP(Main[[#This Row],[CountryCode]],Country[],2,0)</f>
        <v>India</v>
      </c>
      <c r="E3902" t="s">
        <v>29</v>
      </c>
      <c r="F3902" t="s">
        <v>10623</v>
      </c>
      <c r="G3902" t="s">
        <v>2593</v>
      </c>
      <c r="H3902" t="s">
        <v>2594</v>
      </c>
      <c r="I3902">
        <v>77.211594539999993</v>
      </c>
      <c r="J3902">
        <v>28.647541610000001</v>
      </c>
      <c r="K3902" t="s">
        <v>9501</v>
      </c>
      <c r="L3902" t="s">
        <v>34</v>
      </c>
      <c r="M3902" t="s">
        <v>35</v>
      </c>
      <c r="N3902" t="s">
        <v>35</v>
      </c>
      <c r="O3902" t="s">
        <v>35</v>
      </c>
      <c r="P3902" t="s">
        <v>35</v>
      </c>
      <c r="Q3902">
        <v>1</v>
      </c>
      <c r="R3902">
        <v>9</v>
      </c>
      <c r="S3902">
        <v>200</v>
      </c>
      <c r="T3902">
        <v>3</v>
      </c>
      <c r="U3902">
        <v>2010</v>
      </c>
      <c r="V3902">
        <v>3</v>
      </c>
      <c r="W3902">
        <v>16</v>
      </c>
      <c r="X3902" t="s">
        <v>4736</v>
      </c>
      <c r="Y3902" t="s">
        <v>399</v>
      </c>
    </row>
    <row r="3903" spans="1:25">
      <c r="A3903">
        <v>308537</v>
      </c>
      <c r="B3903" t="s">
        <v>10624</v>
      </c>
      <c r="C3903">
        <v>1</v>
      </c>
      <c r="D3903" t="str">
        <f>VLOOKUP(Main[[#This Row],[CountryCode]],Country[],2,0)</f>
        <v>India</v>
      </c>
      <c r="E3903" t="s">
        <v>29</v>
      </c>
      <c r="F3903" t="s">
        <v>10625</v>
      </c>
      <c r="G3903" t="s">
        <v>4345</v>
      </c>
      <c r="H3903" t="s">
        <v>4346</v>
      </c>
      <c r="I3903">
        <v>77.229832900000005</v>
      </c>
      <c r="J3903">
        <v>28.6080468</v>
      </c>
      <c r="K3903" t="s">
        <v>1161</v>
      </c>
      <c r="L3903" t="s">
        <v>34</v>
      </c>
      <c r="M3903" t="s">
        <v>35</v>
      </c>
      <c r="N3903" t="s">
        <v>35</v>
      </c>
      <c r="O3903" t="s">
        <v>35</v>
      </c>
      <c r="P3903" t="s">
        <v>35</v>
      </c>
      <c r="Q3903">
        <v>1</v>
      </c>
      <c r="R3903">
        <v>154</v>
      </c>
      <c r="S3903">
        <v>200</v>
      </c>
      <c r="T3903">
        <v>3.8</v>
      </c>
      <c r="U3903">
        <v>2014</v>
      </c>
      <c r="V3903">
        <v>3</v>
      </c>
      <c r="W3903">
        <v>13</v>
      </c>
      <c r="X3903" t="s">
        <v>3224</v>
      </c>
      <c r="Y3903" t="s">
        <v>399</v>
      </c>
    </row>
    <row r="3904" spans="1:25">
      <c r="A3904">
        <v>309307</v>
      </c>
      <c r="B3904" t="s">
        <v>10626</v>
      </c>
      <c r="C3904">
        <v>1</v>
      </c>
      <c r="D3904" t="str">
        <f>VLOOKUP(Main[[#This Row],[CountryCode]],Country[],2,0)</f>
        <v>India</v>
      </c>
      <c r="E3904" t="s">
        <v>29</v>
      </c>
      <c r="F3904" t="s">
        <v>10627</v>
      </c>
      <c r="G3904" t="s">
        <v>3856</v>
      </c>
      <c r="H3904" t="s">
        <v>3857</v>
      </c>
      <c r="I3904">
        <v>77.108908099999994</v>
      </c>
      <c r="J3904">
        <v>28.6698165</v>
      </c>
      <c r="K3904" t="s">
        <v>963</v>
      </c>
      <c r="L3904" t="s">
        <v>34</v>
      </c>
      <c r="M3904" t="s">
        <v>35</v>
      </c>
      <c r="N3904" t="s">
        <v>45</v>
      </c>
      <c r="O3904" t="s">
        <v>35</v>
      </c>
      <c r="P3904" t="s">
        <v>35</v>
      </c>
      <c r="Q3904">
        <v>1</v>
      </c>
      <c r="R3904">
        <v>75</v>
      </c>
      <c r="S3904">
        <v>200</v>
      </c>
      <c r="T3904">
        <v>3.5</v>
      </c>
      <c r="U3904">
        <v>2015</v>
      </c>
      <c r="V3904">
        <v>3</v>
      </c>
      <c r="W3904">
        <v>4</v>
      </c>
      <c r="X3904" t="s">
        <v>4705</v>
      </c>
      <c r="Y3904" t="s">
        <v>399</v>
      </c>
    </row>
    <row r="3905" spans="1:25">
      <c r="A3905">
        <v>8964</v>
      </c>
      <c r="B3905" t="s">
        <v>10628</v>
      </c>
      <c r="C3905">
        <v>1</v>
      </c>
      <c r="D3905" t="str">
        <f>VLOOKUP(Main[[#This Row],[CountryCode]],Country[],2,0)</f>
        <v>India</v>
      </c>
      <c r="E3905" t="s">
        <v>29</v>
      </c>
      <c r="F3905" t="s">
        <v>10629</v>
      </c>
      <c r="G3905" t="s">
        <v>147</v>
      </c>
      <c r="H3905" t="s">
        <v>148</v>
      </c>
      <c r="I3905">
        <v>77.1291911</v>
      </c>
      <c r="J3905">
        <v>28.6861274</v>
      </c>
      <c r="K3905" t="s">
        <v>772</v>
      </c>
      <c r="L3905" t="s">
        <v>34</v>
      </c>
      <c r="M3905" t="s">
        <v>35</v>
      </c>
      <c r="N3905" t="s">
        <v>45</v>
      </c>
      <c r="O3905" t="s">
        <v>35</v>
      </c>
      <c r="P3905" t="s">
        <v>35</v>
      </c>
      <c r="Q3905">
        <v>1</v>
      </c>
      <c r="R3905">
        <v>33</v>
      </c>
      <c r="S3905">
        <v>200</v>
      </c>
      <c r="T3905">
        <v>3.5</v>
      </c>
      <c r="U3905">
        <v>2018</v>
      </c>
      <c r="V3905">
        <v>3</v>
      </c>
      <c r="W3905">
        <v>8</v>
      </c>
      <c r="X3905" t="s">
        <v>10630</v>
      </c>
      <c r="Y3905" t="s">
        <v>399</v>
      </c>
    </row>
    <row r="3906" spans="1:25">
      <c r="A3906">
        <v>312773</v>
      </c>
      <c r="B3906" t="s">
        <v>10631</v>
      </c>
      <c r="C3906">
        <v>1</v>
      </c>
      <c r="D3906" t="str">
        <f>VLOOKUP(Main[[#This Row],[CountryCode]],Country[],2,0)</f>
        <v>India</v>
      </c>
      <c r="E3906" t="s">
        <v>29</v>
      </c>
      <c r="F3906" t="s">
        <v>10632</v>
      </c>
      <c r="G3906" t="s">
        <v>1221</v>
      </c>
      <c r="H3906" t="s">
        <v>1222</v>
      </c>
      <c r="I3906">
        <v>77.291739500000006</v>
      </c>
      <c r="J3906">
        <v>28.689977899999999</v>
      </c>
      <c r="K3906" t="s">
        <v>1480</v>
      </c>
      <c r="L3906" t="s">
        <v>34</v>
      </c>
      <c r="M3906" t="s">
        <v>35</v>
      </c>
      <c r="N3906" t="s">
        <v>35</v>
      </c>
      <c r="O3906" t="s">
        <v>35</v>
      </c>
      <c r="P3906" t="s">
        <v>35</v>
      </c>
      <c r="Q3906">
        <v>1</v>
      </c>
      <c r="R3906">
        <v>6</v>
      </c>
      <c r="S3906">
        <v>200</v>
      </c>
      <c r="T3906">
        <v>2.9</v>
      </c>
      <c r="U3906">
        <v>2011</v>
      </c>
      <c r="V3906">
        <v>3</v>
      </c>
      <c r="W3906">
        <v>11</v>
      </c>
      <c r="X3906" t="s">
        <v>7068</v>
      </c>
      <c r="Y3906" t="s">
        <v>399</v>
      </c>
    </row>
    <row r="3907" spans="1:25">
      <c r="A3907">
        <v>18423869</v>
      </c>
      <c r="B3907" t="s">
        <v>10633</v>
      </c>
      <c r="C3907">
        <v>1</v>
      </c>
      <c r="D3907" t="str">
        <f>VLOOKUP(Main[[#This Row],[CountryCode]],Country[],2,0)</f>
        <v>India</v>
      </c>
      <c r="E3907" t="s">
        <v>29</v>
      </c>
      <c r="F3907" t="s">
        <v>10634</v>
      </c>
      <c r="G3907" t="s">
        <v>1221</v>
      </c>
      <c r="H3907" t="s">
        <v>1222</v>
      </c>
      <c r="I3907">
        <v>77.291775599999994</v>
      </c>
      <c r="J3907">
        <v>28.689657</v>
      </c>
      <c r="K3907" t="s">
        <v>963</v>
      </c>
      <c r="L3907" t="s">
        <v>34</v>
      </c>
      <c r="M3907" t="s">
        <v>35</v>
      </c>
      <c r="N3907" t="s">
        <v>35</v>
      </c>
      <c r="O3907" t="s">
        <v>35</v>
      </c>
      <c r="P3907" t="s">
        <v>35</v>
      </c>
      <c r="Q3907">
        <v>1</v>
      </c>
      <c r="R3907">
        <v>2</v>
      </c>
      <c r="S3907">
        <v>200</v>
      </c>
      <c r="T3907">
        <v>1</v>
      </c>
      <c r="U3907">
        <v>2017</v>
      </c>
      <c r="V3907">
        <v>3</v>
      </c>
      <c r="W3907">
        <v>28</v>
      </c>
      <c r="X3907" t="s">
        <v>8967</v>
      </c>
      <c r="Y3907" t="s">
        <v>399</v>
      </c>
    </row>
    <row r="3908" spans="1:25">
      <c r="A3908">
        <v>18419501</v>
      </c>
      <c r="B3908" t="s">
        <v>10635</v>
      </c>
      <c r="C3908">
        <v>1</v>
      </c>
      <c r="D3908" t="str">
        <f>VLOOKUP(Main[[#This Row],[CountryCode]],Country[],2,0)</f>
        <v>India</v>
      </c>
      <c r="E3908" t="s">
        <v>29</v>
      </c>
      <c r="F3908" t="s">
        <v>10636</v>
      </c>
      <c r="G3908" t="s">
        <v>1587</v>
      </c>
      <c r="H3908" t="s">
        <v>1588</v>
      </c>
      <c r="I3908">
        <v>77.039850099999995</v>
      </c>
      <c r="J3908">
        <v>28.629641199999998</v>
      </c>
      <c r="K3908" t="s">
        <v>713</v>
      </c>
      <c r="L3908" t="s">
        <v>34</v>
      </c>
      <c r="M3908" t="s">
        <v>35</v>
      </c>
      <c r="N3908" t="s">
        <v>35</v>
      </c>
      <c r="O3908" t="s">
        <v>35</v>
      </c>
      <c r="P3908" t="s">
        <v>35</v>
      </c>
      <c r="Q3908">
        <v>1</v>
      </c>
      <c r="R3908">
        <v>2</v>
      </c>
      <c r="S3908">
        <v>200</v>
      </c>
      <c r="T3908">
        <v>1</v>
      </c>
      <c r="U3908">
        <v>2013</v>
      </c>
      <c r="V3908">
        <v>3</v>
      </c>
      <c r="W3908">
        <v>9</v>
      </c>
      <c r="X3908" t="s">
        <v>9863</v>
      </c>
      <c r="Y3908" t="s">
        <v>399</v>
      </c>
    </row>
    <row r="3909" spans="1:25">
      <c r="A3909">
        <v>7584</v>
      </c>
      <c r="B3909" t="s">
        <v>1465</v>
      </c>
      <c r="C3909">
        <v>1</v>
      </c>
      <c r="D3909" t="str">
        <f>VLOOKUP(Main[[#This Row],[CountryCode]],Country[],2,0)</f>
        <v>India</v>
      </c>
      <c r="E3909" t="s">
        <v>29</v>
      </c>
      <c r="F3909" t="s">
        <v>10637</v>
      </c>
      <c r="G3909" t="s">
        <v>396</v>
      </c>
      <c r="H3909" t="s">
        <v>397</v>
      </c>
      <c r="I3909">
        <v>77.254255099999995</v>
      </c>
      <c r="J3909">
        <v>28.525320900000001</v>
      </c>
      <c r="K3909" t="s">
        <v>1083</v>
      </c>
      <c r="L3909" t="s">
        <v>34</v>
      </c>
      <c r="M3909" t="s">
        <v>35</v>
      </c>
      <c r="N3909" t="s">
        <v>35</v>
      </c>
      <c r="O3909" t="s">
        <v>35</v>
      </c>
      <c r="P3909" t="s">
        <v>35</v>
      </c>
      <c r="Q3909">
        <v>1</v>
      </c>
      <c r="R3909">
        <v>20</v>
      </c>
      <c r="S3909">
        <v>200</v>
      </c>
      <c r="T3909">
        <v>3.3</v>
      </c>
      <c r="U3909">
        <v>2011</v>
      </c>
      <c r="V3909">
        <v>2</v>
      </c>
      <c r="W3909">
        <v>1</v>
      </c>
      <c r="X3909" t="s">
        <v>10638</v>
      </c>
      <c r="Y3909" t="s">
        <v>399</v>
      </c>
    </row>
    <row r="3910" spans="1:25">
      <c r="A3910">
        <v>18291442</v>
      </c>
      <c r="B3910" t="s">
        <v>8666</v>
      </c>
      <c r="C3910">
        <v>1</v>
      </c>
      <c r="D3910" t="str">
        <f>VLOOKUP(Main[[#This Row],[CountryCode]],Country[],2,0)</f>
        <v>India</v>
      </c>
      <c r="E3910" t="s">
        <v>29</v>
      </c>
      <c r="F3910" t="s">
        <v>10437</v>
      </c>
      <c r="G3910" t="s">
        <v>289</v>
      </c>
      <c r="H3910" t="s">
        <v>290</v>
      </c>
      <c r="I3910">
        <v>77.234850899999998</v>
      </c>
      <c r="J3910">
        <v>28.649739</v>
      </c>
      <c r="K3910" t="s">
        <v>727</v>
      </c>
      <c r="L3910" t="s">
        <v>34</v>
      </c>
      <c r="M3910" t="s">
        <v>35</v>
      </c>
      <c r="N3910" t="s">
        <v>35</v>
      </c>
      <c r="O3910" t="s">
        <v>35</v>
      </c>
      <c r="P3910" t="s">
        <v>35</v>
      </c>
      <c r="Q3910">
        <v>1</v>
      </c>
      <c r="R3910">
        <v>76</v>
      </c>
      <c r="S3910">
        <v>200</v>
      </c>
      <c r="T3910">
        <v>4.3</v>
      </c>
      <c r="U3910">
        <v>2011</v>
      </c>
      <c r="V3910">
        <v>2</v>
      </c>
      <c r="W3910">
        <v>16</v>
      </c>
      <c r="X3910" t="s">
        <v>3339</v>
      </c>
      <c r="Y3910" t="s">
        <v>399</v>
      </c>
    </row>
    <row r="3911" spans="1:25">
      <c r="A3911">
        <v>18464001</v>
      </c>
      <c r="B3911" t="s">
        <v>10639</v>
      </c>
      <c r="C3911">
        <v>1</v>
      </c>
      <c r="D3911" t="str">
        <f>VLOOKUP(Main[[#This Row],[CountryCode]],Country[],2,0)</f>
        <v>India</v>
      </c>
      <c r="E3911" t="s">
        <v>29</v>
      </c>
      <c r="F3911" t="s">
        <v>10640</v>
      </c>
      <c r="G3911" t="s">
        <v>3622</v>
      </c>
      <c r="H3911" t="s">
        <v>3623</v>
      </c>
      <c r="I3911">
        <v>77.289964400000002</v>
      </c>
      <c r="J3911">
        <v>28.538238499999999</v>
      </c>
      <c r="K3911" t="s">
        <v>1167</v>
      </c>
      <c r="L3911" t="s">
        <v>34</v>
      </c>
      <c r="M3911" t="s">
        <v>35</v>
      </c>
      <c r="N3911" t="s">
        <v>35</v>
      </c>
      <c r="O3911" t="s">
        <v>35</v>
      </c>
      <c r="P3911" t="s">
        <v>35</v>
      </c>
      <c r="Q3911">
        <v>1</v>
      </c>
      <c r="R3911">
        <v>3</v>
      </c>
      <c r="S3911">
        <v>200</v>
      </c>
      <c r="T3911">
        <v>1</v>
      </c>
      <c r="U3911">
        <v>2018</v>
      </c>
      <c r="V3911">
        <v>2</v>
      </c>
      <c r="W3911">
        <v>3</v>
      </c>
      <c r="X3911" t="s">
        <v>7847</v>
      </c>
      <c r="Y3911" t="s">
        <v>399</v>
      </c>
    </row>
    <row r="3912" spans="1:25">
      <c r="A3912">
        <v>302710</v>
      </c>
      <c r="B3912" t="s">
        <v>10641</v>
      </c>
      <c r="C3912">
        <v>1</v>
      </c>
      <c r="D3912" t="str">
        <f>VLOOKUP(Main[[#This Row],[CountryCode]],Country[],2,0)</f>
        <v>India</v>
      </c>
      <c r="E3912" t="s">
        <v>29</v>
      </c>
      <c r="F3912" t="s">
        <v>10642</v>
      </c>
      <c r="G3912" t="s">
        <v>2235</v>
      </c>
      <c r="H3912" t="s">
        <v>2236</v>
      </c>
      <c r="I3912">
        <v>77.258145290000002</v>
      </c>
      <c r="J3912">
        <v>28.535191170000001</v>
      </c>
      <c r="K3912" t="s">
        <v>10643</v>
      </c>
      <c r="L3912" t="s">
        <v>34</v>
      </c>
      <c r="M3912" t="s">
        <v>35</v>
      </c>
      <c r="N3912" t="s">
        <v>35</v>
      </c>
      <c r="O3912" t="s">
        <v>35</v>
      </c>
      <c r="P3912" t="s">
        <v>35</v>
      </c>
      <c r="Q3912">
        <v>1</v>
      </c>
      <c r="R3912">
        <v>4</v>
      </c>
      <c r="S3912">
        <v>200</v>
      </c>
      <c r="T3912">
        <v>2.9</v>
      </c>
      <c r="U3912">
        <v>2010</v>
      </c>
      <c r="V3912">
        <v>2</v>
      </c>
      <c r="W3912">
        <v>6</v>
      </c>
      <c r="X3912" t="s">
        <v>10644</v>
      </c>
      <c r="Y3912" t="s">
        <v>399</v>
      </c>
    </row>
    <row r="3913" spans="1:25">
      <c r="A3913">
        <v>300849</v>
      </c>
      <c r="B3913" t="s">
        <v>10553</v>
      </c>
      <c r="C3913">
        <v>1</v>
      </c>
      <c r="D3913" t="str">
        <f>VLOOKUP(Main[[#This Row],[CountryCode]],Country[],2,0)</f>
        <v>India</v>
      </c>
      <c r="E3913" t="s">
        <v>29</v>
      </c>
      <c r="F3913" t="s">
        <v>10645</v>
      </c>
      <c r="G3913" t="s">
        <v>891</v>
      </c>
      <c r="H3913" t="s">
        <v>892</v>
      </c>
      <c r="I3913">
        <v>77.202745100000001</v>
      </c>
      <c r="J3913">
        <v>28.6763014</v>
      </c>
      <c r="K3913" t="s">
        <v>10646</v>
      </c>
      <c r="L3913" t="s">
        <v>34</v>
      </c>
      <c r="M3913" t="s">
        <v>35</v>
      </c>
      <c r="N3913" t="s">
        <v>35</v>
      </c>
      <c r="O3913" t="s">
        <v>35</v>
      </c>
      <c r="P3913" t="s">
        <v>35</v>
      </c>
      <c r="Q3913">
        <v>1</v>
      </c>
      <c r="R3913">
        <v>83</v>
      </c>
      <c r="S3913">
        <v>200</v>
      </c>
      <c r="T3913">
        <v>3.8</v>
      </c>
      <c r="U3913">
        <v>2015</v>
      </c>
      <c r="V3913">
        <v>2</v>
      </c>
      <c r="W3913">
        <v>14</v>
      </c>
      <c r="X3913" t="s">
        <v>10647</v>
      </c>
      <c r="Y3913" t="s">
        <v>399</v>
      </c>
    </row>
    <row r="3914" spans="1:25">
      <c r="A3914">
        <v>306643</v>
      </c>
      <c r="B3914" t="s">
        <v>1488</v>
      </c>
      <c r="C3914">
        <v>1</v>
      </c>
      <c r="D3914" t="str">
        <f>VLOOKUP(Main[[#This Row],[CountryCode]],Country[],2,0)</f>
        <v>India</v>
      </c>
      <c r="E3914" t="s">
        <v>29</v>
      </c>
      <c r="F3914" t="s">
        <v>10648</v>
      </c>
      <c r="G3914" t="s">
        <v>336</v>
      </c>
      <c r="H3914" t="s">
        <v>337</v>
      </c>
      <c r="I3914">
        <v>77.190417159999996</v>
      </c>
      <c r="J3914">
        <v>28.643504060000001</v>
      </c>
      <c r="K3914" t="s">
        <v>713</v>
      </c>
      <c r="L3914" t="s">
        <v>34</v>
      </c>
      <c r="M3914" t="s">
        <v>35</v>
      </c>
      <c r="N3914" t="s">
        <v>45</v>
      </c>
      <c r="O3914" t="s">
        <v>35</v>
      </c>
      <c r="P3914" t="s">
        <v>35</v>
      </c>
      <c r="Q3914">
        <v>1</v>
      </c>
      <c r="R3914">
        <v>120</v>
      </c>
      <c r="S3914">
        <v>200</v>
      </c>
      <c r="T3914">
        <v>3.7</v>
      </c>
      <c r="U3914">
        <v>2017</v>
      </c>
      <c r="V3914">
        <v>2</v>
      </c>
      <c r="W3914">
        <v>3</v>
      </c>
      <c r="X3914" t="s">
        <v>9923</v>
      </c>
      <c r="Y3914" t="s">
        <v>399</v>
      </c>
    </row>
    <row r="3915" spans="1:25">
      <c r="A3915">
        <v>18421027</v>
      </c>
      <c r="B3915" t="s">
        <v>10639</v>
      </c>
      <c r="C3915">
        <v>1</v>
      </c>
      <c r="D3915" t="str">
        <f>VLOOKUP(Main[[#This Row],[CountryCode]],Country[],2,0)</f>
        <v>India</v>
      </c>
      <c r="E3915" t="s">
        <v>29</v>
      </c>
      <c r="F3915" t="s">
        <v>10649</v>
      </c>
      <c r="G3915" t="s">
        <v>934</v>
      </c>
      <c r="H3915" t="s">
        <v>935</v>
      </c>
      <c r="I3915">
        <v>77.281300900000005</v>
      </c>
      <c r="J3915">
        <v>28.634200199999999</v>
      </c>
      <c r="K3915" t="s">
        <v>1167</v>
      </c>
      <c r="L3915" t="s">
        <v>34</v>
      </c>
      <c r="M3915" t="s">
        <v>35</v>
      </c>
      <c r="N3915" t="s">
        <v>35</v>
      </c>
      <c r="O3915" t="s">
        <v>35</v>
      </c>
      <c r="P3915" t="s">
        <v>35</v>
      </c>
      <c r="Q3915">
        <v>1</v>
      </c>
      <c r="R3915">
        <v>15</v>
      </c>
      <c r="S3915">
        <v>200</v>
      </c>
      <c r="T3915">
        <v>3.2</v>
      </c>
      <c r="U3915">
        <v>2017</v>
      </c>
      <c r="V3915">
        <v>2</v>
      </c>
      <c r="W3915">
        <v>7</v>
      </c>
      <c r="X3915" t="s">
        <v>476</v>
      </c>
      <c r="Y3915" t="s">
        <v>399</v>
      </c>
    </row>
    <row r="3916" spans="1:25">
      <c r="A3916">
        <v>9097</v>
      </c>
      <c r="B3916" t="s">
        <v>1465</v>
      </c>
      <c r="C3916">
        <v>1</v>
      </c>
      <c r="D3916" t="str">
        <f>VLOOKUP(Main[[#This Row],[CountryCode]],Country[],2,0)</f>
        <v>India</v>
      </c>
      <c r="E3916" t="s">
        <v>29</v>
      </c>
      <c r="F3916" t="s">
        <v>10650</v>
      </c>
      <c r="G3916" t="s">
        <v>49</v>
      </c>
      <c r="H3916" t="s">
        <v>50</v>
      </c>
      <c r="I3916">
        <v>77.118486300000001</v>
      </c>
      <c r="J3916">
        <v>28.542164</v>
      </c>
      <c r="K3916" t="s">
        <v>949</v>
      </c>
      <c r="L3916" t="s">
        <v>34</v>
      </c>
      <c r="M3916" t="s">
        <v>35</v>
      </c>
      <c r="N3916" t="s">
        <v>35</v>
      </c>
      <c r="O3916" t="s">
        <v>35</v>
      </c>
      <c r="P3916" t="s">
        <v>35</v>
      </c>
      <c r="Q3916">
        <v>1</v>
      </c>
      <c r="R3916">
        <v>14</v>
      </c>
      <c r="S3916">
        <v>200</v>
      </c>
      <c r="T3916">
        <v>2.7</v>
      </c>
      <c r="U3916">
        <v>2018</v>
      </c>
      <c r="V3916">
        <v>2</v>
      </c>
      <c r="W3916">
        <v>18</v>
      </c>
      <c r="X3916" t="s">
        <v>10651</v>
      </c>
      <c r="Y3916" t="s">
        <v>399</v>
      </c>
    </row>
    <row r="3917" spans="1:25">
      <c r="A3917">
        <v>306816</v>
      </c>
      <c r="B3917" t="s">
        <v>10652</v>
      </c>
      <c r="C3917">
        <v>1</v>
      </c>
      <c r="D3917" t="str">
        <f>VLOOKUP(Main[[#This Row],[CountryCode]],Country[],2,0)</f>
        <v>India</v>
      </c>
      <c r="E3917" t="s">
        <v>29</v>
      </c>
      <c r="F3917" t="s">
        <v>10653</v>
      </c>
      <c r="G3917" t="s">
        <v>147</v>
      </c>
      <c r="H3917" t="s">
        <v>148</v>
      </c>
      <c r="I3917">
        <v>77.141640499999994</v>
      </c>
      <c r="J3917">
        <v>28.711993400000001</v>
      </c>
      <c r="K3917" t="s">
        <v>1161</v>
      </c>
      <c r="L3917" t="s">
        <v>34</v>
      </c>
      <c r="M3917" t="s">
        <v>35</v>
      </c>
      <c r="N3917" t="s">
        <v>35</v>
      </c>
      <c r="O3917" t="s">
        <v>35</v>
      </c>
      <c r="P3917" t="s">
        <v>35</v>
      </c>
      <c r="Q3917">
        <v>1</v>
      </c>
      <c r="R3917">
        <v>12</v>
      </c>
      <c r="S3917">
        <v>200</v>
      </c>
      <c r="T3917">
        <v>3.1</v>
      </c>
      <c r="U3917">
        <v>2018</v>
      </c>
      <c r="V3917">
        <v>2</v>
      </c>
      <c r="W3917">
        <v>23</v>
      </c>
      <c r="X3917" t="s">
        <v>6714</v>
      </c>
      <c r="Y3917" t="s">
        <v>399</v>
      </c>
    </row>
    <row r="3918" spans="1:25">
      <c r="A3918">
        <v>6230</v>
      </c>
      <c r="B3918" t="s">
        <v>8540</v>
      </c>
      <c r="C3918">
        <v>1</v>
      </c>
      <c r="D3918" t="str">
        <f>VLOOKUP(Main[[#This Row],[CountryCode]],Country[],2,0)</f>
        <v>India</v>
      </c>
      <c r="E3918" t="s">
        <v>29</v>
      </c>
      <c r="F3918" t="s">
        <v>10654</v>
      </c>
      <c r="G3918" t="s">
        <v>1221</v>
      </c>
      <c r="H3918" t="s">
        <v>1222</v>
      </c>
      <c r="I3918">
        <v>77.283918</v>
      </c>
      <c r="J3918">
        <v>28.683429700000001</v>
      </c>
      <c r="K3918" t="s">
        <v>679</v>
      </c>
      <c r="L3918" t="s">
        <v>34</v>
      </c>
      <c r="M3918" t="s">
        <v>35</v>
      </c>
      <c r="N3918" t="s">
        <v>35</v>
      </c>
      <c r="O3918" t="s">
        <v>35</v>
      </c>
      <c r="P3918" t="s">
        <v>35</v>
      </c>
      <c r="Q3918">
        <v>1</v>
      </c>
      <c r="R3918">
        <v>3</v>
      </c>
      <c r="S3918">
        <v>200</v>
      </c>
      <c r="T3918">
        <v>1</v>
      </c>
      <c r="U3918">
        <v>2015</v>
      </c>
      <c r="V3918">
        <v>2</v>
      </c>
      <c r="W3918">
        <v>28</v>
      </c>
      <c r="X3918" t="s">
        <v>8309</v>
      </c>
      <c r="Y3918" t="s">
        <v>399</v>
      </c>
    </row>
    <row r="3919" spans="1:25">
      <c r="A3919">
        <v>18337490</v>
      </c>
      <c r="B3919" t="s">
        <v>10655</v>
      </c>
      <c r="C3919">
        <v>1</v>
      </c>
      <c r="D3919" t="str">
        <f>VLOOKUP(Main[[#This Row],[CountryCode]],Country[],2,0)</f>
        <v>India</v>
      </c>
      <c r="E3919" t="s">
        <v>29</v>
      </c>
      <c r="F3919" t="s">
        <v>10656</v>
      </c>
      <c r="G3919" t="s">
        <v>2797</v>
      </c>
      <c r="H3919" t="s">
        <v>2798</v>
      </c>
      <c r="I3919">
        <v>77.201193599999996</v>
      </c>
      <c r="J3919">
        <v>28.691896400000001</v>
      </c>
      <c r="K3919" t="s">
        <v>713</v>
      </c>
      <c r="L3919" t="s">
        <v>34</v>
      </c>
      <c r="M3919" t="s">
        <v>35</v>
      </c>
      <c r="N3919" t="s">
        <v>45</v>
      </c>
      <c r="O3919" t="s">
        <v>35</v>
      </c>
      <c r="P3919" t="s">
        <v>35</v>
      </c>
      <c r="Q3919">
        <v>1</v>
      </c>
      <c r="R3919">
        <v>12</v>
      </c>
      <c r="S3919">
        <v>200</v>
      </c>
      <c r="T3919">
        <v>3.3</v>
      </c>
      <c r="U3919">
        <v>2017</v>
      </c>
      <c r="V3919">
        <v>2</v>
      </c>
      <c r="W3919">
        <v>3</v>
      </c>
      <c r="X3919" t="s">
        <v>9923</v>
      </c>
      <c r="Y3919" t="s">
        <v>399</v>
      </c>
    </row>
    <row r="3920" spans="1:25">
      <c r="A3920">
        <v>4631</v>
      </c>
      <c r="B3920" t="s">
        <v>10657</v>
      </c>
      <c r="C3920">
        <v>1</v>
      </c>
      <c r="D3920" t="str">
        <f>VLOOKUP(Main[[#This Row],[CountryCode]],Country[],2,0)</f>
        <v>India</v>
      </c>
      <c r="E3920" t="s">
        <v>29</v>
      </c>
      <c r="F3920" t="s">
        <v>10658</v>
      </c>
      <c r="G3920" t="s">
        <v>10659</v>
      </c>
      <c r="H3920" t="s">
        <v>10660</v>
      </c>
      <c r="I3920">
        <v>77.225521999999998</v>
      </c>
      <c r="J3920">
        <v>28.617101900000002</v>
      </c>
      <c r="K3920" t="s">
        <v>10661</v>
      </c>
      <c r="L3920" t="s">
        <v>34</v>
      </c>
      <c r="M3920" t="s">
        <v>35</v>
      </c>
      <c r="N3920" t="s">
        <v>35</v>
      </c>
      <c r="O3920" t="s">
        <v>35</v>
      </c>
      <c r="P3920" t="s">
        <v>35</v>
      </c>
      <c r="Q3920">
        <v>1</v>
      </c>
      <c r="R3920">
        <v>3010</v>
      </c>
      <c r="S3920">
        <v>200</v>
      </c>
      <c r="T3920">
        <v>4.2</v>
      </c>
      <c r="U3920">
        <v>2018</v>
      </c>
      <c r="V3920">
        <v>1</v>
      </c>
      <c r="W3920">
        <v>19</v>
      </c>
      <c r="X3920" t="s">
        <v>10662</v>
      </c>
      <c r="Y3920" t="s">
        <v>399</v>
      </c>
    </row>
    <row r="3921" spans="1:25">
      <c r="A3921">
        <v>18427205</v>
      </c>
      <c r="B3921" t="s">
        <v>10663</v>
      </c>
      <c r="C3921">
        <v>1</v>
      </c>
      <c r="D3921" t="str">
        <f>VLOOKUP(Main[[#This Row],[CountryCode]],Country[],2,0)</f>
        <v>India</v>
      </c>
      <c r="E3921" t="s">
        <v>29</v>
      </c>
      <c r="F3921" t="s">
        <v>10664</v>
      </c>
      <c r="G3921" t="s">
        <v>208</v>
      </c>
      <c r="H3921" t="s">
        <v>209</v>
      </c>
      <c r="I3921">
        <v>77.2036655</v>
      </c>
      <c r="J3921">
        <v>28.541794299999999</v>
      </c>
      <c r="K3921" t="s">
        <v>713</v>
      </c>
      <c r="L3921" t="s">
        <v>34</v>
      </c>
      <c r="M3921" t="s">
        <v>35</v>
      </c>
      <c r="N3921" t="s">
        <v>35</v>
      </c>
      <c r="O3921" t="s">
        <v>35</v>
      </c>
      <c r="P3921" t="s">
        <v>35</v>
      </c>
      <c r="Q3921">
        <v>1</v>
      </c>
      <c r="R3921">
        <v>1</v>
      </c>
      <c r="S3921">
        <v>200</v>
      </c>
      <c r="T3921">
        <v>1</v>
      </c>
      <c r="U3921">
        <v>2011</v>
      </c>
      <c r="V3921">
        <v>1</v>
      </c>
      <c r="W3921">
        <v>8</v>
      </c>
      <c r="X3921" t="s">
        <v>10000</v>
      </c>
      <c r="Y3921" t="s">
        <v>399</v>
      </c>
    </row>
    <row r="3922" spans="1:25">
      <c r="A3922">
        <v>303586</v>
      </c>
      <c r="B3922" t="s">
        <v>10395</v>
      </c>
      <c r="C3922">
        <v>1</v>
      </c>
      <c r="D3922" t="str">
        <f>VLOOKUP(Main[[#This Row],[CountryCode]],Country[],2,0)</f>
        <v>India</v>
      </c>
      <c r="E3922" t="s">
        <v>29</v>
      </c>
      <c r="F3922" t="s">
        <v>10665</v>
      </c>
      <c r="G3922" t="s">
        <v>331</v>
      </c>
      <c r="H3922" t="s">
        <v>332</v>
      </c>
      <c r="I3922">
        <v>77.305687599999999</v>
      </c>
      <c r="J3922">
        <v>28.6362503</v>
      </c>
      <c r="K3922" t="s">
        <v>961</v>
      </c>
      <c r="L3922" t="s">
        <v>34</v>
      </c>
      <c r="M3922" t="s">
        <v>35</v>
      </c>
      <c r="N3922" t="s">
        <v>45</v>
      </c>
      <c r="O3922" t="s">
        <v>35</v>
      </c>
      <c r="P3922" t="s">
        <v>35</v>
      </c>
      <c r="Q3922">
        <v>1</v>
      </c>
      <c r="R3922">
        <v>137</v>
      </c>
      <c r="S3922">
        <v>200</v>
      </c>
      <c r="T3922">
        <v>3.2</v>
      </c>
      <c r="U3922">
        <v>2016</v>
      </c>
      <c r="V3922">
        <v>1</v>
      </c>
      <c r="W3922">
        <v>20</v>
      </c>
      <c r="X3922" t="s">
        <v>10014</v>
      </c>
      <c r="Y3922" t="s">
        <v>399</v>
      </c>
    </row>
    <row r="3923" spans="1:25">
      <c r="A3923">
        <v>18358682</v>
      </c>
      <c r="B3923" t="s">
        <v>10666</v>
      </c>
      <c r="C3923">
        <v>1</v>
      </c>
      <c r="D3923" t="str">
        <f>VLOOKUP(Main[[#This Row],[CountryCode]],Country[],2,0)</f>
        <v>India</v>
      </c>
      <c r="E3923" t="s">
        <v>29</v>
      </c>
      <c r="F3923" t="s">
        <v>10667</v>
      </c>
      <c r="G3923" t="s">
        <v>3622</v>
      </c>
      <c r="H3923" t="s">
        <v>3623</v>
      </c>
      <c r="I3923">
        <v>77.286285800000002</v>
      </c>
      <c r="J3923">
        <v>28.5398301</v>
      </c>
      <c r="K3923" t="s">
        <v>1538</v>
      </c>
      <c r="L3923" t="s">
        <v>34</v>
      </c>
      <c r="M3923" t="s">
        <v>35</v>
      </c>
      <c r="N3923" t="s">
        <v>35</v>
      </c>
      <c r="O3923" t="s">
        <v>35</v>
      </c>
      <c r="P3923" t="s">
        <v>35</v>
      </c>
      <c r="Q3923">
        <v>1</v>
      </c>
      <c r="R3923">
        <v>15</v>
      </c>
      <c r="S3923">
        <v>200</v>
      </c>
      <c r="T3923">
        <v>3</v>
      </c>
      <c r="U3923">
        <v>2018</v>
      </c>
      <c r="V3923">
        <v>1</v>
      </c>
      <c r="W3923">
        <v>11</v>
      </c>
      <c r="X3923" t="s">
        <v>869</v>
      </c>
      <c r="Y3923" t="s">
        <v>399</v>
      </c>
    </row>
    <row r="3924" spans="1:25">
      <c r="A3924">
        <v>18354985</v>
      </c>
      <c r="B3924" t="s">
        <v>1705</v>
      </c>
      <c r="C3924">
        <v>1</v>
      </c>
      <c r="D3924" t="str">
        <f>VLOOKUP(Main[[#This Row],[CountryCode]],Country[],2,0)</f>
        <v>India</v>
      </c>
      <c r="E3924" t="s">
        <v>29</v>
      </c>
      <c r="F3924" t="s">
        <v>8089</v>
      </c>
      <c r="G3924" t="s">
        <v>468</v>
      </c>
      <c r="H3924" t="s">
        <v>469</v>
      </c>
      <c r="I3924">
        <v>77.181182300000003</v>
      </c>
      <c r="J3924">
        <v>28.548978200000001</v>
      </c>
      <c r="K3924" t="s">
        <v>972</v>
      </c>
      <c r="L3924" t="s">
        <v>34</v>
      </c>
      <c r="M3924" t="s">
        <v>35</v>
      </c>
      <c r="N3924" t="s">
        <v>35</v>
      </c>
      <c r="O3924" t="s">
        <v>35</v>
      </c>
      <c r="P3924" t="s">
        <v>35</v>
      </c>
      <c r="Q3924">
        <v>1</v>
      </c>
      <c r="R3924">
        <v>1</v>
      </c>
      <c r="S3924">
        <v>200</v>
      </c>
      <c r="T3924">
        <v>1</v>
      </c>
      <c r="U3924">
        <v>2014</v>
      </c>
      <c r="V3924">
        <v>1</v>
      </c>
      <c r="W3924">
        <v>21</v>
      </c>
      <c r="X3924" t="s">
        <v>7858</v>
      </c>
      <c r="Y3924" t="s">
        <v>399</v>
      </c>
    </row>
    <row r="3925" spans="1:25">
      <c r="A3925">
        <v>309238</v>
      </c>
      <c r="B3925" t="s">
        <v>10668</v>
      </c>
      <c r="C3925">
        <v>1</v>
      </c>
      <c r="D3925" t="str">
        <f>VLOOKUP(Main[[#This Row],[CountryCode]],Country[],2,0)</f>
        <v>India</v>
      </c>
      <c r="E3925" t="s">
        <v>29</v>
      </c>
      <c r="F3925" t="s">
        <v>10669</v>
      </c>
      <c r="G3925" t="s">
        <v>2235</v>
      </c>
      <c r="H3925" t="s">
        <v>2236</v>
      </c>
      <c r="I3925">
        <v>77.258105729999997</v>
      </c>
      <c r="J3925">
        <v>28.54024549</v>
      </c>
      <c r="K3925" t="s">
        <v>963</v>
      </c>
      <c r="L3925" t="s">
        <v>34</v>
      </c>
      <c r="M3925" t="s">
        <v>35</v>
      </c>
      <c r="N3925" t="s">
        <v>35</v>
      </c>
      <c r="O3925" t="s">
        <v>35</v>
      </c>
      <c r="P3925" t="s">
        <v>35</v>
      </c>
      <c r="Q3925">
        <v>1</v>
      </c>
      <c r="R3925">
        <v>100</v>
      </c>
      <c r="S3925">
        <v>200</v>
      </c>
      <c r="T3925">
        <v>3.1</v>
      </c>
      <c r="U3925">
        <v>2015</v>
      </c>
      <c r="V3925">
        <v>1</v>
      </c>
      <c r="W3925">
        <v>21</v>
      </c>
      <c r="X3925" t="s">
        <v>5520</v>
      </c>
      <c r="Y3925" t="s">
        <v>399</v>
      </c>
    </row>
    <row r="3926" spans="1:25">
      <c r="A3926">
        <v>18377630</v>
      </c>
      <c r="B3926" t="s">
        <v>10329</v>
      </c>
      <c r="C3926">
        <v>1</v>
      </c>
      <c r="D3926" t="str">
        <f>VLOOKUP(Main[[#This Row],[CountryCode]],Country[],2,0)</f>
        <v>India</v>
      </c>
      <c r="E3926" t="s">
        <v>29</v>
      </c>
      <c r="F3926" t="s">
        <v>10670</v>
      </c>
      <c r="G3926" t="s">
        <v>891</v>
      </c>
      <c r="H3926" t="s">
        <v>892</v>
      </c>
      <c r="I3926">
        <v>77.208314799999997</v>
      </c>
      <c r="J3926">
        <v>28.679521000000001</v>
      </c>
      <c r="K3926" t="s">
        <v>972</v>
      </c>
      <c r="L3926" t="s">
        <v>34</v>
      </c>
      <c r="M3926" t="s">
        <v>35</v>
      </c>
      <c r="N3926" t="s">
        <v>45</v>
      </c>
      <c r="O3926" t="s">
        <v>35</v>
      </c>
      <c r="P3926" t="s">
        <v>35</v>
      </c>
      <c r="Q3926">
        <v>1</v>
      </c>
      <c r="R3926">
        <v>20</v>
      </c>
      <c r="S3926">
        <v>200</v>
      </c>
      <c r="T3926">
        <v>3.7</v>
      </c>
      <c r="U3926">
        <v>2014</v>
      </c>
      <c r="V3926">
        <v>1</v>
      </c>
      <c r="W3926">
        <v>18</v>
      </c>
      <c r="X3926" t="s">
        <v>10671</v>
      </c>
      <c r="Y3926" t="s">
        <v>399</v>
      </c>
    </row>
    <row r="3927" spans="1:25">
      <c r="A3927">
        <v>302972</v>
      </c>
      <c r="B3927" t="s">
        <v>10672</v>
      </c>
      <c r="C3927">
        <v>1</v>
      </c>
      <c r="D3927" t="str">
        <f>VLOOKUP(Main[[#This Row],[CountryCode]],Country[],2,0)</f>
        <v>India</v>
      </c>
      <c r="E3927" t="s">
        <v>29</v>
      </c>
      <c r="F3927" t="s">
        <v>10673</v>
      </c>
      <c r="G3927" t="s">
        <v>891</v>
      </c>
      <c r="H3927" t="s">
        <v>892</v>
      </c>
      <c r="I3927">
        <v>77.206068999999999</v>
      </c>
      <c r="J3927">
        <v>28.677873200000001</v>
      </c>
      <c r="K3927" t="s">
        <v>961</v>
      </c>
      <c r="L3927" t="s">
        <v>34</v>
      </c>
      <c r="M3927" t="s">
        <v>35</v>
      </c>
      <c r="N3927" t="s">
        <v>35</v>
      </c>
      <c r="O3927" t="s">
        <v>35</v>
      </c>
      <c r="P3927" t="s">
        <v>35</v>
      </c>
      <c r="Q3927">
        <v>1</v>
      </c>
      <c r="R3927">
        <v>150</v>
      </c>
      <c r="S3927">
        <v>200</v>
      </c>
      <c r="T3927">
        <v>3.9</v>
      </c>
      <c r="U3927">
        <v>2016</v>
      </c>
      <c r="V3927">
        <v>1</v>
      </c>
      <c r="W3927">
        <v>15</v>
      </c>
      <c r="X3927" t="s">
        <v>8343</v>
      </c>
      <c r="Y3927" t="s">
        <v>399</v>
      </c>
    </row>
    <row r="3928" spans="1:25">
      <c r="A3928">
        <v>18486915</v>
      </c>
      <c r="B3928" t="s">
        <v>10674</v>
      </c>
      <c r="C3928">
        <v>1</v>
      </c>
      <c r="D3928" t="str">
        <f>VLOOKUP(Main[[#This Row],[CountryCode]],Country[],2,0)</f>
        <v>India</v>
      </c>
      <c r="E3928" t="s">
        <v>29</v>
      </c>
      <c r="F3928" t="s">
        <v>10675</v>
      </c>
      <c r="G3928" t="s">
        <v>3435</v>
      </c>
      <c r="H3928" t="s">
        <v>3436</v>
      </c>
      <c r="I3928">
        <v>0</v>
      </c>
      <c r="J3928">
        <v>0</v>
      </c>
      <c r="K3928" t="s">
        <v>10676</v>
      </c>
      <c r="L3928" t="s">
        <v>34</v>
      </c>
      <c r="M3928" t="s">
        <v>35</v>
      </c>
      <c r="N3928" t="s">
        <v>35</v>
      </c>
      <c r="O3928" t="s">
        <v>35</v>
      </c>
      <c r="P3928" t="s">
        <v>35</v>
      </c>
      <c r="Q3928">
        <v>1</v>
      </c>
      <c r="R3928">
        <v>11</v>
      </c>
      <c r="S3928">
        <v>200</v>
      </c>
      <c r="T3928">
        <v>3.3</v>
      </c>
      <c r="U3928">
        <v>2014</v>
      </c>
      <c r="V3928">
        <v>1</v>
      </c>
      <c r="W3928">
        <v>28</v>
      </c>
      <c r="X3928" t="s">
        <v>2588</v>
      </c>
      <c r="Y3928" t="s">
        <v>399</v>
      </c>
    </row>
    <row r="3929" spans="1:25">
      <c r="A3929">
        <v>300934</v>
      </c>
      <c r="B3929" t="s">
        <v>10677</v>
      </c>
      <c r="C3929">
        <v>1</v>
      </c>
      <c r="D3929" t="str">
        <f>VLOOKUP(Main[[#This Row],[CountryCode]],Country[],2,0)</f>
        <v>India</v>
      </c>
      <c r="E3929" t="s">
        <v>29</v>
      </c>
      <c r="F3929" t="s">
        <v>8549</v>
      </c>
      <c r="G3929" t="s">
        <v>4529</v>
      </c>
      <c r="H3929" t="s">
        <v>4530</v>
      </c>
      <c r="I3929">
        <v>77.190706399999996</v>
      </c>
      <c r="J3929">
        <v>28.705957699999999</v>
      </c>
      <c r="K3929" t="s">
        <v>949</v>
      </c>
      <c r="L3929" t="s">
        <v>34</v>
      </c>
      <c r="M3929" t="s">
        <v>35</v>
      </c>
      <c r="N3929" t="s">
        <v>35</v>
      </c>
      <c r="O3929" t="s">
        <v>35</v>
      </c>
      <c r="P3929" t="s">
        <v>35</v>
      </c>
      <c r="Q3929">
        <v>1</v>
      </c>
      <c r="R3929">
        <v>16</v>
      </c>
      <c r="S3929">
        <v>200</v>
      </c>
      <c r="T3929">
        <v>3.2</v>
      </c>
      <c r="U3929">
        <v>2011</v>
      </c>
      <c r="V3929">
        <v>1</v>
      </c>
      <c r="W3929">
        <v>23</v>
      </c>
      <c r="X3929" t="s">
        <v>3396</v>
      </c>
      <c r="Y3929" t="s">
        <v>399</v>
      </c>
    </row>
    <row r="3930" spans="1:25">
      <c r="A3930">
        <v>300791</v>
      </c>
      <c r="B3930" t="s">
        <v>10678</v>
      </c>
      <c r="C3930">
        <v>1</v>
      </c>
      <c r="D3930" t="str">
        <f>VLOOKUP(Main[[#This Row],[CountryCode]],Country[],2,0)</f>
        <v>India</v>
      </c>
      <c r="E3930" t="s">
        <v>29</v>
      </c>
      <c r="F3930" t="s">
        <v>10679</v>
      </c>
      <c r="G3930" t="s">
        <v>57</v>
      </c>
      <c r="H3930" t="s">
        <v>58</v>
      </c>
      <c r="I3930">
        <v>77.215546099999997</v>
      </c>
      <c r="J3930">
        <v>28.711155600000001</v>
      </c>
      <c r="K3930" t="s">
        <v>713</v>
      </c>
      <c r="L3930" t="s">
        <v>34</v>
      </c>
      <c r="M3930" t="s">
        <v>35</v>
      </c>
      <c r="N3930" t="s">
        <v>35</v>
      </c>
      <c r="O3930" t="s">
        <v>35</v>
      </c>
      <c r="P3930" t="s">
        <v>35</v>
      </c>
      <c r="Q3930">
        <v>1</v>
      </c>
      <c r="R3930">
        <v>1</v>
      </c>
      <c r="S3930">
        <v>200</v>
      </c>
      <c r="T3930">
        <v>1</v>
      </c>
      <c r="U3930">
        <v>2013</v>
      </c>
      <c r="V3930">
        <v>1</v>
      </c>
      <c r="W3930">
        <v>1</v>
      </c>
      <c r="X3930" t="s">
        <v>10680</v>
      </c>
      <c r="Y3930" t="s">
        <v>399</v>
      </c>
    </row>
    <row r="3931" spans="1:25">
      <c r="A3931">
        <v>312153</v>
      </c>
      <c r="B3931" t="s">
        <v>5997</v>
      </c>
      <c r="C3931">
        <v>1</v>
      </c>
      <c r="D3931" t="str">
        <f>VLOOKUP(Main[[#This Row],[CountryCode]],Country[],2,0)</f>
        <v>India</v>
      </c>
      <c r="E3931" t="s">
        <v>29</v>
      </c>
      <c r="F3931" t="s">
        <v>10681</v>
      </c>
      <c r="G3931" t="s">
        <v>75</v>
      </c>
      <c r="H3931" t="s">
        <v>76</v>
      </c>
      <c r="I3931">
        <v>77.081910500000006</v>
      </c>
      <c r="J3931">
        <v>28.6003471</v>
      </c>
      <c r="K3931" t="s">
        <v>758</v>
      </c>
      <c r="L3931" t="s">
        <v>34</v>
      </c>
      <c r="M3931" t="s">
        <v>35</v>
      </c>
      <c r="N3931" t="s">
        <v>35</v>
      </c>
      <c r="O3931" t="s">
        <v>35</v>
      </c>
      <c r="P3931" t="s">
        <v>35</v>
      </c>
      <c r="Q3931">
        <v>1</v>
      </c>
      <c r="R3931">
        <v>2</v>
      </c>
      <c r="S3931">
        <v>200</v>
      </c>
      <c r="T3931">
        <v>1</v>
      </c>
      <c r="U3931">
        <v>2016</v>
      </c>
      <c r="V3931">
        <v>1</v>
      </c>
      <c r="W3931">
        <v>20</v>
      </c>
      <c r="X3931" t="s">
        <v>10014</v>
      </c>
      <c r="Y3931" t="s">
        <v>399</v>
      </c>
    </row>
    <row r="3932" spans="1:25">
      <c r="A3932">
        <v>18238757</v>
      </c>
      <c r="B3932" t="s">
        <v>10682</v>
      </c>
      <c r="C3932">
        <v>1</v>
      </c>
      <c r="D3932" t="str">
        <f>VLOOKUP(Main[[#This Row],[CountryCode]],Country[],2,0)</f>
        <v>India</v>
      </c>
      <c r="E3932" t="s">
        <v>29</v>
      </c>
      <c r="F3932" t="s">
        <v>10683</v>
      </c>
      <c r="G3932" t="s">
        <v>1043</v>
      </c>
      <c r="H3932" t="s">
        <v>1044</v>
      </c>
      <c r="I3932">
        <v>77.202817100000004</v>
      </c>
      <c r="J3932">
        <v>28.520377799999999</v>
      </c>
      <c r="K3932" t="s">
        <v>1167</v>
      </c>
      <c r="L3932" t="s">
        <v>34</v>
      </c>
      <c r="M3932" t="s">
        <v>35</v>
      </c>
      <c r="N3932" t="s">
        <v>35</v>
      </c>
      <c r="O3932" t="s">
        <v>35</v>
      </c>
      <c r="P3932" t="s">
        <v>35</v>
      </c>
      <c r="Q3932">
        <v>1</v>
      </c>
      <c r="R3932">
        <v>36</v>
      </c>
      <c r="S3932">
        <v>200</v>
      </c>
      <c r="T3932">
        <v>3.7</v>
      </c>
      <c r="U3932">
        <v>2014</v>
      </c>
      <c r="V3932">
        <v>1</v>
      </c>
      <c r="W3932">
        <v>5</v>
      </c>
      <c r="X3932" t="s">
        <v>7890</v>
      </c>
      <c r="Y3932" t="s">
        <v>399</v>
      </c>
    </row>
    <row r="3933" spans="1:25">
      <c r="A3933">
        <v>18435320</v>
      </c>
      <c r="B3933" t="s">
        <v>10684</v>
      </c>
      <c r="C3933">
        <v>1</v>
      </c>
      <c r="D3933" t="str">
        <f>VLOOKUP(Main[[#This Row],[CountryCode]],Country[],2,0)</f>
        <v>India</v>
      </c>
      <c r="E3933" t="s">
        <v>29</v>
      </c>
      <c r="F3933" t="s">
        <v>10685</v>
      </c>
      <c r="G3933" t="s">
        <v>1221</v>
      </c>
      <c r="H3933" t="s">
        <v>1222</v>
      </c>
      <c r="I3933">
        <v>77.283991900000004</v>
      </c>
      <c r="J3933">
        <v>28.683210500000001</v>
      </c>
      <c r="K3933" t="s">
        <v>758</v>
      </c>
      <c r="L3933" t="s">
        <v>34</v>
      </c>
      <c r="M3933" t="s">
        <v>35</v>
      </c>
      <c r="N3933" t="s">
        <v>35</v>
      </c>
      <c r="O3933" t="s">
        <v>35</v>
      </c>
      <c r="P3933" t="s">
        <v>35</v>
      </c>
      <c r="Q3933">
        <v>1</v>
      </c>
      <c r="R3933">
        <v>1</v>
      </c>
      <c r="S3933">
        <v>200</v>
      </c>
      <c r="T3933">
        <v>1</v>
      </c>
      <c r="U3933">
        <v>2011</v>
      </c>
      <c r="V3933">
        <v>1</v>
      </c>
      <c r="W3933">
        <v>9</v>
      </c>
      <c r="X3933" t="s">
        <v>10686</v>
      </c>
      <c r="Y3933" t="s">
        <v>399</v>
      </c>
    </row>
    <row r="3934" spans="1:25">
      <c r="A3934">
        <v>18383610</v>
      </c>
      <c r="B3934" t="s">
        <v>10687</v>
      </c>
      <c r="C3934">
        <v>1</v>
      </c>
      <c r="D3934" t="str">
        <f>VLOOKUP(Main[[#This Row],[CountryCode]],Country[],2,0)</f>
        <v>India</v>
      </c>
      <c r="E3934" t="s">
        <v>29</v>
      </c>
      <c r="F3934" t="s">
        <v>10688</v>
      </c>
      <c r="G3934" t="s">
        <v>313</v>
      </c>
      <c r="H3934" t="s">
        <v>312</v>
      </c>
      <c r="I3934">
        <v>77.168359600000002</v>
      </c>
      <c r="J3934">
        <v>28.706668199999999</v>
      </c>
      <c r="K3934" t="s">
        <v>1083</v>
      </c>
      <c r="L3934" t="s">
        <v>34</v>
      </c>
      <c r="M3934" t="s">
        <v>35</v>
      </c>
      <c r="N3934" t="s">
        <v>35</v>
      </c>
      <c r="O3934" t="s">
        <v>35</v>
      </c>
      <c r="P3934" t="s">
        <v>35</v>
      </c>
      <c r="Q3934">
        <v>1</v>
      </c>
      <c r="R3934">
        <v>9</v>
      </c>
      <c r="S3934">
        <v>200</v>
      </c>
      <c r="T3934">
        <v>3.2</v>
      </c>
      <c r="U3934">
        <v>2011</v>
      </c>
      <c r="V3934">
        <v>1</v>
      </c>
      <c r="W3934">
        <v>27</v>
      </c>
      <c r="X3934" t="s">
        <v>3423</v>
      </c>
      <c r="Y3934" t="s">
        <v>399</v>
      </c>
    </row>
    <row r="3935" spans="1:25">
      <c r="A3935">
        <v>301487</v>
      </c>
      <c r="B3935" t="s">
        <v>1745</v>
      </c>
      <c r="C3935">
        <v>1</v>
      </c>
      <c r="D3935" t="str">
        <f>VLOOKUP(Main[[#This Row],[CountryCode]],Country[],2,0)</f>
        <v>India</v>
      </c>
      <c r="E3935" t="s">
        <v>29</v>
      </c>
      <c r="F3935" t="s">
        <v>10689</v>
      </c>
      <c r="G3935" t="s">
        <v>313</v>
      </c>
      <c r="H3935" t="s">
        <v>312</v>
      </c>
      <c r="I3935">
        <v>77.161968299999998</v>
      </c>
      <c r="J3935">
        <v>28.703620000000001</v>
      </c>
      <c r="K3935" t="s">
        <v>772</v>
      </c>
      <c r="L3935" t="s">
        <v>34</v>
      </c>
      <c r="M3935" t="s">
        <v>35</v>
      </c>
      <c r="N3935" t="s">
        <v>35</v>
      </c>
      <c r="O3935" t="s">
        <v>35</v>
      </c>
      <c r="P3935" t="s">
        <v>35</v>
      </c>
      <c r="Q3935">
        <v>1</v>
      </c>
      <c r="R3935">
        <v>10</v>
      </c>
      <c r="S3935">
        <v>200</v>
      </c>
      <c r="T3935">
        <v>3.1</v>
      </c>
      <c r="U3935">
        <v>2013</v>
      </c>
      <c r="V3935">
        <v>1</v>
      </c>
      <c r="W3935">
        <v>20</v>
      </c>
      <c r="X3935" t="s">
        <v>10690</v>
      </c>
      <c r="Y3935" t="s">
        <v>399</v>
      </c>
    </row>
    <row r="3936" spans="1:25">
      <c r="A3936">
        <v>18203187</v>
      </c>
      <c r="B3936" t="s">
        <v>9328</v>
      </c>
      <c r="C3936">
        <v>1</v>
      </c>
      <c r="D3936" t="str">
        <f>VLOOKUP(Main[[#This Row],[CountryCode]],Country[],2,0)</f>
        <v>India</v>
      </c>
      <c r="E3936" t="s">
        <v>29</v>
      </c>
      <c r="F3936" t="s">
        <v>10691</v>
      </c>
      <c r="G3936" t="s">
        <v>1647</v>
      </c>
      <c r="H3936" t="s">
        <v>1648</v>
      </c>
      <c r="I3936">
        <v>77.084917000000004</v>
      </c>
      <c r="J3936">
        <v>28.634366700000001</v>
      </c>
      <c r="K3936" t="s">
        <v>1193</v>
      </c>
      <c r="L3936" t="s">
        <v>34</v>
      </c>
      <c r="M3936" t="s">
        <v>35</v>
      </c>
      <c r="N3936" t="s">
        <v>35</v>
      </c>
      <c r="O3936" t="s">
        <v>35</v>
      </c>
      <c r="P3936" t="s">
        <v>35</v>
      </c>
      <c r="Q3936">
        <v>1</v>
      </c>
      <c r="R3936">
        <v>1</v>
      </c>
      <c r="S3936">
        <v>200</v>
      </c>
      <c r="T3936">
        <v>1</v>
      </c>
      <c r="U3936">
        <v>2015</v>
      </c>
      <c r="V3936">
        <v>1</v>
      </c>
      <c r="W3936">
        <v>8</v>
      </c>
      <c r="X3936" t="s">
        <v>2083</v>
      </c>
      <c r="Y3936" t="s">
        <v>399</v>
      </c>
    </row>
    <row r="3937" spans="1:25">
      <c r="A3937">
        <v>18378036</v>
      </c>
      <c r="B3937" t="s">
        <v>10692</v>
      </c>
      <c r="C3937">
        <v>1</v>
      </c>
      <c r="D3937" t="str">
        <f>VLOOKUP(Main[[#This Row],[CountryCode]],Country[],2,0)</f>
        <v>India</v>
      </c>
      <c r="E3937" t="s">
        <v>29</v>
      </c>
      <c r="F3937" t="s">
        <v>10693</v>
      </c>
      <c r="G3937" t="s">
        <v>2916</v>
      </c>
      <c r="H3937" t="s">
        <v>2917</v>
      </c>
      <c r="I3937">
        <v>77.286240699999993</v>
      </c>
      <c r="J3937">
        <v>28.6368753</v>
      </c>
      <c r="K3937" t="s">
        <v>2909</v>
      </c>
      <c r="L3937" t="s">
        <v>34</v>
      </c>
      <c r="M3937" t="s">
        <v>35</v>
      </c>
      <c r="N3937" t="s">
        <v>35</v>
      </c>
      <c r="O3937" t="s">
        <v>35</v>
      </c>
      <c r="P3937" t="s">
        <v>35</v>
      </c>
      <c r="Q3937">
        <v>1</v>
      </c>
      <c r="R3937">
        <v>5</v>
      </c>
      <c r="S3937">
        <v>200</v>
      </c>
      <c r="T3937">
        <v>2.9</v>
      </c>
      <c r="U3937">
        <v>2017</v>
      </c>
      <c r="V3937">
        <v>1</v>
      </c>
      <c r="W3937">
        <v>8</v>
      </c>
      <c r="X3937" t="s">
        <v>7855</v>
      </c>
      <c r="Y3937" t="s">
        <v>399</v>
      </c>
    </row>
    <row r="3938" spans="1:25">
      <c r="A3938">
        <v>18377895</v>
      </c>
      <c r="B3938" t="s">
        <v>10694</v>
      </c>
      <c r="C3938">
        <v>1</v>
      </c>
      <c r="D3938" t="str">
        <f>VLOOKUP(Main[[#This Row],[CountryCode]],Country[],2,0)</f>
        <v>India</v>
      </c>
      <c r="E3938" t="s">
        <v>29</v>
      </c>
      <c r="F3938" t="s">
        <v>10695</v>
      </c>
      <c r="G3938" t="s">
        <v>84</v>
      </c>
      <c r="H3938" t="s">
        <v>85</v>
      </c>
      <c r="I3938">
        <v>77.303324700000005</v>
      </c>
      <c r="J3938">
        <v>28.589156200000001</v>
      </c>
      <c r="K3938" t="s">
        <v>660</v>
      </c>
      <c r="L3938" t="s">
        <v>34</v>
      </c>
      <c r="M3938" t="s">
        <v>35</v>
      </c>
      <c r="N3938" t="s">
        <v>35</v>
      </c>
      <c r="O3938" t="s">
        <v>35</v>
      </c>
      <c r="P3938" t="s">
        <v>35</v>
      </c>
      <c r="Q3938">
        <v>1</v>
      </c>
      <c r="R3938">
        <v>1</v>
      </c>
      <c r="S3938">
        <v>200</v>
      </c>
      <c r="T3938">
        <v>1</v>
      </c>
      <c r="U3938">
        <v>2014</v>
      </c>
      <c r="V3938">
        <v>1</v>
      </c>
      <c r="W3938">
        <v>7</v>
      </c>
      <c r="X3938" t="s">
        <v>3942</v>
      </c>
      <c r="Y3938" t="s">
        <v>399</v>
      </c>
    </row>
    <row r="3939" spans="1:25">
      <c r="A3939">
        <v>18337789</v>
      </c>
      <c r="B3939" t="s">
        <v>10696</v>
      </c>
      <c r="C3939">
        <v>1</v>
      </c>
      <c r="D3939" t="str">
        <f>VLOOKUP(Main[[#This Row],[CountryCode]],Country[],2,0)</f>
        <v>India</v>
      </c>
      <c r="E3939" t="s">
        <v>29</v>
      </c>
      <c r="F3939" t="s">
        <v>10697</v>
      </c>
      <c r="G3939" t="s">
        <v>5183</v>
      </c>
      <c r="H3939" t="s">
        <v>5184</v>
      </c>
      <c r="I3939">
        <v>77.134555399999996</v>
      </c>
      <c r="J3939">
        <v>28.690014300000001</v>
      </c>
      <c r="K3939" t="s">
        <v>9501</v>
      </c>
      <c r="L3939" t="s">
        <v>34</v>
      </c>
      <c r="M3939" t="s">
        <v>35</v>
      </c>
      <c r="N3939" t="s">
        <v>35</v>
      </c>
      <c r="O3939" t="s">
        <v>35</v>
      </c>
      <c r="P3939" t="s">
        <v>35</v>
      </c>
      <c r="Q3939">
        <v>1</v>
      </c>
      <c r="R3939">
        <v>13</v>
      </c>
      <c r="S3939">
        <v>200</v>
      </c>
      <c r="T3939">
        <v>3.3</v>
      </c>
      <c r="U3939">
        <v>2017</v>
      </c>
      <c r="V3939">
        <v>12</v>
      </c>
      <c r="W3939">
        <v>12</v>
      </c>
      <c r="X3939" t="s">
        <v>3003</v>
      </c>
      <c r="Y3939" t="s">
        <v>512</v>
      </c>
    </row>
    <row r="3940" spans="1:25">
      <c r="A3940">
        <v>6258</v>
      </c>
      <c r="B3940" t="s">
        <v>9168</v>
      </c>
      <c r="C3940">
        <v>1</v>
      </c>
      <c r="D3940" t="str">
        <f>VLOOKUP(Main[[#This Row],[CountryCode]],Country[],2,0)</f>
        <v>India</v>
      </c>
      <c r="E3940" t="s">
        <v>29</v>
      </c>
      <c r="F3940" t="s">
        <v>10698</v>
      </c>
      <c r="G3940" t="s">
        <v>650</v>
      </c>
      <c r="H3940" t="s">
        <v>651</v>
      </c>
      <c r="I3940">
        <v>77.3169197</v>
      </c>
      <c r="J3940">
        <v>28.660347600000001</v>
      </c>
      <c r="K3940" t="s">
        <v>10699</v>
      </c>
      <c r="L3940" t="s">
        <v>34</v>
      </c>
      <c r="M3940" t="s">
        <v>35</v>
      </c>
      <c r="N3940" t="s">
        <v>35</v>
      </c>
      <c r="O3940" t="s">
        <v>35</v>
      </c>
      <c r="P3940" t="s">
        <v>35</v>
      </c>
      <c r="Q3940">
        <v>1</v>
      </c>
      <c r="R3940">
        <v>13</v>
      </c>
      <c r="S3940">
        <v>200</v>
      </c>
      <c r="T3940">
        <v>2.8</v>
      </c>
      <c r="U3940">
        <v>2011</v>
      </c>
      <c r="V3940">
        <v>12</v>
      </c>
      <c r="W3940">
        <v>25</v>
      </c>
      <c r="X3940" t="s">
        <v>9195</v>
      </c>
      <c r="Y3940" t="s">
        <v>512</v>
      </c>
    </row>
    <row r="3941" spans="1:25">
      <c r="A3941">
        <v>4651</v>
      </c>
      <c r="B3941" t="s">
        <v>10420</v>
      </c>
      <c r="C3941">
        <v>1</v>
      </c>
      <c r="D3941" t="str">
        <f>VLOOKUP(Main[[#This Row],[CountryCode]],Country[],2,0)</f>
        <v>India</v>
      </c>
      <c r="E3941" t="s">
        <v>29</v>
      </c>
      <c r="F3941" t="s">
        <v>10700</v>
      </c>
      <c r="G3941" t="s">
        <v>439</v>
      </c>
      <c r="H3941" t="s">
        <v>440</v>
      </c>
      <c r="I3941">
        <v>77.166445600000003</v>
      </c>
      <c r="J3941">
        <v>28.684826099999999</v>
      </c>
      <c r="K3941" t="s">
        <v>963</v>
      </c>
      <c r="L3941" t="s">
        <v>34</v>
      </c>
      <c r="M3941" t="s">
        <v>35</v>
      </c>
      <c r="N3941" t="s">
        <v>45</v>
      </c>
      <c r="O3941" t="s">
        <v>35</v>
      </c>
      <c r="P3941" t="s">
        <v>35</v>
      </c>
      <c r="Q3941">
        <v>1</v>
      </c>
      <c r="R3941">
        <v>135</v>
      </c>
      <c r="S3941">
        <v>200</v>
      </c>
      <c r="T3941">
        <v>3.4</v>
      </c>
      <c r="U3941">
        <v>2010</v>
      </c>
      <c r="V3941">
        <v>12</v>
      </c>
      <c r="W3941">
        <v>21</v>
      </c>
      <c r="X3941" t="s">
        <v>10078</v>
      </c>
      <c r="Y3941" t="s">
        <v>512</v>
      </c>
    </row>
    <row r="3942" spans="1:25">
      <c r="A3942">
        <v>306015</v>
      </c>
      <c r="B3942" t="s">
        <v>10701</v>
      </c>
      <c r="C3942">
        <v>1</v>
      </c>
      <c r="D3942" t="str">
        <f>VLOOKUP(Main[[#This Row],[CountryCode]],Country[],2,0)</f>
        <v>India</v>
      </c>
      <c r="E3942" t="s">
        <v>29</v>
      </c>
      <c r="F3942" t="s">
        <v>10702</v>
      </c>
      <c r="G3942" t="s">
        <v>8946</v>
      </c>
      <c r="H3942" t="s">
        <v>8947</v>
      </c>
      <c r="I3942">
        <v>77.227357699999999</v>
      </c>
      <c r="J3942">
        <v>28.649449099999998</v>
      </c>
      <c r="K3942" t="s">
        <v>8319</v>
      </c>
      <c r="L3942" t="s">
        <v>34</v>
      </c>
      <c r="M3942" t="s">
        <v>35</v>
      </c>
      <c r="N3942" t="s">
        <v>35</v>
      </c>
      <c r="O3942" t="s">
        <v>35</v>
      </c>
      <c r="P3942" t="s">
        <v>35</v>
      </c>
      <c r="Q3942">
        <v>1</v>
      </c>
      <c r="R3942">
        <v>31</v>
      </c>
      <c r="S3942">
        <v>200</v>
      </c>
      <c r="T3942">
        <v>3.6</v>
      </c>
      <c r="U3942">
        <v>2017</v>
      </c>
      <c r="V3942">
        <v>12</v>
      </c>
      <c r="W3942">
        <v>7</v>
      </c>
      <c r="X3942" t="s">
        <v>10703</v>
      </c>
      <c r="Y3942" t="s">
        <v>512</v>
      </c>
    </row>
    <row r="3943" spans="1:25">
      <c r="A3943">
        <v>303215</v>
      </c>
      <c r="B3943" t="s">
        <v>10704</v>
      </c>
      <c r="C3943">
        <v>1</v>
      </c>
      <c r="D3943" t="str">
        <f>VLOOKUP(Main[[#This Row],[CountryCode]],Country[],2,0)</f>
        <v>India</v>
      </c>
      <c r="E3943" t="s">
        <v>29</v>
      </c>
      <c r="F3943" t="s">
        <v>4694</v>
      </c>
      <c r="G3943" t="s">
        <v>89</v>
      </c>
      <c r="H3943" t="s">
        <v>90</v>
      </c>
      <c r="I3943">
        <v>77.230680899999996</v>
      </c>
      <c r="J3943">
        <v>28.573417299999999</v>
      </c>
      <c r="K3943" t="s">
        <v>972</v>
      </c>
      <c r="L3943" t="s">
        <v>34</v>
      </c>
      <c r="M3943" t="s">
        <v>35</v>
      </c>
      <c r="N3943" t="s">
        <v>45</v>
      </c>
      <c r="O3943" t="s">
        <v>35</v>
      </c>
      <c r="P3943" t="s">
        <v>35</v>
      </c>
      <c r="Q3943">
        <v>1</v>
      </c>
      <c r="R3943">
        <v>169</v>
      </c>
      <c r="S3943">
        <v>200</v>
      </c>
      <c r="T3943">
        <v>4</v>
      </c>
      <c r="U3943">
        <v>2012</v>
      </c>
      <c r="V3943">
        <v>12</v>
      </c>
      <c r="W3943">
        <v>13</v>
      </c>
      <c r="X3943" t="s">
        <v>10028</v>
      </c>
      <c r="Y3943" t="s">
        <v>512</v>
      </c>
    </row>
    <row r="3944" spans="1:25">
      <c r="A3944">
        <v>300869</v>
      </c>
      <c r="B3944" t="s">
        <v>1745</v>
      </c>
      <c r="C3944">
        <v>1</v>
      </c>
      <c r="D3944" t="str">
        <f>VLOOKUP(Main[[#This Row],[CountryCode]],Country[],2,0)</f>
        <v>India</v>
      </c>
      <c r="E3944" t="s">
        <v>29</v>
      </c>
      <c r="F3944" t="s">
        <v>10705</v>
      </c>
      <c r="G3944" t="s">
        <v>597</v>
      </c>
      <c r="H3944" t="s">
        <v>598</v>
      </c>
      <c r="I3944">
        <v>77.206697800000001</v>
      </c>
      <c r="J3944">
        <v>28.701488300000001</v>
      </c>
      <c r="K3944" t="s">
        <v>766</v>
      </c>
      <c r="L3944" t="s">
        <v>34</v>
      </c>
      <c r="M3944" t="s">
        <v>35</v>
      </c>
      <c r="N3944" t="s">
        <v>35</v>
      </c>
      <c r="O3944" t="s">
        <v>35</v>
      </c>
      <c r="P3944" t="s">
        <v>35</v>
      </c>
      <c r="Q3944">
        <v>1</v>
      </c>
      <c r="R3944">
        <v>8</v>
      </c>
      <c r="S3944">
        <v>200</v>
      </c>
      <c r="T3944">
        <v>3</v>
      </c>
      <c r="U3944">
        <v>2014</v>
      </c>
      <c r="V3944">
        <v>12</v>
      </c>
      <c r="W3944">
        <v>6</v>
      </c>
      <c r="X3944" t="s">
        <v>10706</v>
      </c>
      <c r="Y3944" t="s">
        <v>512</v>
      </c>
    </row>
    <row r="3945" spans="1:25">
      <c r="A3945">
        <v>18357958</v>
      </c>
      <c r="B3945" t="s">
        <v>10655</v>
      </c>
      <c r="C3945">
        <v>1</v>
      </c>
      <c r="D3945" t="str">
        <f>VLOOKUP(Main[[#This Row],[CountryCode]],Country[],2,0)</f>
        <v>India</v>
      </c>
      <c r="E3945" t="s">
        <v>29</v>
      </c>
      <c r="F3945" t="s">
        <v>10707</v>
      </c>
      <c r="G3945" t="s">
        <v>454</v>
      </c>
      <c r="H3945" t="s">
        <v>455</v>
      </c>
      <c r="I3945">
        <v>77.253927599999997</v>
      </c>
      <c r="J3945">
        <v>28.561708200000002</v>
      </c>
      <c r="K3945" t="s">
        <v>713</v>
      </c>
      <c r="L3945" t="s">
        <v>34</v>
      </c>
      <c r="M3945" t="s">
        <v>35</v>
      </c>
      <c r="N3945" t="s">
        <v>35</v>
      </c>
      <c r="O3945" t="s">
        <v>35</v>
      </c>
      <c r="P3945" t="s">
        <v>35</v>
      </c>
      <c r="Q3945">
        <v>1</v>
      </c>
      <c r="R3945">
        <v>2</v>
      </c>
      <c r="S3945">
        <v>200</v>
      </c>
      <c r="T3945">
        <v>1</v>
      </c>
      <c r="U3945">
        <v>2015</v>
      </c>
      <c r="V3945">
        <v>12</v>
      </c>
      <c r="W3945">
        <v>15</v>
      </c>
      <c r="X3945" t="s">
        <v>1464</v>
      </c>
      <c r="Y3945" t="s">
        <v>512</v>
      </c>
    </row>
    <row r="3946" spans="1:25">
      <c r="A3946">
        <v>18358668</v>
      </c>
      <c r="B3946" t="s">
        <v>480</v>
      </c>
      <c r="C3946">
        <v>1</v>
      </c>
      <c r="D3946" t="str">
        <f>VLOOKUP(Main[[#This Row],[CountryCode]],Country[],2,0)</f>
        <v>India</v>
      </c>
      <c r="E3946" t="s">
        <v>29</v>
      </c>
      <c r="F3946" t="s">
        <v>10708</v>
      </c>
      <c r="G3946" t="s">
        <v>203</v>
      </c>
      <c r="H3946" t="s">
        <v>204</v>
      </c>
      <c r="I3946">
        <v>77.183681300000003</v>
      </c>
      <c r="J3946">
        <v>28.700631399999999</v>
      </c>
      <c r="K3946" t="s">
        <v>1880</v>
      </c>
      <c r="L3946" t="s">
        <v>34</v>
      </c>
      <c r="M3946" t="s">
        <v>35</v>
      </c>
      <c r="N3946" t="s">
        <v>35</v>
      </c>
      <c r="O3946" t="s">
        <v>35</v>
      </c>
      <c r="P3946" t="s">
        <v>35</v>
      </c>
      <c r="Q3946">
        <v>1</v>
      </c>
      <c r="R3946">
        <v>1</v>
      </c>
      <c r="S3946">
        <v>200</v>
      </c>
      <c r="T3946">
        <v>1</v>
      </c>
      <c r="U3946">
        <v>2012</v>
      </c>
      <c r="V3946">
        <v>12</v>
      </c>
      <c r="W3946">
        <v>14</v>
      </c>
      <c r="X3946" t="s">
        <v>5899</v>
      </c>
      <c r="Y3946" t="s">
        <v>512</v>
      </c>
    </row>
    <row r="3947" spans="1:25">
      <c r="A3947">
        <v>18057802</v>
      </c>
      <c r="B3947" t="s">
        <v>10709</v>
      </c>
      <c r="C3947">
        <v>1</v>
      </c>
      <c r="D3947" t="str">
        <f>VLOOKUP(Main[[#This Row],[CountryCode]],Country[],2,0)</f>
        <v>India</v>
      </c>
      <c r="E3947" t="s">
        <v>29</v>
      </c>
      <c r="F3947" t="s">
        <v>10710</v>
      </c>
      <c r="G3947" t="s">
        <v>605</v>
      </c>
      <c r="H3947" t="s">
        <v>606</v>
      </c>
      <c r="I3947">
        <v>77.201463399999994</v>
      </c>
      <c r="J3947">
        <v>28.6083918</v>
      </c>
      <c r="K3947" t="s">
        <v>1193</v>
      </c>
      <c r="L3947" t="s">
        <v>34</v>
      </c>
      <c r="M3947" t="s">
        <v>35</v>
      </c>
      <c r="N3947" t="s">
        <v>35</v>
      </c>
      <c r="O3947" t="s">
        <v>35</v>
      </c>
      <c r="P3947" t="s">
        <v>35</v>
      </c>
      <c r="Q3947">
        <v>1</v>
      </c>
      <c r="R3947">
        <v>12</v>
      </c>
      <c r="S3947">
        <v>200</v>
      </c>
      <c r="T3947">
        <v>3.2</v>
      </c>
      <c r="U3947">
        <v>2013</v>
      </c>
      <c r="V3947">
        <v>12</v>
      </c>
      <c r="W3947">
        <v>3</v>
      </c>
      <c r="X3947" t="s">
        <v>4956</v>
      </c>
      <c r="Y3947" t="s">
        <v>512</v>
      </c>
    </row>
    <row r="3948" spans="1:25">
      <c r="A3948">
        <v>18336494</v>
      </c>
      <c r="B3948" t="s">
        <v>10711</v>
      </c>
      <c r="C3948">
        <v>1</v>
      </c>
      <c r="D3948" t="str">
        <f>VLOOKUP(Main[[#This Row],[CountryCode]],Country[],2,0)</f>
        <v>India</v>
      </c>
      <c r="E3948" t="s">
        <v>29</v>
      </c>
      <c r="F3948" t="s">
        <v>10712</v>
      </c>
      <c r="G3948" t="s">
        <v>289</v>
      </c>
      <c r="H3948" t="s">
        <v>290</v>
      </c>
      <c r="I3948">
        <v>77.235081800000003</v>
      </c>
      <c r="J3948">
        <v>28.647049800000001</v>
      </c>
      <c r="K3948" t="s">
        <v>776</v>
      </c>
      <c r="L3948" t="s">
        <v>34</v>
      </c>
      <c r="M3948" t="s">
        <v>35</v>
      </c>
      <c r="N3948" t="s">
        <v>35</v>
      </c>
      <c r="O3948" t="s">
        <v>35</v>
      </c>
      <c r="P3948" t="s">
        <v>35</v>
      </c>
      <c r="Q3948">
        <v>1</v>
      </c>
      <c r="R3948">
        <v>12</v>
      </c>
      <c r="S3948">
        <v>200</v>
      </c>
      <c r="T3948">
        <v>3.5</v>
      </c>
      <c r="U3948">
        <v>2011</v>
      </c>
      <c r="V3948">
        <v>12</v>
      </c>
      <c r="W3948">
        <v>3</v>
      </c>
      <c r="X3948" t="s">
        <v>10713</v>
      </c>
      <c r="Y3948" t="s">
        <v>512</v>
      </c>
    </row>
    <row r="3949" spans="1:25">
      <c r="A3949">
        <v>304617</v>
      </c>
      <c r="B3949" t="s">
        <v>10714</v>
      </c>
      <c r="C3949">
        <v>1</v>
      </c>
      <c r="D3949" t="str">
        <f>VLOOKUP(Main[[#This Row],[CountryCode]],Country[],2,0)</f>
        <v>India</v>
      </c>
      <c r="E3949" t="s">
        <v>29</v>
      </c>
      <c r="F3949" t="s">
        <v>10715</v>
      </c>
      <c r="G3949" t="s">
        <v>289</v>
      </c>
      <c r="H3949" t="s">
        <v>290</v>
      </c>
      <c r="I3949">
        <v>77.234498000000002</v>
      </c>
      <c r="J3949">
        <v>28.646770199999999</v>
      </c>
      <c r="K3949" t="s">
        <v>727</v>
      </c>
      <c r="L3949" t="s">
        <v>34</v>
      </c>
      <c r="M3949" t="s">
        <v>35</v>
      </c>
      <c r="N3949" t="s">
        <v>35</v>
      </c>
      <c r="O3949" t="s">
        <v>35</v>
      </c>
      <c r="P3949" t="s">
        <v>35</v>
      </c>
      <c r="Q3949">
        <v>1</v>
      </c>
      <c r="R3949">
        <v>115</v>
      </c>
      <c r="S3949">
        <v>200</v>
      </c>
      <c r="T3949">
        <v>4</v>
      </c>
      <c r="U3949">
        <v>2018</v>
      </c>
      <c r="V3949">
        <v>12</v>
      </c>
      <c r="W3949">
        <v>2</v>
      </c>
      <c r="X3949" t="s">
        <v>5315</v>
      </c>
      <c r="Y3949" t="s">
        <v>512</v>
      </c>
    </row>
    <row r="3950" spans="1:25">
      <c r="A3950">
        <v>2874</v>
      </c>
      <c r="B3950" t="s">
        <v>10716</v>
      </c>
      <c r="C3950">
        <v>1</v>
      </c>
      <c r="D3950" t="str">
        <f>VLOOKUP(Main[[#This Row],[CountryCode]],Country[],2,0)</f>
        <v>India</v>
      </c>
      <c r="E3950" t="s">
        <v>29</v>
      </c>
      <c r="F3950" t="s">
        <v>10717</v>
      </c>
      <c r="G3950" t="s">
        <v>610</v>
      </c>
      <c r="H3950" t="s">
        <v>611</v>
      </c>
      <c r="I3950">
        <v>77.240919399999996</v>
      </c>
      <c r="J3950">
        <v>28.5536849</v>
      </c>
      <c r="K3950" t="s">
        <v>1128</v>
      </c>
      <c r="L3950" t="s">
        <v>34</v>
      </c>
      <c r="M3950" t="s">
        <v>35</v>
      </c>
      <c r="N3950" t="s">
        <v>35</v>
      </c>
      <c r="O3950" t="s">
        <v>35</v>
      </c>
      <c r="P3950" t="s">
        <v>35</v>
      </c>
      <c r="Q3950">
        <v>1</v>
      </c>
      <c r="R3950">
        <v>9</v>
      </c>
      <c r="S3950">
        <v>200</v>
      </c>
      <c r="T3950">
        <v>3.1</v>
      </c>
      <c r="U3950">
        <v>2012</v>
      </c>
      <c r="V3950">
        <v>12</v>
      </c>
      <c r="W3950">
        <v>10</v>
      </c>
      <c r="X3950" t="s">
        <v>530</v>
      </c>
      <c r="Y3950" t="s">
        <v>512</v>
      </c>
    </row>
    <row r="3951" spans="1:25">
      <c r="A3951">
        <v>18317975</v>
      </c>
      <c r="B3951" t="s">
        <v>10718</v>
      </c>
      <c r="C3951">
        <v>1</v>
      </c>
      <c r="D3951" t="str">
        <f>VLOOKUP(Main[[#This Row],[CountryCode]],Country[],2,0)</f>
        <v>India</v>
      </c>
      <c r="E3951" t="s">
        <v>29</v>
      </c>
      <c r="F3951" t="s">
        <v>10719</v>
      </c>
      <c r="G3951" t="s">
        <v>668</v>
      </c>
      <c r="H3951" t="s">
        <v>669</v>
      </c>
      <c r="I3951">
        <v>77.157638599999999</v>
      </c>
      <c r="J3951">
        <v>28.691682400000001</v>
      </c>
      <c r="K3951" t="s">
        <v>2261</v>
      </c>
      <c r="L3951" t="s">
        <v>34</v>
      </c>
      <c r="M3951" t="s">
        <v>35</v>
      </c>
      <c r="N3951" t="s">
        <v>35</v>
      </c>
      <c r="O3951" t="s">
        <v>35</v>
      </c>
      <c r="P3951" t="s">
        <v>35</v>
      </c>
      <c r="Q3951">
        <v>1</v>
      </c>
      <c r="R3951">
        <v>7</v>
      </c>
      <c r="S3951">
        <v>200</v>
      </c>
      <c r="T3951">
        <v>3.3</v>
      </c>
      <c r="U3951">
        <v>2012</v>
      </c>
      <c r="V3951">
        <v>12</v>
      </c>
      <c r="W3951">
        <v>8</v>
      </c>
      <c r="X3951" t="s">
        <v>1521</v>
      </c>
      <c r="Y3951" t="s">
        <v>512</v>
      </c>
    </row>
    <row r="3952" spans="1:25">
      <c r="A3952">
        <v>18238307</v>
      </c>
      <c r="B3952" t="s">
        <v>10720</v>
      </c>
      <c r="C3952">
        <v>1</v>
      </c>
      <c r="D3952" t="str">
        <f>VLOOKUP(Main[[#This Row],[CountryCode]],Country[],2,0)</f>
        <v>India</v>
      </c>
      <c r="E3952" t="s">
        <v>29</v>
      </c>
      <c r="F3952" t="s">
        <v>10721</v>
      </c>
      <c r="G3952" t="s">
        <v>2404</v>
      </c>
      <c r="H3952" t="s">
        <v>2403</v>
      </c>
      <c r="I3952">
        <v>77.220214100000007</v>
      </c>
      <c r="J3952">
        <v>28.540299999999998</v>
      </c>
      <c r="K3952" t="s">
        <v>1405</v>
      </c>
      <c r="L3952" t="s">
        <v>34</v>
      </c>
      <c r="M3952" t="s">
        <v>35</v>
      </c>
      <c r="N3952" t="s">
        <v>45</v>
      </c>
      <c r="O3952" t="s">
        <v>35</v>
      </c>
      <c r="P3952" t="s">
        <v>35</v>
      </c>
      <c r="Q3952">
        <v>1</v>
      </c>
      <c r="R3952">
        <v>45</v>
      </c>
      <c r="S3952">
        <v>200</v>
      </c>
      <c r="T3952">
        <v>3.4</v>
      </c>
      <c r="U3952">
        <v>2013</v>
      </c>
      <c r="V3952">
        <v>12</v>
      </c>
      <c r="W3952">
        <v>5</v>
      </c>
      <c r="X3952" t="s">
        <v>3587</v>
      </c>
      <c r="Y3952" t="s">
        <v>512</v>
      </c>
    </row>
    <row r="3953" spans="1:25">
      <c r="A3953">
        <v>7717</v>
      </c>
      <c r="B3953" t="s">
        <v>10722</v>
      </c>
      <c r="C3953">
        <v>1</v>
      </c>
      <c r="D3953" t="str">
        <f>VLOOKUP(Main[[#This Row],[CountryCode]],Country[],2,0)</f>
        <v>India</v>
      </c>
      <c r="E3953" t="s">
        <v>29</v>
      </c>
      <c r="F3953" t="s">
        <v>10723</v>
      </c>
      <c r="G3953" t="s">
        <v>70</v>
      </c>
      <c r="H3953" t="s">
        <v>71</v>
      </c>
      <c r="I3953">
        <v>77.272092439999994</v>
      </c>
      <c r="J3953">
        <v>28.560874099999999</v>
      </c>
      <c r="K3953" t="s">
        <v>679</v>
      </c>
      <c r="L3953" t="s">
        <v>34</v>
      </c>
      <c r="M3953" t="s">
        <v>35</v>
      </c>
      <c r="N3953" t="s">
        <v>35</v>
      </c>
      <c r="O3953" t="s">
        <v>35</v>
      </c>
      <c r="P3953" t="s">
        <v>35</v>
      </c>
      <c r="Q3953">
        <v>1</v>
      </c>
      <c r="R3953">
        <v>14</v>
      </c>
      <c r="S3953">
        <v>200</v>
      </c>
      <c r="T3953">
        <v>2.7</v>
      </c>
      <c r="U3953">
        <v>2010</v>
      </c>
      <c r="V3953">
        <v>12</v>
      </c>
      <c r="W3953">
        <v>27</v>
      </c>
      <c r="X3953" t="s">
        <v>10058</v>
      </c>
      <c r="Y3953" t="s">
        <v>512</v>
      </c>
    </row>
    <row r="3954" spans="1:25">
      <c r="A3954">
        <v>311879</v>
      </c>
      <c r="B3954" t="s">
        <v>10724</v>
      </c>
      <c r="C3954">
        <v>1</v>
      </c>
      <c r="D3954" t="str">
        <f>VLOOKUP(Main[[#This Row],[CountryCode]],Country[],2,0)</f>
        <v>India</v>
      </c>
      <c r="E3954" t="s">
        <v>29</v>
      </c>
      <c r="F3954" t="s">
        <v>10725</v>
      </c>
      <c r="G3954" t="s">
        <v>2593</v>
      </c>
      <c r="H3954" t="s">
        <v>2594</v>
      </c>
      <c r="I3954">
        <v>77.210425799999996</v>
      </c>
      <c r="J3954">
        <v>28.642144200000001</v>
      </c>
      <c r="K3954" t="s">
        <v>660</v>
      </c>
      <c r="L3954" t="s">
        <v>34</v>
      </c>
      <c r="M3954" t="s">
        <v>35</v>
      </c>
      <c r="N3954" t="s">
        <v>35</v>
      </c>
      <c r="O3954" t="s">
        <v>35</v>
      </c>
      <c r="P3954" t="s">
        <v>35</v>
      </c>
      <c r="Q3954">
        <v>1</v>
      </c>
      <c r="R3954">
        <v>12</v>
      </c>
      <c r="S3954">
        <v>200</v>
      </c>
      <c r="T3954">
        <v>3.2</v>
      </c>
      <c r="U3954">
        <v>2015</v>
      </c>
      <c r="V3954">
        <v>12</v>
      </c>
      <c r="W3954">
        <v>25</v>
      </c>
      <c r="X3954" t="s">
        <v>10726</v>
      </c>
      <c r="Y3954" t="s">
        <v>512</v>
      </c>
    </row>
    <row r="3955" spans="1:25">
      <c r="A3955">
        <v>18361223</v>
      </c>
      <c r="B3955" t="s">
        <v>10727</v>
      </c>
      <c r="C3955">
        <v>1</v>
      </c>
      <c r="D3955" t="str">
        <f>VLOOKUP(Main[[#This Row],[CountryCode]],Country[],2,0)</f>
        <v>India</v>
      </c>
      <c r="E3955" t="s">
        <v>29</v>
      </c>
      <c r="F3955" t="s">
        <v>10728</v>
      </c>
      <c r="G3955" t="s">
        <v>147</v>
      </c>
      <c r="H3955" t="s">
        <v>148</v>
      </c>
      <c r="I3955">
        <v>77.1406183</v>
      </c>
      <c r="J3955">
        <v>28.7129394</v>
      </c>
      <c r="K3955" t="s">
        <v>679</v>
      </c>
      <c r="L3955" t="s">
        <v>34</v>
      </c>
      <c r="M3955" t="s">
        <v>35</v>
      </c>
      <c r="N3955" t="s">
        <v>35</v>
      </c>
      <c r="O3955" t="s">
        <v>35</v>
      </c>
      <c r="P3955" t="s">
        <v>35</v>
      </c>
      <c r="Q3955">
        <v>1</v>
      </c>
      <c r="R3955">
        <v>2</v>
      </c>
      <c r="S3955">
        <v>200</v>
      </c>
      <c r="T3955">
        <v>1</v>
      </c>
      <c r="U3955">
        <v>2016</v>
      </c>
      <c r="V3955">
        <v>12</v>
      </c>
      <c r="W3955">
        <v>22</v>
      </c>
      <c r="X3955" t="s">
        <v>6070</v>
      </c>
      <c r="Y3955" t="s">
        <v>512</v>
      </c>
    </row>
    <row r="3956" spans="1:25">
      <c r="A3956">
        <v>18255603</v>
      </c>
      <c r="B3956" t="s">
        <v>10729</v>
      </c>
      <c r="C3956">
        <v>1</v>
      </c>
      <c r="D3956" t="str">
        <f>VLOOKUP(Main[[#This Row],[CountryCode]],Country[],2,0)</f>
        <v>India</v>
      </c>
      <c r="E3956" t="s">
        <v>29</v>
      </c>
      <c r="F3956" t="s">
        <v>10730</v>
      </c>
      <c r="G3956" t="s">
        <v>2604</v>
      </c>
      <c r="H3956" t="s">
        <v>2605</v>
      </c>
      <c r="I3956">
        <v>77.1202507</v>
      </c>
      <c r="J3956">
        <v>28.639195300000001</v>
      </c>
      <c r="K3956" t="s">
        <v>1161</v>
      </c>
      <c r="L3956" t="s">
        <v>34</v>
      </c>
      <c r="M3956" t="s">
        <v>35</v>
      </c>
      <c r="N3956" t="s">
        <v>35</v>
      </c>
      <c r="O3956" t="s">
        <v>35</v>
      </c>
      <c r="P3956" t="s">
        <v>35</v>
      </c>
      <c r="Q3956">
        <v>1</v>
      </c>
      <c r="R3956">
        <v>14</v>
      </c>
      <c r="S3956">
        <v>200</v>
      </c>
      <c r="T3956">
        <v>3.3</v>
      </c>
      <c r="U3956">
        <v>2012</v>
      </c>
      <c r="V3956">
        <v>12</v>
      </c>
      <c r="W3956">
        <v>20</v>
      </c>
      <c r="X3956" t="s">
        <v>2096</v>
      </c>
      <c r="Y3956" t="s">
        <v>512</v>
      </c>
    </row>
    <row r="3957" spans="1:25">
      <c r="A3957">
        <v>300416</v>
      </c>
      <c r="B3957" t="s">
        <v>10731</v>
      </c>
      <c r="C3957">
        <v>1</v>
      </c>
      <c r="D3957" t="str">
        <f>VLOOKUP(Main[[#This Row],[CountryCode]],Country[],2,0)</f>
        <v>India</v>
      </c>
      <c r="E3957" t="s">
        <v>29</v>
      </c>
      <c r="F3957" t="s">
        <v>10732</v>
      </c>
      <c r="G3957" t="s">
        <v>2604</v>
      </c>
      <c r="H3957" t="s">
        <v>2605</v>
      </c>
      <c r="I3957">
        <v>77.121808099999996</v>
      </c>
      <c r="J3957">
        <v>28.648299099999999</v>
      </c>
      <c r="K3957" t="s">
        <v>1045</v>
      </c>
      <c r="L3957" t="s">
        <v>34</v>
      </c>
      <c r="M3957" t="s">
        <v>35</v>
      </c>
      <c r="N3957" t="s">
        <v>35</v>
      </c>
      <c r="O3957" t="s">
        <v>35</v>
      </c>
      <c r="P3957" t="s">
        <v>35</v>
      </c>
      <c r="Q3957">
        <v>1</v>
      </c>
      <c r="R3957">
        <v>220</v>
      </c>
      <c r="S3957">
        <v>200</v>
      </c>
      <c r="T3957">
        <v>4</v>
      </c>
      <c r="U3957">
        <v>2010</v>
      </c>
      <c r="V3957">
        <v>12</v>
      </c>
      <c r="W3957">
        <v>13</v>
      </c>
      <c r="X3957" t="s">
        <v>4166</v>
      </c>
      <c r="Y3957" t="s">
        <v>512</v>
      </c>
    </row>
    <row r="3958" spans="1:25">
      <c r="A3958">
        <v>300221</v>
      </c>
      <c r="B3958" t="s">
        <v>10733</v>
      </c>
      <c r="C3958">
        <v>1</v>
      </c>
      <c r="D3958" t="str">
        <f>VLOOKUP(Main[[#This Row],[CountryCode]],Country[],2,0)</f>
        <v>India</v>
      </c>
      <c r="E3958" t="s">
        <v>29</v>
      </c>
      <c r="F3958" t="s">
        <v>10734</v>
      </c>
      <c r="G3958" t="s">
        <v>1043</v>
      </c>
      <c r="H3958" t="s">
        <v>1044</v>
      </c>
      <c r="I3958">
        <v>77.198240499999997</v>
      </c>
      <c r="J3958">
        <v>28.51755481</v>
      </c>
      <c r="K3958" t="s">
        <v>713</v>
      </c>
      <c r="L3958" t="s">
        <v>34</v>
      </c>
      <c r="M3958" t="s">
        <v>35</v>
      </c>
      <c r="N3958" t="s">
        <v>35</v>
      </c>
      <c r="O3958" t="s">
        <v>35</v>
      </c>
      <c r="P3958" t="s">
        <v>35</v>
      </c>
      <c r="Q3958">
        <v>1</v>
      </c>
      <c r="R3958">
        <v>20</v>
      </c>
      <c r="S3958">
        <v>200</v>
      </c>
      <c r="T3958">
        <v>3.3</v>
      </c>
      <c r="U3958">
        <v>2016</v>
      </c>
      <c r="V3958">
        <v>12</v>
      </c>
      <c r="W3958">
        <v>7</v>
      </c>
      <c r="X3958" t="s">
        <v>7910</v>
      </c>
      <c r="Y3958" t="s">
        <v>512</v>
      </c>
    </row>
    <row r="3959" spans="1:25">
      <c r="A3959">
        <v>305626</v>
      </c>
      <c r="B3959" t="s">
        <v>10735</v>
      </c>
      <c r="C3959">
        <v>1</v>
      </c>
      <c r="D3959" t="str">
        <f>VLOOKUP(Main[[#This Row],[CountryCode]],Country[],2,0)</f>
        <v>India</v>
      </c>
      <c r="E3959" t="s">
        <v>29</v>
      </c>
      <c r="F3959" t="s">
        <v>10736</v>
      </c>
      <c r="G3959" t="s">
        <v>1221</v>
      </c>
      <c r="H3959" t="s">
        <v>1222</v>
      </c>
      <c r="I3959">
        <v>0</v>
      </c>
      <c r="J3959">
        <v>0</v>
      </c>
      <c r="K3959" t="s">
        <v>949</v>
      </c>
      <c r="L3959" t="s">
        <v>34</v>
      </c>
      <c r="M3959" t="s">
        <v>35</v>
      </c>
      <c r="N3959" t="s">
        <v>35</v>
      </c>
      <c r="O3959" t="s">
        <v>35</v>
      </c>
      <c r="P3959" t="s">
        <v>35</v>
      </c>
      <c r="Q3959">
        <v>1</v>
      </c>
      <c r="R3959">
        <v>2</v>
      </c>
      <c r="S3959">
        <v>200</v>
      </c>
      <c r="T3959">
        <v>1</v>
      </c>
      <c r="U3959">
        <v>2013</v>
      </c>
      <c r="V3959">
        <v>12</v>
      </c>
      <c r="W3959">
        <v>27</v>
      </c>
      <c r="X3959" t="s">
        <v>3562</v>
      </c>
      <c r="Y3959" t="s">
        <v>512</v>
      </c>
    </row>
    <row r="3960" spans="1:25">
      <c r="A3960">
        <v>18423870</v>
      </c>
      <c r="B3960" t="s">
        <v>10737</v>
      </c>
      <c r="C3960">
        <v>1</v>
      </c>
      <c r="D3960" t="str">
        <f>VLOOKUP(Main[[#This Row],[CountryCode]],Country[],2,0)</f>
        <v>India</v>
      </c>
      <c r="E3960" t="s">
        <v>29</v>
      </c>
      <c r="F3960" t="s">
        <v>10738</v>
      </c>
      <c r="G3960" t="s">
        <v>1221</v>
      </c>
      <c r="H3960" t="s">
        <v>1222</v>
      </c>
      <c r="I3960">
        <v>77.291946199999998</v>
      </c>
      <c r="J3960">
        <v>28.69022</v>
      </c>
      <c r="K3960" t="s">
        <v>9726</v>
      </c>
      <c r="L3960" t="s">
        <v>34</v>
      </c>
      <c r="M3960" t="s">
        <v>35</v>
      </c>
      <c r="N3960" t="s">
        <v>35</v>
      </c>
      <c r="O3960" t="s">
        <v>35</v>
      </c>
      <c r="P3960" t="s">
        <v>35</v>
      </c>
      <c r="Q3960">
        <v>1</v>
      </c>
      <c r="R3960">
        <v>1</v>
      </c>
      <c r="S3960">
        <v>200</v>
      </c>
      <c r="T3960">
        <v>1</v>
      </c>
      <c r="U3960">
        <v>2013</v>
      </c>
      <c r="V3960">
        <v>12</v>
      </c>
      <c r="W3960">
        <v>27</v>
      </c>
      <c r="X3960" t="s">
        <v>3562</v>
      </c>
      <c r="Y3960" t="s">
        <v>512</v>
      </c>
    </row>
    <row r="3961" spans="1:25">
      <c r="A3961">
        <v>18350234</v>
      </c>
      <c r="B3961" t="s">
        <v>10739</v>
      </c>
      <c r="C3961">
        <v>1</v>
      </c>
      <c r="D3961" t="str">
        <f>VLOOKUP(Main[[#This Row],[CountryCode]],Country[],2,0)</f>
        <v>India</v>
      </c>
      <c r="E3961" t="s">
        <v>29</v>
      </c>
      <c r="F3961" t="s">
        <v>6442</v>
      </c>
      <c r="G3961" t="s">
        <v>2620</v>
      </c>
      <c r="H3961" t="s">
        <v>2619</v>
      </c>
      <c r="I3961">
        <v>77.2154113</v>
      </c>
      <c r="J3961">
        <v>28.549643799999998</v>
      </c>
      <c r="K3961" t="s">
        <v>972</v>
      </c>
      <c r="L3961" t="s">
        <v>34</v>
      </c>
      <c r="M3961" t="s">
        <v>35</v>
      </c>
      <c r="N3961" t="s">
        <v>35</v>
      </c>
      <c r="O3961" t="s">
        <v>35</v>
      </c>
      <c r="P3961" t="s">
        <v>35</v>
      </c>
      <c r="Q3961">
        <v>1</v>
      </c>
      <c r="R3961">
        <v>23</v>
      </c>
      <c r="S3961">
        <v>200</v>
      </c>
      <c r="T3961">
        <v>3.5</v>
      </c>
      <c r="U3961">
        <v>2015</v>
      </c>
      <c r="V3961">
        <v>12</v>
      </c>
      <c r="W3961">
        <v>18</v>
      </c>
      <c r="X3961" t="s">
        <v>10740</v>
      </c>
      <c r="Y3961" t="s">
        <v>512</v>
      </c>
    </row>
    <row r="3962" spans="1:25">
      <c r="A3962">
        <v>306751</v>
      </c>
      <c r="B3962" t="s">
        <v>10741</v>
      </c>
      <c r="C3962">
        <v>1</v>
      </c>
      <c r="D3962" t="str">
        <f>VLOOKUP(Main[[#This Row],[CountryCode]],Country[],2,0)</f>
        <v>India</v>
      </c>
      <c r="E3962" t="s">
        <v>29</v>
      </c>
      <c r="F3962" t="s">
        <v>10742</v>
      </c>
      <c r="G3962" t="s">
        <v>313</v>
      </c>
      <c r="H3962" t="s">
        <v>312</v>
      </c>
      <c r="I3962">
        <v>77.153497999999999</v>
      </c>
      <c r="J3962">
        <v>28.717991000000001</v>
      </c>
      <c r="K3962" t="s">
        <v>10743</v>
      </c>
      <c r="L3962" t="s">
        <v>34</v>
      </c>
      <c r="M3962" t="s">
        <v>35</v>
      </c>
      <c r="N3962" t="s">
        <v>35</v>
      </c>
      <c r="O3962" t="s">
        <v>35</v>
      </c>
      <c r="P3962" t="s">
        <v>35</v>
      </c>
      <c r="Q3962">
        <v>1</v>
      </c>
      <c r="R3962">
        <v>12</v>
      </c>
      <c r="S3962">
        <v>200</v>
      </c>
      <c r="T3962">
        <v>3.1</v>
      </c>
      <c r="U3962">
        <v>2010</v>
      </c>
      <c r="V3962">
        <v>12</v>
      </c>
      <c r="W3962">
        <v>26</v>
      </c>
      <c r="X3962" t="s">
        <v>2350</v>
      </c>
      <c r="Y3962" t="s">
        <v>512</v>
      </c>
    </row>
    <row r="3963" spans="1:25">
      <c r="A3963">
        <v>18366006</v>
      </c>
      <c r="B3963" t="s">
        <v>10744</v>
      </c>
      <c r="C3963">
        <v>1</v>
      </c>
      <c r="D3963" t="str">
        <f>VLOOKUP(Main[[#This Row],[CountryCode]],Country[],2,0)</f>
        <v>India</v>
      </c>
      <c r="E3963" t="s">
        <v>29</v>
      </c>
      <c r="F3963" t="s">
        <v>10745</v>
      </c>
      <c r="G3963" t="s">
        <v>276</v>
      </c>
      <c r="H3963" t="s">
        <v>275</v>
      </c>
      <c r="I3963">
        <v>77.112245299999998</v>
      </c>
      <c r="J3963">
        <v>28.636897099999999</v>
      </c>
      <c r="K3963" t="s">
        <v>961</v>
      </c>
      <c r="L3963" t="s">
        <v>34</v>
      </c>
      <c r="M3963" t="s">
        <v>35</v>
      </c>
      <c r="N3963" t="s">
        <v>45</v>
      </c>
      <c r="O3963" t="s">
        <v>35</v>
      </c>
      <c r="P3963" t="s">
        <v>35</v>
      </c>
      <c r="Q3963">
        <v>1</v>
      </c>
      <c r="R3963">
        <v>2</v>
      </c>
      <c r="S3963">
        <v>200</v>
      </c>
      <c r="T3963">
        <v>1</v>
      </c>
      <c r="U3963">
        <v>2011</v>
      </c>
      <c r="V3963">
        <v>12</v>
      </c>
      <c r="W3963">
        <v>20</v>
      </c>
      <c r="X3963" t="s">
        <v>7892</v>
      </c>
      <c r="Y3963" t="s">
        <v>512</v>
      </c>
    </row>
    <row r="3964" spans="1:25">
      <c r="A3964">
        <v>18449824</v>
      </c>
      <c r="B3964" t="s">
        <v>10746</v>
      </c>
      <c r="C3964">
        <v>1</v>
      </c>
      <c r="D3964" t="str">
        <f>VLOOKUP(Main[[#This Row],[CountryCode]],Country[],2,0)</f>
        <v>India</v>
      </c>
      <c r="E3964" t="s">
        <v>29</v>
      </c>
      <c r="F3964" t="s">
        <v>10747</v>
      </c>
      <c r="G3964" t="s">
        <v>1587</v>
      </c>
      <c r="H3964" t="s">
        <v>1588</v>
      </c>
      <c r="I3964">
        <v>77.033642799999996</v>
      </c>
      <c r="J3964">
        <v>28.619099500000001</v>
      </c>
      <c r="K3964" t="s">
        <v>7596</v>
      </c>
      <c r="L3964" t="s">
        <v>34</v>
      </c>
      <c r="M3964" t="s">
        <v>35</v>
      </c>
      <c r="N3964" t="s">
        <v>45</v>
      </c>
      <c r="O3964" t="s">
        <v>35</v>
      </c>
      <c r="P3964" t="s">
        <v>35</v>
      </c>
      <c r="Q3964">
        <v>1</v>
      </c>
      <c r="R3964">
        <v>4</v>
      </c>
      <c r="S3964">
        <v>200</v>
      </c>
      <c r="T3964">
        <v>2.8</v>
      </c>
      <c r="U3964">
        <v>2011</v>
      </c>
      <c r="V3964">
        <v>12</v>
      </c>
      <c r="W3964">
        <v>2</v>
      </c>
      <c r="X3964" t="s">
        <v>10748</v>
      </c>
      <c r="Y3964" t="s">
        <v>512</v>
      </c>
    </row>
    <row r="3965" spans="1:25">
      <c r="A3965">
        <v>306180</v>
      </c>
      <c r="B3965" t="s">
        <v>10749</v>
      </c>
      <c r="C3965">
        <v>1</v>
      </c>
      <c r="D3965" t="str">
        <f>VLOOKUP(Main[[#This Row],[CountryCode]],Country[],2,0)</f>
        <v>India</v>
      </c>
      <c r="E3965" t="s">
        <v>29</v>
      </c>
      <c r="F3965" t="s">
        <v>10750</v>
      </c>
      <c r="G3965" t="s">
        <v>1587</v>
      </c>
      <c r="H3965" t="s">
        <v>1588</v>
      </c>
      <c r="I3965">
        <v>77.059904500000002</v>
      </c>
      <c r="J3965">
        <v>28.6226053</v>
      </c>
      <c r="K3965" t="s">
        <v>660</v>
      </c>
      <c r="L3965" t="s">
        <v>34</v>
      </c>
      <c r="M3965" t="s">
        <v>35</v>
      </c>
      <c r="N3965" t="s">
        <v>45</v>
      </c>
      <c r="O3965" t="s">
        <v>35</v>
      </c>
      <c r="P3965" t="s">
        <v>35</v>
      </c>
      <c r="Q3965">
        <v>1</v>
      </c>
      <c r="R3965">
        <v>3</v>
      </c>
      <c r="S3965">
        <v>200</v>
      </c>
      <c r="T3965">
        <v>1</v>
      </c>
      <c r="U3965">
        <v>2010</v>
      </c>
      <c r="V3965">
        <v>12</v>
      </c>
      <c r="W3965">
        <v>17</v>
      </c>
      <c r="X3965" t="s">
        <v>10751</v>
      </c>
      <c r="Y3965" t="s">
        <v>512</v>
      </c>
    </row>
    <row r="3966" spans="1:25">
      <c r="A3966">
        <v>18157386</v>
      </c>
      <c r="B3966" t="s">
        <v>10752</v>
      </c>
      <c r="C3966">
        <v>1</v>
      </c>
      <c r="D3966" t="str">
        <f>VLOOKUP(Main[[#This Row],[CountryCode]],Country[],2,0)</f>
        <v>India</v>
      </c>
      <c r="E3966" t="s">
        <v>29</v>
      </c>
      <c r="F3966" t="s">
        <v>10753</v>
      </c>
      <c r="G3966" t="s">
        <v>2797</v>
      </c>
      <c r="H3966" t="s">
        <v>2798</v>
      </c>
      <c r="I3966">
        <v>77.201127999999997</v>
      </c>
      <c r="J3966">
        <v>28.6919997</v>
      </c>
      <c r="K3966" t="s">
        <v>713</v>
      </c>
      <c r="L3966" t="s">
        <v>34</v>
      </c>
      <c r="M3966" t="s">
        <v>35</v>
      </c>
      <c r="N3966" t="s">
        <v>45</v>
      </c>
      <c r="O3966" t="s">
        <v>35</v>
      </c>
      <c r="P3966" t="s">
        <v>35</v>
      </c>
      <c r="Q3966">
        <v>1</v>
      </c>
      <c r="R3966">
        <v>163</v>
      </c>
      <c r="S3966">
        <v>200</v>
      </c>
      <c r="T3966">
        <v>4.4000000000000004</v>
      </c>
      <c r="U3966">
        <v>2014</v>
      </c>
      <c r="V3966">
        <v>12</v>
      </c>
      <c r="W3966">
        <v>28</v>
      </c>
      <c r="X3966" t="s">
        <v>2086</v>
      </c>
      <c r="Y3966" t="s">
        <v>512</v>
      </c>
    </row>
    <row r="3967" spans="1:25">
      <c r="A3967">
        <v>300459</v>
      </c>
      <c r="B3967" t="s">
        <v>10754</v>
      </c>
      <c r="C3967">
        <v>1</v>
      </c>
      <c r="D3967" t="str">
        <f>VLOOKUP(Main[[#This Row],[CountryCode]],Country[],2,0)</f>
        <v>India</v>
      </c>
      <c r="E3967" t="s">
        <v>29</v>
      </c>
      <c r="F3967" t="s">
        <v>10755</v>
      </c>
      <c r="G3967" t="s">
        <v>2923</v>
      </c>
      <c r="H3967" t="s">
        <v>2924</v>
      </c>
      <c r="I3967">
        <v>77.068839670000003</v>
      </c>
      <c r="J3967">
        <v>28.635075369999999</v>
      </c>
      <c r="K3967" t="s">
        <v>772</v>
      </c>
      <c r="L3967" t="s">
        <v>34</v>
      </c>
      <c r="M3967" t="s">
        <v>35</v>
      </c>
      <c r="N3967" t="s">
        <v>35</v>
      </c>
      <c r="O3967" t="s">
        <v>35</v>
      </c>
      <c r="P3967" t="s">
        <v>35</v>
      </c>
      <c r="Q3967">
        <v>1</v>
      </c>
      <c r="R3967">
        <v>11</v>
      </c>
      <c r="S3967">
        <v>200</v>
      </c>
      <c r="T3967">
        <v>2.7</v>
      </c>
      <c r="U3967">
        <v>2012</v>
      </c>
      <c r="V3967">
        <v>12</v>
      </c>
      <c r="W3967">
        <v>17</v>
      </c>
      <c r="X3967" t="s">
        <v>878</v>
      </c>
      <c r="Y3967" t="s">
        <v>512</v>
      </c>
    </row>
    <row r="3968" spans="1:25">
      <c r="A3968">
        <v>18354968</v>
      </c>
      <c r="B3968" t="s">
        <v>10756</v>
      </c>
      <c r="C3968">
        <v>1</v>
      </c>
      <c r="D3968" t="str">
        <f>VLOOKUP(Main[[#This Row],[CountryCode]],Country[],2,0)</f>
        <v>India</v>
      </c>
      <c r="E3968" t="s">
        <v>29</v>
      </c>
      <c r="F3968" t="s">
        <v>10757</v>
      </c>
      <c r="G3968" t="s">
        <v>812</v>
      </c>
      <c r="H3968" t="s">
        <v>813</v>
      </c>
      <c r="I3968">
        <v>77.281676309999995</v>
      </c>
      <c r="J3968">
        <v>28.566793789999998</v>
      </c>
      <c r="K3968" t="s">
        <v>1167</v>
      </c>
      <c r="L3968" t="s">
        <v>34</v>
      </c>
      <c r="M3968" t="s">
        <v>35</v>
      </c>
      <c r="N3968" t="s">
        <v>35</v>
      </c>
      <c r="O3968" t="s">
        <v>35</v>
      </c>
      <c r="P3968" t="s">
        <v>35</v>
      </c>
      <c r="Q3968">
        <v>1</v>
      </c>
      <c r="R3968">
        <v>1</v>
      </c>
      <c r="S3968">
        <v>200</v>
      </c>
      <c r="T3968">
        <v>1</v>
      </c>
      <c r="U3968">
        <v>2010</v>
      </c>
      <c r="V3968">
        <v>12</v>
      </c>
      <c r="W3968">
        <v>5</v>
      </c>
      <c r="X3968" t="s">
        <v>10758</v>
      </c>
      <c r="Y3968" t="s">
        <v>512</v>
      </c>
    </row>
    <row r="3969" spans="1:25">
      <c r="A3969">
        <v>18400737</v>
      </c>
      <c r="B3969" t="s">
        <v>10759</v>
      </c>
      <c r="C3969">
        <v>1</v>
      </c>
      <c r="D3969" t="str">
        <f>VLOOKUP(Main[[#This Row],[CountryCode]],Country[],2,0)</f>
        <v>India</v>
      </c>
      <c r="E3969" t="s">
        <v>29</v>
      </c>
      <c r="F3969" t="s">
        <v>10760</v>
      </c>
      <c r="G3969" t="s">
        <v>1325</v>
      </c>
      <c r="H3969" t="s">
        <v>1326</v>
      </c>
      <c r="I3969">
        <v>77.229816999999997</v>
      </c>
      <c r="J3969">
        <v>28.630585199999999</v>
      </c>
      <c r="K3969" t="s">
        <v>713</v>
      </c>
      <c r="L3969" t="s">
        <v>34</v>
      </c>
      <c r="M3969" t="s">
        <v>35</v>
      </c>
      <c r="N3969" t="s">
        <v>35</v>
      </c>
      <c r="O3969" t="s">
        <v>35</v>
      </c>
      <c r="P3969" t="s">
        <v>35</v>
      </c>
      <c r="Q3969">
        <v>1</v>
      </c>
      <c r="R3969">
        <v>2</v>
      </c>
      <c r="S3969">
        <v>200</v>
      </c>
      <c r="T3969">
        <v>1</v>
      </c>
      <c r="U3969">
        <v>2012</v>
      </c>
      <c r="V3969">
        <v>11</v>
      </c>
      <c r="W3969">
        <v>21</v>
      </c>
      <c r="X3969" t="s">
        <v>10761</v>
      </c>
      <c r="Y3969" t="s">
        <v>512</v>
      </c>
    </row>
    <row r="3970" spans="1:25">
      <c r="A3970">
        <v>18228864</v>
      </c>
      <c r="B3970" t="s">
        <v>10762</v>
      </c>
      <c r="C3970">
        <v>1</v>
      </c>
      <c r="D3970" t="str">
        <f>VLOOKUP(Main[[#This Row],[CountryCode]],Country[],2,0)</f>
        <v>India</v>
      </c>
      <c r="E3970" t="s">
        <v>29</v>
      </c>
      <c r="F3970" t="s">
        <v>10763</v>
      </c>
      <c r="G3970" t="s">
        <v>195</v>
      </c>
      <c r="H3970" t="s">
        <v>196</v>
      </c>
      <c r="I3970">
        <v>77.244287099999994</v>
      </c>
      <c r="J3970">
        <v>28.646179799999999</v>
      </c>
      <c r="K3970" t="s">
        <v>961</v>
      </c>
      <c r="L3970" t="s">
        <v>34</v>
      </c>
      <c r="M3970" t="s">
        <v>35</v>
      </c>
      <c r="N3970" t="s">
        <v>35</v>
      </c>
      <c r="O3970" t="s">
        <v>35</v>
      </c>
      <c r="P3970" t="s">
        <v>35</v>
      </c>
      <c r="Q3970">
        <v>1</v>
      </c>
      <c r="R3970">
        <v>8</v>
      </c>
      <c r="S3970">
        <v>200</v>
      </c>
      <c r="T3970">
        <v>3.1</v>
      </c>
      <c r="U3970">
        <v>2013</v>
      </c>
      <c r="V3970">
        <v>11</v>
      </c>
      <c r="W3970">
        <v>15</v>
      </c>
      <c r="X3970" t="s">
        <v>5718</v>
      </c>
      <c r="Y3970" t="s">
        <v>512</v>
      </c>
    </row>
    <row r="3971" spans="1:25">
      <c r="A3971">
        <v>7561</v>
      </c>
      <c r="B3971" t="s">
        <v>10764</v>
      </c>
      <c r="C3971">
        <v>1</v>
      </c>
      <c r="D3971" t="str">
        <f>VLOOKUP(Main[[#This Row],[CountryCode]],Country[],2,0)</f>
        <v>India</v>
      </c>
      <c r="E3971" t="s">
        <v>29</v>
      </c>
      <c r="F3971" t="s">
        <v>10765</v>
      </c>
      <c r="G3971" t="s">
        <v>89</v>
      </c>
      <c r="H3971" t="s">
        <v>90</v>
      </c>
      <c r="I3971">
        <v>77.229603100000006</v>
      </c>
      <c r="J3971">
        <v>28.573494</v>
      </c>
      <c r="K3971" t="s">
        <v>2261</v>
      </c>
      <c r="L3971" t="s">
        <v>34</v>
      </c>
      <c r="M3971" t="s">
        <v>35</v>
      </c>
      <c r="N3971" t="s">
        <v>35</v>
      </c>
      <c r="O3971" t="s">
        <v>35</v>
      </c>
      <c r="P3971" t="s">
        <v>35</v>
      </c>
      <c r="Q3971">
        <v>1</v>
      </c>
      <c r="R3971">
        <v>12</v>
      </c>
      <c r="S3971">
        <v>200</v>
      </c>
      <c r="T3971">
        <v>3</v>
      </c>
      <c r="U3971">
        <v>2013</v>
      </c>
      <c r="V3971">
        <v>11</v>
      </c>
      <c r="W3971">
        <v>9</v>
      </c>
      <c r="X3971" t="s">
        <v>10766</v>
      </c>
      <c r="Y3971" t="s">
        <v>512</v>
      </c>
    </row>
    <row r="3972" spans="1:25">
      <c r="A3972">
        <v>308994</v>
      </c>
      <c r="B3972" t="s">
        <v>10767</v>
      </c>
      <c r="C3972">
        <v>1</v>
      </c>
      <c r="D3972" t="str">
        <f>VLOOKUP(Main[[#This Row],[CountryCode]],Country[],2,0)</f>
        <v>India</v>
      </c>
      <c r="E3972" t="s">
        <v>29</v>
      </c>
      <c r="F3972" t="s">
        <v>10768</v>
      </c>
      <c r="G3972" t="s">
        <v>31</v>
      </c>
      <c r="H3972" t="s">
        <v>32</v>
      </c>
      <c r="I3972">
        <v>0</v>
      </c>
      <c r="J3972">
        <v>0</v>
      </c>
      <c r="K3972" t="s">
        <v>1045</v>
      </c>
      <c r="L3972" t="s">
        <v>34</v>
      </c>
      <c r="M3972" t="s">
        <v>35</v>
      </c>
      <c r="N3972" t="s">
        <v>35</v>
      </c>
      <c r="O3972" t="s">
        <v>35</v>
      </c>
      <c r="P3972" t="s">
        <v>35</v>
      </c>
      <c r="Q3972">
        <v>1</v>
      </c>
      <c r="R3972">
        <v>29</v>
      </c>
      <c r="S3972">
        <v>200</v>
      </c>
      <c r="T3972">
        <v>3.5</v>
      </c>
      <c r="U3972">
        <v>2015</v>
      </c>
      <c r="V3972">
        <v>11</v>
      </c>
      <c r="W3972">
        <v>13</v>
      </c>
      <c r="X3972" t="s">
        <v>580</v>
      </c>
      <c r="Y3972" t="s">
        <v>512</v>
      </c>
    </row>
    <row r="3973" spans="1:25">
      <c r="A3973">
        <v>18352256</v>
      </c>
      <c r="B3973" t="s">
        <v>10739</v>
      </c>
      <c r="C3973">
        <v>1</v>
      </c>
      <c r="D3973" t="str">
        <f>VLOOKUP(Main[[#This Row],[CountryCode]],Country[],2,0)</f>
        <v>India</v>
      </c>
      <c r="E3973" t="s">
        <v>29</v>
      </c>
      <c r="F3973" t="s">
        <v>10769</v>
      </c>
      <c r="G3973" t="s">
        <v>2692</v>
      </c>
      <c r="H3973" t="s">
        <v>2693</v>
      </c>
      <c r="I3973">
        <v>77.239868900000005</v>
      </c>
      <c r="J3973">
        <v>28.541027199999998</v>
      </c>
      <c r="K3973" t="s">
        <v>972</v>
      </c>
      <c r="L3973" t="s">
        <v>34</v>
      </c>
      <c r="M3973" t="s">
        <v>35</v>
      </c>
      <c r="N3973" t="s">
        <v>35</v>
      </c>
      <c r="O3973" t="s">
        <v>35</v>
      </c>
      <c r="P3973" t="s">
        <v>35</v>
      </c>
      <c r="Q3973">
        <v>1</v>
      </c>
      <c r="R3973">
        <v>10</v>
      </c>
      <c r="S3973">
        <v>200</v>
      </c>
      <c r="T3973">
        <v>3.1</v>
      </c>
      <c r="U3973">
        <v>2013</v>
      </c>
      <c r="V3973">
        <v>11</v>
      </c>
      <c r="W3973">
        <v>25</v>
      </c>
      <c r="X3973" t="s">
        <v>10770</v>
      </c>
      <c r="Y3973" t="s">
        <v>512</v>
      </c>
    </row>
    <row r="3974" spans="1:25">
      <c r="A3974">
        <v>311014</v>
      </c>
      <c r="B3974" t="s">
        <v>10771</v>
      </c>
      <c r="C3974">
        <v>1</v>
      </c>
      <c r="D3974" t="str">
        <f>VLOOKUP(Main[[#This Row],[CountryCode]],Country[],2,0)</f>
        <v>India</v>
      </c>
      <c r="E3974" t="s">
        <v>29</v>
      </c>
      <c r="F3974" t="s">
        <v>10772</v>
      </c>
      <c r="G3974" t="s">
        <v>2235</v>
      </c>
      <c r="H3974" t="s">
        <v>2236</v>
      </c>
      <c r="I3974">
        <v>77.261663100000007</v>
      </c>
      <c r="J3974">
        <v>28.538262599999999</v>
      </c>
      <c r="K3974" t="s">
        <v>772</v>
      </c>
      <c r="L3974" t="s">
        <v>34</v>
      </c>
      <c r="M3974" t="s">
        <v>35</v>
      </c>
      <c r="N3974" t="s">
        <v>35</v>
      </c>
      <c r="O3974" t="s">
        <v>35</v>
      </c>
      <c r="P3974" t="s">
        <v>35</v>
      </c>
      <c r="Q3974">
        <v>1</v>
      </c>
      <c r="R3974">
        <v>3</v>
      </c>
      <c r="S3974">
        <v>200</v>
      </c>
      <c r="T3974">
        <v>1</v>
      </c>
      <c r="U3974">
        <v>2013</v>
      </c>
      <c r="V3974">
        <v>11</v>
      </c>
      <c r="W3974">
        <v>8</v>
      </c>
      <c r="X3974" t="s">
        <v>10773</v>
      </c>
      <c r="Y3974" t="s">
        <v>512</v>
      </c>
    </row>
    <row r="3975" spans="1:25">
      <c r="A3975">
        <v>300359</v>
      </c>
      <c r="B3975" t="s">
        <v>10774</v>
      </c>
      <c r="C3975">
        <v>1</v>
      </c>
      <c r="D3975" t="str">
        <f>VLOOKUP(Main[[#This Row],[CountryCode]],Country[],2,0)</f>
        <v>India</v>
      </c>
      <c r="E3975" t="s">
        <v>29</v>
      </c>
      <c r="F3975" t="s">
        <v>10775</v>
      </c>
      <c r="G3975" t="s">
        <v>336</v>
      </c>
      <c r="H3975" t="s">
        <v>337</v>
      </c>
      <c r="I3975">
        <v>77.203305850000007</v>
      </c>
      <c r="J3975">
        <v>28.659471509999999</v>
      </c>
      <c r="K3975" t="s">
        <v>10776</v>
      </c>
      <c r="L3975" t="s">
        <v>34</v>
      </c>
      <c r="M3975" t="s">
        <v>35</v>
      </c>
      <c r="N3975" t="s">
        <v>35</v>
      </c>
      <c r="O3975" t="s">
        <v>35</v>
      </c>
      <c r="P3975" t="s">
        <v>35</v>
      </c>
      <c r="Q3975">
        <v>1</v>
      </c>
      <c r="R3975">
        <v>10</v>
      </c>
      <c r="S3975">
        <v>200</v>
      </c>
      <c r="T3975">
        <v>2.9</v>
      </c>
      <c r="U3975">
        <v>2012</v>
      </c>
      <c r="V3975">
        <v>11</v>
      </c>
      <c r="W3975">
        <v>19</v>
      </c>
      <c r="X3975" t="s">
        <v>7534</v>
      </c>
      <c r="Y3975" t="s">
        <v>512</v>
      </c>
    </row>
    <row r="3976" spans="1:25">
      <c r="A3976">
        <v>18434966</v>
      </c>
      <c r="B3976" t="s">
        <v>10777</v>
      </c>
      <c r="C3976">
        <v>1</v>
      </c>
      <c r="D3976" t="str">
        <f>VLOOKUP(Main[[#This Row],[CountryCode]],Country[],2,0)</f>
        <v>India</v>
      </c>
      <c r="E3976" t="s">
        <v>29</v>
      </c>
      <c r="F3976" t="s">
        <v>10778</v>
      </c>
      <c r="G3976" t="s">
        <v>213</v>
      </c>
      <c r="H3976" t="s">
        <v>214</v>
      </c>
      <c r="I3976">
        <v>0</v>
      </c>
      <c r="J3976">
        <v>0</v>
      </c>
      <c r="K3976" t="s">
        <v>963</v>
      </c>
      <c r="L3976" t="s">
        <v>34</v>
      </c>
      <c r="M3976" t="s">
        <v>35</v>
      </c>
      <c r="N3976" t="s">
        <v>35</v>
      </c>
      <c r="O3976" t="s">
        <v>35</v>
      </c>
      <c r="P3976" t="s">
        <v>35</v>
      </c>
      <c r="Q3976">
        <v>1</v>
      </c>
      <c r="R3976">
        <v>1</v>
      </c>
      <c r="S3976">
        <v>200</v>
      </c>
      <c r="T3976">
        <v>1</v>
      </c>
      <c r="U3976">
        <v>2014</v>
      </c>
      <c r="V3976">
        <v>11</v>
      </c>
      <c r="W3976">
        <v>12</v>
      </c>
      <c r="X3976" t="s">
        <v>1596</v>
      </c>
      <c r="Y3976" t="s">
        <v>512</v>
      </c>
    </row>
    <row r="3977" spans="1:25">
      <c r="A3977">
        <v>18354257</v>
      </c>
      <c r="B3977" t="s">
        <v>10779</v>
      </c>
      <c r="C3977">
        <v>1</v>
      </c>
      <c r="D3977" t="str">
        <f>VLOOKUP(Main[[#This Row],[CountryCode]],Country[],2,0)</f>
        <v>India</v>
      </c>
      <c r="E3977" t="s">
        <v>29</v>
      </c>
      <c r="F3977" t="s">
        <v>10780</v>
      </c>
      <c r="G3977" t="s">
        <v>934</v>
      </c>
      <c r="H3977" t="s">
        <v>935</v>
      </c>
      <c r="I3977">
        <v>77.282764610000001</v>
      </c>
      <c r="J3977">
        <v>28.634155190000001</v>
      </c>
      <c r="K3977" t="s">
        <v>10781</v>
      </c>
      <c r="L3977" t="s">
        <v>34</v>
      </c>
      <c r="M3977" t="s">
        <v>35</v>
      </c>
      <c r="N3977" t="s">
        <v>45</v>
      </c>
      <c r="O3977" t="s">
        <v>35</v>
      </c>
      <c r="P3977" t="s">
        <v>35</v>
      </c>
      <c r="Q3977">
        <v>1</v>
      </c>
      <c r="R3977">
        <v>7</v>
      </c>
      <c r="S3977">
        <v>200</v>
      </c>
      <c r="T3977">
        <v>2.8</v>
      </c>
      <c r="U3977">
        <v>2013</v>
      </c>
      <c r="V3977">
        <v>11</v>
      </c>
      <c r="W3977">
        <v>11</v>
      </c>
      <c r="X3977" t="s">
        <v>10782</v>
      </c>
      <c r="Y3977" t="s">
        <v>512</v>
      </c>
    </row>
    <row r="3978" spans="1:25">
      <c r="A3978">
        <v>301047</v>
      </c>
      <c r="B3978" t="s">
        <v>10783</v>
      </c>
      <c r="C3978">
        <v>1</v>
      </c>
      <c r="D3978" t="str">
        <f>VLOOKUP(Main[[#This Row],[CountryCode]],Country[],2,0)</f>
        <v>India</v>
      </c>
      <c r="E3978" t="s">
        <v>29</v>
      </c>
      <c r="F3978" t="s">
        <v>10784</v>
      </c>
      <c r="G3978" t="s">
        <v>227</v>
      </c>
      <c r="H3978" t="s">
        <v>228</v>
      </c>
      <c r="I3978">
        <v>77.302030200000004</v>
      </c>
      <c r="J3978">
        <v>28.619488700000002</v>
      </c>
      <c r="K3978" t="s">
        <v>963</v>
      </c>
      <c r="L3978" t="s">
        <v>34</v>
      </c>
      <c r="M3978" t="s">
        <v>35</v>
      </c>
      <c r="N3978" t="s">
        <v>35</v>
      </c>
      <c r="O3978" t="s">
        <v>35</v>
      </c>
      <c r="P3978" t="s">
        <v>35</v>
      </c>
      <c r="Q3978">
        <v>1</v>
      </c>
      <c r="R3978">
        <v>94</v>
      </c>
      <c r="S3978">
        <v>200</v>
      </c>
      <c r="T3978">
        <v>3.8</v>
      </c>
      <c r="U3978">
        <v>2013</v>
      </c>
      <c r="V3978">
        <v>11</v>
      </c>
      <c r="W3978">
        <v>26</v>
      </c>
      <c r="X3978" t="s">
        <v>10785</v>
      </c>
      <c r="Y3978" t="s">
        <v>512</v>
      </c>
    </row>
    <row r="3979" spans="1:25">
      <c r="A3979">
        <v>18354992</v>
      </c>
      <c r="B3979" t="s">
        <v>10786</v>
      </c>
      <c r="C3979">
        <v>1</v>
      </c>
      <c r="D3979" t="str">
        <f>VLOOKUP(Main[[#This Row],[CountryCode]],Country[],2,0)</f>
        <v>India</v>
      </c>
      <c r="E3979" t="s">
        <v>29</v>
      </c>
      <c r="F3979" t="s">
        <v>10787</v>
      </c>
      <c r="G3979" t="s">
        <v>361</v>
      </c>
      <c r="H3979" t="s">
        <v>362</v>
      </c>
      <c r="I3979">
        <v>77.173008600000003</v>
      </c>
      <c r="J3979">
        <v>28.556768099999999</v>
      </c>
      <c r="K3979" t="s">
        <v>963</v>
      </c>
      <c r="L3979" t="s">
        <v>34</v>
      </c>
      <c r="M3979" t="s">
        <v>35</v>
      </c>
      <c r="N3979" t="s">
        <v>35</v>
      </c>
      <c r="O3979" t="s">
        <v>35</v>
      </c>
      <c r="P3979" t="s">
        <v>35</v>
      </c>
      <c r="Q3979">
        <v>1</v>
      </c>
      <c r="R3979">
        <v>1</v>
      </c>
      <c r="S3979">
        <v>200</v>
      </c>
      <c r="T3979">
        <v>1</v>
      </c>
      <c r="U3979">
        <v>2015</v>
      </c>
      <c r="V3979">
        <v>11</v>
      </c>
      <c r="W3979">
        <v>27</v>
      </c>
      <c r="X3979" t="s">
        <v>6816</v>
      </c>
      <c r="Y3979" t="s">
        <v>512</v>
      </c>
    </row>
    <row r="3980" spans="1:25">
      <c r="A3980">
        <v>18423901</v>
      </c>
      <c r="B3980" t="s">
        <v>1581</v>
      </c>
      <c r="C3980">
        <v>1</v>
      </c>
      <c r="D3980" t="str">
        <f>VLOOKUP(Main[[#This Row],[CountryCode]],Country[],2,0)</f>
        <v>India</v>
      </c>
      <c r="E3980" t="s">
        <v>29</v>
      </c>
      <c r="F3980" t="s">
        <v>10788</v>
      </c>
      <c r="G3980" t="s">
        <v>3825</v>
      </c>
      <c r="H3980" t="s">
        <v>3826</v>
      </c>
      <c r="I3980">
        <v>77.149909399999999</v>
      </c>
      <c r="J3980">
        <v>28.693626500000001</v>
      </c>
      <c r="K3980" t="s">
        <v>1583</v>
      </c>
      <c r="L3980" t="s">
        <v>34</v>
      </c>
      <c r="M3980" t="s">
        <v>35</v>
      </c>
      <c r="N3980" t="s">
        <v>35</v>
      </c>
      <c r="O3980" t="s">
        <v>35</v>
      </c>
      <c r="P3980" t="s">
        <v>35</v>
      </c>
      <c r="Q3980">
        <v>1</v>
      </c>
      <c r="R3980">
        <v>23</v>
      </c>
      <c r="S3980">
        <v>200</v>
      </c>
      <c r="T3980">
        <v>3.8</v>
      </c>
      <c r="U3980">
        <v>2015</v>
      </c>
      <c r="V3980">
        <v>11</v>
      </c>
      <c r="W3980">
        <v>13</v>
      </c>
      <c r="X3980" t="s">
        <v>580</v>
      </c>
      <c r="Y3980" t="s">
        <v>512</v>
      </c>
    </row>
    <row r="3981" spans="1:25">
      <c r="A3981">
        <v>18396396</v>
      </c>
      <c r="B3981" t="s">
        <v>10789</v>
      </c>
      <c r="C3981">
        <v>1</v>
      </c>
      <c r="D3981" t="str">
        <f>VLOOKUP(Main[[#This Row],[CountryCode]],Country[],2,0)</f>
        <v>India</v>
      </c>
      <c r="E3981" t="s">
        <v>29</v>
      </c>
      <c r="F3981" t="s">
        <v>10790</v>
      </c>
      <c r="G3981" t="s">
        <v>147</v>
      </c>
      <c r="H3981" t="s">
        <v>148</v>
      </c>
      <c r="I3981">
        <v>77.140202400000007</v>
      </c>
      <c r="J3981">
        <v>28.713287600000001</v>
      </c>
      <c r="K3981" t="s">
        <v>713</v>
      </c>
      <c r="L3981" t="s">
        <v>34</v>
      </c>
      <c r="M3981" t="s">
        <v>35</v>
      </c>
      <c r="N3981" t="s">
        <v>35</v>
      </c>
      <c r="O3981" t="s">
        <v>35</v>
      </c>
      <c r="P3981" t="s">
        <v>35</v>
      </c>
      <c r="Q3981">
        <v>1</v>
      </c>
      <c r="R3981">
        <v>1</v>
      </c>
      <c r="S3981">
        <v>200</v>
      </c>
      <c r="T3981">
        <v>1</v>
      </c>
      <c r="U3981">
        <v>2010</v>
      </c>
      <c r="V3981">
        <v>11</v>
      </c>
      <c r="W3981">
        <v>2</v>
      </c>
      <c r="X3981" t="s">
        <v>888</v>
      </c>
      <c r="Y3981" t="s">
        <v>512</v>
      </c>
    </row>
    <row r="3982" spans="1:25">
      <c r="A3982">
        <v>302422</v>
      </c>
      <c r="B3982" t="s">
        <v>10791</v>
      </c>
      <c r="C3982">
        <v>1</v>
      </c>
      <c r="D3982" t="str">
        <f>VLOOKUP(Main[[#This Row],[CountryCode]],Country[],2,0)</f>
        <v>India</v>
      </c>
      <c r="E3982" t="s">
        <v>29</v>
      </c>
      <c r="F3982" t="s">
        <v>10792</v>
      </c>
      <c r="G3982" t="s">
        <v>1221</v>
      </c>
      <c r="H3982" t="s">
        <v>1222</v>
      </c>
      <c r="I3982">
        <v>77.273042700000005</v>
      </c>
      <c r="J3982">
        <v>28.689433399999999</v>
      </c>
      <c r="K3982" t="s">
        <v>8473</v>
      </c>
      <c r="L3982" t="s">
        <v>34</v>
      </c>
      <c r="M3982" t="s">
        <v>35</v>
      </c>
      <c r="N3982" t="s">
        <v>35</v>
      </c>
      <c r="O3982" t="s">
        <v>35</v>
      </c>
      <c r="P3982" t="s">
        <v>35</v>
      </c>
      <c r="Q3982">
        <v>1</v>
      </c>
      <c r="R3982">
        <v>5</v>
      </c>
      <c r="S3982">
        <v>200</v>
      </c>
      <c r="T3982">
        <v>2.8</v>
      </c>
      <c r="U3982">
        <v>2016</v>
      </c>
      <c r="V3982">
        <v>11</v>
      </c>
      <c r="W3982">
        <v>3</v>
      </c>
      <c r="X3982" t="s">
        <v>9273</v>
      </c>
      <c r="Y3982" t="s">
        <v>512</v>
      </c>
    </row>
    <row r="3983" spans="1:25">
      <c r="A3983">
        <v>311189</v>
      </c>
      <c r="B3983" t="s">
        <v>10793</v>
      </c>
      <c r="C3983">
        <v>1</v>
      </c>
      <c r="D3983" t="str">
        <f>VLOOKUP(Main[[#This Row],[CountryCode]],Country[],2,0)</f>
        <v>India</v>
      </c>
      <c r="E3983" t="s">
        <v>29</v>
      </c>
      <c r="F3983" t="s">
        <v>10794</v>
      </c>
      <c r="G3983" t="s">
        <v>559</v>
      </c>
      <c r="H3983" t="s">
        <v>560</v>
      </c>
      <c r="I3983">
        <v>77.277364899999995</v>
      </c>
      <c r="J3983">
        <v>28.6268353</v>
      </c>
      <c r="K3983" t="s">
        <v>994</v>
      </c>
      <c r="L3983" t="s">
        <v>34</v>
      </c>
      <c r="M3983" t="s">
        <v>35</v>
      </c>
      <c r="N3983" t="s">
        <v>35</v>
      </c>
      <c r="O3983" t="s">
        <v>35</v>
      </c>
      <c r="P3983" t="s">
        <v>35</v>
      </c>
      <c r="Q3983">
        <v>1</v>
      </c>
      <c r="R3983">
        <v>1</v>
      </c>
      <c r="S3983">
        <v>200</v>
      </c>
      <c r="T3983">
        <v>1</v>
      </c>
      <c r="U3983">
        <v>2018</v>
      </c>
      <c r="V3983">
        <v>11</v>
      </c>
      <c r="W3983">
        <v>12</v>
      </c>
      <c r="X3983" t="s">
        <v>10111</v>
      </c>
      <c r="Y3983" t="s">
        <v>512</v>
      </c>
    </row>
    <row r="3984" spans="1:25">
      <c r="A3984">
        <v>18251318</v>
      </c>
      <c r="B3984" t="s">
        <v>10795</v>
      </c>
      <c r="C3984">
        <v>1</v>
      </c>
      <c r="D3984" t="str">
        <f>VLOOKUP(Main[[#This Row],[CountryCode]],Country[],2,0)</f>
        <v>India</v>
      </c>
      <c r="E3984" t="s">
        <v>29</v>
      </c>
      <c r="F3984" t="s">
        <v>10796</v>
      </c>
      <c r="G3984" t="s">
        <v>970</v>
      </c>
      <c r="H3984" t="s">
        <v>971</v>
      </c>
      <c r="I3984">
        <v>77.112741400000004</v>
      </c>
      <c r="J3984">
        <v>28.646166900000001</v>
      </c>
      <c r="K3984" t="s">
        <v>713</v>
      </c>
      <c r="L3984" t="s">
        <v>34</v>
      </c>
      <c r="M3984" t="s">
        <v>35</v>
      </c>
      <c r="N3984" t="s">
        <v>35</v>
      </c>
      <c r="O3984" t="s">
        <v>35</v>
      </c>
      <c r="P3984" t="s">
        <v>35</v>
      </c>
      <c r="Q3984">
        <v>1</v>
      </c>
      <c r="R3984">
        <v>6</v>
      </c>
      <c r="S3984">
        <v>200</v>
      </c>
      <c r="T3984">
        <v>2.9</v>
      </c>
      <c r="U3984">
        <v>2012</v>
      </c>
      <c r="V3984">
        <v>11</v>
      </c>
      <c r="W3984">
        <v>13</v>
      </c>
      <c r="X3984" t="s">
        <v>591</v>
      </c>
      <c r="Y3984" t="s">
        <v>512</v>
      </c>
    </row>
    <row r="3985" spans="1:25">
      <c r="A3985">
        <v>300457</v>
      </c>
      <c r="B3985" t="s">
        <v>10797</v>
      </c>
      <c r="C3985">
        <v>1</v>
      </c>
      <c r="D3985" t="str">
        <f>VLOOKUP(Main[[#This Row],[CountryCode]],Country[],2,0)</f>
        <v>India</v>
      </c>
      <c r="E3985" t="s">
        <v>29</v>
      </c>
      <c r="F3985" t="s">
        <v>10798</v>
      </c>
      <c r="G3985" t="s">
        <v>2923</v>
      </c>
      <c r="H3985" t="s">
        <v>2924</v>
      </c>
      <c r="I3985">
        <v>77.058887900000002</v>
      </c>
      <c r="J3985">
        <v>28.635440299999999</v>
      </c>
      <c r="K3985" t="s">
        <v>772</v>
      </c>
      <c r="L3985" t="s">
        <v>34</v>
      </c>
      <c r="M3985" t="s">
        <v>35</v>
      </c>
      <c r="N3985" t="s">
        <v>35</v>
      </c>
      <c r="O3985" t="s">
        <v>35</v>
      </c>
      <c r="P3985" t="s">
        <v>35</v>
      </c>
      <c r="Q3985">
        <v>1</v>
      </c>
      <c r="R3985">
        <v>17</v>
      </c>
      <c r="S3985">
        <v>200</v>
      </c>
      <c r="T3985">
        <v>3.2</v>
      </c>
      <c r="U3985">
        <v>2013</v>
      </c>
      <c r="V3985">
        <v>11</v>
      </c>
      <c r="W3985">
        <v>22</v>
      </c>
      <c r="X3985" t="s">
        <v>10117</v>
      </c>
      <c r="Y3985" t="s">
        <v>512</v>
      </c>
    </row>
    <row r="3986" spans="1:25">
      <c r="A3986">
        <v>3506</v>
      </c>
      <c r="B3986" t="s">
        <v>10799</v>
      </c>
      <c r="C3986">
        <v>1</v>
      </c>
      <c r="D3986" t="str">
        <f>VLOOKUP(Main[[#This Row],[CountryCode]],Country[],2,0)</f>
        <v>India</v>
      </c>
      <c r="E3986" t="s">
        <v>29</v>
      </c>
      <c r="F3986" t="s">
        <v>10800</v>
      </c>
      <c r="G3986" t="s">
        <v>904</v>
      </c>
      <c r="H3986" t="s">
        <v>905</v>
      </c>
      <c r="I3986">
        <v>77.216040100000001</v>
      </c>
      <c r="J3986">
        <v>28.630540199999999</v>
      </c>
      <c r="K3986" t="s">
        <v>713</v>
      </c>
      <c r="L3986" t="s">
        <v>34</v>
      </c>
      <c r="M3986" t="s">
        <v>35</v>
      </c>
      <c r="N3986" t="s">
        <v>35</v>
      </c>
      <c r="O3986" t="s">
        <v>35</v>
      </c>
      <c r="P3986" t="s">
        <v>35</v>
      </c>
      <c r="Q3986">
        <v>1</v>
      </c>
      <c r="R3986">
        <v>1300</v>
      </c>
      <c r="S3986">
        <v>200</v>
      </c>
      <c r="T3986">
        <v>3.3</v>
      </c>
      <c r="U3986">
        <v>2013</v>
      </c>
      <c r="V3986">
        <v>10</v>
      </c>
      <c r="W3986">
        <v>21</v>
      </c>
      <c r="X3986" t="s">
        <v>10801</v>
      </c>
      <c r="Y3986" t="s">
        <v>512</v>
      </c>
    </row>
    <row r="3987" spans="1:25">
      <c r="A3987">
        <v>301237</v>
      </c>
      <c r="B3987" t="s">
        <v>1745</v>
      </c>
      <c r="C3987">
        <v>1</v>
      </c>
      <c r="D3987" t="str">
        <f>VLOOKUP(Main[[#This Row],[CountryCode]],Country[],2,0)</f>
        <v>India</v>
      </c>
      <c r="E3987" t="s">
        <v>29</v>
      </c>
      <c r="F3987" t="s">
        <v>10802</v>
      </c>
      <c r="G3987" t="s">
        <v>1984</v>
      </c>
      <c r="H3987" t="s">
        <v>1985</v>
      </c>
      <c r="I3987">
        <v>77.194929000000002</v>
      </c>
      <c r="J3987">
        <v>28.5761036</v>
      </c>
      <c r="K3987" t="s">
        <v>772</v>
      </c>
      <c r="L3987" t="s">
        <v>34</v>
      </c>
      <c r="M3987" t="s">
        <v>35</v>
      </c>
      <c r="N3987" t="s">
        <v>35</v>
      </c>
      <c r="O3987" t="s">
        <v>35</v>
      </c>
      <c r="P3987" t="s">
        <v>35</v>
      </c>
      <c r="Q3987">
        <v>1</v>
      </c>
      <c r="R3987">
        <v>11</v>
      </c>
      <c r="S3987">
        <v>200</v>
      </c>
      <c r="T3987">
        <v>3</v>
      </c>
      <c r="U3987">
        <v>2018</v>
      </c>
      <c r="V3987">
        <v>10</v>
      </c>
      <c r="W3987">
        <v>20</v>
      </c>
      <c r="X3987" t="s">
        <v>4193</v>
      </c>
      <c r="Y3987" t="s">
        <v>512</v>
      </c>
    </row>
    <row r="3988" spans="1:25">
      <c r="A3988">
        <v>18464627</v>
      </c>
      <c r="B3988" t="s">
        <v>10803</v>
      </c>
      <c r="C3988">
        <v>1</v>
      </c>
      <c r="D3988" t="str">
        <f>VLOOKUP(Main[[#This Row],[CountryCode]],Country[],2,0)</f>
        <v>India</v>
      </c>
      <c r="E3988" t="s">
        <v>29</v>
      </c>
      <c r="F3988" t="s">
        <v>10804</v>
      </c>
      <c r="G3988" t="s">
        <v>203</v>
      </c>
      <c r="H3988" t="s">
        <v>204</v>
      </c>
      <c r="I3988">
        <v>77.189437900000001</v>
      </c>
      <c r="J3988">
        <v>28.701519099999999</v>
      </c>
      <c r="K3988" t="s">
        <v>713</v>
      </c>
      <c r="L3988" t="s">
        <v>34</v>
      </c>
      <c r="M3988" t="s">
        <v>35</v>
      </c>
      <c r="N3988" t="s">
        <v>35</v>
      </c>
      <c r="O3988" t="s">
        <v>35</v>
      </c>
      <c r="P3988" t="s">
        <v>35</v>
      </c>
      <c r="Q3988">
        <v>1</v>
      </c>
      <c r="R3988">
        <v>1</v>
      </c>
      <c r="S3988">
        <v>200</v>
      </c>
      <c r="T3988">
        <v>1</v>
      </c>
      <c r="U3988">
        <v>2012</v>
      </c>
      <c r="V3988">
        <v>10</v>
      </c>
      <c r="W3988">
        <v>1</v>
      </c>
      <c r="X3988" t="s">
        <v>624</v>
      </c>
      <c r="Y3988" t="s">
        <v>512</v>
      </c>
    </row>
    <row r="3989" spans="1:25">
      <c r="A3989">
        <v>18367979</v>
      </c>
      <c r="B3989" t="s">
        <v>10805</v>
      </c>
      <c r="C3989">
        <v>1</v>
      </c>
      <c r="D3989" t="str">
        <f>VLOOKUP(Main[[#This Row],[CountryCode]],Country[],2,0)</f>
        <v>India</v>
      </c>
      <c r="E3989" t="s">
        <v>29</v>
      </c>
      <c r="F3989" t="s">
        <v>10806</v>
      </c>
      <c r="G3989" t="s">
        <v>3844</v>
      </c>
      <c r="H3989" t="s">
        <v>3845</v>
      </c>
      <c r="I3989">
        <v>77.107326900000004</v>
      </c>
      <c r="J3989">
        <v>28.6212971</v>
      </c>
      <c r="K3989" t="s">
        <v>660</v>
      </c>
      <c r="L3989" t="s">
        <v>34</v>
      </c>
      <c r="M3989" t="s">
        <v>35</v>
      </c>
      <c r="N3989" t="s">
        <v>35</v>
      </c>
      <c r="O3989" t="s">
        <v>35</v>
      </c>
      <c r="P3989" t="s">
        <v>35</v>
      </c>
      <c r="Q3989">
        <v>1</v>
      </c>
      <c r="R3989">
        <v>1</v>
      </c>
      <c r="S3989">
        <v>200</v>
      </c>
      <c r="T3989">
        <v>1</v>
      </c>
      <c r="U3989">
        <v>2016</v>
      </c>
      <c r="V3989">
        <v>10</v>
      </c>
      <c r="W3989">
        <v>13</v>
      </c>
      <c r="X3989" t="s">
        <v>4010</v>
      </c>
      <c r="Y3989" t="s">
        <v>512</v>
      </c>
    </row>
    <row r="3990" spans="1:25">
      <c r="A3990">
        <v>9579</v>
      </c>
      <c r="B3990" t="s">
        <v>10807</v>
      </c>
      <c r="C3990">
        <v>1</v>
      </c>
      <c r="D3990" t="str">
        <f>VLOOKUP(Main[[#This Row],[CountryCode]],Country[],2,0)</f>
        <v>India</v>
      </c>
      <c r="E3990" t="s">
        <v>29</v>
      </c>
      <c r="F3990" t="s">
        <v>10808</v>
      </c>
      <c r="G3990" t="s">
        <v>43</v>
      </c>
      <c r="H3990" t="s">
        <v>44</v>
      </c>
      <c r="I3990">
        <v>77.241481390000004</v>
      </c>
      <c r="J3990">
        <v>28.575353679999999</v>
      </c>
      <c r="K3990" t="s">
        <v>1045</v>
      </c>
      <c r="L3990" t="s">
        <v>34</v>
      </c>
      <c r="M3990" t="s">
        <v>35</v>
      </c>
      <c r="N3990" t="s">
        <v>35</v>
      </c>
      <c r="O3990" t="s">
        <v>35</v>
      </c>
      <c r="P3990" t="s">
        <v>35</v>
      </c>
      <c r="Q3990">
        <v>1</v>
      </c>
      <c r="R3990">
        <v>183</v>
      </c>
      <c r="S3990">
        <v>200</v>
      </c>
      <c r="T3990">
        <v>3.8</v>
      </c>
      <c r="U3990">
        <v>2018</v>
      </c>
      <c r="V3990">
        <v>10</v>
      </c>
      <c r="W3990">
        <v>24</v>
      </c>
      <c r="X3990" t="s">
        <v>10809</v>
      </c>
      <c r="Y3990" t="s">
        <v>512</v>
      </c>
    </row>
    <row r="3991" spans="1:25">
      <c r="A3991">
        <v>18446391</v>
      </c>
      <c r="B3991" t="s">
        <v>10810</v>
      </c>
      <c r="C3991">
        <v>1</v>
      </c>
      <c r="D3991" t="str">
        <f>VLOOKUP(Main[[#This Row],[CountryCode]],Country[],2,0)</f>
        <v>India</v>
      </c>
      <c r="E3991" t="s">
        <v>29</v>
      </c>
      <c r="F3991" t="s">
        <v>10811</v>
      </c>
      <c r="G3991" t="s">
        <v>43</v>
      </c>
      <c r="H3991" t="s">
        <v>44</v>
      </c>
      <c r="I3991">
        <v>77.238703970000003</v>
      </c>
      <c r="J3991">
        <v>28.57748273</v>
      </c>
      <c r="K3991" t="s">
        <v>961</v>
      </c>
      <c r="L3991" t="s">
        <v>34</v>
      </c>
      <c r="M3991" t="s">
        <v>35</v>
      </c>
      <c r="N3991" t="s">
        <v>45</v>
      </c>
      <c r="O3991" t="s">
        <v>35</v>
      </c>
      <c r="P3991" t="s">
        <v>35</v>
      </c>
      <c r="Q3991">
        <v>1</v>
      </c>
      <c r="R3991">
        <v>3</v>
      </c>
      <c r="S3991">
        <v>200</v>
      </c>
      <c r="T3991">
        <v>1</v>
      </c>
      <c r="U3991">
        <v>2015</v>
      </c>
      <c r="V3991">
        <v>10</v>
      </c>
      <c r="W3991">
        <v>1</v>
      </c>
      <c r="X3991" t="s">
        <v>5558</v>
      </c>
      <c r="Y3991" t="s">
        <v>512</v>
      </c>
    </row>
    <row r="3992" spans="1:25">
      <c r="A3992">
        <v>8715</v>
      </c>
      <c r="B3992" t="s">
        <v>10812</v>
      </c>
      <c r="C3992">
        <v>1</v>
      </c>
      <c r="D3992" t="str">
        <f>VLOOKUP(Main[[#This Row],[CountryCode]],Country[],2,0)</f>
        <v>India</v>
      </c>
      <c r="E3992" t="s">
        <v>29</v>
      </c>
      <c r="F3992" t="s">
        <v>10813</v>
      </c>
      <c r="G3992" t="s">
        <v>126</v>
      </c>
      <c r="H3992" t="s">
        <v>127</v>
      </c>
      <c r="I3992">
        <v>77.138432300000005</v>
      </c>
      <c r="J3992">
        <v>28.6324507</v>
      </c>
      <c r="K3992" t="s">
        <v>10814</v>
      </c>
      <c r="L3992" t="s">
        <v>34</v>
      </c>
      <c r="M3992" t="s">
        <v>35</v>
      </c>
      <c r="N3992" t="s">
        <v>35</v>
      </c>
      <c r="O3992" t="s">
        <v>35</v>
      </c>
      <c r="P3992" t="s">
        <v>35</v>
      </c>
      <c r="Q3992">
        <v>1</v>
      </c>
      <c r="R3992">
        <v>7</v>
      </c>
      <c r="S3992">
        <v>200</v>
      </c>
      <c r="T3992">
        <v>3</v>
      </c>
      <c r="U3992">
        <v>2014</v>
      </c>
      <c r="V3992">
        <v>10</v>
      </c>
      <c r="W3992">
        <v>28</v>
      </c>
      <c r="X3992" t="s">
        <v>599</v>
      </c>
      <c r="Y3992" t="s">
        <v>512</v>
      </c>
    </row>
    <row r="3993" spans="1:25">
      <c r="A3993">
        <v>300529</v>
      </c>
      <c r="B3993" t="s">
        <v>10815</v>
      </c>
      <c r="C3993">
        <v>1</v>
      </c>
      <c r="D3993" t="str">
        <f>VLOOKUP(Main[[#This Row],[CountryCode]],Country[],2,0)</f>
        <v>India</v>
      </c>
      <c r="E3993" t="s">
        <v>29</v>
      </c>
      <c r="F3993" t="s">
        <v>10816</v>
      </c>
      <c r="G3993" t="s">
        <v>75</v>
      </c>
      <c r="H3993" t="s">
        <v>76</v>
      </c>
      <c r="I3993">
        <v>77.081808600000002</v>
      </c>
      <c r="J3993">
        <v>28.599075899999999</v>
      </c>
      <c r="K3993" t="s">
        <v>10817</v>
      </c>
      <c r="L3993" t="s">
        <v>34</v>
      </c>
      <c r="M3993" t="s">
        <v>35</v>
      </c>
      <c r="N3993" t="s">
        <v>35</v>
      </c>
      <c r="O3993" t="s">
        <v>35</v>
      </c>
      <c r="P3993" t="s">
        <v>35</v>
      </c>
      <c r="Q3993">
        <v>1</v>
      </c>
      <c r="R3993">
        <v>10</v>
      </c>
      <c r="S3993">
        <v>200</v>
      </c>
      <c r="T3993">
        <v>3</v>
      </c>
      <c r="U3993">
        <v>2017</v>
      </c>
      <c r="V3993">
        <v>10</v>
      </c>
      <c r="W3993">
        <v>17</v>
      </c>
      <c r="X3993" t="s">
        <v>6865</v>
      </c>
      <c r="Y3993" t="s">
        <v>512</v>
      </c>
    </row>
    <row r="3994" spans="1:25">
      <c r="A3994">
        <v>313287</v>
      </c>
      <c r="B3994" t="s">
        <v>10295</v>
      </c>
      <c r="C3994">
        <v>1</v>
      </c>
      <c r="D3994" t="str">
        <f>VLOOKUP(Main[[#This Row],[CountryCode]],Country[],2,0)</f>
        <v>India</v>
      </c>
      <c r="E3994" t="s">
        <v>29</v>
      </c>
      <c r="F3994" t="s">
        <v>10818</v>
      </c>
      <c r="G3994" t="s">
        <v>75</v>
      </c>
      <c r="H3994" t="s">
        <v>76</v>
      </c>
      <c r="I3994">
        <v>77.0907871</v>
      </c>
      <c r="J3994">
        <v>28.5912498</v>
      </c>
      <c r="K3994" t="s">
        <v>10297</v>
      </c>
      <c r="L3994" t="s">
        <v>34</v>
      </c>
      <c r="M3994" t="s">
        <v>35</v>
      </c>
      <c r="N3994" t="s">
        <v>35</v>
      </c>
      <c r="O3994" t="s">
        <v>35</v>
      </c>
      <c r="P3994" t="s">
        <v>35</v>
      </c>
      <c r="Q3994">
        <v>1</v>
      </c>
      <c r="R3994">
        <v>1</v>
      </c>
      <c r="S3994">
        <v>200</v>
      </c>
      <c r="T3994">
        <v>1</v>
      </c>
      <c r="U3994">
        <v>2014</v>
      </c>
      <c r="V3994">
        <v>10</v>
      </c>
      <c r="W3994">
        <v>13</v>
      </c>
      <c r="X3994" t="s">
        <v>594</v>
      </c>
      <c r="Y3994" t="s">
        <v>512</v>
      </c>
    </row>
    <row r="3995" spans="1:25">
      <c r="A3995">
        <v>308837</v>
      </c>
      <c r="B3995" t="s">
        <v>10819</v>
      </c>
      <c r="C3995">
        <v>1</v>
      </c>
      <c r="D3995" t="str">
        <f>VLOOKUP(Main[[#This Row],[CountryCode]],Country[],2,0)</f>
        <v>India</v>
      </c>
      <c r="E3995" t="s">
        <v>29</v>
      </c>
      <c r="F3995" t="s">
        <v>10820</v>
      </c>
      <c r="G3995" t="s">
        <v>303</v>
      </c>
      <c r="H3995" t="s">
        <v>304</v>
      </c>
      <c r="I3995">
        <v>77.291072600000007</v>
      </c>
      <c r="J3995">
        <v>28.634274000000001</v>
      </c>
      <c r="K3995" t="s">
        <v>1155</v>
      </c>
      <c r="L3995" t="s">
        <v>34</v>
      </c>
      <c r="M3995" t="s">
        <v>35</v>
      </c>
      <c r="N3995" t="s">
        <v>35</v>
      </c>
      <c r="O3995" t="s">
        <v>35</v>
      </c>
      <c r="P3995" t="s">
        <v>35</v>
      </c>
      <c r="Q3995">
        <v>1</v>
      </c>
      <c r="R3995">
        <v>1</v>
      </c>
      <c r="S3995">
        <v>200</v>
      </c>
      <c r="T3995">
        <v>1</v>
      </c>
      <c r="U3995">
        <v>2011</v>
      </c>
      <c r="V3995">
        <v>10</v>
      </c>
      <c r="W3995">
        <v>17</v>
      </c>
      <c r="X3995" t="s">
        <v>8465</v>
      </c>
      <c r="Y3995" t="s">
        <v>512</v>
      </c>
    </row>
    <row r="3996" spans="1:25">
      <c r="A3996">
        <v>7401</v>
      </c>
      <c r="B3996" t="s">
        <v>10821</v>
      </c>
      <c r="C3996">
        <v>1</v>
      </c>
      <c r="D3996" t="str">
        <f>VLOOKUP(Main[[#This Row],[CountryCode]],Country[],2,0)</f>
        <v>India</v>
      </c>
      <c r="E3996" t="s">
        <v>29</v>
      </c>
      <c r="F3996" t="s">
        <v>10822</v>
      </c>
      <c r="G3996" t="s">
        <v>2416</v>
      </c>
      <c r="H3996" t="s">
        <v>2415</v>
      </c>
      <c r="I3996">
        <v>77.183666799999997</v>
      </c>
      <c r="J3996">
        <v>28.639212100000002</v>
      </c>
      <c r="K3996" t="s">
        <v>1083</v>
      </c>
      <c r="L3996" t="s">
        <v>34</v>
      </c>
      <c r="M3996" t="s">
        <v>35</v>
      </c>
      <c r="N3996" t="s">
        <v>35</v>
      </c>
      <c r="O3996" t="s">
        <v>35</v>
      </c>
      <c r="P3996" t="s">
        <v>35</v>
      </c>
      <c r="Q3996">
        <v>1</v>
      </c>
      <c r="R3996">
        <v>52</v>
      </c>
      <c r="S3996">
        <v>200</v>
      </c>
      <c r="T3996">
        <v>2.4</v>
      </c>
      <c r="U3996">
        <v>2017</v>
      </c>
      <c r="V3996">
        <v>10</v>
      </c>
      <c r="W3996">
        <v>27</v>
      </c>
      <c r="X3996" t="s">
        <v>632</v>
      </c>
      <c r="Y3996" t="s">
        <v>512</v>
      </c>
    </row>
    <row r="3997" spans="1:25">
      <c r="A3997">
        <v>18461723</v>
      </c>
      <c r="B3997" t="s">
        <v>10823</v>
      </c>
      <c r="C3997">
        <v>1</v>
      </c>
      <c r="D3997" t="str">
        <f>VLOOKUP(Main[[#This Row],[CountryCode]],Country[],2,0)</f>
        <v>India</v>
      </c>
      <c r="E3997" t="s">
        <v>29</v>
      </c>
      <c r="F3997" t="s">
        <v>10824</v>
      </c>
      <c r="G3997" t="s">
        <v>2604</v>
      </c>
      <c r="H3997" t="s">
        <v>2605</v>
      </c>
      <c r="I3997">
        <v>77.114877440000001</v>
      </c>
      <c r="J3997">
        <v>28.6393819</v>
      </c>
      <c r="K3997" t="s">
        <v>4232</v>
      </c>
      <c r="L3997" t="s">
        <v>34</v>
      </c>
      <c r="M3997" t="s">
        <v>35</v>
      </c>
      <c r="N3997" t="s">
        <v>35</v>
      </c>
      <c r="O3997" t="s">
        <v>35</v>
      </c>
      <c r="P3997" t="s">
        <v>35</v>
      </c>
      <c r="Q3997">
        <v>1</v>
      </c>
      <c r="R3997">
        <v>21</v>
      </c>
      <c r="S3997">
        <v>200</v>
      </c>
      <c r="T3997">
        <v>3.5</v>
      </c>
      <c r="U3997">
        <v>2018</v>
      </c>
      <c r="V3997">
        <v>10</v>
      </c>
      <c r="W3997">
        <v>27</v>
      </c>
      <c r="X3997" t="s">
        <v>10213</v>
      </c>
      <c r="Y3997" t="s">
        <v>512</v>
      </c>
    </row>
    <row r="3998" spans="1:25">
      <c r="A3998">
        <v>8771</v>
      </c>
      <c r="B3998" t="s">
        <v>10825</v>
      </c>
      <c r="C3998">
        <v>1</v>
      </c>
      <c r="D3998" t="str">
        <f>VLOOKUP(Main[[#This Row],[CountryCode]],Country[],2,0)</f>
        <v>India</v>
      </c>
      <c r="E3998" t="s">
        <v>29</v>
      </c>
      <c r="F3998" t="s">
        <v>10826</v>
      </c>
      <c r="G3998" t="s">
        <v>3952</v>
      </c>
      <c r="H3998" t="s">
        <v>3953</v>
      </c>
      <c r="I3998">
        <v>77.125280700000005</v>
      </c>
      <c r="J3998">
        <v>28.7039726</v>
      </c>
      <c r="K3998" t="s">
        <v>963</v>
      </c>
      <c r="L3998" t="s">
        <v>34</v>
      </c>
      <c r="M3998" t="s">
        <v>35</v>
      </c>
      <c r="N3998" t="s">
        <v>35</v>
      </c>
      <c r="O3998" t="s">
        <v>35</v>
      </c>
      <c r="P3998" t="s">
        <v>35</v>
      </c>
      <c r="Q3998">
        <v>1</v>
      </c>
      <c r="R3998">
        <v>79</v>
      </c>
      <c r="S3998">
        <v>200</v>
      </c>
      <c r="T3998">
        <v>3.3</v>
      </c>
      <c r="U3998">
        <v>2014</v>
      </c>
      <c r="V3998">
        <v>10</v>
      </c>
      <c r="W3998">
        <v>19</v>
      </c>
      <c r="X3998" t="s">
        <v>909</v>
      </c>
      <c r="Y3998" t="s">
        <v>512</v>
      </c>
    </row>
    <row r="3999" spans="1:25">
      <c r="A3999">
        <v>18424619</v>
      </c>
      <c r="B3999" t="s">
        <v>10827</v>
      </c>
      <c r="C3999">
        <v>1</v>
      </c>
      <c r="D3999" t="str">
        <f>VLOOKUP(Main[[#This Row],[CountryCode]],Country[],2,0)</f>
        <v>India</v>
      </c>
      <c r="E3999" t="s">
        <v>29</v>
      </c>
      <c r="F3999" t="s">
        <v>10828</v>
      </c>
      <c r="G3999" t="s">
        <v>271</v>
      </c>
      <c r="H3999" t="s">
        <v>272</v>
      </c>
      <c r="I3999">
        <v>77.291044099999993</v>
      </c>
      <c r="J3999">
        <v>28.534949600000001</v>
      </c>
      <c r="K3999" t="s">
        <v>713</v>
      </c>
      <c r="L3999" t="s">
        <v>34</v>
      </c>
      <c r="M3999" t="s">
        <v>35</v>
      </c>
      <c r="N3999" t="s">
        <v>35</v>
      </c>
      <c r="O3999" t="s">
        <v>35</v>
      </c>
      <c r="P3999" t="s">
        <v>35</v>
      </c>
      <c r="Q3999">
        <v>1</v>
      </c>
      <c r="R3999">
        <v>7</v>
      </c>
      <c r="S3999">
        <v>200</v>
      </c>
      <c r="T3999">
        <v>3.2</v>
      </c>
      <c r="U3999">
        <v>2012</v>
      </c>
      <c r="V3999">
        <v>10</v>
      </c>
      <c r="W3999">
        <v>26</v>
      </c>
      <c r="X3999" t="s">
        <v>2144</v>
      </c>
      <c r="Y3999" t="s">
        <v>512</v>
      </c>
    </row>
    <row r="4000" spans="1:25">
      <c r="A4000">
        <v>18279458</v>
      </c>
      <c r="B4000" t="s">
        <v>10829</v>
      </c>
      <c r="C4000">
        <v>1</v>
      </c>
      <c r="D4000" t="str">
        <f>VLOOKUP(Main[[#This Row],[CountryCode]],Country[],2,0)</f>
        <v>India</v>
      </c>
      <c r="E4000" t="s">
        <v>29</v>
      </c>
      <c r="F4000" t="s">
        <v>10830</v>
      </c>
      <c r="G4000" t="s">
        <v>3140</v>
      </c>
      <c r="H4000" t="s">
        <v>3141</v>
      </c>
      <c r="I4000">
        <v>77.199690599999997</v>
      </c>
      <c r="J4000">
        <v>28.551193000000001</v>
      </c>
      <c r="K4000" t="s">
        <v>10252</v>
      </c>
      <c r="L4000" t="s">
        <v>34</v>
      </c>
      <c r="M4000" t="s">
        <v>35</v>
      </c>
      <c r="N4000" t="s">
        <v>35</v>
      </c>
      <c r="O4000" t="s">
        <v>35</v>
      </c>
      <c r="P4000" t="s">
        <v>35</v>
      </c>
      <c r="Q4000">
        <v>1</v>
      </c>
      <c r="R4000">
        <v>2</v>
      </c>
      <c r="S4000">
        <v>200</v>
      </c>
      <c r="T4000">
        <v>1</v>
      </c>
      <c r="U4000">
        <v>2018</v>
      </c>
      <c r="V4000">
        <v>10</v>
      </c>
      <c r="W4000">
        <v>12</v>
      </c>
      <c r="X4000" t="s">
        <v>10831</v>
      </c>
      <c r="Y4000" t="s">
        <v>512</v>
      </c>
    </row>
    <row r="4001" spans="1:25">
      <c r="A4001">
        <v>18481404</v>
      </c>
      <c r="B4001" t="s">
        <v>9735</v>
      </c>
      <c r="C4001">
        <v>1</v>
      </c>
      <c r="D4001" t="str">
        <f>VLOOKUP(Main[[#This Row],[CountryCode]],Country[],2,0)</f>
        <v>India</v>
      </c>
      <c r="E4001" t="s">
        <v>29</v>
      </c>
      <c r="F4001" t="s">
        <v>10832</v>
      </c>
      <c r="G4001" t="s">
        <v>1221</v>
      </c>
      <c r="H4001" t="s">
        <v>1222</v>
      </c>
      <c r="I4001">
        <v>0</v>
      </c>
      <c r="J4001">
        <v>0</v>
      </c>
      <c r="K4001" t="s">
        <v>679</v>
      </c>
      <c r="L4001" t="s">
        <v>34</v>
      </c>
      <c r="M4001" t="s">
        <v>35</v>
      </c>
      <c r="N4001" t="s">
        <v>35</v>
      </c>
      <c r="O4001" t="s">
        <v>35</v>
      </c>
      <c r="P4001" t="s">
        <v>35</v>
      </c>
      <c r="Q4001">
        <v>1</v>
      </c>
      <c r="R4001">
        <v>2</v>
      </c>
      <c r="S4001">
        <v>200</v>
      </c>
      <c r="T4001">
        <v>1</v>
      </c>
      <c r="U4001">
        <v>2012</v>
      </c>
      <c r="V4001">
        <v>10</v>
      </c>
      <c r="W4001">
        <v>11</v>
      </c>
      <c r="X4001" t="s">
        <v>7195</v>
      </c>
      <c r="Y4001" t="s">
        <v>512</v>
      </c>
    </row>
    <row r="4002" spans="1:25">
      <c r="A4002">
        <v>313494</v>
      </c>
      <c r="B4002" t="s">
        <v>10833</v>
      </c>
      <c r="C4002">
        <v>1</v>
      </c>
      <c r="D4002" t="str">
        <f>VLOOKUP(Main[[#This Row],[CountryCode]],Country[],2,0)</f>
        <v>India</v>
      </c>
      <c r="E4002" t="s">
        <v>29</v>
      </c>
      <c r="F4002" t="s">
        <v>10834</v>
      </c>
      <c r="G4002" t="s">
        <v>313</v>
      </c>
      <c r="H4002" t="s">
        <v>312</v>
      </c>
      <c r="I4002">
        <v>77.168570599999995</v>
      </c>
      <c r="J4002">
        <v>28.706773099999999</v>
      </c>
      <c r="K4002" t="s">
        <v>949</v>
      </c>
      <c r="L4002" t="s">
        <v>34</v>
      </c>
      <c r="M4002" t="s">
        <v>35</v>
      </c>
      <c r="N4002" t="s">
        <v>35</v>
      </c>
      <c r="O4002" t="s">
        <v>35</v>
      </c>
      <c r="P4002" t="s">
        <v>35</v>
      </c>
      <c r="Q4002">
        <v>1</v>
      </c>
      <c r="R4002">
        <v>8</v>
      </c>
      <c r="S4002">
        <v>200</v>
      </c>
      <c r="T4002">
        <v>3.2</v>
      </c>
      <c r="U4002">
        <v>2013</v>
      </c>
      <c r="V4002">
        <v>10</v>
      </c>
      <c r="W4002">
        <v>4</v>
      </c>
      <c r="X4002" t="s">
        <v>7981</v>
      </c>
      <c r="Y4002" t="s">
        <v>512</v>
      </c>
    </row>
    <row r="4003" spans="1:25">
      <c r="A4003">
        <v>8670</v>
      </c>
      <c r="B4003" t="s">
        <v>10835</v>
      </c>
      <c r="C4003">
        <v>1</v>
      </c>
      <c r="D4003" t="str">
        <f>VLOOKUP(Main[[#This Row],[CountryCode]],Country[],2,0)</f>
        <v>India</v>
      </c>
      <c r="E4003" t="s">
        <v>29</v>
      </c>
      <c r="F4003" t="s">
        <v>10836</v>
      </c>
      <c r="G4003" t="s">
        <v>313</v>
      </c>
      <c r="H4003" t="s">
        <v>312</v>
      </c>
      <c r="I4003">
        <v>77.161952299999996</v>
      </c>
      <c r="J4003">
        <v>28.703558600000001</v>
      </c>
      <c r="K4003" t="s">
        <v>713</v>
      </c>
      <c r="L4003" t="s">
        <v>34</v>
      </c>
      <c r="M4003" t="s">
        <v>35</v>
      </c>
      <c r="N4003" t="s">
        <v>35</v>
      </c>
      <c r="O4003" t="s">
        <v>35</v>
      </c>
      <c r="P4003" t="s">
        <v>35</v>
      </c>
      <c r="Q4003">
        <v>1</v>
      </c>
      <c r="R4003">
        <v>53</v>
      </c>
      <c r="S4003">
        <v>200</v>
      </c>
      <c r="T4003">
        <v>3.4</v>
      </c>
      <c r="U4003">
        <v>2010</v>
      </c>
      <c r="V4003">
        <v>10</v>
      </c>
      <c r="W4003">
        <v>28</v>
      </c>
      <c r="X4003" t="s">
        <v>6114</v>
      </c>
      <c r="Y4003" t="s">
        <v>512</v>
      </c>
    </row>
    <row r="4004" spans="1:25">
      <c r="A4004">
        <v>18386266</v>
      </c>
      <c r="B4004" t="s">
        <v>10837</v>
      </c>
      <c r="C4004">
        <v>1</v>
      </c>
      <c r="D4004" t="str">
        <f>VLOOKUP(Main[[#This Row],[CountryCode]],Country[],2,0)</f>
        <v>India</v>
      </c>
      <c r="E4004" t="s">
        <v>29</v>
      </c>
      <c r="F4004" t="s">
        <v>10838</v>
      </c>
      <c r="G4004" t="s">
        <v>276</v>
      </c>
      <c r="H4004" t="s">
        <v>275</v>
      </c>
      <c r="I4004">
        <v>0</v>
      </c>
      <c r="J4004">
        <v>0</v>
      </c>
      <c r="K4004" t="s">
        <v>789</v>
      </c>
      <c r="L4004" t="s">
        <v>34</v>
      </c>
      <c r="M4004" t="s">
        <v>35</v>
      </c>
      <c r="N4004" t="s">
        <v>35</v>
      </c>
      <c r="O4004" t="s">
        <v>35</v>
      </c>
      <c r="P4004" t="s">
        <v>35</v>
      </c>
      <c r="Q4004">
        <v>1</v>
      </c>
      <c r="R4004">
        <v>10</v>
      </c>
      <c r="S4004">
        <v>200</v>
      </c>
      <c r="T4004">
        <v>3.1</v>
      </c>
      <c r="U4004">
        <v>2012</v>
      </c>
      <c r="V4004">
        <v>10</v>
      </c>
      <c r="W4004">
        <v>4</v>
      </c>
      <c r="X4004" t="s">
        <v>9396</v>
      </c>
      <c r="Y4004" t="s">
        <v>512</v>
      </c>
    </row>
    <row r="4005" spans="1:25">
      <c r="A4005">
        <v>18198440</v>
      </c>
      <c r="B4005" t="s">
        <v>10839</v>
      </c>
      <c r="C4005">
        <v>1</v>
      </c>
      <c r="D4005" t="str">
        <f>VLOOKUP(Main[[#This Row],[CountryCode]],Country[],2,0)</f>
        <v>India</v>
      </c>
      <c r="E4005" t="s">
        <v>29</v>
      </c>
      <c r="F4005" t="s">
        <v>10840</v>
      </c>
      <c r="G4005" t="s">
        <v>1647</v>
      </c>
      <c r="H4005" t="s">
        <v>1648</v>
      </c>
      <c r="I4005">
        <v>77.095012999999994</v>
      </c>
      <c r="J4005">
        <v>28.640400100000001</v>
      </c>
      <c r="K4005" t="s">
        <v>10841</v>
      </c>
      <c r="L4005" t="s">
        <v>34</v>
      </c>
      <c r="M4005" t="s">
        <v>35</v>
      </c>
      <c r="N4005" t="s">
        <v>35</v>
      </c>
      <c r="O4005" t="s">
        <v>35</v>
      </c>
      <c r="P4005" t="s">
        <v>35</v>
      </c>
      <c r="Q4005">
        <v>1</v>
      </c>
      <c r="R4005">
        <v>7</v>
      </c>
      <c r="S4005">
        <v>200</v>
      </c>
      <c r="T4005">
        <v>3.1</v>
      </c>
      <c r="U4005">
        <v>2011</v>
      </c>
      <c r="V4005">
        <v>10</v>
      </c>
      <c r="W4005">
        <v>3</v>
      </c>
      <c r="X4005" t="s">
        <v>8461</v>
      </c>
      <c r="Y4005" t="s">
        <v>512</v>
      </c>
    </row>
    <row r="4006" spans="1:25">
      <c r="A4006">
        <v>3329</v>
      </c>
      <c r="B4006" t="s">
        <v>7746</v>
      </c>
      <c r="C4006">
        <v>1</v>
      </c>
      <c r="D4006" t="str">
        <f>VLOOKUP(Main[[#This Row],[CountryCode]],Country[],2,0)</f>
        <v>India</v>
      </c>
      <c r="E4006" t="s">
        <v>29</v>
      </c>
      <c r="F4006" t="s">
        <v>10842</v>
      </c>
      <c r="G4006" t="s">
        <v>3990</v>
      </c>
      <c r="H4006" t="s">
        <v>3991</v>
      </c>
      <c r="I4006">
        <v>77.179536100000007</v>
      </c>
      <c r="J4006">
        <v>28.6960643</v>
      </c>
      <c r="K4006" t="s">
        <v>660</v>
      </c>
      <c r="L4006" t="s">
        <v>34</v>
      </c>
      <c r="M4006" t="s">
        <v>35</v>
      </c>
      <c r="N4006" t="s">
        <v>45</v>
      </c>
      <c r="O4006" t="s">
        <v>35</v>
      </c>
      <c r="P4006" t="s">
        <v>35</v>
      </c>
      <c r="Q4006">
        <v>1</v>
      </c>
      <c r="R4006">
        <v>142</v>
      </c>
      <c r="S4006">
        <v>350</v>
      </c>
      <c r="T4006">
        <v>2.6</v>
      </c>
      <c r="U4006">
        <v>2018</v>
      </c>
      <c r="V4006">
        <v>9</v>
      </c>
      <c r="W4006">
        <v>6</v>
      </c>
      <c r="X4006" t="s">
        <v>51</v>
      </c>
      <c r="Y4006" t="s">
        <v>37</v>
      </c>
    </row>
    <row r="4007" spans="1:25">
      <c r="A4007">
        <v>18375420</v>
      </c>
      <c r="B4007" t="s">
        <v>2424</v>
      </c>
      <c r="C4007">
        <v>1</v>
      </c>
      <c r="D4007" t="str">
        <f>VLOOKUP(Main[[#This Row],[CountryCode]],Country[],2,0)</f>
        <v>India</v>
      </c>
      <c r="E4007" t="s">
        <v>29</v>
      </c>
      <c r="F4007" t="s">
        <v>10843</v>
      </c>
      <c r="G4007" t="s">
        <v>3495</v>
      </c>
      <c r="H4007" t="s">
        <v>3496</v>
      </c>
      <c r="I4007">
        <v>77.177857720000006</v>
      </c>
      <c r="J4007">
        <v>28.692189089999999</v>
      </c>
      <c r="K4007" t="s">
        <v>10844</v>
      </c>
      <c r="L4007" t="s">
        <v>34</v>
      </c>
      <c r="M4007" t="s">
        <v>35</v>
      </c>
      <c r="N4007" t="s">
        <v>45</v>
      </c>
      <c r="O4007" t="s">
        <v>35</v>
      </c>
      <c r="P4007" t="s">
        <v>35</v>
      </c>
      <c r="Q4007">
        <v>1</v>
      </c>
      <c r="R4007">
        <v>96</v>
      </c>
      <c r="S4007">
        <v>350</v>
      </c>
      <c r="T4007">
        <v>4</v>
      </c>
      <c r="U4007">
        <v>2017</v>
      </c>
      <c r="V4007">
        <v>9</v>
      </c>
      <c r="W4007">
        <v>19</v>
      </c>
      <c r="X4007" t="s">
        <v>7227</v>
      </c>
      <c r="Y4007" t="s">
        <v>37</v>
      </c>
    </row>
    <row r="4008" spans="1:25">
      <c r="A4008">
        <v>309037</v>
      </c>
      <c r="B4008" t="s">
        <v>1047</v>
      </c>
      <c r="C4008">
        <v>1</v>
      </c>
      <c r="D4008" t="str">
        <f>VLOOKUP(Main[[#This Row],[CountryCode]],Country[],2,0)</f>
        <v>India</v>
      </c>
      <c r="E4008" t="s">
        <v>29</v>
      </c>
      <c r="F4008" t="s">
        <v>10845</v>
      </c>
      <c r="G4008" t="s">
        <v>94</v>
      </c>
      <c r="H4008" t="s">
        <v>95</v>
      </c>
      <c r="I4008">
        <v>77.326334099999997</v>
      </c>
      <c r="J4008">
        <v>28.684094099999999</v>
      </c>
      <c r="K4008" t="s">
        <v>1083</v>
      </c>
      <c r="L4008" t="s">
        <v>34</v>
      </c>
      <c r="M4008" t="s">
        <v>35</v>
      </c>
      <c r="N4008" t="s">
        <v>35</v>
      </c>
      <c r="O4008" t="s">
        <v>35</v>
      </c>
      <c r="P4008" t="s">
        <v>35</v>
      </c>
      <c r="Q4008">
        <v>1</v>
      </c>
      <c r="R4008">
        <v>9</v>
      </c>
      <c r="S4008">
        <v>350</v>
      </c>
      <c r="T4008">
        <v>3</v>
      </c>
      <c r="U4008">
        <v>2013</v>
      </c>
      <c r="V4008">
        <v>9</v>
      </c>
      <c r="W4008">
        <v>3</v>
      </c>
      <c r="X4008" t="s">
        <v>6230</v>
      </c>
      <c r="Y4008" t="s">
        <v>37</v>
      </c>
    </row>
    <row r="4009" spans="1:25">
      <c r="A4009">
        <v>18261486</v>
      </c>
      <c r="B4009" t="s">
        <v>10846</v>
      </c>
      <c r="C4009">
        <v>1</v>
      </c>
      <c r="D4009" t="str">
        <f>VLOOKUP(Main[[#This Row],[CountryCode]],Country[],2,0)</f>
        <v>India</v>
      </c>
      <c r="E4009" t="s">
        <v>29</v>
      </c>
      <c r="F4009" t="s">
        <v>10847</v>
      </c>
      <c r="G4009" t="s">
        <v>1230</v>
      </c>
      <c r="H4009" t="s">
        <v>1231</v>
      </c>
      <c r="I4009">
        <v>77.176525400000003</v>
      </c>
      <c r="J4009">
        <v>28.644903500000002</v>
      </c>
      <c r="K4009" t="s">
        <v>10848</v>
      </c>
      <c r="L4009" t="s">
        <v>34</v>
      </c>
      <c r="M4009" t="s">
        <v>35</v>
      </c>
      <c r="N4009" t="s">
        <v>45</v>
      </c>
      <c r="O4009" t="s">
        <v>35</v>
      </c>
      <c r="P4009" t="s">
        <v>35</v>
      </c>
      <c r="Q4009">
        <v>1</v>
      </c>
      <c r="R4009">
        <v>54</v>
      </c>
      <c r="S4009">
        <v>350</v>
      </c>
      <c r="T4009">
        <v>3.9</v>
      </c>
      <c r="U4009">
        <v>2011</v>
      </c>
      <c r="V4009">
        <v>9</v>
      </c>
      <c r="W4009">
        <v>17</v>
      </c>
      <c r="X4009" t="s">
        <v>953</v>
      </c>
      <c r="Y4009" t="s">
        <v>37</v>
      </c>
    </row>
    <row r="4010" spans="1:25">
      <c r="A4010">
        <v>18471243</v>
      </c>
      <c r="B4010" t="s">
        <v>10849</v>
      </c>
      <c r="C4010">
        <v>1</v>
      </c>
      <c r="D4010" t="str">
        <f>VLOOKUP(Main[[#This Row],[CountryCode]],Country[],2,0)</f>
        <v>India</v>
      </c>
      <c r="E4010" t="s">
        <v>29</v>
      </c>
      <c r="F4010" t="s">
        <v>6122</v>
      </c>
      <c r="G4010" t="s">
        <v>208</v>
      </c>
      <c r="H4010" t="s">
        <v>209</v>
      </c>
      <c r="I4010">
        <v>77.207813000000002</v>
      </c>
      <c r="J4010">
        <v>28.552966000000001</v>
      </c>
      <c r="K4010" t="s">
        <v>685</v>
      </c>
      <c r="L4010" t="s">
        <v>34</v>
      </c>
      <c r="M4010" t="s">
        <v>35</v>
      </c>
      <c r="N4010" t="s">
        <v>35</v>
      </c>
      <c r="O4010" t="s">
        <v>35</v>
      </c>
      <c r="P4010" t="s">
        <v>35</v>
      </c>
      <c r="Q4010">
        <v>1</v>
      </c>
      <c r="R4010">
        <v>10</v>
      </c>
      <c r="S4010">
        <v>350</v>
      </c>
      <c r="T4010">
        <v>3.3</v>
      </c>
      <c r="U4010">
        <v>2010</v>
      </c>
      <c r="V4010">
        <v>9</v>
      </c>
      <c r="W4010">
        <v>27</v>
      </c>
      <c r="X4010" t="s">
        <v>5945</v>
      </c>
      <c r="Y4010" t="s">
        <v>37</v>
      </c>
    </row>
    <row r="4011" spans="1:25">
      <c r="A4011">
        <v>312231</v>
      </c>
      <c r="B4011" t="s">
        <v>10850</v>
      </c>
      <c r="C4011">
        <v>1</v>
      </c>
      <c r="D4011" t="str">
        <f>VLOOKUP(Main[[#This Row],[CountryCode]],Country[],2,0)</f>
        <v>India</v>
      </c>
      <c r="E4011" t="s">
        <v>29</v>
      </c>
      <c r="F4011" t="s">
        <v>10851</v>
      </c>
      <c r="G4011" t="s">
        <v>605</v>
      </c>
      <c r="H4011" t="s">
        <v>606</v>
      </c>
      <c r="I4011">
        <v>77.198617999999996</v>
      </c>
      <c r="J4011">
        <v>28.607966999999999</v>
      </c>
      <c r="K4011" t="s">
        <v>10852</v>
      </c>
      <c r="L4011" t="s">
        <v>34</v>
      </c>
      <c r="M4011" t="s">
        <v>35</v>
      </c>
      <c r="N4011" t="s">
        <v>35</v>
      </c>
      <c r="O4011" t="s">
        <v>35</v>
      </c>
      <c r="P4011" t="s">
        <v>35</v>
      </c>
      <c r="Q4011">
        <v>1</v>
      </c>
      <c r="R4011">
        <v>13</v>
      </c>
      <c r="S4011">
        <v>350</v>
      </c>
      <c r="T4011">
        <v>3.1</v>
      </c>
      <c r="U4011">
        <v>2015</v>
      </c>
      <c r="V4011">
        <v>9</v>
      </c>
      <c r="W4011">
        <v>15</v>
      </c>
      <c r="X4011" t="s">
        <v>10853</v>
      </c>
      <c r="Y4011" t="s">
        <v>37</v>
      </c>
    </row>
    <row r="4012" spans="1:25">
      <c r="A4012">
        <v>18456774</v>
      </c>
      <c r="B4012" t="s">
        <v>10854</v>
      </c>
      <c r="C4012">
        <v>1</v>
      </c>
      <c r="D4012" t="str">
        <f>VLOOKUP(Main[[#This Row],[CountryCode]],Country[],2,0)</f>
        <v>India</v>
      </c>
      <c r="E4012" t="s">
        <v>29</v>
      </c>
      <c r="F4012" t="s">
        <v>3845</v>
      </c>
      <c r="G4012" t="s">
        <v>3844</v>
      </c>
      <c r="H4012" t="s">
        <v>3845</v>
      </c>
      <c r="I4012">
        <v>77.101802500000005</v>
      </c>
      <c r="J4012">
        <v>28.623585200000001</v>
      </c>
      <c r="K4012" t="s">
        <v>808</v>
      </c>
      <c r="L4012" t="s">
        <v>34</v>
      </c>
      <c r="M4012" t="s">
        <v>35</v>
      </c>
      <c r="N4012" t="s">
        <v>35</v>
      </c>
      <c r="O4012" t="s">
        <v>35</v>
      </c>
      <c r="P4012" t="s">
        <v>35</v>
      </c>
      <c r="Q4012">
        <v>1</v>
      </c>
      <c r="R4012">
        <v>1</v>
      </c>
      <c r="S4012">
        <v>350</v>
      </c>
      <c r="T4012">
        <v>1</v>
      </c>
      <c r="U4012">
        <v>2015</v>
      </c>
      <c r="V4012">
        <v>9</v>
      </c>
      <c r="W4012">
        <v>5</v>
      </c>
      <c r="X4012" t="s">
        <v>4030</v>
      </c>
      <c r="Y4012" t="s">
        <v>37</v>
      </c>
    </row>
    <row r="4013" spans="1:25">
      <c r="A4013">
        <v>18376493</v>
      </c>
      <c r="B4013" t="s">
        <v>10855</v>
      </c>
      <c r="C4013">
        <v>1</v>
      </c>
      <c r="D4013" t="str">
        <f>VLOOKUP(Main[[#This Row],[CountryCode]],Country[],2,0)</f>
        <v>India</v>
      </c>
      <c r="E4013" t="s">
        <v>29</v>
      </c>
      <c r="F4013" t="s">
        <v>10856</v>
      </c>
      <c r="G4013" t="s">
        <v>3435</v>
      </c>
      <c r="H4013" t="s">
        <v>3436</v>
      </c>
      <c r="I4013">
        <v>77.294069789999995</v>
      </c>
      <c r="J4013">
        <v>28.65678454</v>
      </c>
      <c r="K4013" t="s">
        <v>808</v>
      </c>
      <c r="L4013" t="s">
        <v>34</v>
      </c>
      <c r="M4013" t="s">
        <v>35</v>
      </c>
      <c r="N4013" t="s">
        <v>35</v>
      </c>
      <c r="O4013" t="s">
        <v>35</v>
      </c>
      <c r="P4013" t="s">
        <v>35</v>
      </c>
      <c r="Q4013">
        <v>1</v>
      </c>
      <c r="R4013">
        <v>11</v>
      </c>
      <c r="S4013">
        <v>350</v>
      </c>
      <c r="T4013">
        <v>3.2</v>
      </c>
      <c r="U4013">
        <v>2015</v>
      </c>
      <c r="V4013">
        <v>9</v>
      </c>
      <c r="W4013">
        <v>16</v>
      </c>
      <c r="X4013" t="s">
        <v>10253</v>
      </c>
      <c r="Y4013" t="s">
        <v>37</v>
      </c>
    </row>
    <row r="4014" spans="1:25">
      <c r="A4014">
        <v>5560</v>
      </c>
      <c r="B4014" t="s">
        <v>10857</v>
      </c>
      <c r="C4014">
        <v>1</v>
      </c>
      <c r="D4014" t="str">
        <f>VLOOKUP(Main[[#This Row],[CountryCode]],Country[],2,0)</f>
        <v>India</v>
      </c>
      <c r="E4014" t="s">
        <v>29</v>
      </c>
      <c r="F4014" t="s">
        <v>10858</v>
      </c>
      <c r="G4014" t="s">
        <v>336</v>
      </c>
      <c r="H4014" t="s">
        <v>337</v>
      </c>
      <c r="I4014">
        <v>77.191827000000004</v>
      </c>
      <c r="J4014">
        <v>28.65317426</v>
      </c>
      <c r="K4014" t="s">
        <v>758</v>
      </c>
      <c r="L4014" t="s">
        <v>34</v>
      </c>
      <c r="M4014" t="s">
        <v>35</v>
      </c>
      <c r="N4014" t="s">
        <v>35</v>
      </c>
      <c r="O4014" t="s">
        <v>35</v>
      </c>
      <c r="P4014" t="s">
        <v>35</v>
      </c>
      <c r="Q4014">
        <v>1</v>
      </c>
      <c r="R4014">
        <v>109</v>
      </c>
      <c r="S4014">
        <v>350</v>
      </c>
      <c r="T4014">
        <v>3.5</v>
      </c>
      <c r="U4014">
        <v>2015</v>
      </c>
      <c r="V4014">
        <v>9</v>
      </c>
      <c r="W4014">
        <v>22</v>
      </c>
      <c r="X4014" t="s">
        <v>6407</v>
      </c>
      <c r="Y4014" t="s">
        <v>37</v>
      </c>
    </row>
    <row r="4015" spans="1:25">
      <c r="A4015">
        <v>311378</v>
      </c>
      <c r="B4015" t="s">
        <v>1471</v>
      </c>
      <c r="C4015">
        <v>1</v>
      </c>
      <c r="D4015" t="str">
        <f>VLOOKUP(Main[[#This Row],[CountryCode]],Country[],2,0)</f>
        <v>India</v>
      </c>
      <c r="E4015" t="s">
        <v>29</v>
      </c>
      <c r="F4015" t="s">
        <v>10859</v>
      </c>
      <c r="G4015" t="s">
        <v>6804</v>
      </c>
      <c r="H4015" t="s">
        <v>6805</v>
      </c>
      <c r="I4015">
        <v>77.118621700000006</v>
      </c>
      <c r="J4015">
        <v>28.6308872</v>
      </c>
      <c r="K4015" t="s">
        <v>1473</v>
      </c>
      <c r="L4015" t="s">
        <v>34</v>
      </c>
      <c r="M4015" t="s">
        <v>35</v>
      </c>
      <c r="N4015" t="s">
        <v>45</v>
      </c>
      <c r="O4015" t="s">
        <v>35</v>
      </c>
      <c r="P4015" t="s">
        <v>35</v>
      </c>
      <c r="Q4015">
        <v>1</v>
      </c>
      <c r="R4015">
        <v>7</v>
      </c>
      <c r="S4015">
        <v>350</v>
      </c>
      <c r="T4015">
        <v>2.7</v>
      </c>
      <c r="U4015">
        <v>2012</v>
      </c>
      <c r="V4015">
        <v>9</v>
      </c>
      <c r="W4015">
        <v>24</v>
      </c>
      <c r="X4015" t="s">
        <v>81</v>
      </c>
      <c r="Y4015" t="s">
        <v>37</v>
      </c>
    </row>
    <row r="4016" spans="1:25">
      <c r="A4016">
        <v>308237</v>
      </c>
      <c r="B4016" t="s">
        <v>10860</v>
      </c>
      <c r="C4016">
        <v>1</v>
      </c>
      <c r="D4016" t="str">
        <f>VLOOKUP(Main[[#This Row],[CountryCode]],Country[],2,0)</f>
        <v>India</v>
      </c>
      <c r="E4016" t="s">
        <v>29</v>
      </c>
      <c r="F4016" t="s">
        <v>10861</v>
      </c>
      <c r="G4016" t="s">
        <v>154</v>
      </c>
      <c r="H4016" t="s">
        <v>155</v>
      </c>
      <c r="I4016">
        <v>77.293833500000005</v>
      </c>
      <c r="J4016">
        <v>28.607822299999999</v>
      </c>
      <c r="K4016" t="s">
        <v>5794</v>
      </c>
      <c r="L4016" t="s">
        <v>34</v>
      </c>
      <c r="M4016" t="s">
        <v>35</v>
      </c>
      <c r="N4016" t="s">
        <v>45</v>
      </c>
      <c r="O4016" t="s">
        <v>35</v>
      </c>
      <c r="P4016" t="s">
        <v>35</v>
      </c>
      <c r="Q4016">
        <v>1</v>
      </c>
      <c r="R4016">
        <v>15</v>
      </c>
      <c r="S4016">
        <v>350</v>
      </c>
      <c r="T4016">
        <v>2.8</v>
      </c>
      <c r="U4016">
        <v>2012</v>
      </c>
      <c r="V4016">
        <v>9</v>
      </c>
      <c r="W4016">
        <v>28</v>
      </c>
      <c r="X4016" t="s">
        <v>2824</v>
      </c>
      <c r="Y4016" t="s">
        <v>37</v>
      </c>
    </row>
    <row r="4017" spans="1:25">
      <c r="A4017">
        <v>311485</v>
      </c>
      <c r="B4017" t="s">
        <v>1471</v>
      </c>
      <c r="C4017">
        <v>1</v>
      </c>
      <c r="D4017" t="str">
        <f>VLOOKUP(Main[[#This Row],[CountryCode]],Country[],2,0)</f>
        <v>India</v>
      </c>
      <c r="E4017" t="s">
        <v>29</v>
      </c>
      <c r="F4017" t="s">
        <v>10862</v>
      </c>
      <c r="G4017" t="s">
        <v>361</v>
      </c>
      <c r="H4017" t="s">
        <v>362</v>
      </c>
      <c r="I4017">
        <v>77.1750799</v>
      </c>
      <c r="J4017">
        <v>28.555435200000002</v>
      </c>
      <c r="K4017" t="s">
        <v>1473</v>
      </c>
      <c r="L4017" t="s">
        <v>34</v>
      </c>
      <c r="M4017" t="s">
        <v>35</v>
      </c>
      <c r="N4017" t="s">
        <v>35</v>
      </c>
      <c r="O4017" t="s">
        <v>35</v>
      </c>
      <c r="P4017" t="s">
        <v>35</v>
      </c>
      <c r="Q4017">
        <v>1</v>
      </c>
      <c r="R4017">
        <v>10</v>
      </c>
      <c r="S4017">
        <v>350</v>
      </c>
      <c r="T4017">
        <v>2.9</v>
      </c>
      <c r="U4017">
        <v>2014</v>
      </c>
      <c r="V4017">
        <v>9</v>
      </c>
      <c r="W4017">
        <v>8</v>
      </c>
      <c r="X4017" t="s">
        <v>10863</v>
      </c>
      <c r="Y4017" t="s">
        <v>37</v>
      </c>
    </row>
    <row r="4018" spans="1:25">
      <c r="A4018">
        <v>309510</v>
      </c>
      <c r="B4018" t="s">
        <v>10864</v>
      </c>
      <c r="C4018">
        <v>1</v>
      </c>
      <c r="D4018" t="str">
        <f>VLOOKUP(Main[[#This Row],[CountryCode]],Country[],2,0)</f>
        <v>India</v>
      </c>
      <c r="E4018" t="s">
        <v>29</v>
      </c>
      <c r="F4018" t="s">
        <v>10865</v>
      </c>
      <c r="G4018" t="s">
        <v>361</v>
      </c>
      <c r="H4018" t="s">
        <v>362</v>
      </c>
      <c r="I4018">
        <v>77.172014300000001</v>
      </c>
      <c r="J4018">
        <v>28.556519000000002</v>
      </c>
      <c r="K4018" t="s">
        <v>6900</v>
      </c>
      <c r="L4018" t="s">
        <v>34</v>
      </c>
      <c r="M4018" t="s">
        <v>35</v>
      </c>
      <c r="N4018" t="s">
        <v>35</v>
      </c>
      <c r="O4018" t="s">
        <v>35</v>
      </c>
      <c r="P4018" t="s">
        <v>35</v>
      </c>
      <c r="Q4018">
        <v>1</v>
      </c>
      <c r="R4018">
        <v>10</v>
      </c>
      <c r="S4018">
        <v>350</v>
      </c>
      <c r="T4018">
        <v>2.9</v>
      </c>
      <c r="U4018">
        <v>2014</v>
      </c>
      <c r="V4018">
        <v>9</v>
      </c>
      <c r="W4018">
        <v>8</v>
      </c>
      <c r="X4018" t="s">
        <v>10863</v>
      </c>
      <c r="Y4018" t="s">
        <v>37</v>
      </c>
    </row>
    <row r="4019" spans="1:25">
      <c r="A4019">
        <v>18425182</v>
      </c>
      <c r="B4019" t="s">
        <v>10866</v>
      </c>
      <c r="C4019">
        <v>1</v>
      </c>
      <c r="D4019" t="str">
        <f>VLOOKUP(Main[[#This Row],[CountryCode]],Country[],2,0)</f>
        <v>India</v>
      </c>
      <c r="E4019" t="s">
        <v>29</v>
      </c>
      <c r="F4019" t="s">
        <v>10867</v>
      </c>
      <c r="G4019" t="s">
        <v>126</v>
      </c>
      <c r="H4019" t="s">
        <v>127</v>
      </c>
      <c r="I4019">
        <v>0</v>
      </c>
      <c r="J4019">
        <v>0</v>
      </c>
      <c r="K4019" t="s">
        <v>930</v>
      </c>
      <c r="L4019" t="s">
        <v>34</v>
      </c>
      <c r="M4019" t="s">
        <v>35</v>
      </c>
      <c r="N4019" t="s">
        <v>35</v>
      </c>
      <c r="O4019" t="s">
        <v>35</v>
      </c>
      <c r="P4019" t="s">
        <v>35</v>
      </c>
      <c r="Q4019">
        <v>1</v>
      </c>
      <c r="R4019">
        <v>1</v>
      </c>
      <c r="S4019">
        <v>350</v>
      </c>
      <c r="T4019">
        <v>1</v>
      </c>
      <c r="U4019">
        <v>2016</v>
      </c>
      <c r="V4019">
        <v>9</v>
      </c>
      <c r="W4019">
        <v>24</v>
      </c>
      <c r="X4019" t="s">
        <v>9460</v>
      </c>
      <c r="Y4019" t="s">
        <v>37</v>
      </c>
    </row>
    <row r="4020" spans="1:25">
      <c r="A4020">
        <v>18175309</v>
      </c>
      <c r="B4020" t="s">
        <v>10868</v>
      </c>
      <c r="C4020">
        <v>1</v>
      </c>
      <c r="D4020" t="str">
        <f>VLOOKUP(Main[[#This Row],[CountryCode]],Country[],2,0)</f>
        <v>India</v>
      </c>
      <c r="E4020" t="s">
        <v>29</v>
      </c>
      <c r="F4020" t="s">
        <v>3857</v>
      </c>
      <c r="G4020" t="s">
        <v>3856</v>
      </c>
      <c r="H4020" t="s">
        <v>3857</v>
      </c>
      <c r="I4020">
        <v>77.090487999999993</v>
      </c>
      <c r="J4020">
        <v>28.667271</v>
      </c>
      <c r="K4020" t="s">
        <v>772</v>
      </c>
      <c r="L4020" t="s">
        <v>34</v>
      </c>
      <c r="M4020" t="s">
        <v>35</v>
      </c>
      <c r="N4020" t="s">
        <v>35</v>
      </c>
      <c r="O4020" t="s">
        <v>35</v>
      </c>
      <c r="P4020" t="s">
        <v>35</v>
      </c>
      <c r="Q4020">
        <v>1</v>
      </c>
      <c r="R4020">
        <v>14</v>
      </c>
      <c r="S4020">
        <v>350</v>
      </c>
      <c r="T4020">
        <v>3.3</v>
      </c>
      <c r="U4020">
        <v>2018</v>
      </c>
      <c r="V4020">
        <v>9</v>
      </c>
      <c r="W4020">
        <v>14</v>
      </c>
      <c r="X4020" t="s">
        <v>3543</v>
      </c>
      <c r="Y4020" t="s">
        <v>37</v>
      </c>
    </row>
    <row r="4021" spans="1:25">
      <c r="A4021">
        <v>313146</v>
      </c>
      <c r="B4021" t="s">
        <v>10869</v>
      </c>
      <c r="C4021">
        <v>1</v>
      </c>
      <c r="D4021" t="str">
        <f>VLOOKUP(Main[[#This Row],[CountryCode]],Country[],2,0)</f>
        <v>India</v>
      </c>
      <c r="E4021" t="s">
        <v>29</v>
      </c>
      <c r="F4021" t="s">
        <v>10870</v>
      </c>
      <c r="G4021" t="s">
        <v>147</v>
      </c>
      <c r="H4021" t="s">
        <v>148</v>
      </c>
      <c r="I4021">
        <v>77.138943999999995</v>
      </c>
      <c r="J4021">
        <v>28.712002600000002</v>
      </c>
      <c r="K4021" t="s">
        <v>660</v>
      </c>
      <c r="L4021" t="s">
        <v>34</v>
      </c>
      <c r="M4021" t="s">
        <v>35</v>
      </c>
      <c r="N4021" t="s">
        <v>45</v>
      </c>
      <c r="O4021" t="s">
        <v>35</v>
      </c>
      <c r="P4021" t="s">
        <v>35</v>
      </c>
      <c r="Q4021">
        <v>1</v>
      </c>
      <c r="R4021">
        <v>9</v>
      </c>
      <c r="S4021">
        <v>350</v>
      </c>
      <c r="T4021">
        <v>3.2</v>
      </c>
      <c r="U4021">
        <v>2014</v>
      </c>
      <c r="V4021">
        <v>9</v>
      </c>
      <c r="W4021">
        <v>2</v>
      </c>
      <c r="X4021" t="s">
        <v>10871</v>
      </c>
      <c r="Y4021" t="s">
        <v>37</v>
      </c>
    </row>
    <row r="4022" spans="1:25">
      <c r="A4022">
        <v>311760</v>
      </c>
      <c r="B4022" t="s">
        <v>10866</v>
      </c>
      <c r="C4022">
        <v>1</v>
      </c>
      <c r="D4022" t="str">
        <f>VLOOKUP(Main[[#This Row],[CountryCode]],Country[],2,0)</f>
        <v>India</v>
      </c>
      <c r="E4022" t="s">
        <v>29</v>
      </c>
      <c r="F4022" t="s">
        <v>10872</v>
      </c>
      <c r="G4022" t="s">
        <v>2416</v>
      </c>
      <c r="H4022" t="s">
        <v>2415</v>
      </c>
      <c r="I4022">
        <v>77.185920400000001</v>
      </c>
      <c r="J4022">
        <v>28.642175099999999</v>
      </c>
      <c r="K4022" t="s">
        <v>930</v>
      </c>
      <c r="L4022" t="s">
        <v>34</v>
      </c>
      <c r="M4022" t="s">
        <v>35</v>
      </c>
      <c r="N4022" t="s">
        <v>45</v>
      </c>
      <c r="O4022" t="s">
        <v>35</v>
      </c>
      <c r="P4022" t="s">
        <v>35</v>
      </c>
      <c r="Q4022">
        <v>1</v>
      </c>
      <c r="R4022">
        <v>140</v>
      </c>
      <c r="S4022">
        <v>350</v>
      </c>
      <c r="T4022">
        <v>3.1</v>
      </c>
      <c r="U4022">
        <v>2013</v>
      </c>
      <c r="V4022">
        <v>9</v>
      </c>
      <c r="W4022">
        <v>9</v>
      </c>
      <c r="X4022" t="s">
        <v>2171</v>
      </c>
      <c r="Y4022" t="s">
        <v>37</v>
      </c>
    </row>
    <row r="4023" spans="1:25">
      <c r="A4023">
        <v>18365385</v>
      </c>
      <c r="B4023" t="s">
        <v>10873</v>
      </c>
      <c r="C4023">
        <v>1</v>
      </c>
      <c r="D4023" t="str">
        <f>VLOOKUP(Main[[#This Row],[CountryCode]],Country[],2,0)</f>
        <v>India</v>
      </c>
      <c r="E4023" t="s">
        <v>29</v>
      </c>
      <c r="F4023" t="s">
        <v>10874</v>
      </c>
      <c r="G4023" t="s">
        <v>276</v>
      </c>
      <c r="H4023" t="s">
        <v>275</v>
      </c>
      <c r="I4023">
        <v>77.118085899999997</v>
      </c>
      <c r="J4023">
        <v>28.6357398</v>
      </c>
      <c r="K4023" t="s">
        <v>758</v>
      </c>
      <c r="L4023" t="s">
        <v>34</v>
      </c>
      <c r="M4023" t="s">
        <v>35</v>
      </c>
      <c r="N4023" t="s">
        <v>35</v>
      </c>
      <c r="O4023" t="s">
        <v>35</v>
      </c>
      <c r="P4023" t="s">
        <v>35</v>
      </c>
      <c r="Q4023">
        <v>1</v>
      </c>
      <c r="R4023">
        <v>26</v>
      </c>
      <c r="S4023">
        <v>350</v>
      </c>
      <c r="T4023">
        <v>2.4</v>
      </c>
      <c r="U4023">
        <v>2011</v>
      </c>
      <c r="V4023">
        <v>9</v>
      </c>
      <c r="W4023">
        <v>6</v>
      </c>
      <c r="X4023" t="s">
        <v>2487</v>
      </c>
      <c r="Y4023" t="s">
        <v>37</v>
      </c>
    </row>
    <row r="4024" spans="1:25">
      <c r="A4024">
        <v>305785</v>
      </c>
      <c r="B4024" t="s">
        <v>10875</v>
      </c>
      <c r="C4024">
        <v>1</v>
      </c>
      <c r="D4024" t="str">
        <f>VLOOKUP(Main[[#This Row],[CountryCode]],Country[],2,0)</f>
        <v>India</v>
      </c>
      <c r="E4024" t="s">
        <v>29</v>
      </c>
      <c r="F4024" t="s">
        <v>10876</v>
      </c>
      <c r="G4024" t="s">
        <v>1647</v>
      </c>
      <c r="H4024" t="s">
        <v>1648</v>
      </c>
      <c r="I4024">
        <v>77.096220099999996</v>
      </c>
      <c r="J4024">
        <v>28.637141499999998</v>
      </c>
      <c r="K4024" t="s">
        <v>713</v>
      </c>
      <c r="L4024" t="s">
        <v>34</v>
      </c>
      <c r="M4024" t="s">
        <v>35</v>
      </c>
      <c r="N4024" t="s">
        <v>35</v>
      </c>
      <c r="O4024" t="s">
        <v>35</v>
      </c>
      <c r="P4024" t="s">
        <v>35</v>
      </c>
      <c r="Q4024">
        <v>1</v>
      </c>
      <c r="R4024">
        <v>10</v>
      </c>
      <c r="S4024">
        <v>350</v>
      </c>
      <c r="T4024">
        <v>2.6</v>
      </c>
      <c r="U4024">
        <v>2017</v>
      </c>
      <c r="V4024">
        <v>9</v>
      </c>
      <c r="W4024">
        <v>1</v>
      </c>
      <c r="X4024" t="s">
        <v>5366</v>
      </c>
      <c r="Y4024" t="s">
        <v>37</v>
      </c>
    </row>
    <row r="4025" spans="1:25">
      <c r="A4025">
        <v>5413</v>
      </c>
      <c r="B4025" t="s">
        <v>10877</v>
      </c>
      <c r="C4025">
        <v>1</v>
      </c>
      <c r="D4025" t="str">
        <f>VLOOKUP(Main[[#This Row],[CountryCode]],Country[],2,0)</f>
        <v>India</v>
      </c>
      <c r="E4025" t="s">
        <v>29</v>
      </c>
      <c r="F4025" t="s">
        <v>10878</v>
      </c>
      <c r="G4025" t="s">
        <v>1587</v>
      </c>
      <c r="H4025" t="s">
        <v>1588</v>
      </c>
      <c r="I4025">
        <v>77.067537299999998</v>
      </c>
      <c r="J4025">
        <v>28.621603199999999</v>
      </c>
      <c r="K4025" t="s">
        <v>1155</v>
      </c>
      <c r="L4025" t="s">
        <v>34</v>
      </c>
      <c r="M4025" t="s">
        <v>35</v>
      </c>
      <c r="N4025" t="s">
        <v>35</v>
      </c>
      <c r="O4025" t="s">
        <v>35</v>
      </c>
      <c r="P4025" t="s">
        <v>35</v>
      </c>
      <c r="Q4025">
        <v>1</v>
      </c>
      <c r="R4025">
        <v>12</v>
      </c>
      <c r="S4025">
        <v>350</v>
      </c>
      <c r="T4025">
        <v>2.7</v>
      </c>
      <c r="U4025">
        <v>2014</v>
      </c>
      <c r="V4025">
        <v>9</v>
      </c>
      <c r="W4025">
        <v>22</v>
      </c>
      <c r="X4025" t="s">
        <v>10879</v>
      </c>
      <c r="Y4025" t="s">
        <v>37</v>
      </c>
    </row>
    <row r="4026" spans="1:25">
      <c r="A4026">
        <v>312535</v>
      </c>
      <c r="B4026" t="s">
        <v>10880</v>
      </c>
      <c r="C4026">
        <v>1</v>
      </c>
      <c r="D4026" t="str">
        <f>VLOOKUP(Main[[#This Row],[CountryCode]],Country[],2,0)</f>
        <v>India</v>
      </c>
      <c r="E4026" t="s">
        <v>29</v>
      </c>
      <c r="F4026" t="s">
        <v>10881</v>
      </c>
      <c r="G4026" t="s">
        <v>976</v>
      </c>
      <c r="H4026" t="s">
        <v>977</v>
      </c>
      <c r="I4026">
        <v>77.159886580000006</v>
      </c>
      <c r="J4026">
        <v>28.56104814</v>
      </c>
      <c r="K4026" t="s">
        <v>5794</v>
      </c>
      <c r="L4026" t="s">
        <v>34</v>
      </c>
      <c r="M4026" t="s">
        <v>35</v>
      </c>
      <c r="N4026" t="s">
        <v>45</v>
      </c>
      <c r="O4026" t="s">
        <v>35</v>
      </c>
      <c r="P4026" t="s">
        <v>35</v>
      </c>
      <c r="Q4026">
        <v>1</v>
      </c>
      <c r="R4026">
        <v>22</v>
      </c>
      <c r="S4026">
        <v>350</v>
      </c>
      <c r="T4026">
        <v>3.2</v>
      </c>
      <c r="U4026">
        <v>2010</v>
      </c>
      <c r="V4026">
        <v>9</v>
      </c>
      <c r="W4026">
        <v>24</v>
      </c>
      <c r="X4026" t="s">
        <v>8572</v>
      </c>
      <c r="Y4026" t="s">
        <v>37</v>
      </c>
    </row>
    <row r="4027" spans="1:25">
      <c r="A4027">
        <v>18430246</v>
      </c>
      <c r="B4027" t="s">
        <v>10882</v>
      </c>
      <c r="C4027">
        <v>1</v>
      </c>
      <c r="D4027" t="str">
        <f>VLOOKUP(Main[[#This Row],[CountryCode]],Country[],2,0)</f>
        <v>India</v>
      </c>
      <c r="E4027" t="s">
        <v>29</v>
      </c>
      <c r="F4027" t="s">
        <v>10883</v>
      </c>
      <c r="G4027" t="s">
        <v>84</v>
      </c>
      <c r="H4027" t="s">
        <v>85</v>
      </c>
      <c r="I4027">
        <v>77.309734199999994</v>
      </c>
      <c r="J4027">
        <v>28.597948850000002</v>
      </c>
      <c r="K4027" t="s">
        <v>772</v>
      </c>
      <c r="L4027" t="s">
        <v>34</v>
      </c>
      <c r="M4027" t="s">
        <v>35</v>
      </c>
      <c r="N4027" t="s">
        <v>35</v>
      </c>
      <c r="O4027" t="s">
        <v>35</v>
      </c>
      <c r="P4027" t="s">
        <v>35</v>
      </c>
      <c r="Q4027">
        <v>1</v>
      </c>
      <c r="R4027">
        <v>1</v>
      </c>
      <c r="S4027">
        <v>350</v>
      </c>
      <c r="T4027">
        <v>1</v>
      </c>
      <c r="U4027">
        <v>2018</v>
      </c>
      <c r="V4027">
        <v>9</v>
      </c>
      <c r="W4027">
        <v>3</v>
      </c>
      <c r="X4027" t="s">
        <v>59</v>
      </c>
      <c r="Y4027" t="s">
        <v>37</v>
      </c>
    </row>
    <row r="4028" spans="1:25">
      <c r="A4028">
        <v>4164</v>
      </c>
      <c r="B4028" t="s">
        <v>10884</v>
      </c>
      <c r="C4028">
        <v>1</v>
      </c>
      <c r="D4028" t="str">
        <f>VLOOKUP(Main[[#This Row],[CountryCode]],Country[],2,0)</f>
        <v>India</v>
      </c>
      <c r="E4028" t="s">
        <v>29</v>
      </c>
      <c r="F4028" t="s">
        <v>10885</v>
      </c>
      <c r="G4028" t="s">
        <v>2923</v>
      </c>
      <c r="H4028" t="s">
        <v>2924</v>
      </c>
      <c r="I4028">
        <v>77.079278900000006</v>
      </c>
      <c r="J4028">
        <v>28.6425242</v>
      </c>
      <c r="K4028" t="s">
        <v>961</v>
      </c>
      <c r="L4028" t="s">
        <v>34</v>
      </c>
      <c r="M4028" t="s">
        <v>35</v>
      </c>
      <c r="N4028" t="s">
        <v>45</v>
      </c>
      <c r="O4028" t="s">
        <v>35</v>
      </c>
      <c r="P4028" t="s">
        <v>35</v>
      </c>
      <c r="Q4028">
        <v>1</v>
      </c>
      <c r="R4028">
        <v>44</v>
      </c>
      <c r="S4028">
        <v>350</v>
      </c>
      <c r="T4028">
        <v>2.7</v>
      </c>
      <c r="U4028">
        <v>2017</v>
      </c>
      <c r="V4028">
        <v>9</v>
      </c>
      <c r="W4028">
        <v>20</v>
      </c>
      <c r="X4028" t="s">
        <v>7600</v>
      </c>
      <c r="Y4028" t="s">
        <v>37</v>
      </c>
    </row>
    <row r="4029" spans="1:25">
      <c r="A4029">
        <v>1613</v>
      </c>
      <c r="B4029" t="s">
        <v>10886</v>
      </c>
      <c r="C4029">
        <v>1</v>
      </c>
      <c r="D4029" t="str">
        <f>VLOOKUP(Main[[#This Row],[CountryCode]],Country[],2,0)</f>
        <v>India</v>
      </c>
      <c r="E4029" t="s">
        <v>29</v>
      </c>
      <c r="F4029" t="s">
        <v>10887</v>
      </c>
      <c r="G4029" t="s">
        <v>283</v>
      </c>
      <c r="H4029" t="s">
        <v>284</v>
      </c>
      <c r="I4029">
        <v>77.316533289999995</v>
      </c>
      <c r="J4029">
        <v>28.675564189999999</v>
      </c>
      <c r="K4029" t="s">
        <v>10888</v>
      </c>
      <c r="L4029" t="s">
        <v>34</v>
      </c>
      <c r="M4029" t="s">
        <v>35</v>
      </c>
      <c r="N4029" t="s">
        <v>35</v>
      </c>
      <c r="O4029" t="s">
        <v>35</v>
      </c>
      <c r="P4029" t="s">
        <v>35</v>
      </c>
      <c r="Q4029">
        <v>1</v>
      </c>
      <c r="R4029">
        <v>29</v>
      </c>
      <c r="S4029">
        <v>350</v>
      </c>
      <c r="T4029">
        <v>2.4</v>
      </c>
      <c r="U4029">
        <v>2018</v>
      </c>
      <c r="V4029">
        <v>9</v>
      </c>
      <c r="W4029">
        <v>3</v>
      </c>
      <c r="X4029" t="s">
        <v>59</v>
      </c>
      <c r="Y4029" t="s">
        <v>37</v>
      </c>
    </row>
    <row r="4030" spans="1:25">
      <c r="A4030">
        <v>18350112</v>
      </c>
      <c r="B4030" t="s">
        <v>10889</v>
      </c>
      <c r="C4030">
        <v>1</v>
      </c>
      <c r="D4030" t="str">
        <f>VLOOKUP(Main[[#This Row],[CountryCode]],Country[],2,0)</f>
        <v>India</v>
      </c>
      <c r="E4030" t="s">
        <v>29</v>
      </c>
      <c r="F4030" t="s">
        <v>10890</v>
      </c>
      <c r="G4030" t="s">
        <v>650</v>
      </c>
      <c r="H4030" t="s">
        <v>651</v>
      </c>
      <c r="I4030">
        <v>77.312853799999999</v>
      </c>
      <c r="J4030">
        <v>28.660001000000001</v>
      </c>
      <c r="K4030" t="s">
        <v>10891</v>
      </c>
      <c r="L4030" t="s">
        <v>34</v>
      </c>
      <c r="M4030" t="s">
        <v>35</v>
      </c>
      <c r="N4030" t="s">
        <v>45</v>
      </c>
      <c r="O4030" t="s">
        <v>35</v>
      </c>
      <c r="P4030" t="s">
        <v>35</v>
      </c>
      <c r="Q4030">
        <v>1</v>
      </c>
      <c r="R4030">
        <v>58</v>
      </c>
      <c r="S4030">
        <v>350</v>
      </c>
      <c r="T4030">
        <v>3.6</v>
      </c>
      <c r="U4030">
        <v>2016</v>
      </c>
      <c r="V4030">
        <v>8</v>
      </c>
      <c r="W4030">
        <v>28</v>
      </c>
      <c r="X4030" t="s">
        <v>4294</v>
      </c>
      <c r="Y4030" t="s">
        <v>37</v>
      </c>
    </row>
    <row r="4031" spans="1:25">
      <c r="A4031">
        <v>301305</v>
      </c>
      <c r="B4031" t="s">
        <v>9974</v>
      </c>
      <c r="C4031">
        <v>1</v>
      </c>
      <c r="D4031" t="str">
        <f>VLOOKUP(Main[[#This Row],[CountryCode]],Country[],2,0)</f>
        <v>India</v>
      </c>
      <c r="E4031" t="s">
        <v>29</v>
      </c>
      <c r="F4031" t="s">
        <v>10892</v>
      </c>
      <c r="G4031" t="s">
        <v>94</v>
      </c>
      <c r="H4031" t="s">
        <v>95</v>
      </c>
      <c r="I4031">
        <v>77.313323800000006</v>
      </c>
      <c r="J4031">
        <v>28.681270900000001</v>
      </c>
      <c r="K4031" t="s">
        <v>930</v>
      </c>
      <c r="L4031" t="s">
        <v>34</v>
      </c>
      <c r="M4031" t="s">
        <v>35</v>
      </c>
      <c r="N4031" t="s">
        <v>35</v>
      </c>
      <c r="O4031" t="s">
        <v>35</v>
      </c>
      <c r="P4031" t="s">
        <v>35</v>
      </c>
      <c r="Q4031">
        <v>1</v>
      </c>
      <c r="R4031">
        <v>32</v>
      </c>
      <c r="S4031">
        <v>350</v>
      </c>
      <c r="T4031">
        <v>3.3</v>
      </c>
      <c r="U4031">
        <v>2012</v>
      </c>
      <c r="V4031">
        <v>8</v>
      </c>
      <c r="W4031">
        <v>28</v>
      </c>
      <c r="X4031" t="s">
        <v>4313</v>
      </c>
      <c r="Y4031" t="s">
        <v>37</v>
      </c>
    </row>
    <row r="4032" spans="1:25">
      <c r="A4032">
        <v>18371426</v>
      </c>
      <c r="B4032" t="s">
        <v>10893</v>
      </c>
      <c r="C4032">
        <v>1</v>
      </c>
      <c r="D4032" t="str">
        <f>VLOOKUP(Main[[#This Row],[CountryCode]],Country[],2,0)</f>
        <v>India</v>
      </c>
      <c r="E4032" t="s">
        <v>29</v>
      </c>
      <c r="F4032" t="s">
        <v>10894</v>
      </c>
      <c r="G4032" t="s">
        <v>454</v>
      </c>
      <c r="H4032" t="s">
        <v>455</v>
      </c>
      <c r="I4032">
        <v>77.254524000000004</v>
      </c>
      <c r="J4032">
        <v>28.560027999999999</v>
      </c>
      <c r="K4032" t="s">
        <v>8986</v>
      </c>
      <c r="L4032" t="s">
        <v>34</v>
      </c>
      <c r="M4032" t="s">
        <v>35</v>
      </c>
      <c r="N4032" t="s">
        <v>45</v>
      </c>
      <c r="O4032" t="s">
        <v>35</v>
      </c>
      <c r="P4032" t="s">
        <v>35</v>
      </c>
      <c r="Q4032">
        <v>1</v>
      </c>
      <c r="R4032">
        <v>14</v>
      </c>
      <c r="S4032">
        <v>350</v>
      </c>
      <c r="T4032">
        <v>3.2</v>
      </c>
      <c r="U4032">
        <v>2010</v>
      </c>
      <c r="V4032">
        <v>8</v>
      </c>
      <c r="W4032">
        <v>23</v>
      </c>
      <c r="X4032" t="s">
        <v>4299</v>
      </c>
      <c r="Y4032" t="s">
        <v>37</v>
      </c>
    </row>
    <row r="4033" spans="1:25">
      <c r="A4033">
        <v>307506</v>
      </c>
      <c r="B4033" t="s">
        <v>1471</v>
      </c>
      <c r="C4033">
        <v>1</v>
      </c>
      <c r="D4033" t="str">
        <f>VLOOKUP(Main[[#This Row],[CountryCode]],Country[],2,0)</f>
        <v>India</v>
      </c>
      <c r="E4033" t="s">
        <v>29</v>
      </c>
      <c r="F4033" t="s">
        <v>10895</v>
      </c>
      <c r="G4033" t="s">
        <v>1230</v>
      </c>
      <c r="H4033" t="s">
        <v>1231</v>
      </c>
      <c r="I4033">
        <v>77.174062500000005</v>
      </c>
      <c r="J4033">
        <v>28.6458084</v>
      </c>
      <c r="K4033" t="s">
        <v>1473</v>
      </c>
      <c r="L4033" t="s">
        <v>34</v>
      </c>
      <c r="M4033" t="s">
        <v>35</v>
      </c>
      <c r="N4033" t="s">
        <v>35</v>
      </c>
      <c r="O4033" t="s">
        <v>35</v>
      </c>
      <c r="P4033" t="s">
        <v>35</v>
      </c>
      <c r="Q4033">
        <v>1</v>
      </c>
      <c r="R4033">
        <v>31</v>
      </c>
      <c r="S4033">
        <v>350</v>
      </c>
      <c r="T4033">
        <v>3.3</v>
      </c>
      <c r="U4033">
        <v>2014</v>
      </c>
      <c r="V4033">
        <v>8</v>
      </c>
      <c r="W4033">
        <v>8</v>
      </c>
      <c r="X4033" t="s">
        <v>10896</v>
      </c>
      <c r="Y4033" t="s">
        <v>37</v>
      </c>
    </row>
    <row r="4034" spans="1:25">
      <c r="A4034">
        <v>18383432</v>
      </c>
      <c r="B4034" t="s">
        <v>10897</v>
      </c>
      <c r="C4034">
        <v>1</v>
      </c>
      <c r="D4034" t="str">
        <f>VLOOKUP(Main[[#This Row],[CountryCode]],Country[],2,0)</f>
        <v>India</v>
      </c>
      <c r="E4034" t="s">
        <v>29</v>
      </c>
      <c r="F4034" t="s">
        <v>10898</v>
      </c>
      <c r="G4034" t="s">
        <v>998</v>
      </c>
      <c r="H4034" t="s">
        <v>999</v>
      </c>
      <c r="I4034">
        <v>77.216938400000004</v>
      </c>
      <c r="J4034">
        <v>28.561083700000001</v>
      </c>
      <c r="K4034" t="s">
        <v>766</v>
      </c>
      <c r="L4034" t="s">
        <v>34</v>
      </c>
      <c r="M4034" t="s">
        <v>35</v>
      </c>
      <c r="N4034" t="s">
        <v>35</v>
      </c>
      <c r="O4034" t="s">
        <v>35</v>
      </c>
      <c r="P4034" t="s">
        <v>35</v>
      </c>
      <c r="Q4034">
        <v>1</v>
      </c>
      <c r="R4034">
        <v>3</v>
      </c>
      <c r="S4034">
        <v>350</v>
      </c>
      <c r="T4034">
        <v>1</v>
      </c>
      <c r="U4034">
        <v>2011</v>
      </c>
      <c r="V4034">
        <v>8</v>
      </c>
      <c r="W4034">
        <v>21</v>
      </c>
      <c r="X4034" t="s">
        <v>10899</v>
      </c>
      <c r="Y4034" t="s">
        <v>37</v>
      </c>
    </row>
    <row r="4035" spans="1:25">
      <c r="A4035">
        <v>18261052</v>
      </c>
      <c r="B4035" t="s">
        <v>10900</v>
      </c>
      <c r="C4035">
        <v>1</v>
      </c>
      <c r="D4035" t="str">
        <f>VLOOKUP(Main[[#This Row],[CountryCode]],Country[],2,0)</f>
        <v>India</v>
      </c>
      <c r="E4035" t="s">
        <v>29</v>
      </c>
      <c r="F4035" t="s">
        <v>10901</v>
      </c>
      <c r="G4035" t="s">
        <v>998</v>
      </c>
      <c r="H4035" t="s">
        <v>999</v>
      </c>
      <c r="I4035">
        <v>77.211167070000002</v>
      </c>
      <c r="J4035">
        <v>28.562508439999998</v>
      </c>
      <c r="K4035" t="s">
        <v>758</v>
      </c>
      <c r="L4035" t="s">
        <v>34</v>
      </c>
      <c r="M4035" t="s">
        <v>35</v>
      </c>
      <c r="N4035" t="s">
        <v>35</v>
      </c>
      <c r="O4035" t="s">
        <v>35</v>
      </c>
      <c r="P4035" t="s">
        <v>35</v>
      </c>
      <c r="Q4035">
        <v>1</v>
      </c>
      <c r="R4035">
        <v>3</v>
      </c>
      <c r="S4035">
        <v>350</v>
      </c>
      <c r="T4035">
        <v>1</v>
      </c>
      <c r="U4035">
        <v>2017</v>
      </c>
      <c r="V4035">
        <v>8</v>
      </c>
      <c r="W4035">
        <v>19</v>
      </c>
      <c r="X4035" t="s">
        <v>9485</v>
      </c>
      <c r="Y4035" t="s">
        <v>37</v>
      </c>
    </row>
    <row r="4036" spans="1:25">
      <c r="A4036">
        <v>18458301</v>
      </c>
      <c r="B4036" t="s">
        <v>10902</v>
      </c>
      <c r="C4036">
        <v>1</v>
      </c>
      <c r="D4036" t="str">
        <f>VLOOKUP(Main[[#This Row],[CountryCode]],Country[],2,0)</f>
        <v>India</v>
      </c>
      <c r="E4036" t="s">
        <v>29</v>
      </c>
      <c r="F4036" t="s">
        <v>10903</v>
      </c>
      <c r="G4036" t="s">
        <v>3844</v>
      </c>
      <c r="H4036" t="s">
        <v>3845</v>
      </c>
      <c r="I4036">
        <v>77.097405300000005</v>
      </c>
      <c r="J4036">
        <v>28.634200799999999</v>
      </c>
      <c r="K4036" t="s">
        <v>782</v>
      </c>
      <c r="L4036" t="s">
        <v>34</v>
      </c>
      <c r="M4036" t="s">
        <v>35</v>
      </c>
      <c r="N4036" t="s">
        <v>35</v>
      </c>
      <c r="O4036" t="s">
        <v>35</v>
      </c>
      <c r="P4036" t="s">
        <v>35</v>
      </c>
      <c r="Q4036">
        <v>1</v>
      </c>
      <c r="R4036">
        <v>1</v>
      </c>
      <c r="S4036">
        <v>350</v>
      </c>
      <c r="T4036">
        <v>1</v>
      </c>
      <c r="U4036">
        <v>2012</v>
      </c>
      <c r="V4036">
        <v>8</v>
      </c>
      <c r="W4036">
        <v>19</v>
      </c>
      <c r="X4036" t="s">
        <v>1037</v>
      </c>
      <c r="Y4036" t="s">
        <v>37</v>
      </c>
    </row>
    <row r="4037" spans="1:25">
      <c r="A4037">
        <v>4010</v>
      </c>
      <c r="B4037" t="s">
        <v>10904</v>
      </c>
      <c r="C4037">
        <v>1</v>
      </c>
      <c r="D4037" t="str">
        <f>VLOOKUP(Main[[#This Row],[CountryCode]],Country[],2,0)</f>
        <v>India</v>
      </c>
      <c r="E4037" t="s">
        <v>29</v>
      </c>
      <c r="F4037" t="s">
        <v>10905</v>
      </c>
      <c r="G4037" t="s">
        <v>2389</v>
      </c>
      <c r="H4037" t="s">
        <v>2388</v>
      </c>
      <c r="I4037">
        <v>77.0820832</v>
      </c>
      <c r="J4037">
        <v>28.629662499999998</v>
      </c>
      <c r="K4037" t="s">
        <v>713</v>
      </c>
      <c r="L4037" t="s">
        <v>34</v>
      </c>
      <c r="M4037" t="s">
        <v>35</v>
      </c>
      <c r="N4037" t="s">
        <v>45</v>
      </c>
      <c r="O4037" t="s">
        <v>35</v>
      </c>
      <c r="P4037" t="s">
        <v>35</v>
      </c>
      <c r="Q4037">
        <v>1</v>
      </c>
      <c r="R4037">
        <v>212</v>
      </c>
      <c r="S4037">
        <v>350</v>
      </c>
      <c r="T4037">
        <v>3.8</v>
      </c>
      <c r="U4037">
        <v>2012</v>
      </c>
      <c r="V4037">
        <v>8</v>
      </c>
      <c r="W4037">
        <v>4</v>
      </c>
      <c r="X4037" t="s">
        <v>8039</v>
      </c>
      <c r="Y4037" t="s">
        <v>37</v>
      </c>
    </row>
    <row r="4038" spans="1:25">
      <c r="A4038">
        <v>306662</v>
      </c>
      <c r="B4038" t="s">
        <v>1471</v>
      </c>
      <c r="C4038">
        <v>1</v>
      </c>
      <c r="D4038" t="str">
        <f>VLOOKUP(Main[[#This Row],[CountryCode]],Country[],2,0)</f>
        <v>India</v>
      </c>
      <c r="E4038" t="s">
        <v>29</v>
      </c>
      <c r="F4038" t="s">
        <v>10906</v>
      </c>
      <c r="G4038" t="s">
        <v>2397</v>
      </c>
      <c r="H4038" t="s">
        <v>2398</v>
      </c>
      <c r="I4038">
        <v>77.132106399999998</v>
      </c>
      <c r="J4038">
        <v>28.649795600000001</v>
      </c>
      <c r="K4038" t="s">
        <v>1473</v>
      </c>
      <c r="L4038" t="s">
        <v>34</v>
      </c>
      <c r="M4038" t="s">
        <v>35</v>
      </c>
      <c r="N4038" t="s">
        <v>35</v>
      </c>
      <c r="O4038" t="s">
        <v>35</v>
      </c>
      <c r="P4038" t="s">
        <v>35</v>
      </c>
      <c r="Q4038">
        <v>1</v>
      </c>
      <c r="R4038">
        <v>23</v>
      </c>
      <c r="S4038">
        <v>350</v>
      </c>
      <c r="T4038">
        <v>2.7</v>
      </c>
      <c r="U4038">
        <v>2012</v>
      </c>
      <c r="V4038">
        <v>8</v>
      </c>
      <c r="W4038">
        <v>7</v>
      </c>
      <c r="X4038" t="s">
        <v>5205</v>
      </c>
      <c r="Y4038" t="s">
        <v>37</v>
      </c>
    </row>
    <row r="4039" spans="1:25">
      <c r="A4039">
        <v>6222</v>
      </c>
      <c r="B4039" t="s">
        <v>10907</v>
      </c>
      <c r="C4039">
        <v>1</v>
      </c>
      <c r="D4039" t="str">
        <f>VLOOKUP(Main[[#This Row],[CountryCode]],Country[],2,0)</f>
        <v>India</v>
      </c>
      <c r="E4039" t="s">
        <v>29</v>
      </c>
      <c r="F4039" t="s">
        <v>10908</v>
      </c>
      <c r="G4039" t="s">
        <v>3258</v>
      </c>
      <c r="H4039" t="s">
        <v>3259</v>
      </c>
      <c r="I4039">
        <v>77.220531399999999</v>
      </c>
      <c r="J4039">
        <v>28.583474899999999</v>
      </c>
      <c r="K4039" t="s">
        <v>1083</v>
      </c>
      <c r="L4039" t="s">
        <v>34</v>
      </c>
      <c r="M4039" t="s">
        <v>35</v>
      </c>
      <c r="N4039" t="s">
        <v>35</v>
      </c>
      <c r="O4039" t="s">
        <v>35</v>
      </c>
      <c r="P4039" t="s">
        <v>35</v>
      </c>
      <c r="Q4039">
        <v>1</v>
      </c>
      <c r="R4039">
        <v>6</v>
      </c>
      <c r="S4039">
        <v>350</v>
      </c>
      <c r="T4039">
        <v>2.9</v>
      </c>
      <c r="U4039">
        <v>2017</v>
      </c>
      <c r="V4039">
        <v>8</v>
      </c>
      <c r="W4039">
        <v>2</v>
      </c>
      <c r="X4039" t="s">
        <v>10909</v>
      </c>
      <c r="Y4039" t="s">
        <v>37</v>
      </c>
    </row>
    <row r="4040" spans="1:25">
      <c r="A4040">
        <v>2380</v>
      </c>
      <c r="B4040" t="s">
        <v>10910</v>
      </c>
      <c r="C4040">
        <v>1</v>
      </c>
      <c r="D4040" t="str">
        <f>VLOOKUP(Main[[#This Row],[CountryCode]],Country[],2,0)</f>
        <v>India</v>
      </c>
      <c r="E4040" t="s">
        <v>29</v>
      </c>
      <c r="F4040" t="s">
        <v>10911</v>
      </c>
      <c r="G4040" t="s">
        <v>3825</v>
      </c>
      <c r="H4040" t="s">
        <v>3826</v>
      </c>
      <c r="I4040">
        <v>77.149729699999995</v>
      </c>
      <c r="J4040">
        <v>28.693788300000001</v>
      </c>
      <c r="K4040" t="s">
        <v>6546</v>
      </c>
      <c r="L4040" t="s">
        <v>34</v>
      </c>
      <c r="M4040" t="s">
        <v>35</v>
      </c>
      <c r="N4040" t="s">
        <v>45</v>
      </c>
      <c r="O4040" t="s">
        <v>35</v>
      </c>
      <c r="P4040" t="s">
        <v>35</v>
      </c>
      <c r="Q4040">
        <v>1</v>
      </c>
      <c r="R4040">
        <v>84</v>
      </c>
      <c r="S4040">
        <v>350</v>
      </c>
      <c r="T4040">
        <v>3.4</v>
      </c>
      <c r="U4040">
        <v>2018</v>
      </c>
      <c r="V4040">
        <v>8</v>
      </c>
      <c r="W4040">
        <v>6</v>
      </c>
      <c r="X4040" t="s">
        <v>2629</v>
      </c>
      <c r="Y4040" t="s">
        <v>37</v>
      </c>
    </row>
    <row r="4041" spans="1:25">
      <c r="A4041">
        <v>308065</v>
      </c>
      <c r="B4041" t="s">
        <v>10912</v>
      </c>
      <c r="C4041">
        <v>1</v>
      </c>
      <c r="D4041" t="str">
        <f>VLOOKUP(Main[[#This Row],[CountryCode]],Country[],2,0)</f>
        <v>India</v>
      </c>
      <c r="E4041" t="s">
        <v>29</v>
      </c>
      <c r="F4041" t="s">
        <v>10913</v>
      </c>
      <c r="G4041" t="s">
        <v>956</v>
      </c>
      <c r="H4041" t="s">
        <v>957</v>
      </c>
      <c r="I4041">
        <v>77.241368499999993</v>
      </c>
      <c r="J4041">
        <v>28.5912845</v>
      </c>
      <c r="K4041" t="s">
        <v>994</v>
      </c>
      <c r="L4041" t="s">
        <v>34</v>
      </c>
      <c r="M4041" t="s">
        <v>35</v>
      </c>
      <c r="N4041" t="s">
        <v>35</v>
      </c>
      <c r="O4041" t="s">
        <v>35</v>
      </c>
      <c r="P4041" t="s">
        <v>35</v>
      </c>
      <c r="Q4041">
        <v>1</v>
      </c>
      <c r="R4041">
        <v>10</v>
      </c>
      <c r="S4041">
        <v>350</v>
      </c>
      <c r="T4041">
        <v>2.9</v>
      </c>
      <c r="U4041">
        <v>2013</v>
      </c>
      <c r="V4041">
        <v>8</v>
      </c>
      <c r="W4041">
        <v>7</v>
      </c>
      <c r="X4041" t="s">
        <v>7635</v>
      </c>
      <c r="Y4041" t="s">
        <v>37</v>
      </c>
    </row>
    <row r="4042" spans="1:25">
      <c r="A4042">
        <v>18303817</v>
      </c>
      <c r="B4042" t="s">
        <v>1497</v>
      </c>
      <c r="C4042">
        <v>1</v>
      </c>
      <c r="D4042" t="str">
        <f>VLOOKUP(Main[[#This Row],[CountryCode]],Country[],2,0)</f>
        <v>India</v>
      </c>
      <c r="E4042" t="s">
        <v>29</v>
      </c>
      <c r="F4042" t="s">
        <v>10914</v>
      </c>
      <c r="G4042" t="s">
        <v>3856</v>
      </c>
      <c r="H4042" t="s">
        <v>3857</v>
      </c>
      <c r="I4042">
        <v>77.102885700000002</v>
      </c>
      <c r="J4042">
        <v>28.672587700000001</v>
      </c>
      <c r="K4042" t="s">
        <v>713</v>
      </c>
      <c r="L4042" t="s">
        <v>34</v>
      </c>
      <c r="M4042" t="s">
        <v>35</v>
      </c>
      <c r="N4042" t="s">
        <v>45</v>
      </c>
      <c r="O4042" t="s">
        <v>35</v>
      </c>
      <c r="P4042" t="s">
        <v>35</v>
      </c>
      <c r="Q4042">
        <v>1</v>
      </c>
      <c r="R4042">
        <v>30</v>
      </c>
      <c r="S4042">
        <v>350</v>
      </c>
      <c r="T4042">
        <v>2.7</v>
      </c>
      <c r="U4042">
        <v>2018</v>
      </c>
      <c r="V4042">
        <v>8</v>
      </c>
      <c r="W4042">
        <v>14</v>
      </c>
      <c r="X4042" t="s">
        <v>1049</v>
      </c>
      <c r="Y4042" t="s">
        <v>37</v>
      </c>
    </row>
    <row r="4043" spans="1:25">
      <c r="A4043">
        <v>18017253</v>
      </c>
      <c r="B4043" t="s">
        <v>10915</v>
      </c>
      <c r="C4043">
        <v>1</v>
      </c>
      <c r="D4043" t="str">
        <f>VLOOKUP(Main[[#This Row],[CountryCode]],Country[],2,0)</f>
        <v>India</v>
      </c>
      <c r="E4043" t="s">
        <v>29</v>
      </c>
      <c r="F4043" t="s">
        <v>10916</v>
      </c>
      <c r="G4043" t="s">
        <v>147</v>
      </c>
      <c r="H4043" t="s">
        <v>148</v>
      </c>
      <c r="I4043">
        <v>77.133685600000007</v>
      </c>
      <c r="J4043">
        <v>28.695335199999999</v>
      </c>
      <c r="K4043" t="s">
        <v>5794</v>
      </c>
      <c r="L4043" t="s">
        <v>34</v>
      </c>
      <c r="M4043" t="s">
        <v>35</v>
      </c>
      <c r="N4043" t="s">
        <v>35</v>
      </c>
      <c r="O4043" t="s">
        <v>35</v>
      </c>
      <c r="P4043" t="s">
        <v>35</v>
      </c>
      <c r="Q4043">
        <v>1</v>
      </c>
      <c r="R4043">
        <v>71</v>
      </c>
      <c r="S4043">
        <v>350</v>
      </c>
      <c r="T4043">
        <v>3.7</v>
      </c>
      <c r="U4043">
        <v>2018</v>
      </c>
      <c r="V4043">
        <v>8</v>
      </c>
      <c r="W4043">
        <v>4</v>
      </c>
      <c r="X4043" t="s">
        <v>1001</v>
      </c>
      <c r="Y4043" t="s">
        <v>37</v>
      </c>
    </row>
    <row r="4044" spans="1:25">
      <c r="A4044">
        <v>18322667</v>
      </c>
      <c r="B4044" t="s">
        <v>10917</v>
      </c>
      <c r="C4044">
        <v>1</v>
      </c>
      <c r="D4044" t="str">
        <f>VLOOKUP(Main[[#This Row],[CountryCode]],Country[],2,0)</f>
        <v>India</v>
      </c>
      <c r="E4044" t="s">
        <v>29</v>
      </c>
      <c r="F4044" t="s">
        <v>10918</v>
      </c>
      <c r="G4044" t="s">
        <v>147</v>
      </c>
      <c r="H4044" t="s">
        <v>148</v>
      </c>
      <c r="I4044">
        <v>77.121758700000001</v>
      </c>
      <c r="J4044">
        <v>28.688222799999998</v>
      </c>
      <c r="K4044" t="s">
        <v>9897</v>
      </c>
      <c r="L4044" t="s">
        <v>34</v>
      </c>
      <c r="M4044" t="s">
        <v>35</v>
      </c>
      <c r="N4044" t="s">
        <v>45</v>
      </c>
      <c r="O4044" t="s">
        <v>35</v>
      </c>
      <c r="P4044" t="s">
        <v>35</v>
      </c>
      <c r="Q4044">
        <v>1</v>
      </c>
      <c r="R4044">
        <v>32</v>
      </c>
      <c r="S4044">
        <v>350</v>
      </c>
      <c r="T4044">
        <v>3.5</v>
      </c>
      <c r="U4044">
        <v>2015</v>
      </c>
      <c r="V4044">
        <v>8</v>
      </c>
      <c r="W4044">
        <v>24</v>
      </c>
      <c r="X4044" t="s">
        <v>4354</v>
      </c>
      <c r="Y4044" t="s">
        <v>37</v>
      </c>
    </row>
    <row r="4045" spans="1:25">
      <c r="A4045">
        <v>307865</v>
      </c>
      <c r="B4045" t="s">
        <v>1471</v>
      </c>
      <c r="C4045">
        <v>1</v>
      </c>
      <c r="D4045" t="str">
        <f>VLOOKUP(Main[[#This Row],[CountryCode]],Country[],2,0)</f>
        <v>India</v>
      </c>
      <c r="E4045" t="s">
        <v>29</v>
      </c>
      <c r="F4045" t="s">
        <v>10919</v>
      </c>
      <c r="G4045" t="s">
        <v>79</v>
      </c>
      <c r="H4045" t="s">
        <v>80</v>
      </c>
      <c r="I4045">
        <v>77.167517900000007</v>
      </c>
      <c r="J4045">
        <v>28.572679900000001</v>
      </c>
      <c r="K4045" t="s">
        <v>1473</v>
      </c>
      <c r="L4045" t="s">
        <v>34</v>
      </c>
      <c r="M4045" t="s">
        <v>35</v>
      </c>
      <c r="N4045" t="s">
        <v>35</v>
      </c>
      <c r="O4045" t="s">
        <v>35</v>
      </c>
      <c r="P4045" t="s">
        <v>35</v>
      </c>
      <c r="Q4045">
        <v>1</v>
      </c>
      <c r="R4045">
        <v>10</v>
      </c>
      <c r="S4045">
        <v>350</v>
      </c>
      <c r="T4045">
        <v>3</v>
      </c>
      <c r="U4045">
        <v>2012</v>
      </c>
      <c r="V4045">
        <v>8</v>
      </c>
      <c r="W4045">
        <v>14</v>
      </c>
      <c r="X4045" t="s">
        <v>10920</v>
      </c>
      <c r="Y4045" t="s">
        <v>37</v>
      </c>
    </row>
    <row r="4046" spans="1:25">
      <c r="A4046">
        <v>307702</v>
      </c>
      <c r="B4046" t="s">
        <v>1398</v>
      </c>
      <c r="C4046">
        <v>1</v>
      </c>
      <c r="D4046" t="str">
        <f>VLOOKUP(Main[[#This Row],[CountryCode]],Country[],2,0)</f>
        <v>India</v>
      </c>
      <c r="E4046" t="s">
        <v>29</v>
      </c>
      <c r="F4046" t="s">
        <v>10921</v>
      </c>
      <c r="G4046" t="s">
        <v>2416</v>
      </c>
      <c r="H4046" t="s">
        <v>2415</v>
      </c>
      <c r="I4046">
        <v>77.178711199999995</v>
      </c>
      <c r="J4046">
        <v>28.644195400000001</v>
      </c>
      <c r="K4046" t="s">
        <v>679</v>
      </c>
      <c r="L4046" t="s">
        <v>34</v>
      </c>
      <c r="M4046" t="s">
        <v>35</v>
      </c>
      <c r="N4046" t="s">
        <v>35</v>
      </c>
      <c r="O4046" t="s">
        <v>35</v>
      </c>
      <c r="P4046" t="s">
        <v>35</v>
      </c>
      <c r="Q4046">
        <v>1</v>
      </c>
      <c r="R4046">
        <v>29</v>
      </c>
      <c r="S4046">
        <v>350</v>
      </c>
      <c r="T4046">
        <v>2.7</v>
      </c>
      <c r="U4046">
        <v>2017</v>
      </c>
      <c r="V4046">
        <v>8</v>
      </c>
      <c r="W4046">
        <v>2</v>
      </c>
      <c r="X4046" t="s">
        <v>10909</v>
      </c>
      <c r="Y4046" t="s">
        <v>37</v>
      </c>
    </row>
    <row r="4047" spans="1:25">
      <c r="A4047">
        <v>301507</v>
      </c>
      <c r="B4047" t="s">
        <v>10922</v>
      </c>
      <c r="C4047">
        <v>1</v>
      </c>
      <c r="D4047" t="str">
        <f>VLOOKUP(Main[[#This Row],[CountryCode]],Country[],2,0)</f>
        <v>India</v>
      </c>
      <c r="E4047" t="s">
        <v>29</v>
      </c>
      <c r="F4047" t="s">
        <v>10923</v>
      </c>
      <c r="G4047" t="s">
        <v>313</v>
      </c>
      <c r="H4047" t="s">
        <v>312</v>
      </c>
      <c r="I4047">
        <v>77.162409999999994</v>
      </c>
      <c r="J4047">
        <v>28.706428500000001</v>
      </c>
      <c r="K4047" t="s">
        <v>10924</v>
      </c>
      <c r="L4047" t="s">
        <v>34</v>
      </c>
      <c r="M4047" t="s">
        <v>35</v>
      </c>
      <c r="N4047" t="s">
        <v>45</v>
      </c>
      <c r="O4047" t="s">
        <v>35</v>
      </c>
      <c r="P4047" t="s">
        <v>35</v>
      </c>
      <c r="Q4047">
        <v>1</v>
      </c>
      <c r="R4047">
        <v>371</v>
      </c>
      <c r="S4047">
        <v>350</v>
      </c>
      <c r="T4047">
        <v>4</v>
      </c>
      <c r="U4047">
        <v>2011</v>
      </c>
      <c r="V4047">
        <v>8</v>
      </c>
      <c r="W4047">
        <v>15</v>
      </c>
      <c r="X4047" t="s">
        <v>2527</v>
      </c>
      <c r="Y4047" t="s">
        <v>37</v>
      </c>
    </row>
    <row r="4048" spans="1:25">
      <c r="A4048">
        <v>311396</v>
      </c>
      <c r="B4048" t="s">
        <v>10925</v>
      </c>
      <c r="C4048">
        <v>1</v>
      </c>
      <c r="D4048" t="str">
        <f>VLOOKUP(Main[[#This Row],[CountryCode]],Country[],2,0)</f>
        <v>India</v>
      </c>
      <c r="E4048" t="s">
        <v>29</v>
      </c>
      <c r="F4048" t="s">
        <v>10926</v>
      </c>
      <c r="G4048" t="s">
        <v>2923</v>
      </c>
      <c r="H4048" t="s">
        <v>2924</v>
      </c>
      <c r="I4048">
        <v>77.079193399999994</v>
      </c>
      <c r="J4048">
        <v>28.645929599999999</v>
      </c>
      <c r="K4048" t="s">
        <v>713</v>
      </c>
      <c r="L4048" t="s">
        <v>34</v>
      </c>
      <c r="M4048" t="s">
        <v>35</v>
      </c>
      <c r="N4048" t="s">
        <v>35</v>
      </c>
      <c r="O4048" t="s">
        <v>35</v>
      </c>
      <c r="P4048" t="s">
        <v>35</v>
      </c>
      <c r="Q4048">
        <v>1</v>
      </c>
      <c r="R4048">
        <v>6</v>
      </c>
      <c r="S4048">
        <v>350</v>
      </c>
      <c r="T4048">
        <v>2.9</v>
      </c>
      <c r="U4048">
        <v>2018</v>
      </c>
      <c r="V4048">
        <v>8</v>
      </c>
      <c r="W4048">
        <v>13</v>
      </c>
      <c r="X4048" t="s">
        <v>10927</v>
      </c>
      <c r="Y4048" t="s">
        <v>37</v>
      </c>
    </row>
    <row r="4049" spans="1:25">
      <c r="A4049">
        <v>4792</v>
      </c>
      <c r="B4049" t="s">
        <v>10928</v>
      </c>
      <c r="C4049">
        <v>1</v>
      </c>
      <c r="D4049" t="str">
        <f>VLOOKUP(Main[[#This Row],[CountryCode]],Country[],2,0)</f>
        <v>India</v>
      </c>
      <c r="E4049" t="s">
        <v>29</v>
      </c>
      <c r="F4049" t="s">
        <v>10929</v>
      </c>
      <c r="G4049" t="s">
        <v>2923</v>
      </c>
      <c r="H4049" t="s">
        <v>2924</v>
      </c>
      <c r="I4049">
        <v>77.069847699999997</v>
      </c>
      <c r="J4049">
        <v>28.627570500000001</v>
      </c>
      <c r="K4049" t="s">
        <v>679</v>
      </c>
      <c r="L4049" t="s">
        <v>34</v>
      </c>
      <c r="M4049" t="s">
        <v>35</v>
      </c>
      <c r="N4049" t="s">
        <v>35</v>
      </c>
      <c r="O4049" t="s">
        <v>35</v>
      </c>
      <c r="P4049" t="s">
        <v>35</v>
      </c>
      <c r="Q4049">
        <v>1</v>
      </c>
      <c r="R4049">
        <v>42</v>
      </c>
      <c r="S4049">
        <v>350</v>
      </c>
      <c r="T4049">
        <v>3.3</v>
      </c>
      <c r="U4049">
        <v>2011</v>
      </c>
      <c r="V4049">
        <v>8</v>
      </c>
      <c r="W4049">
        <v>17</v>
      </c>
      <c r="X4049" t="s">
        <v>714</v>
      </c>
      <c r="Y4049" t="s">
        <v>37</v>
      </c>
    </row>
    <row r="4050" spans="1:25">
      <c r="A4050">
        <v>18216944</v>
      </c>
      <c r="B4050" t="s">
        <v>10930</v>
      </c>
      <c r="C4050">
        <v>1</v>
      </c>
      <c r="D4050" t="str">
        <f>VLOOKUP(Main[[#This Row],[CountryCode]],Country[],2,0)</f>
        <v>India</v>
      </c>
      <c r="E4050" t="s">
        <v>29</v>
      </c>
      <c r="F4050" t="s">
        <v>10931</v>
      </c>
      <c r="G4050" t="s">
        <v>4927</v>
      </c>
      <c r="H4050" t="s">
        <v>4928</v>
      </c>
      <c r="I4050">
        <v>77.196922860000001</v>
      </c>
      <c r="J4050">
        <v>28.535381739999998</v>
      </c>
      <c r="K4050" t="s">
        <v>713</v>
      </c>
      <c r="L4050" t="s">
        <v>34</v>
      </c>
      <c r="M4050" t="s">
        <v>35</v>
      </c>
      <c r="N4050" t="s">
        <v>45</v>
      </c>
      <c r="O4050" t="s">
        <v>35</v>
      </c>
      <c r="P4050" t="s">
        <v>35</v>
      </c>
      <c r="Q4050">
        <v>1</v>
      </c>
      <c r="R4050">
        <v>46</v>
      </c>
      <c r="S4050">
        <v>350</v>
      </c>
      <c r="T4050">
        <v>3.2</v>
      </c>
      <c r="U4050">
        <v>2010</v>
      </c>
      <c r="V4050">
        <v>7</v>
      </c>
      <c r="W4050">
        <v>10</v>
      </c>
      <c r="X4050" t="s">
        <v>10932</v>
      </c>
      <c r="Y4050" t="s">
        <v>37</v>
      </c>
    </row>
    <row r="4051" spans="1:25">
      <c r="A4051">
        <v>302264</v>
      </c>
      <c r="B4051" t="s">
        <v>10933</v>
      </c>
      <c r="C4051">
        <v>1</v>
      </c>
      <c r="D4051" t="str">
        <f>VLOOKUP(Main[[#This Row],[CountryCode]],Country[],2,0)</f>
        <v>India</v>
      </c>
      <c r="E4051" t="s">
        <v>29</v>
      </c>
      <c r="F4051" t="s">
        <v>10934</v>
      </c>
      <c r="G4051" t="s">
        <v>2932</v>
      </c>
      <c r="H4051" t="s">
        <v>2933</v>
      </c>
      <c r="I4051">
        <v>77.206293599999995</v>
      </c>
      <c r="J4051">
        <v>28.573110199999999</v>
      </c>
      <c r="K4051" t="s">
        <v>8986</v>
      </c>
      <c r="L4051" t="s">
        <v>34</v>
      </c>
      <c r="M4051" t="s">
        <v>35</v>
      </c>
      <c r="N4051" t="s">
        <v>35</v>
      </c>
      <c r="O4051" t="s">
        <v>35</v>
      </c>
      <c r="P4051" t="s">
        <v>35</v>
      </c>
      <c r="Q4051">
        <v>1</v>
      </c>
      <c r="R4051">
        <v>93</v>
      </c>
      <c r="S4051">
        <v>350</v>
      </c>
      <c r="T4051">
        <v>3.6</v>
      </c>
      <c r="U4051">
        <v>2010</v>
      </c>
      <c r="V4051">
        <v>7</v>
      </c>
      <c r="W4051">
        <v>2</v>
      </c>
      <c r="X4051" t="s">
        <v>5226</v>
      </c>
      <c r="Y4051" t="s">
        <v>37</v>
      </c>
    </row>
    <row r="4052" spans="1:25">
      <c r="A4052">
        <v>2300</v>
      </c>
      <c r="B4052" t="s">
        <v>3901</v>
      </c>
      <c r="C4052">
        <v>1</v>
      </c>
      <c r="D4052" t="str">
        <f>VLOOKUP(Main[[#This Row],[CountryCode]],Country[],2,0)</f>
        <v>India</v>
      </c>
      <c r="E4052" t="s">
        <v>29</v>
      </c>
      <c r="F4052" t="s">
        <v>10935</v>
      </c>
      <c r="G4052" t="s">
        <v>2937</v>
      </c>
      <c r="H4052" t="s">
        <v>2938</v>
      </c>
      <c r="I4052">
        <v>77.216555290000002</v>
      </c>
      <c r="J4052">
        <v>28.528447570000001</v>
      </c>
      <c r="K4052" t="s">
        <v>5365</v>
      </c>
      <c r="L4052" t="s">
        <v>34</v>
      </c>
      <c r="M4052" t="s">
        <v>35</v>
      </c>
      <c r="N4052" t="s">
        <v>35</v>
      </c>
      <c r="O4052" t="s">
        <v>35</v>
      </c>
      <c r="P4052" t="s">
        <v>35</v>
      </c>
      <c r="Q4052">
        <v>1</v>
      </c>
      <c r="R4052">
        <v>229</v>
      </c>
      <c r="S4052">
        <v>350</v>
      </c>
      <c r="T4052">
        <v>3.7</v>
      </c>
      <c r="U4052">
        <v>2010</v>
      </c>
      <c r="V4052">
        <v>7</v>
      </c>
      <c r="W4052">
        <v>11</v>
      </c>
      <c r="X4052" t="s">
        <v>8090</v>
      </c>
      <c r="Y4052" t="s">
        <v>37</v>
      </c>
    </row>
    <row r="4053" spans="1:25">
      <c r="A4053">
        <v>18268708</v>
      </c>
      <c r="B4053" t="s">
        <v>10936</v>
      </c>
      <c r="C4053">
        <v>1</v>
      </c>
      <c r="D4053" t="str">
        <f>VLOOKUP(Main[[#This Row],[CountryCode]],Country[],2,0)</f>
        <v>India</v>
      </c>
      <c r="E4053" t="s">
        <v>29</v>
      </c>
      <c r="F4053" t="s">
        <v>10937</v>
      </c>
      <c r="G4053" t="s">
        <v>1230</v>
      </c>
      <c r="H4053" t="s">
        <v>1231</v>
      </c>
      <c r="I4053">
        <v>77.174342600000003</v>
      </c>
      <c r="J4053">
        <v>28.642851799999999</v>
      </c>
      <c r="K4053" t="s">
        <v>1725</v>
      </c>
      <c r="L4053" t="s">
        <v>34</v>
      </c>
      <c r="M4053" t="s">
        <v>35</v>
      </c>
      <c r="N4053" t="s">
        <v>45</v>
      </c>
      <c r="O4053" t="s">
        <v>35</v>
      </c>
      <c r="P4053" t="s">
        <v>35</v>
      </c>
      <c r="Q4053">
        <v>1</v>
      </c>
      <c r="R4053">
        <v>24</v>
      </c>
      <c r="S4053">
        <v>350</v>
      </c>
      <c r="T4053">
        <v>3.3</v>
      </c>
      <c r="U4053">
        <v>2015</v>
      </c>
      <c r="V4053">
        <v>7</v>
      </c>
      <c r="W4053">
        <v>16</v>
      </c>
      <c r="X4053" t="s">
        <v>10938</v>
      </c>
      <c r="Y4053" t="s">
        <v>37</v>
      </c>
    </row>
    <row r="4054" spans="1:25">
      <c r="A4054">
        <v>9980</v>
      </c>
      <c r="B4054" t="s">
        <v>10939</v>
      </c>
      <c r="C4054">
        <v>1</v>
      </c>
      <c r="D4054" t="str">
        <f>VLOOKUP(Main[[#This Row],[CountryCode]],Country[],2,0)</f>
        <v>India</v>
      </c>
      <c r="E4054" t="s">
        <v>29</v>
      </c>
      <c r="F4054" t="s">
        <v>10940</v>
      </c>
      <c r="G4054" t="s">
        <v>2682</v>
      </c>
      <c r="H4054" t="s">
        <v>2681</v>
      </c>
      <c r="I4054">
        <v>77.243433999999993</v>
      </c>
      <c r="J4054">
        <v>28.546931399999998</v>
      </c>
      <c r="K4054" t="s">
        <v>10941</v>
      </c>
      <c r="L4054" t="s">
        <v>34</v>
      </c>
      <c r="M4054" t="s">
        <v>35</v>
      </c>
      <c r="N4054" t="s">
        <v>45</v>
      </c>
      <c r="O4054" t="s">
        <v>35</v>
      </c>
      <c r="P4054" t="s">
        <v>35</v>
      </c>
      <c r="Q4054">
        <v>1</v>
      </c>
      <c r="R4054">
        <v>78</v>
      </c>
      <c r="S4054">
        <v>350</v>
      </c>
      <c r="T4054">
        <v>2.8</v>
      </c>
      <c r="U4054">
        <v>2011</v>
      </c>
      <c r="V4054">
        <v>7</v>
      </c>
      <c r="W4054">
        <v>11</v>
      </c>
      <c r="X4054" t="s">
        <v>2986</v>
      </c>
      <c r="Y4054" t="s">
        <v>37</v>
      </c>
    </row>
    <row r="4055" spans="1:25">
      <c r="A4055">
        <v>673</v>
      </c>
      <c r="B4055" t="s">
        <v>10942</v>
      </c>
      <c r="C4055">
        <v>1</v>
      </c>
      <c r="D4055" t="str">
        <f>VLOOKUP(Main[[#This Row],[CountryCode]],Country[],2,0)</f>
        <v>India</v>
      </c>
      <c r="E4055" t="s">
        <v>29</v>
      </c>
      <c r="F4055" t="s">
        <v>10943</v>
      </c>
      <c r="G4055" t="s">
        <v>208</v>
      </c>
      <c r="H4055" t="s">
        <v>209</v>
      </c>
      <c r="I4055">
        <v>77.203922700000007</v>
      </c>
      <c r="J4055">
        <v>28.5522405</v>
      </c>
      <c r="K4055" t="s">
        <v>7599</v>
      </c>
      <c r="L4055" t="s">
        <v>34</v>
      </c>
      <c r="M4055" t="s">
        <v>35</v>
      </c>
      <c r="N4055" t="s">
        <v>35</v>
      </c>
      <c r="O4055" t="s">
        <v>35</v>
      </c>
      <c r="P4055" t="s">
        <v>35</v>
      </c>
      <c r="Q4055">
        <v>1</v>
      </c>
      <c r="R4055">
        <v>220</v>
      </c>
      <c r="S4055">
        <v>350</v>
      </c>
      <c r="T4055">
        <v>2.6</v>
      </c>
      <c r="U4055">
        <v>2018</v>
      </c>
      <c r="V4055">
        <v>7</v>
      </c>
      <c r="W4055">
        <v>14</v>
      </c>
      <c r="X4055" t="s">
        <v>8712</v>
      </c>
      <c r="Y4055" t="s">
        <v>37</v>
      </c>
    </row>
    <row r="4056" spans="1:25">
      <c r="A4056">
        <v>307332</v>
      </c>
      <c r="B4056" t="s">
        <v>10866</v>
      </c>
      <c r="C4056">
        <v>1</v>
      </c>
      <c r="D4056" t="str">
        <f>VLOOKUP(Main[[#This Row],[CountryCode]],Country[],2,0)</f>
        <v>India</v>
      </c>
      <c r="E4056" t="s">
        <v>29</v>
      </c>
      <c r="F4056" t="s">
        <v>10944</v>
      </c>
      <c r="G4056" t="s">
        <v>336</v>
      </c>
      <c r="H4056" t="s">
        <v>337</v>
      </c>
      <c r="I4056">
        <v>77.190526700000007</v>
      </c>
      <c r="J4056">
        <v>28.6435122</v>
      </c>
      <c r="K4056" t="s">
        <v>930</v>
      </c>
      <c r="L4056" t="s">
        <v>34</v>
      </c>
      <c r="M4056" t="s">
        <v>35</v>
      </c>
      <c r="N4056" t="s">
        <v>45</v>
      </c>
      <c r="O4056" t="s">
        <v>35</v>
      </c>
      <c r="P4056" t="s">
        <v>35</v>
      </c>
      <c r="Q4056">
        <v>1</v>
      </c>
      <c r="R4056">
        <v>214</v>
      </c>
      <c r="S4056">
        <v>350</v>
      </c>
      <c r="T4056">
        <v>3.5</v>
      </c>
      <c r="U4056">
        <v>2013</v>
      </c>
      <c r="V4056">
        <v>7</v>
      </c>
      <c r="W4056">
        <v>10</v>
      </c>
      <c r="X4056" t="s">
        <v>10945</v>
      </c>
      <c r="Y4056" t="s">
        <v>37</v>
      </c>
    </row>
    <row r="4057" spans="1:25">
      <c r="A4057">
        <v>18353692</v>
      </c>
      <c r="B4057" t="s">
        <v>10946</v>
      </c>
      <c r="C4057">
        <v>1</v>
      </c>
      <c r="D4057" t="str">
        <f>VLOOKUP(Main[[#This Row],[CountryCode]],Country[],2,0)</f>
        <v>India</v>
      </c>
      <c r="E4057" t="s">
        <v>29</v>
      </c>
      <c r="F4057" t="s">
        <v>10947</v>
      </c>
      <c r="G4057" t="s">
        <v>2404</v>
      </c>
      <c r="H4057" t="s">
        <v>2403</v>
      </c>
      <c r="I4057">
        <v>77.212286599999999</v>
      </c>
      <c r="J4057">
        <v>28.536996299999998</v>
      </c>
      <c r="K4057" t="s">
        <v>1480</v>
      </c>
      <c r="L4057" t="s">
        <v>34</v>
      </c>
      <c r="M4057" t="s">
        <v>35</v>
      </c>
      <c r="N4057" t="s">
        <v>45</v>
      </c>
      <c r="O4057" t="s">
        <v>35</v>
      </c>
      <c r="P4057" t="s">
        <v>35</v>
      </c>
      <c r="Q4057">
        <v>1</v>
      </c>
      <c r="R4057">
        <v>37</v>
      </c>
      <c r="S4057">
        <v>350</v>
      </c>
      <c r="T4057">
        <v>3.3</v>
      </c>
      <c r="U4057">
        <v>2010</v>
      </c>
      <c r="V4057">
        <v>7</v>
      </c>
      <c r="W4057">
        <v>12</v>
      </c>
      <c r="X4057" t="s">
        <v>8716</v>
      </c>
      <c r="Y4057" t="s">
        <v>37</v>
      </c>
    </row>
    <row r="4058" spans="1:25">
      <c r="A4058">
        <v>306492</v>
      </c>
      <c r="B4058" t="s">
        <v>10948</v>
      </c>
      <c r="C4058">
        <v>1</v>
      </c>
      <c r="D4058" t="str">
        <f>VLOOKUP(Main[[#This Row],[CountryCode]],Country[],2,0)</f>
        <v>India</v>
      </c>
      <c r="E4058" t="s">
        <v>29</v>
      </c>
      <c r="F4058" t="s">
        <v>10949</v>
      </c>
      <c r="G4058" t="s">
        <v>303</v>
      </c>
      <c r="H4058" t="s">
        <v>304</v>
      </c>
      <c r="I4058">
        <v>77.2918406</v>
      </c>
      <c r="J4058">
        <v>28.6397613</v>
      </c>
      <c r="K4058" t="s">
        <v>772</v>
      </c>
      <c r="L4058" t="s">
        <v>34</v>
      </c>
      <c r="M4058" t="s">
        <v>35</v>
      </c>
      <c r="N4058" t="s">
        <v>35</v>
      </c>
      <c r="O4058" t="s">
        <v>35</v>
      </c>
      <c r="P4058" t="s">
        <v>35</v>
      </c>
      <c r="Q4058">
        <v>1</v>
      </c>
      <c r="R4058">
        <v>7</v>
      </c>
      <c r="S4058">
        <v>350</v>
      </c>
      <c r="T4058">
        <v>3.1</v>
      </c>
      <c r="U4058">
        <v>2013</v>
      </c>
      <c r="V4058">
        <v>7</v>
      </c>
      <c r="W4058">
        <v>11</v>
      </c>
      <c r="X4058" t="s">
        <v>10950</v>
      </c>
      <c r="Y4058" t="s">
        <v>37</v>
      </c>
    </row>
    <row r="4059" spans="1:25">
      <c r="A4059">
        <v>18289261</v>
      </c>
      <c r="B4059" t="s">
        <v>10951</v>
      </c>
      <c r="C4059">
        <v>1</v>
      </c>
      <c r="D4059" t="str">
        <f>VLOOKUP(Main[[#This Row],[CountryCode]],Country[],2,0)</f>
        <v>India</v>
      </c>
      <c r="E4059" t="s">
        <v>29</v>
      </c>
      <c r="F4059" t="s">
        <v>80</v>
      </c>
      <c r="G4059" t="s">
        <v>79</v>
      </c>
      <c r="H4059" t="s">
        <v>80</v>
      </c>
      <c r="I4059">
        <v>77.179115699999997</v>
      </c>
      <c r="J4059">
        <v>28.562942100000001</v>
      </c>
      <c r="K4059" t="s">
        <v>10952</v>
      </c>
      <c r="L4059" t="s">
        <v>34</v>
      </c>
      <c r="M4059" t="s">
        <v>35</v>
      </c>
      <c r="N4059" t="s">
        <v>35</v>
      </c>
      <c r="O4059" t="s">
        <v>35</v>
      </c>
      <c r="P4059" t="s">
        <v>35</v>
      </c>
      <c r="Q4059">
        <v>1</v>
      </c>
      <c r="R4059">
        <v>1</v>
      </c>
      <c r="S4059">
        <v>350</v>
      </c>
      <c r="T4059">
        <v>1</v>
      </c>
      <c r="U4059">
        <v>2010</v>
      </c>
      <c r="V4059">
        <v>7</v>
      </c>
      <c r="W4059">
        <v>9</v>
      </c>
      <c r="X4059" t="s">
        <v>6936</v>
      </c>
      <c r="Y4059" t="s">
        <v>37</v>
      </c>
    </row>
    <row r="4060" spans="1:25">
      <c r="A4060">
        <v>312027</v>
      </c>
      <c r="B4060" t="s">
        <v>10953</v>
      </c>
      <c r="C4060">
        <v>1</v>
      </c>
      <c r="D4060" t="str">
        <f>VLOOKUP(Main[[#This Row],[CountryCode]],Country[],2,0)</f>
        <v>India</v>
      </c>
      <c r="E4060" t="s">
        <v>29</v>
      </c>
      <c r="F4060" t="s">
        <v>10954</v>
      </c>
      <c r="G4060" t="s">
        <v>970</v>
      </c>
      <c r="H4060" t="s">
        <v>971</v>
      </c>
      <c r="I4060">
        <v>77.112405499999994</v>
      </c>
      <c r="J4060">
        <v>28.649961300000001</v>
      </c>
      <c r="K4060" t="s">
        <v>713</v>
      </c>
      <c r="L4060" t="s">
        <v>34</v>
      </c>
      <c r="M4060" t="s">
        <v>35</v>
      </c>
      <c r="N4060" t="s">
        <v>35</v>
      </c>
      <c r="O4060" t="s">
        <v>35</v>
      </c>
      <c r="P4060" t="s">
        <v>35</v>
      </c>
      <c r="Q4060">
        <v>1</v>
      </c>
      <c r="R4060">
        <v>1</v>
      </c>
      <c r="S4060">
        <v>350</v>
      </c>
      <c r="T4060">
        <v>1</v>
      </c>
      <c r="U4060">
        <v>2018</v>
      </c>
      <c r="V4060">
        <v>7</v>
      </c>
      <c r="W4060">
        <v>9</v>
      </c>
      <c r="X4060" t="s">
        <v>1090</v>
      </c>
      <c r="Y4060" t="s">
        <v>37</v>
      </c>
    </row>
    <row r="4061" spans="1:25">
      <c r="A4061">
        <v>310254</v>
      </c>
      <c r="B4061" t="s">
        <v>1471</v>
      </c>
      <c r="C4061">
        <v>1</v>
      </c>
      <c r="D4061" t="str">
        <f>VLOOKUP(Main[[#This Row],[CountryCode]],Country[],2,0)</f>
        <v>India</v>
      </c>
      <c r="E4061" t="s">
        <v>29</v>
      </c>
      <c r="F4061" t="s">
        <v>10955</v>
      </c>
      <c r="G4061" t="s">
        <v>1647</v>
      </c>
      <c r="H4061" t="s">
        <v>1648</v>
      </c>
      <c r="I4061">
        <v>77.104020599999998</v>
      </c>
      <c r="J4061">
        <v>28.6437138</v>
      </c>
      <c r="K4061" t="s">
        <v>1473</v>
      </c>
      <c r="L4061" t="s">
        <v>34</v>
      </c>
      <c r="M4061" t="s">
        <v>35</v>
      </c>
      <c r="N4061" t="s">
        <v>35</v>
      </c>
      <c r="O4061" t="s">
        <v>35</v>
      </c>
      <c r="P4061" t="s">
        <v>35</v>
      </c>
      <c r="Q4061">
        <v>1</v>
      </c>
      <c r="R4061">
        <v>6</v>
      </c>
      <c r="S4061">
        <v>350</v>
      </c>
      <c r="T4061">
        <v>3</v>
      </c>
      <c r="U4061">
        <v>2013</v>
      </c>
      <c r="V4061">
        <v>7</v>
      </c>
      <c r="W4061">
        <v>10</v>
      </c>
      <c r="X4061" t="s">
        <v>10945</v>
      </c>
      <c r="Y4061" t="s">
        <v>37</v>
      </c>
    </row>
    <row r="4062" spans="1:25">
      <c r="A4062">
        <v>18285699</v>
      </c>
      <c r="B4062" t="s">
        <v>1429</v>
      </c>
      <c r="C4062">
        <v>1</v>
      </c>
      <c r="D4062" t="str">
        <f>VLOOKUP(Main[[#This Row],[CountryCode]],Country[],2,0)</f>
        <v>India</v>
      </c>
      <c r="E4062" t="s">
        <v>29</v>
      </c>
      <c r="F4062" t="s">
        <v>2917</v>
      </c>
      <c r="G4062" t="s">
        <v>2916</v>
      </c>
      <c r="H4062" t="s">
        <v>2917</v>
      </c>
      <c r="I4062">
        <v>77.286783900000003</v>
      </c>
      <c r="J4062">
        <v>28.636911000000001</v>
      </c>
      <c r="K4062" t="s">
        <v>1303</v>
      </c>
      <c r="L4062" t="s">
        <v>34</v>
      </c>
      <c r="M4062" t="s">
        <v>35</v>
      </c>
      <c r="N4062" t="s">
        <v>35</v>
      </c>
      <c r="O4062" t="s">
        <v>35</v>
      </c>
      <c r="P4062" t="s">
        <v>35</v>
      </c>
      <c r="Q4062">
        <v>1</v>
      </c>
      <c r="R4062">
        <v>54</v>
      </c>
      <c r="S4062">
        <v>350</v>
      </c>
      <c r="T4062">
        <v>3.5</v>
      </c>
      <c r="U4062">
        <v>2010</v>
      </c>
      <c r="V4062">
        <v>7</v>
      </c>
      <c r="W4062">
        <v>1</v>
      </c>
      <c r="X4062" t="s">
        <v>10956</v>
      </c>
      <c r="Y4062" t="s">
        <v>37</v>
      </c>
    </row>
    <row r="4063" spans="1:25">
      <c r="A4063">
        <v>1509</v>
      </c>
      <c r="B4063" t="s">
        <v>10880</v>
      </c>
      <c r="C4063">
        <v>1</v>
      </c>
      <c r="D4063" t="str">
        <f>VLOOKUP(Main[[#This Row],[CountryCode]],Country[],2,0)</f>
        <v>India</v>
      </c>
      <c r="E4063" t="s">
        <v>29</v>
      </c>
      <c r="F4063" t="s">
        <v>10957</v>
      </c>
      <c r="G4063" t="s">
        <v>2513</v>
      </c>
      <c r="H4063" t="s">
        <v>2512</v>
      </c>
      <c r="I4063">
        <v>77.153818900000005</v>
      </c>
      <c r="J4063">
        <v>28.5312664</v>
      </c>
      <c r="K4063" t="s">
        <v>5794</v>
      </c>
      <c r="L4063" t="s">
        <v>34</v>
      </c>
      <c r="M4063" t="s">
        <v>35</v>
      </c>
      <c r="N4063" t="s">
        <v>45</v>
      </c>
      <c r="O4063" t="s">
        <v>35</v>
      </c>
      <c r="P4063" t="s">
        <v>35</v>
      </c>
      <c r="Q4063">
        <v>1</v>
      </c>
      <c r="R4063">
        <v>248</v>
      </c>
      <c r="S4063">
        <v>350</v>
      </c>
      <c r="T4063">
        <v>3.7</v>
      </c>
      <c r="U4063">
        <v>2011</v>
      </c>
      <c r="V4063">
        <v>7</v>
      </c>
      <c r="W4063">
        <v>14</v>
      </c>
      <c r="X4063" t="s">
        <v>4453</v>
      </c>
      <c r="Y4063" t="s">
        <v>37</v>
      </c>
    </row>
    <row r="4064" spans="1:25">
      <c r="A4064">
        <v>18419896</v>
      </c>
      <c r="B4064" t="s">
        <v>10958</v>
      </c>
      <c r="C4064">
        <v>1</v>
      </c>
      <c r="D4064" t="str">
        <f>VLOOKUP(Main[[#This Row],[CountryCode]],Country[],2,0)</f>
        <v>India</v>
      </c>
      <c r="E4064" t="s">
        <v>29</v>
      </c>
      <c r="F4064" t="s">
        <v>10959</v>
      </c>
      <c r="G4064" t="s">
        <v>283</v>
      </c>
      <c r="H4064" t="s">
        <v>284</v>
      </c>
      <c r="I4064">
        <v>77.314705000000004</v>
      </c>
      <c r="J4064">
        <v>28.668496000000001</v>
      </c>
      <c r="K4064" t="s">
        <v>1405</v>
      </c>
      <c r="L4064" t="s">
        <v>34</v>
      </c>
      <c r="M4064" t="s">
        <v>35</v>
      </c>
      <c r="N4064" t="s">
        <v>45</v>
      </c>
      <c r="O4064" t="s">
        <v>35</v>
      </c>
      <c r="P4064" t="s">
        <v>35</v>
      </c>
      <c r="Q4064">
        <v>1</v>
      </c>
      <c r="R4064">
        <v>7</v>
      </c>
      <c r="S4064">
        <v>350</v>
      </c>
      <c r="T4064">
        <v>3.1</v>
      </c>
      <c r="U4064">
        <v>2018</v>
      </c>
      <c r="V4064">
        <v>7</v>
      </c>
      <c r="W4064">
        <v>21</v>
      </c>
      <c r="X4064" t="s">
        <v>732</v>
      </c>
      <c r="Y4064" t="s">
        <v>37</v>
      </c>
    </row>
    <row r="4065" spans="1:25">
      <c r="A4065">
        <v>303093</v>
      </c>
      <c r="B4065" t="s">
        <v>10960</v>
      </c>
      <c r="C4065">
        <v>1</v>
      </c>
      <c r="D4065" t="str">
        <f>VLOOKUP(Main[[#This Row],[CountryCode]],Country[],2,0)</f>
        <v>India</v>
      </c>
      <c r="E4065" t="s">
        <v>29</v>
      </c>
      <c r="F4065" t="s">
        <v>10961</v>
      </c>
      <c r="G4065" t="s">
        <v>439</v>
      </c>
      <c r="H4065" t="s">
        <v>440</v>
      </c>
      <c r="I4065">
        <v>77.172825700000004</v>
      </c>
      <c r="J4065">
        <v>28.692512799999999</v>
      </c>
      <c r="K4065" t="s">
        <v>10743</v>
      </c>
      <c r="L4065" t="s">
        <v>34</v>
      </c>
      <c r="M4065" t="s">
        <v>35</v>
      </c>
      <c r="N4065" t="s">
        <v>45</v>
      </c>
      <c r="O4065" t="s">
        <v>35</v>
      </c>
      <c r="P4065" t="s">
        <v>35</v>
      </c>
      <c r="Q4065">
        <v>1</v>
      </c>
      <c r="R4065">
        <v>199</v>
      </c>
      <c r="S4065">
        <v>350</v>
      </c>
      <c r="T4065">
        <v>3.7</v>
      </c>
      <c r="U4065">
        <v>2013</v>
      </c>
      <c r="V4065">
        <v>6</v>
      </c>
      <c r="W4065">
        <v>5</v>
      </c>
      <c r="X4065" t="s">
        <v>1168</v>
      </c>
      <c r="Y4065" t="s">
        <v>192</v>
      </c>
    </row>
    <row r="4066" spans="1:25">
      <c r="A4066">
        <v>5436</v>
      </c>
      <c r="B4066" t="s">
        <v>10096</v>
      </c>
      <c r="C4066">
        <v>1</v>
      </c>
      <c r="D4066" t="str">
        <f>VLOOKUP(Main[[#This Row],[CountryCode]],Country[],2,0)</f>
        <v>India</v>
      </c>
      <c r="E4066" t="s">
        <v>29</v>
      </c>
      <c r="F4066" t="s">
        <v>10962</v>
      </c>
      <c r="G4066" t="s">
        <v>597</v>
      </c>
      <c r="H4066" t="s">
        <v>598</v>
      </c>
      <c r="I4066">
        <v>77.212761900000004</v>
      </c>
      <c r="J4066">
        <v>28.695063699999999</v>
      </c>
      <c r="K4066" t="s">
        <v>930</v>
      </c>
      <c r="L4066" t="s">
        <v>34</v>
      </c>
      <c r="M4066" t="s">
        <v>35</v>
      </c>
      <c r="N4066" t="s">
        <v>45</v>
      </c>
      <c r="O4066" t="s">
        <v>35</v>
      </c>
      <c r="P4066" t="s">
        <v>35</v>
      </c>
      <c r="Q4066">
        <v>1</v>
      </c>
      <c r="R4066">
        <v>26</v>
      </c>
      <c r="S4066">
        <v>350</v>
      </c>
      <c r="T4066">
        <v>2.6</v>
      </c>
      <c r="U4066">
        <v>2017</v>
      </c>
      <c r="V4066">
        <v>6</v>
      </c>
      <c r="W4066">
        <v>9</v>
      </c>
      <c r="X4066" t="s">
        <v>10963</v>
      </c>
      <c r="Y4066" t="s">
        <v>192</v>
      </c>
    </row>
    <row r="4067" spans="1:25">
      <c r="A4067">
        <v>7789</v>
      </c>
      <c r="B4067" t="s">
        <v>10964</v>
      </c>
      <c r="C4067">
        <v>1</v>
      </c>
      <c r="D4067" t="str">
        <f>VLOOKUP(Main[[#This Row],[CountryCode]],Country[],2,0)</f>
        <v>India</v>
      </c>
      <c r="E4067" t="s">
        <v>29</v>
      </c>
      <c r="F4067" t="s">
        <v>2933</v>
      </c>
      <c r="G4067" t="s">
        <v>2932</v>
      </c>
      <c r="H4067" t="s">
        <v>2933</v>
      </c>
      <c r="I4067">
        <v>77.207031999999998</v>
      </c>
      <c r="J4067">
        <v>28.573381000000001</v>
      </c>
      <c r="K4067" t="s">
        <v>758</v>
      </c>
      <c r="L4067" t="s">
        <v>34</v>
      </c>
      <c r="M4067" t="s">
        <v>35</v>
      </c>
      <c r="N4067" t="s">
        <v>35</v>
      </c>
      <c r="O4067" t="s">
        <v>35</v>
      </c>
      <c r="P4067" t="s">
        <v>35</v>
      </c>
      <c r="Q4067">
        <v>1</v>
      </c>
      <c r="R4067">
        <v>36</v>
      </c>
      <c r="S4067">
        <v>350</v>
      </c>
      <c r="T4067">
        <v>3</v>
      </c>
      <c r="U4067">
        <v>2018</v>
      </c>
      <c r="V4067">
        <v>6</v>
      </c>
      <c r="W4067">
        <v>23</v>
      </c>
      <c r="X4067" t="s">
        <v>197</v>
      </c>
      <c r="Y4067" t="s">
        <v>192</v>
      </c>
    </row>
    <row r="4068" spans="1:25">
      <c r="A4068">
        <v>310887</v>
      </c>
      <c r="B4068" t="s">
        <v>10965</v>
      </c>
      <c r="C4068">
        <v>1</v>
      </c>
      <c r="D4068" t="str">
        <f>VLOOKUP(Main[[#This Row],[CountryCode]],Country[],2,0)</f>
        <v>India</v>
      </c>
      <c r="E4068" t="s">
        <v>29</v>
      </c>
      <c r="F4068" t="s">
        <v>10189</v>
      </c>
      <c r="G4068" t="s">
        <v>3421</v>
      </c>
      <c r="H4068" t="s">
        <v>3422</v>
      </c>
      <c r="I4068">
        <v>77.155904509999999</v>
      </c>
      <c r="J4068">
        <v>28.54268656</v>
      </c>
      <c r="K4068" t="s">
        <v>1583</v>
      </c>
      <c r="L4068" t="s">
        <v>34</v>
      </c>
      <c r="M4068" t="s">
        <v>35</v>
      </c>
      <c r="N4068" t="s">
        <v>45</v>
      </c>
      <c r="O4068" t="s">
        <v>35</v>
      </c>
      <c r="P4068" t="s">
        <v>35</v>
      </c>
      <c r="Q4068">
        <v>1</v>
      </c>
      <c r="R4068">
        <v>98</v>
      </c>
      <c r="S4068">
        <v>350</v>
      </c>
      <c r="T4068">
        <v>3.9</v>
      </c>
      <c r="U4068">
        <v>2014</v>
      </c>
      <c r="V4068">
        <v>6</v>
      </c>
      <c r="W4068">
        <v>3</v>
      </c>
      <c r="X4068" t="s">
        <v>10966</v>
      </c>
      <c r="Y4068" t="s">
        <v>192</v>
      </c>
    </row>
    <row r="4069" spans="1:25">
      <c r="A4069">
        <v>18034042</v>
      </c>
      <c r="B4069" t="s">
        <v>10866</v>
      </c>
      <c r="C4069">
        <v>1</v>
      </c>
      <c r="D4069" t="str">
        <f>VLOOKUP(Main[[#This Row],[CountryCode]],Country[],2,0)</f>
        <v>India</v>
      </c>
      <c r="E4069" t="s">
        <v>29</v>
      </c>
      <c r="F4069" t="s">
        <v>10967</v>
      </c>
      <c r="G4069" t="s">
        <v>1230</v>
      </c>
      <c r="H4069" t="s">
        <v>1231</v>
      </c>
      <c r="I4069">
        <v>77.173199800000006</v>
      </c>
      <c r="J4069">
        <v>28.646304600000001</v>
      </c>
      <c r="K4069" t="s">
        <v>930</v>
      </c>
      <c r="L4069" t="s">
        <v>34</v>
      </c>
      <c r="M4069" t="s">
        <v>35</v>
      </c>
      <c r="N4069" t="s">
        <v>45</v>
      </c>
      <c r="O4069" t="s">
        <v>35</v>
      </c>
      <c r="P4069" t="s">
        <v>35</v>
      </c>
      <c r="Q4069">
        <v>1</v>
      </c>
      <c r="R4069">
        <v>50</v>
      </c>
      <c r="S4069">
        <v>350</v>
      </c>
      <c r="T4069">
        <v>3.1</v>
      </c>
      <c r="U4069">
        <v>2014</v>
      </c>
      <c r="V4069">
        <v>6</v>
      </c>
      <c r="W4069">
        <v>23</v>
      </c>
      <c r="X4069" t="s">
        <v>1174</v>
      </c>
      <c r="Y4069" t="s">
        <v>192</v>
      </c>
    </row>
    <row r="4070" spans="1:25">
      <c r="A4070">
        <v>300022</v>
      </c>
      <c r="B4070" t="s">
        <v>10915</v>
      </c>
      <c r="C4070">
        <v>1</v>
      </c>
      <c r="D4070" t="str">
        <f>VLOOKUP(Main[[#This Row],[CountryCode]],Country[],2,0)</f>
        <v>India</v>
      </c>
      <c r="E4070" t="s">
        <v>29</v>
      </c>
      <c r="F4070" t="s">
        <v>10968</v>
      </c>
      <c r="G4070" t="s">
        <v>203</v>
      </c>
      <c r="H4070" t="s">
        <v>204</v>
      </c>
      <c r="I4070">
        <v>77.188729699999996</v>
      </c>
      <c r="J4070">
        <v>28.7003953</v>
      </c>
      <c r="K4070" t="s">
        <v>5794</v>
      </c>
      <c r="L4070" t="s">
        <v>34</v>
      </c>
      <c r="M4070" t="s">
        <v>35</v>
      </c>
      <c r="N4070" t="s">
        <v>35</v>
      </c>
      <c r="O4070" t="s">
        <v>35</v>
      </c>
      <c r="P4070" t="s">
        <v>35</v>
      </c>
      <c r="Q4070">
        <v>1</v>
      </c>
      <c r="R4070">
        <v>170</v>
      </c>
      <c r="S4070">
        <v>350</v>
      </c>
      <c r="T4070">
        <v>3.8</v>
      </c>
      <c r="U4070">
        <v>2018</v>
      </c>
      <c r="V4070">
        <v>6</v>
      </c>
      <c r="W4070">
        <v>15</v>
      </c>
      <c r="X4070" t="s">
        <v>7339</v>
      </c>
      <c r="Y4070" t="s">
        <v>192</v>
      </c>
    </row>
    <row r="4071" spans="1:25">
      <c r="A4071">
        <v>309593</v>
      </c>
      <c r="B4071" t="s">
        <v>10969</v>
      </c>
      <c r="C4071">
        <v>1</v>
      </c>
      <c r="D4071" t="str">
        <f>VLOOKUP(Main[[#This Row],[CountryCode]],Country[],2,0)</f>
        <v>India</v>
      </c>
      <c r="E4071" t="s">
        <v>29</v>
      </c>
      <c r="F4071" t="s">
        <v>10970</v>
      </c>
      <c r="G4071" t="s">
        <v>208</v>
      </c>
      <c r="H4071" t="s">
        <v>209</v>
      </c>
      <c r="I4071">
        <v>77.210036099999996</v>
      </c>
      <c r="J4071">
        <v>28.560983100000001</v>
      </c>
      <c r="K4071" t="s">
        <v>758</v>
      </c>
      <c r="L4071" t="s">
        <v>34</v>
      </c>
      <c r="M4071" t="s">
        <v>35</v>
      </c>
      <c r="N4071" t="s">
        <v>45</v>
      </c>
      <c r="O4071" t="s">
        <v>35</v>
      </c>
      <c r="P4071" t="s">
        <v>35</v>
      </c>
      <c r="Q4071">
        <v>1</v>
      </c>
      <c r="R4071">
        <v>32</v>
      </c>
      <c r="S4071">
        <v>350</v>
      </c>
      <c r="T4071">
        <v>3.3</v>
      </c>
      <c r="U4071">
        <v>2018</v>
      </c>
      <c r="V4071">
        <v>6</v>
      </c>
      <c r="W4071">
        <v>28</v>
      </c>
      <c r="X4071" t="s">
        <v>4518</v>
      </c>
      <c r="Y4071" t="s">
        <v>192</v>
      </c>
    </row>
    <row r="4072" spans="1:25">
      <c r="A4072">
        <v>7658</v>
      </c>
      <c r="B4072" t="s">
        <v>1471</v>
      </c>
      <c r="C4072">
        <v>1</v>
      </c>
      <c r="D4072" t="str">
        <f>VLOOKUP(Main[[#This Row],[CountryCode]],Country[],2,0)</f>
        <v>India</v>
      </c>
      <c r="E4072" t="s">
        <v>29</v>
      </c>
      <c r="F4072" t="s">
        <v>10971</v>
      </c>
      <c r="G4072" t="s">
        <v>2404</v>
      </c>
      <c r="H4072" t="s">
        <v>2403</v>
      </c>
      <c r="I4072">
        <v>77.209341800000004</v>
      </c>
      <c r="J4072">
        <v>28.534123600000001</v>
      </c>
      <c r="K4072" t="s">
        <v>1473</v>
      </c>
      <c r="L4072" t="s">
        <v>34</v>
      </c>
      <c r="M4072" t="s">
        <v>35</v>
      </c>
      <c r="N4072" t="s">
        <v>35</v>
      </c>
      <c r="O4072" t="s">
        <v>35</v>
      </c>
      <c r="P4072" t="s">
        <v>35</v>
      </c>
      <c r="Q4072">
        <v>1</v>
      </c>
      <c r="R4072">
        <v>52</v>
      </c>
      <c r="S4072">
        <v>350</v>
      </c>
      <c r="T4072">
        <v>3.5</v>
      </c>
      <c r="U4072">
        <v>2011</v>
      </c>
      <c r="V4072">
        <v>6</v>
      </c>
      <c r="W4072">
        <v>25</v>
      </c>
      <c r="X4072" t="s">
        <v>10972</v>
      </c>
      <c r="Y4072" t="s">
        <v>192</v>
      </c>
    </row>
    <row r="4073" spans="1:25">
      <c r="A4073">
        <v>308359</v>
      </c>
      <c r="B4073" t="s">
        <v>1471</v>
      </c>
      <c r="C4073">
        <v>1</v>
      </c>
      <c r="D4073" t="str">
        <f>VLOOKUP(Main[[#This Row],[CountryCode]],Country[],2,0)</f>
        <v>India</v>
      </c>
      <c r="E4073" t="s">
        <v>29</v>
      </c>
      <c r="F4073" t="s">
        <v>10973</v>
      </c>
      <c r="G4073" t="s">
        <v>154</v>
      </c>
      <c r="H4073" t="s">
        <v>155</v>
      </c>
      <c r="I4073">
        <v>77.294651599999995</v>
      </c>
      <c r="J4073">
        <v>28.597845499999998</v>
      </c>
      <c r="K4073" t="s">
        <v>1473</v>
      </c>
      <c r="L4073" t="s">
        <v>34</v>
      </c>
      <c r="M4073" t="s">
        <v>35</v>
      </c>
      <c r="N4073" t="s">
        <v>35</v>
      </c>
      <c r="O4073" t="s">
        <v>35</v>
      </c>
      <c r="P4073" t="s">
        <v>35</v>
      </c>
      <c r="Q4073">
        <v>1</v>
      </c>
      <c r="R4073">
        <v>24</v>
      </c>
      <c r="S4073">
        <v>350</v>
      </c>
      <c r="T4073">
        <v>3.2</v>
      </c>
      <c r="U4073">
        <v>2016</v>
      </c>
      <c r="V4073">
        <v>6</v>
      </c>
      <c r="W4073">
        <v>28</v>
      </c>
      <c r="X4073" t="s">
        <v>8155</v>
      </c>
      <c r="Y4073" t="s">
        <v>192</v>
      </c>
    </row>
    <row r="4074" spans="1:25">
      <c r="A4074">
        <v>1508</v>
      </c>
      <c r="B4074" t="s">
        <v>10880</v>
      </c>
      <c r="C4074">
        <v>1</v>
      </c>
      <c r="D4074" t="str">
        <f>VLOOKUP(Main[[#This Row],[CountryCode]],Country[],2,0)</f>
        <v>India</v>
      </c>
      <c r="E4074" t="s">
        <v>29</v>
      </c>
      <c r="F4074" t="s">
        <v>10974</v>
      </c>
      <c r="G4074" t="s">
        <v>70</v>
      </c>
      <c r="H4074" t="s">
        <v>71</v>
      </c>
      <c r="I4074">
        <v>77.266841339999999</v>
      </c>
      <c r="J4074">
        <v>28.570947360000002</v>
      </c>
      <c r="K4074" t="s">
        <v>5794</v>
      </c>
      <c r="L4074" t="s">
        <v>34</v>
      </c>
      <c r="M4074" t="s">
        <v>35</v>
      </c>
      <c r="N4074" t="s">
        <v>45</v>
      </c>
      <c r="O4074" t="s">
        <v>35</v>
      </c>
      <c r="P4074" t="s">
        <v>35</v>
      </c>
      <c r="Q4074">
        <v>1</v>
      </c>
      <c r="R4074">
        <v>88</v>
      </c>
      <c r="S4074">
        <v>350</v>
      </c>
      <c r="T4074">
        <v>3.2</v>
      </c>
      <c r="U4074">
        <v>2016</v>
      </c>
      <c r="V4074">
        <v>6</v>
      </c>
      <c r="W4074">
        <v>20</v>
      </c>
      <c r="X4074" t="s">
        <v>10975</v>
      </c>
      <c r="Y4074" t="s">
        <v>192</v>
      </c>
    </row>
    <row r="4075" spans="1:25">
      <c r="A4075">
        <v>309675</v>
      </c>
      <c r="B4075" t="s">
        <v>10976</v>
      </c>
      <c r="C4075">
        <v>1</v>
      </c>
      <c r="D4075" t="str">
        <f>VLOOKUP(Main[[#This Row],[CountryCode]],Country[],2,0)</f>
        <v>India</v>
      </c>
      <c r="E4075" t="s">
        <v>29</v>
      </c>
      <c r="F4075" t="s">
        <v>10977</v>
      </c>
      <c r="G4075" t="s">
        <v>70</v>
      </c>
      <c r="H4075" t="s">
        <v>71</v>
      </c>
      <c r="I4075">
        <v>77.272895090000006</v>
      </c>
      <c r="J4075">
        <v>28.560341399999999</v>
      </c>
      <c r="K4075" t="s">
        <v>1384</v>
      </c>
      <c r="L4075" t="s">
        <v>34</v>
      </c>
      <c r="M4075" t="s">
        <v>35</v>
      </c>
      <c r="N4075" t="s">
        <v>35</v>
      </c>
      <c r="O4075" t="s">
        <v>35</v>
      </c>
      <c r="P4075" t="s">
        <v>35</v>
      </c>
      <c r="Q4075">
        <v>1</v>
      </c>
      <c r="R4075">
        <v>5</v>
      </c>
      <c r="S4075">
        <v>350</v>
      </c>
      <c r="T4075">
        <v>2.9</v>
      </c>
      <c r="U4075">
        <v>2015</v>
      </c>
      <c r="V4075">
        <v>6</v>
      </c>
      <c r="W4075">
        <v>21</v>
      </c>
      <c r="X4075" t="s">
        <v>10978</v>
      </c>
      <c r="Y4075" t="s">
        <v>192</v>
      </c>
    </row>
    <row r="4076" spans="1:25">
      <c r="A4076">
        <v>311371</v>
      </c>
      <c r="B4076" t="s">
        <v>10979</v>
      </c>
      <c r="C4076">
        <v>1</v>
      </c>
      <c r="D4076" t="str">
        <f>VLOOKUP(Main[[#This Row],[CountryCode]],Country[],2,0)</f>
        <v>India</v>
      </c>
      <c r="E4076" t="s">
        <v>29</v>
      </c>
      <c r="F4076" t="s">
        <v>10980</v>
      </c>
      <c r="G4076" t="s">
        <v>1221</v>
      </c>
      <c r="H4076" t="s">
        <v>1222</v>
      </c>
      <c r="I4076">
        <v>77.284549600000005</v>
      </c>
      <c r="J4076">
        <v>28.6773618</v>
      </c>
      <c r="K4076" t="s">
        <v>1155</v>
      </c>
      <c r="L4076" t="s">
        <v>34</v>
      </c>
      <c r="M4076" t="s">
        <v>35</v>
      </c>
      <c r="N4076" t="s">
        <v>35</v>
      </c>
      <c r="O4076" t="s">
        <v>35</v>
      </c>
      <c r="P4076" t="s">
        <v>35</v>
      </c>
      <c r="Q4076">
        <v>1</v>
      </c>
      <c r="R4076">
        <v>18</v>
      </c>
      <c r="S4076">
        <v>350</v>
      </c>
      <c r="T4076">
        <v>2.7</v>
      </c>
      <c r="U4076">
        <v>2013</v>
      </c>
      <c r="V4076">
        <v>6</v>
      </c>
      <c r="W4076">
        <v>11</v>
      </c>
      <c r="X4076" t="s">
        <v>10981</v>
      </c>
      <c r="Y4076" t="s">
        <v>192</v>
      </c>
    </row>
    <row r="4077" spans="1:25">
      <c r="A4077">
        <v>8676</v>
      </c>
      <c r="B4077" t="s">
        <v>10982</v>
      </c>
      <c r="C4077">
        <v>1</v>
      </c>
      <c r="D4077" t="str">
        <f>VLOOKUP(Main[[#This Row],[CountryCode]],Country[],2,0)</f>
        <v>India</v>
      </c>
      <c r="E4077" t="s">
        <v>29</v>
      </c>
      <c r="F4077" t="s">
        <v>10983</v>
      </c>
      <c r="G4077" t="s">
        <v>313</v>
      </c>
      <c r="H4077" t="s">
        <v>312</v>
      </c>
      <c r="I4077">
        <v>77.155110300000004</v>
      </c>
      <c r="J4077">
        <v>28.7072568</v>
      </c>
      <c r="K4077" t="s">
        <v>758</v>
      </c>
      <c r="L4077" t="s">
        <v>34</v>
      </c>
      <c r="M4077" t="s">
        <v>35</v>
      </c>
      <c r="N4077" t="s">
        <v>35</v>
      </c>
      <c r="O4077" t="s">
        <v>35</v>
      </c>
      <c r="P4077" t="s">
        <v>35</v>
      </c>
      <c r="Q4077">
        <v>1</v>
      </c>
      <c r="R4077">
        <v>10</v>
      </c>
      <c r="S4077">
        <v>350</v>
      </c>
      <c r="T4077">
        <v>2.8</v>
      </c>
      <c r="U4077">
        <v>2010</v>
      </c>
      <c r="V4077">
        <v>6</v>
      </c>
      <c r="W4077">
        <v>23</v>
      </c>
      <c r="X4077" t="s">
        <v>2232</v>
      </c>
      <c r="Y4077" t="s">
        <v>192</v>
      </c>
    </row>
    <row r="4078" spans="1:25">
      <c r="A4078">
        <v>18429417</v>
      </c>
      <c r="B4078" t="s">
        <v>10984</v>
      </c>
      <c r="C4078">
        <v>1</v>
      </c>
      <c r="D4078" t="str">
        <f>VLOOKUP(Main[[#This Row],[CountryCode]],Country[],2,0)</f>
        <v>India</v>
      </c>
      <c r="E4078" t="s">
        <v>29</v>
      </c>
      <c r="F4078" t="s">
        <v>10985</v>
      </c>
      <c r="G4078" t="s">
        <v>970</v>
      </c>
      <c r="H4078" t="s">
        <v>971</v>
      </c>
      <c r="I4078">
        <v>77.111420499999994</v>
      </c>
      <c r="J4078">
        <v>28.6491173</v>
      </c>
      <c r="K4078" t="s">
        <v>930</v>
      </c>
      <c r="L4078" t="s">
        <v>34</v>
      </c>
      <c r="M4078" t="s">
        <v>35</v>
      </c>
      <c r="N4078" t="s">
        <v>35</v>
      </c>
      <c r="O4078" t="s">
        <v>35</v>
      </c>
      <c r="P4078" t="s">
        <v>35</v>
      </c>
      <c r="Q4078">
        <v>1</v>
      </c>
      <c r="R4078">
        <v>1</v>
      </c>
      <c r="S4078">
        <v>350</v>
      </c>
      <c r="T4078">
        <v>1</v>
      </c>
      <c r="U4078">
        <v>2012</v>
      </c>
      <c r="V4078">
        <v>6</v>
      </c>
      <c r="W4078">
        <v>28</v>
      </c>
      <c r="X4078" t="s">
        <v>9643</v>
      </c>
      <c r="Y4078" t="s">
        <v>192</v>
      </c>
    </row>
    <row r="4079" spans="1:25">
      <c r="A4079">
        <v>8564</v>
      </c>
      <c r="B4079" t="s">
        <v>10986</v>
      </c>
      <c r="C4079">
        <v>1</v>
      </c>
      <c r="D4079" t="str">
        <f>VLOOKUP(Main[[#This Row],[CountryCode]],Country[],2,0)</f>
        <v>India</v>
      </c>
      <c r="E4079" t="s">
        <v>29</v>
      </c>
      <c r="F4079" t="s">
        <v>10987</v>
      </c>
      <c r="G4079" t="s">
        <v>1647</v>
      </c>
      <c r="H4079" t="s">
        <v>1648</v>
      </c>
      <c r="I4079">
        <v>77.101600399999995</v>
      </c>
      <c r="J4079">
        <v>28.637408199999999</v>
      </c>
      <c r="K4079" t="s">
        <v>930</v>
      </c>
      <c r="L4079" t="s">
        <v>34</v>
      </c>
      <c r="M4079" t="s">
        <v>35</v>
      </c>
      <c r="N4079" t="s">
        <v>35</v>
      </c>
      <c r="O4079" t="s">
        <v>35</v>
      </c>
      <c r="P4079" t="s">
        <v>35</v>
      </c>
      <c r="Q4079">
        <v>1</v>
      </c>
      <c r="R4079">
        <v>16</v>
      </c>
      <c r="S4079">
        <v>350</v>
      </c>
      <c r="T4079">
        <v>3.1</v>
      </c>
      <c r="U4079">
        <v>2011</v>
      </c>
      <c r="V4079">
        <v>6</v>
      </c>
      <c r="W4079">
        <v>22</v>
      </c>
      <c r="X4079" t="s">
        <v>10988</v>
      </c>
      <c r="Y4079" t="s">
        <v>192</v>
      </c>
    </row>
    <row r="4080" spans="1:25">
      <c r="A4080">
        <v>313137</v>
      </c>
      <c r="B4080" t="s">
        <v>10989</v>
      </c>
      <c r="C4080">
        <v>1</v>
      </c>
      <c r="D4080" t="str">
        <f>VLOOKUP(Main[[#This Row],[CountryCode]],Country[],2,0)</f>
        <v>India</v>
      </c>
      <c r="E4080" t="s">
        <v>29</v>
      </c>
      <c r="F4080" t="s">
        <v>10990</v>
      </c>
      <c r="G4080" t="s">
        <v>1647</v>
      </c>
      <c r="H4080" t="s">
        <v>1648</v>
      </c>
      <c r="I4080">
        <v>77.095930100000004</v>
      </c>
      <c r="J4080">
        <v>28.636794500000001</v>
      </c>
      <c r="K4080" t="s">
        <v>4014</v>
      </c>
      <c r="L4080" t="s">
        <v>34</v>
      </c>
      <c r="M4080" t="s">
        <v>35</v>
      </c>
      <c r="N4080" t="s">
        <v>35</v>
      </c>
      <c r="O4080" t="s">
        <v>35</v>
      </c>
      <c r="P4080" t="s">
        <v>35</v>
      </c>
      <c r="Q4080">
        <v>1</v>
      </c>
      <c r="R4080">
        <v>2</v>
      </c>
      <c r="S4080">
        <v>350</v>
      </c>
      <c r="T4080">
        <v>1</v>
      </c>
      <c r="U4080">
        <v>2013</v>
      </c>
      <c r="V4080">
        <v>6</v>
      </c>
      <c r="W4080">
        <v>11</v>
      </c>
      <c r="X4080" t="s">
        <v>10981</v>
      </c>
      <c r="Y4080" t="s">
        <v>192</v>
      </c>
    </row>
    <row r="4081" spans="1:25">
      <c r="A4081">
        <v>18352678</v>
      </c>
      <c r="B4081" t="s">
        <v>1429</v>
      </c>
      <c r="C4081">
        <v>1</v>
      </c>
      <c r="D4081" t="str">
        <f>VLOOKUP(Main[[#This Row],[CountryCode]],Country[],2,0)</f>
        <v>India</v>
      </c>
      <c r="E4081" t="s">
        <v>29</v>
      </c>
      <c r="F4081" t="s">
        <v>10991</v>
      </c>
      <c r="G4081" t="s">
        <v>6735</v>
      </c>
      <c r="H4081" t="s">
        <v>6736</v>
      </c>
      <c r="I4081">
        <v>77.076886000000002</v>
      </c>
      <c r="J4081">
        <v>28.629110499999999</v>
      </c>
      <c r="K4081" t="s">
        <v>1303</v>
      </c>
      <c r="L4081" t="s">
        <v>34</v>
      </c>
      <c r="M4081" t="s">
        <v>35</v>
      </c>
      <c r="N4081" t="s">
        <v>45</v>
      </c>
      <c r="O4081" t="s">
        <v>35</v>
      </c>
      <c r="P4081" t="s">
        <v>35</v>
      </c>
      <c r="Q4081">
        <v>1</v>
      </c>
      <c r="R4081">
        <v>77</v>
      </c>
      <c r="S4081">
        <v>350</v>
      </c>
      <c r="T4081">
        <v>2.9</v>
      </c>
      <c r="U4081">
        <v>2012</v>
      </c>
      <c r="V4081">
        <v>6</v>
      </c>
      <c r="W4081">
        <v>20</v>
      </c>
      <c r="X4081" t="s">
        <v>4487</v>
      </c>
      <c r="Y4081" t="s">
        <v>192</v>
      </c>
    </row>
    <row r="4082" spans="1:25">
      <c r="A4082">
        <v>312352</v>
      </c>
      <c r="B4082" t="s">
        <v>10992</v>
      </c>
      <c r="C4082">
        <v>1</v>
      </c>
      <c r="D4082" t="str">
        <f>VLOOKUP(Main[[#This Row],[CountryCode]],Country[],2,0)</f>
        <v>India</v>
      </c>
      <c r="E4082" t="s">
        <v>29</v>
      </c>
      <c r="F4082" t="s">
        <v>10993</v>
      </c>
      <c r="G4082" t="s">
        <v>2916</v>
      </c>
      <c r="H4082" t="s">
        <v>2917</v>
      </c>
      <c r="I4082">
        <v>77.286174200000005</v>
      </c>
      <c r="J4082">
        <v>28.637075800000002</v>
      </c>
      <c r="K4082" t="s">
        <v>685</v>
      </c>
      <c r="L4082" t="s">
        <v>34</v>
      </c>
      <c r="M4082" t="s">
        <v>35</v>
      </c>
      <c r="N4082" t="s">
        <v>45</v>
      </c>
      <c r="O4082" t="s">
        <v>35</v>
      </c>
      <c r="P4082" t="s">
        <v>35</v>
      </c>
      <c r="Q4082">
        <v>1</v>
      </c>
      <c r="R4082">
        <v>96</v>
      </c>
      <c r="S4082">
        <v>350</v>
      </c>
      <c r="T4082">
        <v>3.9</v>
      </c>
      <c r="U4082">
        <v>2010</v>
      </c>
      <c r="V4082">
        <v>6</v>
      </c>
      <c r="W4082">
        <v>17</v>
      </c>
      <c r="X4082" t="s">
        <v>4514</v>
      </c>
      <c r="Y4082" t="s">
        <v>192</v>
      </c>
    </row>
    <row r="4083" spans="1:25">
      <c r="A4083">
        <v>8520</v>
      </c>
      <c r="B4083" t="s">
        <v>10994</v>
      </c>
      <c r="C4083">
        <v>1</v>
      </c>
      <c r="D4083" t="str">
        <f>VLOOKUP(Main[[#This Row],[CountryCode]],Country[],2,0)</f>
        <v>India</v>
      </c>
      <c r="E4083" t="s">
        <v>29</v>
      </c>
      <c r="F4083" t="s">
        <v>10995</v>
      </c>
      <c r="G4083" t="s">
        <v>84</v>
      </c>
      <c r="H4083" t="s">
        <v>85</v>
      </c>
      <c r="I4083">
        <v>77.317678400000005</v>
      </c>
      <c r="J4083">
        <v>28.600100000000001</v>
      </c>
      <c r="K4083" t="s">
        <v>679</v>
      </c>
      <c r="L4083" t="s">
        <v>34</v>
      </c>
      <c r="M4083" t="s">
        <v>35</v>
      </c>
      <c r="N4083" t="s">
        <v>35</v>
      </c>
      <c r="O4083" t="s">
        <v>35</v>
      </c>
      <c r="P4083" t="s">
        <v>35</v>
      </c>
      <c r="Q4083">
        <v>1</v>
      </c>
      <c r="R4083">
        <v>31</v>
      </c>
      <c r="S4083">
        <v>350</v>
      </c>
      <c r="T4083">
        <v>3</v>
      </c>
      <c r="U4083">
        <v>2012</v>
      </c>
      <c r="V4083">
        <v>6</v>
      </c>
      <c r="W4083">
        <v>20</v>
      </c>
      <c r="X4083" t="s">
        <v>4487</v>
      </c>
      <c r="Y4083" t="s">
        <v>192</v>
      </c>
    </row>
    <row r="4084" spans="1:25">
      <c r="A4084">
        <v>7610</v>
      </c>
      <c r="B4084" t="s">
        <v>1471</v>
      </c>
      <c r="C4084">
        <v>1</v>
      </c>
      <c r="D4084" t="str">
        <f>VLOOKUP(Main[[#This Row],[CountryCode]],Country[],2,0)</f>
        <v>India</v>
      </c>
      <c r="E4084" t="s">
        <v>29</v>
      </c>
      <c r="F4084" t="s">
        <v>10996</v>
      </c>
      <c r="G4084" t="s">
        <v>396</v>
      </c>
      <c r="H4084" t="s">
        <v>397</v>
      </c>
      <c r="I4084">
        <v>77.246898790000003</v>
      </c>
      <c r="J4084">
        <v>28.528109409999999</v>
      </c>
      <c r="K4084" t="s">
        <v>1473</v>
      </c>
      <c r="L4084" t="s">
        <v>34</v>
      </c>
      <c r="M4084" t="s">
        <v>35</v>
      </c>
      <c r="N4084" t="s">
        <v>35</v>
      </c>
      <c r="O4084" t="s">
        <v>35</v>
      </c>
      <c r="P4084" t="s">
        <v>35</v>
      </c>
      <c r="Q4084">
        <v>1</v>
      </c>
      <c r="R4084">
        <v>35</v>
      </c>
      <c r="S4084">
        <v>350</v>
      </c>
      <c r="T4084">
        <v>3.2</v>
      </c>
      <c r="U4084">
        <v>2015</v>
      </c>
      <c r="V4084">
        <v>5</v>
      </c>
      <c r="W4084">
        <v>12</v>
      </c>
      <c r="X4084" t="s">
        <v>10997</v>
      </c>
      <c r="Y4084" t="s">
        <v>192</v>
      </c>
    </row>
    <row r="4085" spans="1:25">
      <c r="A4085">
        <v>307894</v>
      </c>
      <c r="B4085" t="s">
        <v>1471</v>
      </c>
      <c r="C4085">
        <v>1</v>
      </c>
      <c r="D4085" t="str">
        <f>VLOOKUP(Main[[#This Row],[CountryCode]],Country[],2,0)</f>
        <v>India</v>
      </c>
      <c r="E4085" t="s">
        <v>29</v>
      </c>
      <c r="F4085" t="s">
        <v>10998</v>
      </c>
      <c r="G4085" t="s">
        <v>597</v>
      </c>
      <c r="H4085" t="s">
        <v>598</v>
      </c>
      <c r="I4085">
        <v>77.204026099999993</v>
      </c>
      <c r="J4085">
        <v>28.694949399999999</v>
      </c>
      <c r="K4085" t="s">
        <v>1473</v>
      </c>
      <c r="L4085" t="s">
        <v>34</v>
      </c>
      <c r="M4085" t="s">
        <v>35</v>
      </c>
      <c r="N4085" t="s">
        <v>45</v>
      </c>
      <c r="O4085" t="s">
        <v>35</v>
      </c>
      <c r="P4085" t="s">
        <v>35</v>
      </c>
      <c r="Q4085">
        <v>1</v>
      </c>
      <c r="R4085">
        <v>72</v>
      </c>
      <c r="S4085">
        <v>350</v>
      </c>
      <c r="T4085">
        <v>3.1</v>
      </c>
      <c r="U4085">
        <v>2011</v>
      </c>
      <c r="V4085">
        <v>5</v>
      </c>
      <c r="W4085">
        <v>26</v>
      </c>
      <c r="X4085" t="s">
        <v>6580</v>
      </c>
      <c r="Y4085" t="s">
        <v>192</v>
      </c>
    </row>
    <row r="4086" spans="1:25">
      <c r="A4086">
        <v>18124356</v>
      </c>
      <c r="B4086" t="s">
        <v>10999</v>
      </c>
      <c r="C4086">
        <v>1</v>
      </c>
      <c r="D4086" t="str">
        <f>VLOOKUP(Main[[#This Row],[CountryCode]],Country[],2,0)</f>
        <v>India</v>
      </c>
      <c r="E4086" t="s">
        <v>29</v>
      </c>
      <c r="F4086" t="s">
        <v>11000</v>
      </c>
      <c r="G4086" t="s">
        <v>597</v>
      </c>
      <c r="H4086" t="s">
        <v>598</v>
      </c>
      <c r="I4086">
        <v>77.213235299999994</v>
      </c>
      <c r="J4086">
        <v>28.696064499999999</v>
      </c>
      <c r="K4086" t="s">
        <v>758</v>
      </c>
      <c r="L4086" t="s">
        <v>34</v>
      </c>
      <c r="M4086" t="s">
        <v>35</v>
      </c>
      <c r="N4086" t="s">
        <v>35</v>
      </c>
      <c r="O4086" t="s">
        <v>35</v>
      </c>
      <c r="P4086" t="s">
        <v>35</v>
      </c>
      <c r="Q4086">
        <v>1</v>
      </c>
      <c r="R4086">
        <v>2</v>
      </c>
      <c r="S4086">
        <v>350</v>
      </c>
      <c r="T4086">
        <v>1</v>
      </c>
      <c r="U4086">
        <v>2018</v>
      </c>
      <c r="V4086">
        <v>5</v>
      </c>
      <c r="W4086">
        <v>28</v>
      </c>
      <c r="X4086" t="s">
        <v>11001</v>
      </c>
      <c r="Y4086" t="s">
        <v>192</v>
      </c>
    </row>
    <row r="4087" spans="1:25">
      <c r="A4087">
        <v>18445798</v>
      </c>
      <c r="B4087" t="s">
        <v>9123</v>
      </c>
      <c r="C4087">
        <v>1</v>
      </c>
      <c r="D4087" t="str">
        <f>VLOOKUP(Main[[#This Row],[CountryCode]],Country[],2,0)</f>
        <v>India</v>
      </c>
      <c r="E4087" t="s">
        <v>29</v>
      </c>
      <c r="F4087" t="s">
        <v>8454</v>
      </c>
      <c r="G4087" t="s">
        <v>6456</v>
      </c>
      <c r="H4087" t="s">
        <v>6457</v>
      </c>
      <c r="I4087">
        <v>77.158194300000005</v>
      </c>
      <c r="J4087">
        <v>28.702997100000001</v>
      </c>
      <c r="K4087" t="s">
        <v>713</v>
      </c>
      <c r="L4087" t="s">
        <v>34</v>
      </c>
      <c r="M4087" t="s">
        <v>35</v>
      </c>
      <c r="N4087" t="s">
        <v>35</v>
      </c>
      <c r="O4087" t="s">
        <v>35</v>
      </c>
      <c r="P4087" t="s">
        <v>35</v>
      </c>
      <c r="Q4087">
        <v>1</v>
      </c>
      <c r="R4087">
        <v>2</v>
      </c>
      <c r="S4087">
        <v>350</v>
      </c>
      <c r="T4087">
        <v>1</v>
      </c>
      <c r="U4087">
        <v>2012</v>
      </c>
      <c r="V4087">
        <v>5</v>
      </c>
      <c r="W4087">
        <v>15</v>
      </c>
      <c r="X4087" t="s">
        <v>11002</v>
      </c>
      <c r="Y4087" t="s">
        <v>192</v>
      </c>
    </row>
    <row r="4088" spans="1:25">
      <c r="A4088">
        <v>18244236</v>
      </c>
      <c r="B4088" t="s">
        <v>11003</v>
      </c>
      <c r="C4088">
        <v>1</v>
      </c>
      <c r="D4088" t="str">
        <f>VLOOKUP(Main[[#This Row],[CountryCode]],Country[],2,0)</f>
        <v>India</v>
      </c>
      <c r="E4088" t="s">
        <v>29</v>
      </c>
      <c r="F4088" t="s">
        <v>11004</v>
      </c>
      <c r="G4088" t="s">
        <v>31</v>
      </c>
      <c r="H4088" t="s">
        <v>32</v>
      </c>
      <c r="I4088">
        <v>77.275589030000006</v>
      </c>
      <c r="J4088">
        <v>28.654826570000001</v>
      </c>
      <c r="K4088" t="s">
        <v>713</v>
      </c>
      <c r="L4088" t="s">
        <v>34</v>
      </c>
      <c r="M4088" t="s">
        <v>35</v>
      </c>
      <c r="N4088" t="s">
        <v>35</v>
      </c>
      <c r="O4088" t="s">
        <v>35</v>
      </c>
      <c r="P4088" t="s">
        <v>35</v>
      </c>
      <c r="Q4088">
        <v>1</v>
      </c>
      <c r="R4088">
        <v>31</v>
      </c>
      <c r="S4088">
        <v>350</v>
      </c>
      <c r="T4088">
        <v>3.4</v>
      </c>
      <c r="U4088">
        <v>2010</v>
      </c>
      <c r="V4088">
        <v>5</v>
      </c>
      <c r="W4088">
        <v>11</v>
      </c>
      <c r="X4088" t="s">
        <v>7730</v>
      </c>
      <c r="Y4088" t="s">
        <v>192</v>
      </c>
    </row>
    <row r="4089" spans="1:25">
      <c r="A4089">
        <v>308277</v>
      </c>
      <c r="B4089" t="s">
        <v>11005</v>
      </c>
      <c r="C4089">
        <v>1</v>
      </c>
      <c r="D4089" t="str">
        <f>VLOOKUP(Main[[#This Row],[CountryCode]],Country[],2,0)</f>
        <v>India</v>
      </c>
      <c r="E4089" t="s">
        <v>29</v>
      </c>
      <c r="F4089" t="s">
        <v>11006</v>
      </c>
      <c r="G4089" t="s">
        <v>208</v>
      </c>
      <c r="H4089" t="s">
        <v>209</v>
      </c>
      <c r="I4089">
        <v>77.203651300000004</v>
      </c>
      <c r="J4089">
        <v>28.552690999999999</v>
      </c>
      <c r="K4089" t="s">
        <v>930</v>
      </c>
      <c r="L4089" t="s">
        <v>34</v>
      </c>
      <c r="M4089" t="s">
        <v>35</v>
      </c>
      <c r="N4089" t="s">
        <v>35</v>
      </c>
      <c r="O4089" t="s">
        <v>35</v>
      </c>
      <c r="P4089" t="s">
        <v>35</v>
      </c>
      <c r="Q4089">
        <v>1</v>
      </c>
      <c r="R4089">
        <v>10</v>
      </c>
      <c r="S4089">
        <v>350</v>
      </c>
      <c r="T4089">
        <v>2.9</v>
      </c>
      <c r="U4089">
        <v>2017</v>
      </c>
      <c r="V4089">
        <v>5</v>
      </c>
      <c r="W4089">
        <v>6</v>
      </c>
      <c r="X4089" t="s">
        <v>4593</v>
      </c>
      <c r="Y4089" t="s">
        <v>192</v>
      </c>
    </row>
    <row r="4090" spans="1:25">
      <c r="A4090">
        <v>18436439</v>
      </c>
      <c r="B4090" t="s">
        <v>11007</v>
      </c>
      <c r="C4090">
        <v>1</v>
      </c>
      <c r="D4090" t="str">
        <f>VLOOKUP(Main[[#This Row],[CountryCode]],Country[],2,0)</f>
        <v>India</v>
      </c>
      <c r="E4090" t="s">
        <v>29</v>
      </c>
      <c r="F4090" t="s">
        <v>11008</v>
      </c>
      <c r="G4090" t="s">
        <v>208</v>
      </c>
      <c r="H4090" t="s">
        <v>209</v>
      </c>
      <c r="I4090">
        <v>77.207915400000005</v>
      </c>
      <c r="J4090">
        <v>28.5532206</v>
      </c>
      <c r="K4090" t="s">
        <v>8719</v>
      </c>
      <c r="L4090" t="s">
        <v>34</v>
      </c>
      <c r="M4090" t="s">
        <v>35</v>
      </c>
      <c r="N4090" t="s">
        <v>35</v>
      </c>
      <c r="O4090" t="s">
        <v>35</v>
      </c>
      <c r="P4090" t="s">
        <v>35</v>
      </c>
      <c r="Q4090">
        <v>1</v>
      </c>
      <c r="R4090">
        <v>55</v>
      </c>
      <c r="S4090">
        <v>350</v>
      </c>
      <c r="T4090">
        <v>4</v>
      </c>
      <c r="U4090">
        <v>2010</v>
      </c>
      <c r="V4090">
        <v>5</v>
      </c>
      <c r="W4090">
        <v>21</v>
      </c>
      <c r="X4090" t="s">
        <v>7769</v>
      </c>
      <c r="Y4090" t="s">
        <v>192</v>
      </c>
    </row>
    <row r="4091" spans="1:25">
      <c r="A4091">
        <v>18082196</v>
      </c>
      <c r="B4091" t="s">
        <v>1429</v>
      </c>
      <c r="C4091">
        <v>1</v>
      </c>
      <c r="D4091" t="str">
        <f>VLOOKUP(Main[[#This Row],[CountryCode]],Country[],2,0)</f>
        <v>India</v>
      </c>
      <c r="E4091" t="s">
        <v>29</v>
      </c>
      <c r="F4091" t="s">
        <v>11009</v>
      </c>
      <c r="G4091" t="s">
        <v>2380</v>
      </c>
      <c r="H4091" t="s">
        <v>2381</v>
      </c>
      <c r="I4091">
        <v>77.194794999999999</v>
      </c>
      <c r="J4091">
        <v>28.5546133</v>
      </c>
      <c r="K4091" t="s">
        <v>758</v>
      </c>
      <c r="L4091" t="s">
        <v>34</v>
      </c>
      <c r="M4091" t="s">
        <v>35</v>
      </c>
      <c r="N4091" t="s">
        <v>45</v>
      </c>
      <c r="O4091" t="s">
        <v>35</v>
      </c>
      <c r="P4091" t="s">
        <v>35</v>
      </c>
      <c r="Q4091">
        <v>1</v>
      </c>
      <c r="R4091">
        <v>491</v>
      </c>
      <c r="S4091">
        <v>350</v>
      </c>
      <c r="T4091">
        <v>3.4</v>
      </c>
      <c r="U4091">
        <v>2013</v>
      </c>
      <c r="V4091">
        <v>5</v>
      </c>
      <c r="W4091">
        <v>1</v>
      </c>
      <c r="X4091" t="s">
        <v>10520</v>
      </c>
      <c r="Y4091" t="s">
        <v>192</v>
      </c>
    </row>
    <row r="4092" spans="1:25">
      <c r="A4092">
        <v>306891</v>
      </c>
      <c r="B4092" t="s">
        <v>1471</v>
      </c>
      <c r="C4092">
        <v>1</v>
      </c>
      <c r="D4092" t="str">
        <f>VLOOKUP(Main[[#This Row],[CountryCode]],Country[],2,0)</f>
        <v>India</v>
      </c>
      <c r="E4092" t="s">
        <v>29</v>
      </c>
      <c r="F4092" t="s">
        <v>11010</v>
      </c>
      <c r="G4092" t="s">
        <v>3844</v>
      </c>
      <c r="H4092" t="s">
        <v>3845</v>
      </c>
      <c r="I4092">
        <v>77.098049700000004</v>
      </c>
      <c r="J4092">
        <v>28.631647600000001</v>
      </c>
      <c r="K4092" t="s">
        <v>1473</v>
      </c>
      <c r="L4092" t="s">
        <v>34</v>
      </c>
      <c r="M4092" t="s">
        <v>35</v>
      </c>
      <c r="N4092" t="s">
        <v>35</v>
      </c>
      <c r="O4092" t="s">
        <v>35</v>
      </c>
      <c r="P4092" t="s">
        <v>35</v>
      </c>
      <c r="Q4092">
        <v>1</v>
      </c>
      <c r="R4092">
        <v>60</v>
      </c>
      <c r="S4092">
        <v>350</v>
      </c>
      <c r="T4092">
        <v>3.3</v>
      </c>
      <c r="U4092">
        <v>2013</v>
      </c>
      <c r="V4092">
        <v>5</v>
      </c>
      <c r="W4092">
        <v>1</v>
      </c>
      <c r="X4092" t="s">
        <v>10520</v>
      </c>
      <c r="Y4092" t="s">
        <v>192</v>
      </c>
    </row>
    <row r="4093" spans="1:25">
      <c r="A4093">
        <v>18366025</v>
      </c>
      <c r="B4093" t="s">
        <v>10979</v>
      </c>
      <c r="C4093">
        <v>1</v>
      </c>
      <c r="D4093" t="str">
        <f>VLOOKUP(Main[[#This Row],[CountryCode]],Country[],2,0)</f>
        <v>India</v>
      </c>
      <c r="E4093" t="s">
        <v>29</v>
      </c>
      <c r="F4093" t="s">
        <v>11011</v>
      </c>
      <c r="G4093" t="s">
        <v>3844</v>
      </c>
      <c r="H4093" t="s">
        <v>3845</v>
      </c>
      <c r="I4093">
        <v>77.099682799999997</v>
      </c>
      <c r="J4093">
        <v>28.635750300000002</v>
      </c>
      <c r="K4093" t="s">
        <v>1155</v>
      </c>
      <c r="L4093" t="s">
        <v>34</v>
      </c>
      <c r="M4093" t="s">
        <v>35</v>
      </c>
      <c r="N4093" t="s">
        <v>35</v>
      </c>
      <c r="O4093" t="s">
        <v>35</v>
      </c>
      <c r="P4093" t="s">
        <v>35</v>
      </c>
      <c r="Q4093">
        <v>1</v>
      </c>
      <c r="R4093">
        <v>1</v>
      </c>
      <c r="S4093">
        <v>350</v>
      </c>
      <c r="T4093">
        <v>1</v>
      </c>
      <c r="U4093">
        <v>2010</v>
      </c>
      <c r="V4093">
        <v>5</v>
      </c>
      <c r="W4093">
        <v>7</v>
      </c>
      <c r="X4093" t="s">
        <v>2240</v>
      </c>
      <c r="Y4093" t="s">
        <v>192</v>
      </c>
    </row>
    <row r="4094" spans="1:25">
      <c r="A4094">
        <v>7424</v>
      </c>
      <c r="B4094" t="s">
        <v>11012</v>
      </c>
      <c r="C4094">
        <v>1</v>
      </c>
      <c r="D4094" t="str">
        <f>VLOOKUP(Main[[#This Row],[CountryCode]],Country[],2,0)</f>
        <v>India</v>
      </c>
      <c r="E4094" t="s">
        <v>29</v>
      </c>
      <c r="F4094" t="s">
        <v>11013</v>
      </c>
      <c r="G4094" t="s">
        <v>336</v>
      </c>
      <c r="H4094" t="s">
        <v>337</v>
      </c>
      <c r="I4094">
        <v>77.191913400000004</v>
      </c>
      <c r="J4094">
        <v>28.647312299999999</v>
      </c>
      <c r="K4094" t="s">
        <v>11014</v>
      </c>
      <c r="L4094" t="s">
        <v>34</v>
      </c>
      <c r="M4094" t="s">
        <v>35</v>
      </c>
      <c r="N4094" t="s">
        <v>35</v>
      </c>
      <c r="O4094" t="s">
        <v>35</v>
      </c>
      <c r="P4094" t="s">
        <v>35</v>
      </c>
      <c r="Q4094">
        <v>1</v>
      </c>
      <c r="R4094">
        <v>70</v>
      </c>
      <c r="S4094">
        <v>350</v>
      </c>
      <c r="T4094">
        <v>3.3</v>
      </c>
      <c r="U4094">
        <v>2010</v>
      </c>
      <c r="V4094">
        <v>5</v>
      </c>
      <c r="W4094">
        <v>23</v>
      </c>
      <c r="X4094" t="s">
        <v>9711</v>
      </c>
      <c r="Y4094" t="s">
        <v>192</v>
      </c>
    </row>
    <row r="4095" spans="1:25">
      <c r="A4095">
        <v>18312652</v>
      </c>
      <c r="B4095" t="s">
        <v>11015</v>
      </c>
      <c r="C4095">
        <v>1</v>
      </c>
      <c r="D4095" t="str">
        <f>VLOOKUP(Main[[#This Row],[CountryCode]],Country[],2,0)</f>
        <v>India</v>
      </c>
      <c r="E4095" t="s">
        <v>29</v>
      </c>
      <c r="F4095" t="s">
        <v>11016</v>
      </c>
      <c r="G4095" t="s">
        <v>126</v>
      </c>
      <c r="H4095" t="s">
        <v>127</v>
      </c>
      <c r="I4095">
        <v>77.135444100000001</v>
      </c>
      <c r="J4095">
        <v>28.6233571</v>
      </c>
      <c r="K4095" t="s">
        <v>1262</v>
      </c>
      <c r="L4095" t="s">
        <v>34</v>
      </c>
      <c r="M4095" t="s">
        <v>35</v>
      </c>
      <c r="N4095" t="s">
        <v>35</v>
      </c>
      <c r="O4095" t="s">
        <v>35</v>
      </c>
      <c r="P4095" t="s">
        <v>35</v>
      </c>
      <c r="Q4095">
        <v>1</v>
      </c>
      <c r="R4095">
        <v>13</v>
      </c>
      <c r="S4095">
        <v>350</v>
      </c>
      <c r="T4095">
        <v>3.1</v>
      </c>
      <c r="U4095">
        <v>2011</v>
      </c>
      <c r="V4095">
        <v>5</v>
      </c>
      <c r="W4095">
        <v>1</v>
      </c>
      <c r="X4095" t="s">
        <v>11017</v>
      </c>
      <c r="Y4095" t="s">
        <v>192</v>
      </c>
    </row>
    <row r="4096" spans="1:25">
      <c r="A4096">
        <v>18241874</v>
      </c>
      <c r="B4096" t="s">
        <v>11018</v>
      </c>
      <c r="C4096">
        <v>1</v>
      </c>
      <c r="D4096" t="str">
        <f>VLOOKUP(Main[[#This Row],[CountryCode]],Country[],2,0)</f>
        <v>India</v>
      </c>
      <c r="E4096" t="s">
        <v>29</v>
      </c>
      <c r="F4096" t="s">
        <v>11019</v>
      </c>
      <c r="G4096" t="s">
        <v>126</v>
      </c>
      <c r="H4096" t="s">
        <v>127</v>
      </c>
      <c r="I4096">
        <v>77.155645199999995</v>
      </c>
      <c r="J4096">
        <v>28.623874699999998</v>
      </c>
      <c r="K4096" t="s">
        <v>11020</v>
      </c>
      <c r="L4096" t="s">
        <v>34</v>
      </c>
      <c r="M4096" t="s">
        <v>35</v>
      </c>
      <c r="N4096" t="s">
        <v>35</v>
      </c>
      <c r="O4096" t="s">
        <v>35</v>
      </c>
      <c r="P4096" t="s">
        <v>35</v>
      </c>
      <c r="Q4096">
        <v>1</v>
      </c>
      <c r="R4096">
        <v>14</v>
      </c>
      <c r="S4096">
        <v>350</v>
      </c>
      <c r="T4096">
        <v>3.2</v>
      </c>
      <c r="U4096">
        <v>2015</v>
      </c>
      <c r="V4096">
        <v>5</v>
      </c>
      <c r="W4096">
        <v>10</v>
      </c>
      <c r="X4096" t="s">
        <v>1212</v>
      </c>
      <c r="Y4096" t="s">
        <v>192</v>
      </c>
    </row>
    <row r="4097" spans="1:25">
      <c r="A4097">
        <v>306526</v>
      </c>
      <c r="B4097" t="s">
        <v>11021</v>
      </c>
      <c r="C4097">
        <v>1</v>
      </c>
      <c r="D4097" t="str">
        <f>VLOOKUP(Main[[#This Row],[CountryCode]],Country[],2,0)</f>
        <v>India</v>
      </c>
      <c r="E4097" t="s">
        <v>29</v>
      </c>
      <c r="F4097" t="s">
        <v>11022</v>
      </c>
      <c r="G4097" t="s">
        <v>70</v>
      </c>
      <c r="H4097" t="s">
        <v>71</v>
      </c>
      <c r="I4097">
        <v>77.268778999999995</v>
      </c>
      <c r="J4097">
        <v>28.565383000000001</v>
      </c>
      <c r="K4097" t="s">
        <v>766</v>
      </c>
      <c r="L4097" t="s">
        <v>34</v>
      </c>
      <c r="M4097" t="s">
        <v>35</v>
      </c>
      <c r="N4097" t="s">
        <v>35</v>
      </c>
      <c r="O4097" t="s">
        <v>35</v>
      </c>
      <c r="P4097" t="s">
        <v>35</v>
      </c>
      <c r="Q4097">
        <v>1</v>
      </c>
      <c r="R4097">
        <v>52</v>
      </c>
      <c r="S4097">
        <v>350</v>
      </c>
      <c r="T4097">
        <v>3.6</v>
      </c>
      <c r="U4097">
        <v>2016</v>
      </c>
      <c r="V4097">
        <v>5</v>
      </c>
      <c r="W4097">
        <v>26</v>
      </c>
      <c r="X4097" t="s">
        <v>8163</v>
      </c>
      <c r="Y4097" t="s">
        <v>192</v>
      </c>
    </row>
    <row r="4098" spans="1:25">
      <c r="A4098">
        <v>18476960</v>
      </c>
      <c r="B4098" t="s">
        <v>11023</v>
      </c>
      <c r="C4098">
        <v>1</v>
      </c>
      <c r="D4098" t="str">
        <f>VLOOKUP(Main[[#This Row],[CountryCode]],Country[],2,0)</f>
        <v>India</v>
      </c>
      <c r="E4098" t="s">
        <v>29</v>
      </c>
      <c r="F4098" t="s">
        <v>11024</v>
      </c>
      <c r="G4098" t="s">
        <v>147</v>
      </c>
      <c r="H4098" t="s">
        <v>148</v>
      </c>
      <c r="I4098">
        <v>0</v>
      </c>
      <c r="J4098">
        <v>0</v>
      </c>
      <c r="K4098" t="s">
        <v>7007</v>
      </c>
      <c r="L4098" t="s">
        <v>34</v>
      </c>
      <c r="M4098" t="s">
        <v>35</v>
      </c>
      <c r="N4098" t="s">
        <v>35</v>
      </c>
      <c r="O4098" t="s">
        <v>35</v>
      </c>
      <c r="P4098" t="s">
        <v>35</v>
      </c>
      <c r="Q4098">
        <v>1</v>
      </c>
      <c r="R4098">
        <v>40</v>
      </c>
      <c r="S4098">
        <v>350</v>
      </c>
      <c r="T4098">
        <v>3.6</v>
      </c>
      <c r="U4098">
        <v>2010</v>
      </c>
      <c r="V4098">
        <v>5</v>
      </c>
      <c r="W4098">
        <v>1</v>
      </c>
      <c r="X4098" t="s">
        <v>11025</v>
      </c>
      <c r="Y4098" t="s">
        <v>192</v>
      </c>
    </row>
    <row r="4099" spans="1:25">
      <c r="A4099">
        <v>300925</v>
      </c>
      <c r="B4099" t="s">
        <v>11026</v>
      </c>
      <c r="C4099">
        <v>1</v>
      </c>
      <c r="D4099" t="str">
        <f>VLOOKUP(Main[[#This Row],[CountryCode]],Country[],2,0)</f>
        <v>India</v>
      </c>
      <c r="E4099" t="s">
        <v>29</v>
      </c>
      <c r="F4099" t="s">
        <v>11027</v>
      </c>
      <c r="G4099" t="s">
        <v>1035</v>
      </c>
      <c r="H4099" t="s">
        <v>1036</v>
      </c>
      <c r="I4099">
        <v>77.133348499999997</v>
      </c>
      <c r="J4099">
        <v>28.710608400000002</v>
      </c>
      <c r="K4099" t="s">
        <v>758</v>
      </c>
      <c r="L4099" t="s">
        <v>34</v>
      </c>
      <c r="M4099" t="s">
        <v>35</v>
      </c>
      <c r="N4099" t="s">
        <v>35</v>
      </c>
      <c r="O4099" t="s">
        <v>35</v>
      </c>
      <c r="P4099" t="s">
        <v>35</v>
      </c>
      <c r="Q4099">
        <v>1</v>
      </c>
      <c r="R4099">
        <v>12</v>
      </c>
      <c r="S4099">
        <v>350</v>
      </c>
      <c r="T4099">
        <v>2.8</v>
      </c>
      <c r="U4099">
        <v>2017</v>
      </c>
      <c r="V4099">
        <v>5</v>
      </c>
      <c r="W4099">
        <v>4</v>
      </c>
      <c r="X4099" t="s">
        <v>5829</v>
      </c>
      <c r="Y4099" t="s">
        <v>192</v>
      </c>
    </row>
    <row r="4100" spans="1:25">
      <c r="A4100">
        <v>303051</v>
      </c>
      <c r="B4100" t="s">
        <v>11028</v>
      </c>
      <c r="C4100">
        <v>1</v>
      </c>
      <c r="D4100" t="str">
        <f>VLOOKUP(Main[[#This Row],[CountryCode]],Country[],2,0)</f>
        <v>India</v>
      </c>
      <c r="E4100" t="s">
        <v>29</v>
      </c>
      <c r="F4100" t="s">
        <v>2406</v>
      </c>
      <c r="G4100" t="s">
        <v>2407</v>
      </c>
      <c r="H4100" t="s">
        <v>2408</v>
      </c>
      <c r="I4100">
        <v>77.134093120000003</v>
      </c>
      <c r="J4100">
        <v>28.670472539999999</v>
      </c>
      <c r="K4100" t="s">
        <v>758</v>
      </c>
      <c r="L4100" t="s">
        <v>34</v>
      </c>
      <c r="M4100" t="s">
        <v>35</v>
      </c>
      <c r="N4100" t="s">
        <v>35</v>
      </c>
      <c r="O4100" t="s">
        <v>35</v>
      </c>
      <c r="P4100" t="s">
        <v>35</v>
      </c>
      <c r="Q4100">
        <v>1</v>
      </c>
      <c r="R4100">
        <v>17</v>
      </c>
      <c r="S4100">
        <v>350</v>
      </c>
      <c r="T4100">
        <v>3.2</v>
      </c>
      <c r="U4100">
        <v>2012</v>
      </c>
      <c r="V4100">
        <v>5</v>
      </c>
      <c r="W4100">
        <v>8</v>
      </c>
      <c r="X4100" t="s">
        <v>9729</v>
      </c>
      <c r="Y4100" t="s">
        <v>192</v>
      </c>
    </row>
    <row r="4101" spans="1:25">
      <c r="A4101">
        <v>309445</v>
      </c>
      <c r="B4101" t="s">
        <v>1471</v>
      </c>
      <c r="C4101">
        <v>1</v>
      </c>
      <c r="D4101" t="str">
        <f>VLOOKUP(Main[[#This Row],[CountryCode]],Country[],2,0)</f>
        <v>India</v>
      </c>
      <c r="E4101" t="s">
        <v>29</v>
      </c>
      <c r="F4101" t="s">
        <v>11029</v>
      </c>
      <c r="G4101" t="s">
        <v>2416</v>
      </c>
      <c r="H4101" t="s">
        <v>2415</v>
      </c>
      <c r="I4101">
        <v>77.177620200000007</v>
      </c>
      <c r="J4101">
        <v>28.643648599999999</v>
      </c>
      <c r="K4101" t="s">
        <v>1473</v>
      </c>
      <c r="L4101" t="s">
        <v>34</v>
      </c>
      <c r="M4101" t="s">
        <v>35</v>
      </c>
      <c r="N4101" t="s">
        <v>35</v>
      </c>
      <c r="O4101" t="s">
        <v>35</v>
      </c>
      <c r="P4101" t="s">
        <v>35</v>
      </c>
      <c r="Q4101">
        <v>1</v>
      </c>
      <c r="R4101">
        <v>17</v>
      </c>
      <c r="S4101">
        <v>350</v>
      </c>
      <c r="T4101">
        <v>3.2</v>
      </c>
      <c r="U4101">
        <v>2011</v>
      </c>
      <c r="V4101">
        <v>5</v>
      </c>
      <c r="W4101">
        <v>5</v>
      </c>
      <c r="X4101" t="s">
        <v>6997</v>
      </c>
      <c r="Y4101" t="s">
        <v>192</v>
      </c>
    </row>
    <row r="4102" spans="1:25">
      <c r="A4102">
        <v>310459</v>
      </c>
      <c r="B4102" t="s">
        <v>11030</v>
      </c>
      <c r="C4102">
        <v>1</v>
      </c>
      <c r="D4102" t="str">
        <f>VLOOKUP(Main[[#This Row],[CountryCode]],Country[],2,0)</f>
        <v>India</v>
      </c>
      <c r="E4102" t="s">
        <v>29</v>
      </c>
      <c r="F4102" t="s">
        <v>11031</v>
      </c>
      <c r="G4102" t="s">
        <v>3952</v>
      </c>
      <c r="H4102" t="s">
        <v>3953</v>
      </c>
      <c r="I4102">
        <v>77.119167700000006</v>
      </c>
      <c r="J4102">
        <v>28.702219899999999</v>
      </c>
      <c r="K4102" t="s">
        <v>713</v>
      </c>
      <c r="L4102" t="s">
        <v>34</v>
      </c>
      <c r="M4102" t="s">
        <v>35</v>
      </c>
      <c r="N4102" t="s">
        <v>45</v>
      </c>
      <c r="O4102" t="s">
        <v>35</v>
      </c>
      <c r="P4102" t="s">
        <v>35</v>
      </c>
      <c r="Q4102">
        <v>1</v>
      </c>
      <c r="R4102">
        <v>55</v>
      </c>
      <c r="S4102">
        <v>350</v>
      </c>
      <c r="T4102">
        <v>3.5</v>
      </c>
      <c r="U4102">
        <v>2015</v>
      </c>
      <c r="V4102">
        <v>5</v>
      </c>
      <c r="W4102">
        <v>9</v>
      </c>
      <c r="X4102" t="s">
        <v>7358</v>
      </c>
      <c r="Y4102" t="s">
        <v>192</v>
      </c>
    </row>
    <row r="4103" spans="1:25">
      <c r="A4103">
        <v>309806</v>
      </c>
      <c r="B4103" t="s">
        <v>11032</v>
      </c>
      <c r="C4103">
        <v>1</v>
      </c>
      <c r="D4103" t="str">
        <f>VLOOKUP(Main[[#This Row],[CountryCode]],Country[],2,0)</f>
        <v>India</v>
      </c>
      <c r="E4103" t="s">
        <v>29</v>
      </c>
      <c r="F4103" t="s">
        <v>11033</v>
      </c>
      <c r="G4103" t="s">
        <v>2615</v>
      </c>
      <c r="H4103" t="s">
        <v>2616</v>
      </c>
      <c r="I4103">
        <v>77.197388889999999</v>
      </c>
      <c r="J4103">
        <v>28.561083329999999</v>
      </c>
      <c r="K4103" t="s">
        <v>831</v>
      </c>
      <c r="L4103" t="s">
        <v>34</v>
      </c>
      <c r="M4103" t="s">
        <v>35</v>
      </c>
      <c r="N4103" t="s">
        <v>35</v>
      </c>
      <c r="O4103" t="s">
        <v>35</v>
      </c>
      <c r="P4103" t="s">
        <v>35</v>
      </c>
      <c r="Q4103">
        <v>1</v>
      </c>
      <c r="R4103">
        <v>25</v>
      </c>
      <c r="S4103">
        <v>350</v>
      </c>
      <c r="T4103">
        <v>3.4</v>
      </c>
      <c r="U4103">
        <v>2016</v>
      </c>
      <c r="V4103">
        <v>5</v>
      </c>
      <c r="W4103">
        <v>20</v>
      </c>
      <c r="X4103" t="s">
        <v>11034</v>
      </c>
      <c r="Y4103" t="s">
        <v>192</v>
      </c>
    </row>
    <row r="4104" spans="1:25">
      <c r="A4104">
        <v>308536</v>
      </c>
      <c r="B4104" t="s">
        <v>11035</v>
      </c>
      <c r="C4104">
        <v>1</v>
      </c>
      <c r="D4104" t="str">
        <f>VLOOKUP(Main[[#This Row],[CountryCode]],Country[],2,0)</f>
        <v>India</v>
      </c>
      <c r="E4104" t="s">
        <v>29</v>
      </c>
      <c r="F4104" t="s">
        <v>11036</v>
      </c>
      <c r="G4104" t="s">
        <v>271</v>
      </c>
      <c r="H4104" t="s">
        <v>272</v>
      </c>
      <c r="I4104">
        <v>77.290973899999997</v>
      </c>
      <c r="J4104">
        <v>28.5352265</v>
      </c>
      <c r="K4104" t="s">
        <v>660</v>
      </c>
      <c r="L4104" t="s">
        <v>34</v>
      </c>
      <c r="M4104" t="s">
        <v>35</v>
      </c>
      <c r="N4104" t="s">
        <v>35</v>
      </c>
      <c r="O4104" t="s">
        <v>35</v>
      </c>
      <c r="P4104" t="s">
        <v>35</v>
      </c>
      <c r="Q4104">
        <v>1</v>
      </c>
      <c r="R4104">
        <v>7</v>
      </c>
      <c r="S4104">
        <v>350</v>
      </c>
      <c r="T4104">
        <v>2.8</v>
      </c>
      <c r="U4104">
        <v>2010</v>
      </c>
      <c r="V4104">
        <v>5</v>
      </c>
      <c r="W4104">
        <v>12</v>
      </c>
      <c r="X4104" t="s">
        <v>11037</v>
      </c>
      <c r="Y4104" t="s">
        <v>192</v>
      </c>
    </row>
    <row r="4105" spans="1:25">
      <c r="A4105">
        <v>18175323</v>
      </c>
      <c r="B4105" t="s">
        <v>1429</v>
      </c>
      <c r="C4105">
        <v>1</v>
      </c>
      <c r="D4105" t="str">
        <f>VLOOKUP(Main[[#This Row],[CountryCode]],Country[],2,0)</f>
        <v>India</v>
      </c>
      <c r="E4105" t="s">
        <v>29</v>
      </c>
      <c r="F4105" t="s">
        <v>11038</v>
      </c>
      <c r="G4105" t="s">
        <v>3559</v>
      </c>
      <c r="H4105" t="s">
        <v>3560</v>
      </c>
      <c r="I4105">
        <v>77.169114100000002</v>
      </c>
      <c r="J4105">
        <v>28.5887241</v>
      </c>
      <c r="K4105" t="s">
        <v>930</v>
      </c>
      <c r="L4105" t="s">
        <v>34</v>
      </c>
      <c r="M4105" t="s">
        <v>35</v>
      </c>
      <c r="N4105" t="s">
        <v>35</v>
      </c>
      <c r="O4105" t="s">
        <v>35</v>
      </c>
      <c r="P4105" t="s">
        <v>35</v>
      </c>
      <c r="Q4105">
        <v>1</v>
      </c>
      <c r="R4105">
        <v>154</v>
      </c>
      <c r="S4105">
        <v>350</v>
      </c>
      <c r="T4105">
        <v>3.4</v>
      </c>
      <c r="U4105">
        <v>2015</v>
      </c>
      <c r="V4105">
        <v>5</v>
      </c>
      <c r="W4105">
        <v>15</v>
      </c>
      <c r="X4105" t="s">
        <v>11039</v>
      </c>
      <c r="Y4105" t="s">
        <v>192</v>
      </c>
    </row>
    <row r="4106" spans="1:25">
      <c r="A4106">
        <v>2055</v>
      </c>
      <c r="B4106" t="s">
        <v>11040</v>
      </c>
      <c r="C4106">
        <v>1</v>
      </c>
      <c r="D4106" t="str">
        <f>VLOOKUP(Main[[#This Row],[CountryCode]],Country[],2,0)</f>
        <v>India</v>
      </c>
      <c r="E4106" t="s">
        <v>29</v>
      </c>
      <c r="F4106" t="s">
        <v>11041</v>
      </c>
      <c r="G4106" t="s">
        <v>313</v>
      </c>
      <c r="H4106" t="s">
        <v>312</v>
      </c>
      <c r="I4106">
        <v>77.160154899999995</v>
      </c>
      <c r="J4106">
        <v>28.710818</v>
      </c>
      <c r="K4106" t="s">
        <v>679</v>
      </c>
      <c r="L4106" t="s">
        <v>34</v>
      </c>
      <c r="M4106" t="s">
        <v>35</v>
      </c>
      <c r="N4106" t="s">
        <v>35</v>
      </c>
      <c r="O4106" t="s">
        <v>35</v>
      </c>
      <c r="P4106" t="s">
        <v>35</v>
      </c>
      <c r="Q4106">
        <v>1</v>
      </c>
      <c r="R4106">
        <v>14</v>
      </c>
      <c r="S4106">
        <v>350</v>
      </c>
      <c r="T4106">
        <v>3.1</v>
      </c>
      <c r="U4106">
        <v>2010</v>
      </c>
      <c r="V4106">
        <v>5</v>
      </c>
      <c r="W4106">
        <v>7</v>
      </c>
      <c r="X4106" t="s">
        <v>2240</v>
      </c>
      <c r="Y4106" t="s">
        <v>192</v>
      </c>
    </row>
    <row r="4107" spans="1:25">
      <c r="A4107">
        <v>18447292</v>
      </c>
      <c r="B4107" t="s">
        <v>11042</v>
      </c>
      <c r="C4107">
        <v>1</v>
      </c>
      <c r="D4107" t="str">
        <f>VLOOKUP(Main[[#This Row],[CountryCode]],Country[],2,0)</f>
        <v>India</v>
      </c>
      <c r="E4107" t="s">
        <v>29</v>
      </c>
      <c r="F4107" t="s">
        <v>11043</v>
      </c>
      <c r="G4107" t="s">
        <v>276</v>
      </c>
      <c r="H4107" t="s">
        <v>275</v>
      </c>
      <c r="I4107">
        <v>77.102355299999999</v>
      </c>
      <c r="J4107">
        <v>28.637288399999999</v>
      </c>
      <c r="K4107" t="s">
        <v>7474</v>
      </c>
      <c r="L4107" t="s">
        <v>34</v>
      </c>
      <c r="M4107" t="s">
        <v>35</v>
      </c>
      <c r="N4107" t="s">
        <v>35</v>
      </c>
      <c r="O4107" t="s">
        <v>35</v>
      </c>
      <c r="P4107" t="s">
        <v>35</v>
      </c>
      <c r="Q4107">
        <v>1</v>
      </c>
      <c r="R4107">
        <v>1</v>
      </c>
      <c r="S4107">
        <v>350</v>
      </c>
      <c r="T4107">
        <v>1</v>
      </c>
      <c r="U4107">
        <v>2011</v>
      </c>
      <c r="V4107">
        <v>5</v>
      </c>
      <c r="W4107">
        <v>2</v>
      </c>
      <c r="X4107" t="s">
        <v>320</v>
      </c>
      <c r="Y4107" t="s">
        <v>192</v>
      </c>
    </row>
    <row r="4108" spans="1:25">
      <c r="A4108">
        <v>3467</v>
      </c>
      <c r="B4108" t="s">
        <v>1471</v>
      </c>
      <c r="C4108">
        <v>1</v>
      </c>
      <c r="D4108" t="str">
        <f>VLOOKUP(Main[[#This Row],[CountryCode]],Country[],2,0)</f>
        <v>India</v>
      </c>
      <c r="E4108" t="s">
        <v>29</v>
      </c>
      <c r="F4108" t="s">
        <v>11044</v>
      </c>
      <c r="G4108" t="s">
        <v>1594</v>
      </c>
      <c r="H4108" t="s">
        <v>1595</v>
      </c>
      <c r="I4108">
        <v>77.207191899999998</v>
      </c>
      <c r="J4108">
        <v>28.5579587</v>
      </c>
      <c r="K4108" t="s">
        <v>1473</v>
      </c>
      <c r="L4108" t="s">
        <v>34</v>
      </c>
      <c r="M4108" t="s">
        <v>35</v>
      </c>
      <c r="N4108" t="s">
        <v>35</v>
      </c>
      <c r="O4108" t="s">
        <v>35</v>
      </c>
      <c r="P4108" t="s">
        <v>35</v>
      </c>
      <c r="Q4108">
        <v>1</v>
      </c>
      <c r="R4108">
        <v>30</v>
      </c>
      <c r="S4108">
        <v>350</v>
      </c>
      <c r="T4108">
        <v>3.1</v>
      </c>
      <c r="U4108">
        <v>2015</v>
      </c>
      <c r="V4108">
        <v>5</v>
      </c>
      <c r="W4108">
        <v>18</v>
      </c>
      <c r="X4108" t="s">
        <v>9719</v>
      </c>
      <c r="Y4108" t="s">
        <v>192</v>
      </c>
    </row>
    <row r="4109" spans="1:25">
      <c r="A4109">
        <v>7621</v>
      </c>
      <c r="B4109" t="s">
        <v>1471</v>
      </c>
      <c r="C4109">
        <v>1</v>
      </c>
      <c r="D4109" t="str">
        <f>VLOOKUP(Main[[#This Row],[CountryCode]],Country[],2,0)</f>
        <v>India</v>
      </c>
      <c r="E4109" t="s">
        <v>29</v>
      </c>
      <c r="F4109" t="s">
        <v>11045</v>
      </c>
      <c r="G4109" t="s">
        <v>89</v>
      </c>
      <c r="H4109" t="s">
        <v>90</v>
      </c>
      <c r="I4109">
        <v>77.238315</v>
      </c>
      <c r="J4109">
        <v>28.577370500000001</v>
      </c>
      <c r="K4109" t="s">
        <v>1473</v>
      </c>
      <c r="L4109" t="s">
        <v>34</v>
      </c>
      <c r="M4109" t="s">
        <v>35</v>
      </c>
      <c r="N4109" t="s">
        <v>35</v>
      </c>
      <c r="O4109" t="s">
        <v>35</v>
      </c>
      <c r="P4109" t="s">
        <v>35</v>
      </c>
      <c r="Q4109">
        <v>1</v>
      </c>
      <c r="R4109">
        <v>16</v>
      </c>
      <c r="S4109">
        <v>350</v>
      </c>
      <c r="T4109">
        <v>2.7</v>
      </c>
      <c r="U4109">
        <v>2010</v>
      </c>
      <c r="V4109">
        <v>4</v>
      </c>
      <c r="W4109">
        <v>28</v>
      </c>
      <c r="X4109" t="s">
        <v>11046</v>
      </c>
      <c r="Y4109" t="s">
        <v>192</v>
      </c>
    </row>
    <row r="4110" spans="1:25">
      <c r="A4110">
        <v>9803</v>
      </c>
      <c r="B4110" t="s">
        <v>11047</v>
      </c>
      <c r="C4110">
        <v>1</v>
      </c>
      <c r="D4110" t="str">
        <f>VLOOKUP(Main[[#This Row],[CountryCode]],Country[],2,0)</f>
        <v>India</v>
      </c>
      <c r="E4110" t="s">
        <v>29</v>
      </c>
      <c r="F4110" t="s">
        <v>11048</v>
      </c>
      <c r="G4110" t="s">
        <v>331</v>
      </c>
      <c r="H4110" t="s">
        <v>332</v>
      </c>
      <c r="I4110">
        <v>77.303100400000005</v>
      </c>
      <c r="J4110">
        <v>28.636007800000002</v>
      </c>
      <c r="K4110" t="s">
        <v>660</v>
      </c>
      <c r="L4110" t="s">
        <v>34</v>
      </c>
      <c r="M4110" t="s">
        <v>35</v>
      </c>
      <c r="N4110" t="s">
        <v>45</v>
      </c>
      <c r="O4110" t="s">
        <v>35</v>
      </c>
      <c r="P4110" t="s">
        <v>35</v>
      </c>
      <c r="Q4110">
        <v>1</v>
      </c>
      <c r="R4110">
        <v>101</v>
      </c>
      <c r="S4110">
        <v>350</v>
      </c>
      <c r="T4110">
        <v>2.8</v>
      </c>
      <c r="U4110">
        <v>2018</v>
      </c>
      <c r="V4110">
        <v>4</v>
      </c>
      <c r="W4110">
        <v>25</v>
      </c>
      <c r="X4110" t="s">
        <v>11049</v>
      </c>
      <c r="Y4110" t="s">
        <v>192</v>
      </c>
    </row>
    <row r="4111" spans="1:25">
      <c r="A4111">
        <v>18429401</v>
      </c>
      <c r="B4111" t="s">
        <v>11050</v>
      </c>
      <c r="C4111">
        <v>1</v>
      </c>
      <c r="D4111" t="str">
        <f>VLOOKUP(Main[[#This Row],[CountryCode]],Country[],2,0)</f>
        <v>India</v>
      </c>
      <c r="E4111" t="s">
        <v>29</v>
      </c>
      <c r="F4111" t="s">
        <v>11051</v>
      </c>
      <c r="G4111" t="s">
        <v>3844</v>
      </c>
      <c r="H4111" t="s">
        <v>3845</v>
      </c>
      <c r="I4111">
        <v>77.108829499999999</v>
      </c>
      <c r="J4111">
        <v>28.6628124</v>
      </c>
      <c r="K4111" t="s">
        <v>758</v>
      </c>
      <c r="L4111" t="s">
        <v>34</v>
      </c>
      <c r="M4111" t="s">
        <v>35</v>
      </c>
      <c r="N4111" t="s">
        <v>35</v>
      </c>
      <c r="O4111" t="s">
        <v>35</v>
      </c>
      <c r="P4111" t="s">
        <v>35</v>
      </c>
      <c r="Q4111">
        <v>1</v>
      </c>
      <c r="R4111">
        <v>2</v>
      </c>
      <c r="S4111">
        <v>350</v>
      </c>
      <c r="T4111">
        <v>1</v>
      </c>
      <c r="U4111">
        <v>2012</v>
      </c>
      <c r="V4111">
        <v>4</v>
      </c>
      <c r="W4111">
        <v>20</v>
      </c>
      <c r="X4111" t="s">
        <v>6632</v>
      </c>
      <c r="Y4111" t="s">
        <v>192</v>
      </c>
    </row>
    <row r="4112" spans="1:25">
      <c r="A4112">
        <v>303604</v>
      </c>
      <c r="B4112" t="s">
        <v>11052</v>
      </c>
      <c r="C4112">
        <v>1</v>
      </c>
      <c r="D4112" t="str">
        <f>VLOOKUP(Main[[#This Row],[CountryCode]],Country[],2,0)</f>
        <v>India</v>
      </c>
      <c r="E4112" t="s">
        <v>29</v>
      </c>
      <c r="F4112" t="s">
        <v>11053</v>
      </c>
      <c r="G4112" t="s">
        <v>468</v>
      </c>
      <c r="H4112" t="s">
        <v>469</v>
      </c>
      <c r="I4112">
        <v>77.167182530000005</v>
      </c>
      <c r="J4112">
        <v>28.548652929999999</v>
      </c>
      <c r="K4112" t="s">
        <v>994</v>
      </c>
      <c r="L4112" t="s">
        <v>34</v>
      </c>
      <c r="M4112" t="s">
        <v>35</v>
      </c>
      <c r="N4112" t="s">
        <v>35</v>
      </c>
      <c r="O4112" t="s">
        <v>35</v>
      </c>
      <c r="P4112" t="s">
        <v>35</v>
      </c>
      <c r="Q4112">
        <v>1</v>
      </c>
      <c r="R4112">
        <v>27</v>
      </c>
      <c r="S4112">
        <v>350</v>
      </c>
      <c r="T4112">
        <v>3</v>
      </c>
      <c r="U4112">
        <v>2016</v>
      </c>
      <c r="V4112">
        <v>4</v>
      </c>
      <c r="W4112">
        <v>3</v>
      </c>
      <c r="X4112" t="s">
        <v>4097</v>
      </c>
      <c r="Y4112" t="s">
        <v>192</v>
      </c>
    </row>
    <row r="4113" spans="1:25">
      <c r="A4113">
        <v>18128895</v>
      </c>
      <c r="B4113" t="s">
        <v>11054</v>
      </c>
      <c r="C4113">
        <v>1</v>
      </c>
      <c r="D4113" t="str">
        <f>VLOOKUP(Main[[#This Row],[CountryCode]],Country[],2,0)</f>
        <v>India</v>
      </c>
      <c r="E4113" t="s">
        <v>29</v>
      </c>
      <c r="F4113" t="s">
        <v>11055</v>
      </c>
      <c r="G4113" t="s">
        <v>213</v>
      </c>
      <c r="H4113" t="s">
        <v>214</v>
      </c>
      <c r="I4113">
        <v>0</v>
      </c>
      <c r="J4113">
        <v>0</v>
      </c>
      <c r="K4113" t="s">
        <v>11056</v>
      </c>
      <c r="L4113" t="s">
        <v>34</v>
      </c>
      <c r="M4113" t="s">
        <v>35</v>
      </c>
      <c r="N4113" t="s">
        <v>35</v>
      </c>
      <c r="O4113" t="s">
        <v>35</v>
      </c>
      <c r="P4113" t="s">
        <v>35</v>
      </c>
      <c r="Q4113">
        <v>1</v>
      </c>
      <c r="R4113">
        <v>11</v>
      </c>
      <c r="S4113">
        <v>350</v>
      </c>
      <c r="T4113">
        <v>3.2</v>
      </c>
      <c r="U4113">
        <v>2016</v>
      </c>
      <c r="V4113">
        <v>4</v>
      </c>
      <c r="W4113">
        <v>26</v>
      </c>
      <c r="X4113" t="s">
        <v>11057</v>
      </c>
      <c r="Y4113" t="s">
        <v>192</v>
      </c>
    </row>
    <row r="4114" spans="1:25">
      <c r="A4114">
        <v>313508</v>
      </c>
      <c r="B4114" t="s">
        <v>10958</v>
      </c>
      <c r="C4114">
        <v>1</v>
      </c>
      <c r="D4114" t="str">
        <f>VLOOKUP(Main[[#This Row],[CountryCode]],Country[],2,0)</f>
        <v>India</v>
      </c>
      <c r="E4114" t="s">
        <v>29</v>
      </c>
      <c r="F4114" t="s">
        <v>11058</v>
      </c>
      <c r="G4114" t="s">
        <v>213</v>
      </c>
      <c r="H4114" t="s">
        <v>214</v>
      </c>
      <c r="I4114">
        <v>77.285347000000002</v>
      </c>
      <c r="J4114">
        <v>28.659749999999999</v>
      </c>
      <c r="K4114" t="s">
        <v>1405</v>
      </c>
      <c r="L4114" t="s">
        <v>34</v>
      </c>
      <c r="M4114" t="s">
        <v>35</v>
      </c>
      <c r="N4114" t="s">
        <v>45</v>
      </c>
      <c r="O4114" t="s">
        <v>35</v>
      </c>
      <c r="P4114" t="s">
        <v>35</v>
      </c>
      <c r="Q4114">
        <v>1</v>
      </c>
      <c r="R4114">
        <v>22</v>
      </c>
      <c r="S4114">
        <v>350</v>
      </c>
      <c r="T4114">
        <v>3.1</v>
      </c>
      <c r="U4114">
        <v>2010</v>
      </c>
      <c r="V4114">
        <v>4</v>
      </c>
      <c r="W4114">
        <v>27</v>
      </c>
      <c r="X4114" t="s">
        <v>9786</v>
      </c>
      <c r="Y4114" t="s">
        <v>192</v>
      </c>
    </row>
    <row r="4115" spans="1:25">
      <c r="A4115">
        <v>18208895</v>
      </c>
      <c r="B4115" t="s">
        <v>3827</v>
      </c>
      <c r="C4115">
        <v>1</v>
      </c>
      <c r="D4115" t="str">
        <f>VLOOKUP(Main[[#This Row],[CountryCode]],Country[],2,0)</f>
        <v>India</v>
      </c>
      <c r="E4115" t="s">
        <v>29</v>
      </c>
      <c r="F4115" t="s">
        <v>11059</v>
      </c>
      <c r="G4115" t="s">
        <v>934</v>
      </c>
      <c r="H4115" t="s">
        <v>935</v>
      </c>
      <c r="I4115">
        <v>77.275919400000006</v>
      </c>
      <c r="J4115">
        <v>28.6351409</v>
      </c>
      <c r="K4115" t="s">
        <v>930</v>
      </c>
      <c r="L4115" t="s">
        <v>34</v>
      </c>
      <c r="M4115" t="s">
        <v>35</v>
      </c>
      <c r="N4115" t="s">
        <v>35</v>
      </c>
      <c r="O4115" t="s">
        <v>35</v>
      </c>
      <c r="P4115" t="s">
        <v>35</v>
      </c>
      <c r="Q4115">
        <v>1</v>
      </c>
      <c r="R4115">
        <v>10</v>
      </c>
      <c r="S4115">
        <v>350</v>
      </c>
      <c r="T4115">
        <v>3</v>
      </c>
      <c r="U4115">
        <v>2013</v>
      </c>
      <c r="V4115">
        <v>4</v>
      </c>
      <c r="W4115">
        <v>21</v>
      </c>
      <c r="X4115" t="s">
        <v>1277</v>
      </c>
      <c r="Y4115" t="s">
        <v>192</v>
      </c>
    </row>
    <row r="4116" spans="1:25">
      <c r="A4116">
        <v>18472702</v>
      </c>
      <c r="B4116" t="s">
        <v>11060</v>
      </c>
      <c r="C4116">
        <v>1</v>
      </c>
      <c r="D4116" t="str">
        <f>VLOOKUP(Main[[#This Row],[CountryCode]],Country[],2,0)</f>
        <v>India</v>
      </c>
      <c r="E4116" t="s">
        <v>29</v>
      </c>
      <c r="F4116" t="s">
        <v>11061</v>
      </c>
      <c r="G4116" t="s">
        <v>934</v>
      </c>
      <c r="H4116" t="s">
        <v>935</v>
      </c>
      <c r="I4116">
        <v>0</v>
      </c>
      <c r="J4116">
        <v>0</v>
      </c>
      <c r="K4116" t="s">
        <v>758</v>
      </c>
      <c r="L4116" t="s">
        <v>34</v>
      </c>
      <c r="M4116" t="s">
        <v>35</v>
      </c>
      <c r="N4116" t="s">
        <v>35</v>
      </c>
      <c r="O4116" t="s">
        <v>35</v>
      </c>
      <c r="P4116" t="s">
        <v>35</v>
      </c>
      <c r="Q4116">
        <v>1</v>
      </c>
      <c r="R4116">
        <v>7</v>
      </c>
      <c r="S4116">
        <v>350</v>
      </c>
      <c r="T4116">
        <v>3.1</v>
      </c>
      <c r="U4116">
        <v>2018</v>
      </c>
      <c r="V4116">
        <v>4</v>
      </c>
      <c r="W4116">
        <v>19</v>
      </c>
      <c r="X4116" t="s">
        <v>1285</v>
      </c>
      <c r="Y4116" t="s">
        <v>192</v>
      </c>
    </row>
    <row r="4117" spans="1:25">
      <c r="A4117">
        <v>301830</v>
      </c>
      <c r="B4117" t="s">
        <v>11062</v>
      </c>
      <c r="C4117">
        <v>1</v>
      </c>
      <c r="D4117" t="str">
        <f>VLOOKUP(Main[[#This Row],[CountryCode]],Country[],2,0)</f>
        <v>India</v>
      </c>
      <c r="E4117" t="s">
        <v>29</v>
      </c>
      <c r="F4117" t="s">
        <v>11063</v>
      </c>
      <c r="G4117" t="s">
        <v>6804</v>
      </c>
      <c r="H4117" t="s">
        <v>6805</v>
      </c>
      <c r="I4117">
        <v>77.120188999999996</v>
      </c>
      <c r="J4117">
        <v>28.630813799999999</v>
      </c>
      <c r="K4117" t="s">
        <v>679</v>
      </c>
      <c r="L4117" t="s">
        <v>34</v>
      </c>
      <c r="M4117" t="s">
        <v>35</v>
      </c>
      <c r="N4117" t="s">
        <v>35</v>
      </c>
      <c r="O4117" t="s">
        <v>35</v>
      </c>
      <c r="P4117" t="s">
        <v>35</v>
      </c>
      <c r="Q4117">
        <v>1</v>
      </c>
      <c r="R4117">
        <v>6</v>
      </c>
      <c r="S4117">
        <v>350</v>
      </c>
      <c r="T4117">
        <v>3</v>
      </c>
      <c r="U4117">
        <v>2016</v>
      </c>
      <c r="V4117">
        <v>4</v>
      </c>
      <c r="W4117">
        <v>10</v>
      </c>
      <c r="X4117" t="s">
        <v>3486</v>
      </c>
      <c r="Y4117" t="s">
        <v>192</v>
      </c>
    </row>
    <row r="4118" spans="1:25">
      <c r="A4118">
        <v>6173</v>
      </c>
      <c r="B4118" t="s">
        <v>8540</v>
      </c>
      <c r="C4118">
        <v>1</v>
      </c>
      <c r="D4118" t="str">
        <f>VLOOKUP(Main[[#This Row],[CountryCode]],Country[],2,0)</f>
        <v>India</v>
      </c>
      <c r="E4118" t="s">
        <v>29</v>
      </c>
      <c r="F4118" t="s">
        <v>11064</v>
      </c>
      <c r="G4118" t="s">
        <v>154</v>
      </c>
      <c r="H4118" t="s">
        <v>155</v>
      </c>
      <c r="I4118">
        <v>77.293655700000002</v>
      </c>
      <c r="J4118">
        <v>28.608009800000001</v>
      </c>
      <c r="K4118" t="s">
        <v>758</v>
      </c>
      <c r="L4118" t="s">
        <v>34</v>
      </c>
      <c r="M4118" t="s">
        <v>35</v>
      </c>
      <c r="N4118" t="s">
        <v>35</v>
      </c>
      <c r="O4118" t="s">
        <v>35</v>
      </c>
      <c r="P4118" t="s">
        <v>35</v>
      </c>
      <c r="Q4118">
        <v>1</v>
      </c>
      <c r="R4118">
        <v>28</v>
      </c>
      <c r="S4118">
        <v>350</v>
      </c>
      <c r="T4118">
        <v>2.7</v>
      </c>
      <c r="U4118">
        <v>2011</v>
      </c>
      <c r="V4118">
        <v>4</v>
      </c>
      <c r="W4118">
        <v>6</v>
      </c>
      <c r="X4118" t="s">
        <v>3337</v>
      </c>
      <c r="Y4118" t="s">
        <v>192</v>
      </c>
    </row>
    <row r="4119" spans="1:25">
      <c r="A4119">
        <v>307333</v>
      </c>
      <c r="B4119" t="s">
        <v>1471</v>
      </c>
      <c r="C4119">
        <v>1</v>
      </c>
      <c r="D4119" t="str">
        <f>VLOOKUP(Main[[#This Row],[CountryCode]],Country[],2,0)</f>
        <v>India</v>
      </c>
      <c r="E4119" t="s">
        <v>29</v>
      </c>
      <c r="F4119" t="s">
        <v>11065</v>
      </c>
      <c r="G4119" t="s">
        <v>4829</v>
      </c>
      <c r="H4119" t="s">
        <v>4830</v>
      </c>
      <c r="I4119">
        <v>77.184372100000004</v>
      </c>
      <c r="J4119">
        <v>28.7070075</v>
      </c>
      <c r="K4119" t="s">
        <v>1473</v>
      </c>
      <c r="L4119" t="s">
        <v>34</v>
      </c>
      <c r="M4119" t="s">
        <v>35</v>
      </c>
      <c r="N4119" t="s">
        <v>35</v>
      </c>
      <c r="O4119" t="s">
        <v>35</v>
      </c>
      <c r="P4119" t="s">
        <v>35</v>
      </c>
      <c r="Q4119">
        <v>1</v>
      </c>
      <c r="R4119">
        <v>38</v>
      </c>
      <c r="S4119">
        <v>350</v>
      </c>
      <c r="T4119">
        <v>3.5</v>
      </c>
      <c r="U4119">
        <v>2016</v>
      </c>
      <c r="V4119">
        <v>4</v>
      </c>
      <c r="W4119">
        <v>26</v>
      </c>
      <c r="X4119" t="s">
        <v>11057</v>
      </c>
      <c r="Y4119" t="s">
        <v>192</v>
      </c>
    </row>
    <row r="4120" spans="1:25">
      <c r="A4120">
        <v>2524</v>
      </c>
      <c r="B4120" t="s">
        <v>11066</v>
      </c>
      <c r="C4120">
        <v>1</v>
      </c>
      <c r="D4120" t="str">
        <f>VLOOKUP(Main[[#This Row],[CountryCode]],Country[],2,0)</f>
        <v>India</v>
      </c>
      <c r="E4120" t="s">
        <v>29</v>
      </c>
      <c r="F4120" t="s">
        <v>11067</v>
      </c>
      <c r="G4120" t="s">
        <v>3825</v>
      </c>
      <c r="H4120" t="s">
        <v>3826</v>
      </c>
      <c r="I4120">
        <v>77.149909399999999</v>
      </c>
      <c r="J4120">
        <v>28.6937161</v>
      </c>
      <c r="K4120" t="s">
        <v>1155</v>
      </c>
      <c r="L4120" t="s">
        <v>34</v>
      </c>
      <c r="M4120" t="s">
        <v>35</v>
      </c>
      <c r="N4120" t="s">
        <v>45</v>
      </c>
      <c r="O4120" t="s">
        <v>35</v>
      </c>
      <c r="P4120" t="s">
        <v>35</v>
      </c>
      <c r="Q4120">
        <v>1</v>
      </c>
      <c r="R4120">
        <v>69</v>
      </c>
      <c r="S4120">
        <v>350</v>
      </c>
      <c r="T4120">
        <v>3.6</v>
      </c>
      <c r="U4120">
        <v>2011</v>
      </c>
      <c r="V4120">
        <v>4</v>
      </c>
      <c r="W4120">
        <v>22</v>
      </c>
      <c r="X4120" t="s">
        <v>387</v>
      </c>
      <c r="Y4120" t="s">
        <v>192</v>
      </c>
    </row>
    <row r="4121" spans="1:25">
      <c r="A4121">
        <v>3685</v>
      </c>
      <c r="B4121" t="s">
        <v>11068</v>
      </c>
      <c r="C4121">
        <v>1</v>
      </c>
      <c r="D4121" t="str">
        <f>VLOOKUP(Main[[#This Row],[CountryCode]],Country[],2,0)</f>
        <v>India</v>
      </c>
      <c r="E4121" t="s">
        <v>29</v>
      </c>
      <c r="F4121" t="s">
        <v>11069</v>
      </c>
      <c r="G4121" t="s">
        <v>956</v>
      </c>
      <c r="H4121" t="s">
        <v>957</v>
      </c>
      <c r="I4121">
        <v>77.243523800000006</v>
      </c>
      <c r="J4121">
        <v>28.591668899999998</v>
      </c>
      <c r="K4121" t="s">
        <v>656</v>
      </c>
      <c r="L4121" t="s">
        <v>34</v>
      </c>
      <c r="M4121" t="s">
        <v>35</v>
      </c>
      <c r="N4121" t="s">
        <v>35</v>
      </c>
      <c r="O4121" t="s">
        <v>35</v>
      </c>
      <c r="P4121" t="s">
        <v>35</v>
      </c>
      <c r="Q4121">
        <v>1</v>
      </c>
      <c r="R4121">
        <v>40</v>
      </c>
      <c r="S4121">
        <v>350</v>
      </c>
      <c r="T4121">
        <v>3.2</v>
      </c>
      <c r="U4121">
        <v>2015</v>
      </c>
      <c r="V4121">
        <v>4</v>
      </c>
      <c r="W4121">
        <v>2</v>
      </c>
      <c r="X4121" t="s">
        <v>3166</v>
      </c>
      <c r="Y4121" t="s">
        <v>192</v>
      </c>
    </row>
    <row r="4122" spans="1:25">
      <c r="A4122">
        <v>18369767</v>
      </c>
      <c r="B4122" t="s">
        <v>10873</v>
      </c>
      <c r="C4122">
        <v>1</v>
      </c>
      <c r="D4122" t="str">
        <f>VLOOKUP(Main[[#This Row],[CountryCode]],Country[],2,0)</f>
        <v>India</v>
      </c>
      <c r="E4122" t="s">
        <v>29</v>
      </c>
      <c r="F4122" t="s">
        <v>11070</v>
      </c>
      <c r="G4122" t="s">
        <v>2416</v>
      </c>
      <c r="H4122" t="s">
        <v>2415</v>
      </c>
      <c r="I4122">
        <v>77.184257200000005</v>
      </c>
      <c r="J4122">
        <v>28.6362165</v>
      </c>
      <c r="K4122" t="s">
        <v>758</v>
      </c>
      <c r="L4122" t="s">
        <v>34</v>
      </c>
      <c r="M4122" t="s">
        <v>35</v>
      </c>
      <c r="N4122" t="s">
        <v>35</v>
      </c>
      <c r="O4122" t="s">
        <v>35</v>
      </c>
      <c r="P4122" t="s">
        <v>35</v>
      </c>
      <c r="Q4122">
        <v>1</v>
      </c>
      <c r="R4122">
        <v>12</v>
      </c>
      <c r="S4122">
        <v>350</v>
      </c>
      <c r="T4122">
        <v>3.1</v>
      </c>
      <c r="U4122">
        <v>2014</v>
      </c>
      <c r="V4122">
        <v>4</v>
      </c>
      <c r="W4122">
        <v>14</v>
      </c>
      <c r="X4122" t="s">
        <v>9782</v>
      </c>
      <c r="Y4122" t="s">
        <v>192</v>
      </c>
    </row>
    <row r="4123" spans="1:25">
      <c r="A4123">
        <v>308212</v>
      </c>
      <c r="B4123" t="s">
        <v>11030</v>
      </c>
      <c r="C4123">
        <v>1</v>
      </c>
      <c r="D4123" t="str">
        <f>VLOOKUP(Main[[#This Row],[CountryCode]],Country[],2,0)</f>
        <v>India</v>
      </c>
      <c r="E4123" t="s">
        <v>29</v>
      </c>
      <c r="F4123" t="s">
        <v>11071</v>
      </c>
      <c r="G4123" t="s">
        <v>3952</v>
      </c>
      <c r="H4123" t="s">
        <v>3953</v>
      </c>
      <c r="I4123">
        <v>77.125820099999999</v>
      </c>
      <c r="J4123">
        <v>28.718170400000002</v>
      </c>
      <c r="K4123" t="s">
        <v>930</v>
      </c>
      <c r="L4123" t="s">
        <v>34</v>
      </c>
      <c r="M4123" t="s">
        <v>35</v>
      </c>
      <c r="N4123" t="s">
        <v>45</v>
      </c>
      <c r="O4123" t="s">
        <v>35</v>
      </c>
      <c r="P4123" t="s">
        <v>35</v>
      </c>
      <c r="Q4123">
        <v>1</v>
      </c>
      <c r="R4123">
        <v>212</v>
      </c>
      <c r="S4123">
        <v>350</v>
      </c>
      <c r="T4123">
        <v>3.2</v>
      </c>
      <c r="U4123">
        <v>2017</v>
      </c>
      <c r="V4123">
        <v>4</v>
      </c>
      <c r="W4123">
        <v>1</v>
      </c>
      <c r="X4123" t="s">
        <v>2405</v>
      </c>
      <c r="Y4123" t="s">
        <v>192</v>
      </c>
    </row>
    <row r="4124" spans="1:25">
      <c r="A4124">
        <v>307466</v>
      </c>
      <c r="B4124" t="s">
        <v>11072</v>
      </c>
      <c r="C4124">
        <v>1</v>
      </c>
      <c r="D4124" t="str">
        <f>VLOOKUP(Main[[#This Row],[CountryCode]],Country[],2,0)</f>
        <v>India</v>
      </c>
      <c r="E4124" t="s">
        <v>29</v>
      </c>
      <c r="F4124" t="s">
        <v>11073</v>
      </c>
      <c r="G4124" t="s">
        <v>3952</v>
      </c>
      <c r="H4124" t="s">
        <v>3953</v>
      </c>
      <c r="I4124">
        <v>77.125955000000005</v>
      </c>
      <c r="J4124">
        <v>28.717511999999999</v>
      </c>
      <c r="K4124" t="s">
        <v>5794</v>
      </c>
      <c r="L4124" t="s">
        <v>34</v>
      </c>
      <c r="M4124" t="s">
        <v>35</v>
      </c>
      <c r="N4124" t="s">
        <v>45</v>
      </c>
      <c r="O4124" t="s">
        <v>35</v>
      </c>
      <c r="P4124" t="s">
        <v>35</v>
      </c>
      <c r="Q4124">
        <v>1</v>
      </c>
      <c r="R4124">
        <v>257</v>
      </c>
      <c r="S4124">
        <v>350</v>
      </c>
      <c r="T4124">
        <v>3.9</v>
      </c>
      <c r="U4124">
        <v>2011</v>
      </c>
      <c r="V4124">
        <v>4</v>
      </c>
      <c r="W4124">
        <v>6</v>
      </c>
      <c r="X4124" t="s">
        <v>3337</v>
      </c>
      <c r="Y4124" t="s">
        <v>192</v>
      </c>
    </row>
    <row r="4125" spans="1:25">
      <c r="A4125">
        <v>2053</v>
      </c>
      <c r="B4125" t="s">
        <v>11074</v>
      </c>
      <c r="C4125">
        <v>1</v>
      </c>
      <c r="D4125" t="str">
        <f>VLOOKUP(Main[[#This Row],[CountryCode]],Country[],2,0)</f>
        <v>India</v>
      </c>
      <c r="E4125" t="s">
        <v>29</v>
      </c>
      <c r="F4125" t="s">
        <v>11075</v>
      </c>
      <c r="G4125" t="s">
        <v>313</v>
      </c>
      <c r="H4125" t="s">
        <v>312</v>
      </c>
      <c r="I4125">
        <v>77.161811799999995</v>
      </c>
      <c r="J4125">
        <v>28.7032861</v>
      </c>
      <c r="K4125" t="s">
        <v>758</v>
      </c>
      <c r="L4125" t="s">
        <v>34</v>
      </c>
      <c r="M4125" t="s">
        <v>35</v>
      </c>
      <c r="N4125" t="s">
        <v>35</v>
      </c>
      <c r="O4125" t="s">
        <v>35</v>
      </c>
      <c r="P4125" t="s">
        <v>35</v>
      </c>
      <c r="Q4125">
        <v>1</v>
      </c>
      <c r="R4125">
        <v>13</v>
      </c>
      <c r="S4125">
        <v>350</v>
      </c>
      <c r="T4125">
        <v>3</v>
      </c>
      <c r="U4125">
        <v>2016</v>
      </c>
      <c r="V4125">
        <v>4</v>
      </c>
      <c r="W4125">
        <v>10</v>
      </c>
      <c r="X4125" t="s">
        <v>3486</v>
      </c>
      <c r="Y4125" t="s">
        <v>192</v>
      </c>
    </row>
    <row r="4126" spans="1:25">
      <c r="A4126">
        <v>18372314</v>
      </c>
      <c r="B4126" t="s">
        <v>11076</v>
      </c>
      <c r="C4126">
        <v>1</v>
      </c>
      <c r="D4126" t="str">
        <f>VLOOKUP(Main[[#This Row],[CountryCode]],Country[],2,0)</f>
        <v>India</v>
      </c>
      <c r="E4126" t="s">
        <v>29</v>
      </c>
      <c r="F4126" t="s">
        <v>11077</v>
      </c>
      <c r="G4126" t="s">
        <v>1647</v>
      </c>
      <c r="H4126" t="s">
        <v>1648</v>
      </c>
      <c r="I4126">
        <v>77.084591599999996</v>
      </c>
      <c r="J4126">
        <v>28.6344618</v>
      </c>
      <c r="K4126" t="s">
        <v>675</v>
      </c>
      <c r="L4126" t="s">
        <v>34</v>
      </c>
      <c r="M4126" t="s">
        <v>35</v>
      </c>
      <c r="N4126" t="s">
        <v>35</v>
      </c>
      <c r="O4126" t="s">
        <v>35</v>
      </c>
      <c r="P4126" t="s">
        <v>35</v>
      </c>
      <c r="Q4126">
        <v>1</v>
      </c>
      <c r="R4126">
        <v>1</v>
      </c>
      <c r="S4126">
        <v>350</v>
      </c>
      <c r="T4126">
        <v>1</v>
      </c>
      <c r="U4126">
        <v>2018</v>
      </c>
      <c r="V4126">
        <v>4</v>
      </c>
      <c r="W4126">
        <v>20</v>
      </c>
      <c r="X4126" t="s">
        <v>11078</v>
      </c>
      <c r="Y4126" t="s">
        <v>192</v>
      </c>
    </row>
    <row r="4127" spans="1:25">
      <c r="A4127">
        <v>18133491</v>
      </c>
      <c r="B4127" t="s">
        <v>8084</v>
      </c>
      <c r="C4127">
        <v>1</v>
      </c>
      <c r="D4127" t="str">
        <f>VLOOKUP(Main[[#This Row],[CountryCode]],Country[],2,0)</f>
        <v>India</v>
      </c>
      <c r="E4127" t="s">
        <v>29</v>
      </c>
      <c r="F4127" t="s">
        <v>11079</v>
      </c>
      <c r="G4127" t="s">
        <v>1587</v>
      </c>
      <c r="H4127" t="s">
        <v>1588</v>
      </c>
      <c r="I4127">
        <v>77.060583800000003</v>
      </c>
      <c r="J4127">
        <v>28.6228245</v>
      </c>
      <c r="K4127" t="s">
        <v>11080</v>
      </c>
      <c r="L4127" t="s">
        <v>34</v>
      </c>
      <c r="M4127" t="s">
        <v>35</v>
      </c>
      <c r="N4127" t="s">
        <v>45</v>
      </c>
      <c r="O4127" t="s">
        <v>35</v>
      </c>
      <c r="P4127" t="s">
        <v>35</v>
      </c>
      <c r="Q4127">
        <v>1</v>
      </c>
      <c r="R4127">
        <v>11</v>
      </c>
      <c r="S4127">
        <v>350</v>
      </c>
      <c r="T4127">
        <v>3.2</v>
      </c>
      <c r="U4127">
        <v>2011</v>
      </c>
      <c r="V4127">
        <v>4</v>
      </c>
      <c r="W4127">
        <v>6</v>
      </c>
      <c r="X4127" t="s">
        <v>3337</v>
      </c>
      <c r="Y4127" t="s">
        <v>192</v>
      </c>
    </row>
    <row r="4128" spans="1:25">
      <c r="A4128">
        <v>309473</v>
      </c>
      <c r="B4128" t="s">
        <v>11081</v>
      </c>
      <c r="C4128">
        <v>1</v>
      </c>
      <c r="D4128" t="str">
        <f>VLOOKUP(Main[[#This Row],[CountryCode]],Country[],2,0)</f>
        <v>India</v>
      </c>
      <c r="E4128" t="s">
        <v>29</v>
      </c>
      <c r="F4128" t="s">
        <v>987</v>
      </c>
      <c r="G4128" t="s">
        <v>283</v>
      </c>
      <c r="H4128" t="s">
        <v>284</v>
      </c>
      <c r="I4128">
        <v>77.318174999999997</v>
      </c>
      <c r="J4128">
        <v>28.671327779999999</v>
      </c>
      <c r="K4128" t="s">
        <v>758</v>
      </c>
      <c r="L4128" t="s">
        <v>34</v>
      </c>
      <c r="M4128" t="s">
        <v>35</v>
      </c>
      <c r="N4128" t="s">
        <v>35</v>
      </c>
      <c r="O4128" t="s">
        <v>35</v>
      </c>
      <c r="P4128" t="s">
        <v>35</v>
      </c>
      <c r="Q4128">
        <v>1</v>
      </c>
      <c r="R4128">
        <v>14</v>
      </c>
      <c r="S4128">
        <v>350</v>
      </c>
      <c r="T4128">
        <v>2.8</v>
      </c>
      <c r="U4128">
        <v>2016</v>
      </c>
      <c r="V4128">
        <v>4</v>
      </c>
      <c r="W4128">
        <v>12</v>
      </c>
      <c r="X4128" t="s">
        <v>11082</v>
      </c>
      <c r="Y4128" t="s">
        <v>192</v>
      </c>
    </row>
    <row r="4129" spans="1:25">
      <c r="A4129">
        <v>18258778</v>
      </c>
      <c r="B4129" t="s">
        <v>1497</v>
      </c>
      <c r="C4129">
        <v>1</v>
      </c>
      <c r="D4129" t="str">
        <f>VLOOKUP(Main[[#This Row],[CountryCode]],Country[],2,0)</f>
        <v>India</v>
      </c>
      <c r="E4129" t="s">
        <v>29</v>
      </c>
      <c r="F4129" t="s">
        <v>11083</v>
      </c>
      <c r="G4129" t="s">
        <v>439</v>
      </c>
      <c r="H4129" t="s">
        <v>440</v>
      </c>
      <c r="I4129">
        <v>77.172915599999996</v>
      </c>
      <c r="J4129">
        <v>28.693327400000001</v>
      </c>
      <c r="K4129" t="s">
        <v>713</v>
      </c>
      <c r="L4129" t="s">
        <v>34</v>
      </c>
      <c r="M4129" t="s">
        <v>35</v>
      </c>
      <c r="N4129" t="s">
        <v>45</v>
      </c>
      <c r="O4129" t="s">
        <v>35</v>
      </c>
      <c r="P4129" t="s">
        <v>35</v>
      </c>
      <c r="Q4129">
        <v>1</v>
      </c>
      <c r="R4129">
        <v>7</v>
      </c>
      <c r="S4129">
        <v>350</v>
      </c>
      <c r="T4129">
        <v>2.8</v>
      </c>
      <c r="U4129">
        <v>2011</v>
      </c>
      <c r="V4129">
        <v>3</v>
      </c>
      <c r="W4129">
        <v>4</v>
      </c>
      <c r="X4129" t="s">
        <v>8972</v>
      </c>
      <c r="Y4129" t="s">
        <v>399</v>
      </c>
    </row>
    <row r="4130" spans="1:25">
      <c r="A4130">
        <v>18128868</v>
      </c>
      <c r="B4130" t="s">
        <v>11084</v>
      </c>
      <c r="C4130">
        <v>1</v>
      </c>
      <c r="D4130" t="str">
        <f>VLOOKUP(Main[[#This Row],[CountryCode]],Country[],2,0)</f>
        <v>India</v>
      </c>
      <c r="E4130" t="s">
        <v>29</v>
      </c>
      <c r="F4130" t="s">
        <v>11085</v>
      </c>
      <c r="G4130" t="s">
        <v>94</v>
      </c>
      <c r="H4130" t="s">
        <v>95</v>
      </c>
      <c r="I4130">
        <v>77.309484440000006</v>
      </c>
      <c r="J4130">
        <v>28.68853914</v>
      </c>
      <c r="K4130" t="s">
        <v>789</v>
      </c>
      <c r="L4130" t="s">
        <v>34</v>
      </c>
      <c r="M4130" t="s">
        <v>35</v>
      </c>
      <c r="N4130" t="s">
        <v>35</v>
      </c>
      <c r="O4130" t="s">
        <v>35</v>
      </c>
      <c r="P4130" t="s">
        <v>35</v>
      </c>
      <c r="Q4130">
        <v>1</v>
      </c>
      <c r="R4130">
        <v>1</v>
      </c>
      <c r="S4130">
        <v>350</v>
      </c>
      <c r="T4130">
        <v>1</v>
      </c>
      <c r="U4130">
        <v>2013</v>
      </c>
      <c r="V4130">
        <v>3</v>
      </c>
      <c r="W4130">
        <v>14</v>
      </c>
      <c r="X4130" t="s">
        <v>4711</v>
      </c>
      <c r="Y4130" t="s">
        <v>399</v>
      </c>
    </row>
    <row r="4131" spans="1:25">
      <c r="A4131">
        <v>311033</v>
      </c>
      <c r="B4131" t="s">
        <v>1471</v>
      </c>
      <c r="C4131">
        <v>1</v>
      </c>
      <c r="D4131" t="str">
        <f>VLOOKUP(Main[[#This Row],[CountryCode]],Country[],2,0)</f>
        <v>India</v>
      </c>
      <c r="E4131" t="s">
        <v>29</v>
      </c>
      <c r="F4131" t="s">
        <v>11086</v>
      </c>
      <c r="G4131" t="s">
        <v>208</v>
      </c>
      <c r="H4131" t="s">
        <v>209</v>
      </c>
      <c r="I4131">
        <v>77.202793099999994</v>
      </c>
      <c r="J4131">
        <v>28.542346999999999</v>
      </c>
      <c r="K4131" t="s">
        <v>1473</v>
      </c>
      <c r="L4131" t="s">
        <v>34</v>
      </c>
      <c r="M4131" t="s">
        <v>35</v>
      </c>
      <c r="N4131" t="s">
        <v>35</v>
      </c>
      <c r="O4131" t="s">
        <v>35</v>
      </c>
      <c r="P4131" t="s">
        <v>35</v>
      </c>
      <c r="Q4131">
        <v>1</v>
      </c>
      <c r="R4131">
        <v>12</v>
      </c>
      <c r="S4131">
        <v>350</v>
      </c>
      <c r="T4131">
        <v>3.1</v>
      </c>
      <c r="U4131">
        <v>2010</v>
      </c>
      <c r="V4131">
        <v>3</v>
      </c>
      <c r="W4131">
        <v>24</v>
      </c>
      <c r="X4131" t="s">
        <v>413</v>
      </c>
      <c r="Y4131" t="s">
        <v>399</v>
      </c>
    </row>
    <row r="4132" spans="1:25">
      <c r="A4132">
        <v>308488</v>
      </c>
      <c r="B4132" t="s">
        <v>1471</v>
      </c>
      <c r="C4132">
        <v>1</v>
      </c>
      <c r="D4132" t="str">
        <f>VLOOKUP(Main[[#This Row],[CountryCode]],Country[],2,0)</f>
        <v>India</v>
      </c>
      <c r="E4132" t="s">
        <v>29</v>
      </c>
      <c r="F4132" t="s">
        <v>11087</v>
      </c>
      <c r="G4132" t="s">
        <v>99</v>
      </c>
      <c r="H4132" t="s">
        <v>100</v>
      </c>
      <c r="I4132">
        <v>77.247969100000006</v>
      </c>
      <c r="J4132">
        <v>28.584786999999999</v>
      </c>
      <c r="K4132" t="s">
        <v>1473</v>
      </c>
      <c r="L4132" t="s">
        <v>34</v>
      </c>
      <c r="M4132" t="s">
        <v>35</v>
      </c>
      <c r="N4132" t="s">
        <v>35</v>
      </c>
      <c r="O4132" t="s">
        <v>35</v>
      </c>
      <c r="P4132" t="s">
        <v>35</v>
      </c>
      <c r="Q4132">
        <v>1</v>
      </c>
      <c r="R4132">
        <v>15</v>
      </c>
      <c r="S4132">
        <v>350</v>
      </c>
      <c r="T4132">
        <v>3.1</v>
      </c>
      <c r="U4132">
        <v>2014</v>
      </c>
      <c r="V4132">
        <v>3</v>
      </c>
      <c r="W4132">
        <v>23</v>
      </c>
      <c r="X4132" t="s">
        <v>823</v>
      </c>
      <c r="Y4132" t="s">
        <v>399</v>
      </c>
    </row>
    <row r="4133" spans="1:25">
      <c r="A4133">
        <v>307371</v>
      </c>
      <c r="B4133" t="s">
        <v>11088</v>
      </c>
      <c r="C4133">
        <v>1</v>
      </c>
      <c r="D4133" t="str">
        <f>VLOOKUP(Main[[#This Row],[CountryCode]],Country[],2,0)</f>
        <v>India</v>
      </c>
      <c r="E4133" t="s">
        <v>29</v>
      </c>
      <c r="F4133" t="s">
        <v>11089</v>
      </c>
      <c r="G4133" t="s">
        <v>1148</v>
      </c>
      <c r="H4133" t="s">
        <v>1149</v>
      </c>
      <c r="I4133">
        <v>77.2167587</v>
      </c>
      <c r="J4133">
        <v>28.623172</v>
      </c>
      <c r="K4133" t="s">
        <v>9907</v>
      </c>
      <c r="L4133" t="s">
        <v>34</v>
      </c>
      <c r="M4133" t="s">
        <v>35</v>
      </c>
      <c r="N4133" t="s">
        <v>35</v>
      </c>
      <c r="O4133" t="s">
        <v>35</v>
      </c>
      <c r="P4133" t="s">
        <v>35</v>
      </c>
      <c r="Q4133">
        <v>1</v>
      </c>
      <c r="R4133">
        <v>85</v>
      </c>
      <c r="S4133">
        <v>350</v>
      </c>
      <c r="T4133">
        <v>3.2</v>
      </c>
      <c r="U4133">
        <v>2012</v>
      </c>
      <c r="V4133">
        <v>3</v>
      </c>
      <c r="W4133">
        <v>17</v>
      </c>
      <c r="X4133" t="s">
        <v>11090</v>
      </c>
      <c r="Y4133" t="s">
        <v>399</v>
      </c>
    </row>
    <row r="4134" spans="1:25">
      <c r="A4134">
        <v>18366018</v>
      </c>
      <c r="B4134" t="s">
        <v>10873</v>
      </c>
      <c r="C4134">
        <v>1</v>
      </c>
      <c r="D4134" t="str">
        <f>VLOOKUP(Main[[#This Row],[CountryCode]],Country[],2,0)</f>
        <v>India</v>
      </c>
      <c r="E4134" t="s">
        <v>29</v>
      </c>
      <c r="F4134" t="s">
        <v>11091</v>
      </c>
      <c r="G4134" t="s">
        <v>2397</v>
      </c>
      <c r="H4134" t="s">
        <v>2398</v>
      </c>
      <c r="I4134">
        <v>77.130685400000004</v>
      </c>
      <c r="J4134">
        <v>28.648994500000001</v>
      </c>
      <c r="K4134" t="s">
        <v>758</v>
      </c>
      <c r="L4134" t="s">
        <v>34</v>
      </c>
      <c r="M4134" t="s">
        <v>35</v>
      </c>
      <c r="N4134" t="s">
        <v>45</v>
      </c>
      <c r="O4134" t="s">
        <v>35</v>
      </c>
      <c r="P4134" t="s">
        <v>35</v>
      </c>
      <c r="Q4134">
        <v>1</v>
      </c>
      <c r="R4134">
        <v>6</v>
      </c>
      <c r="S4134">
        <v>350</v>
      </c>
      <c r="T4134">
        <v>3</v>
      </c>
      <c r="U4134">
        <v>2011</v>
      </c>
      <c r="V4134">
        <v>3</v>
      </c>
      <c r="W4134">
        <v>7</v>
      </c>
      <c r="X4134" t="s">
        <v>6035</v>
      </c>
      <c r="Y4134" t="s">
        <v>399</v>
      </c>
    </row>
    <row r="4135" spans="1:25">
      <c r="A4135">
        <v>313185</v>
      </c>
      <c r="B4135" t="s">
        <v>11092</v>
      </c>
      <c r="C4135">
        <v>1</v>
      </c>
      <c r="D4135" t="str">
        <f>VLOOKUP(Main[[#This Row],[CountryCode]],Country[],2,0)</f>
        <v>India</v>
      </c>
      <c r="E4135" t="s">
        <v>29</v>
      </c>
      <c r="F4135" t="s">
        <v>11093</v>
      </c>
      <c r="G4135" t="s">
        <v>154</v>
      </c>
      <c r="H4135" t="s">
        <v>155</v>
      </c>
      <c r="I4135">
        <v>77.302097979999999</v>
      </c>
      <c r="J4135">
        <v>28.58521417</v>
      </c>
      <c r="K4135" t="s">
        <v>689</v>
      </c>
      <c r="L4135" t="s">
        <v>34</v>
      </c>
      <c r="M4135" t="s">
        <v>35</v>
      </c>
      <c r="N4135" t="s">
        <v>45</v>
      </c>
      <c r="O4135" t="s">
        <v>35</v>
      </c>
      <c r="P4135" t="s">
        <v>35</v>
      </c>
      <c r="Q4135">
        <v>1</v>
      </c>
      <c r="R4135">
        <v>7</v>
      </c>
      <c r="S4135">
        <v>350</v>
      </c>
      <c r="T4135">
        <v>2.8</v>
      </c>
      <c r="U4135">
        <v>2014</v>
      </c>
      <c r="V4135">
        <v>3</v>
      </c>
      <c r="W4135">
        <v>3</v>
      </c>
      <c r="X4135" t="s">
        <v>410</v>
      </c>
      <c r="Y4135" t="s">
        <v>399</v>
      </c>
    </row>
    <row r="4136" spans="1:25">
      <c r="A4136">
        <v>304259</v>
      </c>
      <c r="B4136" t="s">
        <v>1974</v>
      </c>
      <c r="C4136">
        <v>1</v>
      </c>
      <c r="D4136" t="str">
        <f>VLOOKUP(Main[[#This Row],[CountryCode]],Country[],2,0)</f>
        <v>India</v>
      </c>
      <c r="E4136" t="s">
        <v>29</v>
      </c>
      <c r="F4136" t="s">
        <v>11094</v>
      </c>
      <c r="G4136" t="s">
        <v>154</v>
      </c>
      <c r="H4136" t="s">
        <v>155</v>
      </c>
      <c r="I4136">
        <v>77.289495200000005</v>
      </c>
      <c r="J4136">
        <v>28.604549299999999</v>
      </c>
      <c r="K4136" t="s">
        <v>930</v>
      </c>
      <c r="L4136" t="s">
        <v>34</v>
      </c>
      <c r="M4136" t="s">
        <v>35</v>
      </c>
      <c r="N4136" t="s">
        <v>35</v>
      </c>
      <c r="O4136" t="s">
        <v>35</v>
      </c>
      <c r="P4136" t="s">
        <v>35</v>
      </c>
      <c r="Q4136">
        <v>1</v>
      </c>
      <c r="R4136">
        <v>61</v>
      </c>
      <c r="S4136">
        <v>350</v>
      </c>
      <c r="T4136">
        <v>2.6</v>
      </c>
      <c r="U4136">
        <v>2010</v>
      </c>
      <c r="V4136">
        <v>3</v>
      </c>
      <c r="W4136">
        <v>13</v>
      </c>
      <c r="X4136" t="s">
        <v>10612</v>
      </c>
      <c r="Y4136" t="s">
        <v>399</v>
      </c>
    </row>
    <row r="4137" spans="1:25">
      <c r="A4137">
        <v>309979</v>
      </c>
      <c r="B4137" t="s">
        <v>1471</v>
      </c>
      <c r="C4137">
        <v>1</v>
      </c>
      <c r="D4137" t="str">
        <f>VLOOKUP(Main[[#This Row],[CountryCode]],Country[],2,0)</f>
        <v>India</v>
      </c>
      <c r="E4137" t="s">
        <v>29</v>
      </c>
      <c r="F4137" t="s">
        <v>11095</v>
      </c>
      <c r="G4137" t="s">
        <v>845</v>
      </c>
      <c r="H4137" t="s">
        <v>846</v>
      </c>
      <c r="I4137">
        <v>77.1814052</v>
      </c>
      <c r="J4137">
        <v>28.522812699999999</v>
      </c>
      <c r="K4137" t="s">
        <v>1473</v>
      </c>
      <c r="L4137" t="s">
        <v>34</v>
      </c>
      <c r="M4137" t="s">
        <v>35</v>
      </c>
      <c r="N4137" t="s">
        <v>35</v>
      </c>
      <c r="O4137" t="s">
        <v>35</v>
      </c>
      <c r="P4137" t="s">
        <v>35</v>
      </c>
      <c r="Q4137">
        <v>1</v>
      </c>
      <c r="R4137">
        <v>7</v>
      </c>
      <c r="S4137">
        <v>350</v>
      </c>
      <c r="T4137">
        <v>3</v>
      </c>
      <c r="U4137">
        <v>2014</v>
      </c>
      <c r="V4137">
        <v>3</v>
      </c>
      <c r="W4137">
        <v>25</v>
      </c>
      <c r="X4137" t="s">
        <v>11096</v>
      </c>
      <c r="Y4137" t="s">
        <v>399</v>
      </c>
    </row>
    <row r="4138" spans="1:25">
      <c r="A4138">
        <v>308037</v>
      </c>
      <c r="B4138" t="s">
        <v>1471</v>
      </c>
      <c r="C4138">
        <v>1</v>
      </c>
      <c r="D4138" t="str">
        <f>VLOOKUP(Main[[#This Row],[CountryCode]],Country[],2,0)</f>
        <v>India</v>
      </c>
      <c r="E4138" t="s">
        <v>29</v>
      </c>
      <c r="F4138" t="s">
        <v>11097</v>
      </c>
      <c r="G4138" t="s">
        <v>126</v>
      </c>
      <c r="H4138" t="s">
        <v>127</v>
      </c>
      <c r="I4138">
        <v>77.138556699999995</v>
      </c>
      <c r="J4138">
        <v>28.631853</v>
      </c>
      <c r="K4138" t="s">
        <v>1473</v>
      </c>
      <c r="L4138" t="s">
        <v>34</v>
      </c>
      <c r="M4138" t="s">
        <v>35</v>
      </c>
      <c r="N4138" t="s">
        <v>35</v>
      </c>
      <c r="O4138" t="s">
        <v>35</v>
      </c>
      <c r="P4138" t="s">
        <v>35</v>
      </c>
      <c r="Q4138">
        <v>1</v>
      </c>
      <c r="R4138">
        <v>16</v>
      </c>
      <c r="S4138">
        <v>350</v>
      </c>
      <c r="T4138">
        <v>3.2</v>
      </c>
      <c r="U4138">
        <v>2018</v>
      </c>
      <c r="V4138">
        <v>3</v>
      </c>
      <c r="W4138">
        <v>1</v>
      </c>
      <c r="X4138" t="s">
        <v>2295</v>
      </c>
      <c r="Y4138" t="s">
        <v>399</v>
      </c>
    </row>
    <row r="4139" spans="1:25">
      <c r="A4139">
        <v>304183</v>
      </c>
      <c r="B4139" t="s">
        <v>11098</v>
      </c>
      <c r="C4139">
        <v>1</v>
      </c>
      <c r="D4139" t="str">
        <f>VLOOKUP(Main[[#This Row],[CountryCode]],Country[],2,0)</f>
        <v>India</v>
      </c>
      <c r="E4139" t="s">
        <v>29</v>
      </c>
      <c r="F4139" t="s">
        <v>11099</v>
      </c>
      <c r="G4139" t="s">
        <v>70</v>
      </c>
      <c r="H4139" t="s">
        <v>71</v>
      </c>
      <c r="I4139">
        <v>77.272582279999995</v>
      </c>
      <c r="J4139">
        <v>28.56088235</v>
      </c>
      <c r="K4139" t="s">
        <v>9362</v>
      </c>
      <c r="L4139" t="s">
        <v>34</v>
      </c>
      <c r="M4139" t="s">
        <v>35</v>
      </c>
      <c r="N4139" t="s">
        <v>35</v>
      </c>
      <c r="O4139" t="s">
        <v>35</v>
      </c>
      <c r="P4139" t="s">
        <v>35</v>
      </c>
      <c r="Q4139">
        <v>1</v>
      </c>
      <c r="R4139">
        <v>14</v>
      </c>
      <c r="S4139">
        <v>350</v>
      </c>
      <c r="T4139">
        <v>2.8</v>
      </c>
      <c r="U4139">
        <v>2013</v>
      </c>
      <c r="V4139">
        <v>3</v>
      </c>
      <c r="W4139">
        <v>2</v>
      </c>
      <c r="X4139" t="s">
        <v>8978</v>
      </c>
      <c r="Y4139" t="s">
        <v>399</v>
      </c>
    </row>
    <row r="4140" spans="1:25">
      <c r="A4140">
        <v>18372294</v>
      </c>
      <c r="B4140" t="s">
        <v>1471</v>
      </c>
      <c r="C4140">
        <v>1</v>
      </c>
      <c r="D4140" t="str">
        <f>VLOOKUP(Main[[#This Row],[CountryCode]],Country[],2,0)</f>
        <v>India</v>
      </c>
      <c r="E4140" t="s">
        <v>29</v>
      </c>
      <c r="F4140" t="s">
        <v>11100</v>
      </c>
      <c r="G4140" t="s">
        <v>303</v>
      </c>
      <c r="H4140" t="s">
        <v>304</v>
      </c>
      <c r="I4140">
        <v>77.295652700000005</v>
      </c>
      <c r="J4140">
        <v>28.642753899999999</v>
      </c>
      <c r="K4140" t="s">
        <v>1473</v>
      </c>
      <c r="L4140" t="s">
        <v>34</v>
      </c>
      <c r="M4140" t="s">
        <v>35</v>
      </c>
      <c r="N4140" t="s">
        <v>35</v>
      </c>
      <c r="O4140" t="s">
        <v>35</v>
      </c>
      <c r="P4140" t="s">
        <v>35</v>
      </c>
      <c r="Q4140">
        <v>1</v>
      </c>
      <c r="R4140">
        <v>4</v>
      </c>
      <c r="S4140">
        <v>350</v>
      </c>
      <c r="T4140">
        <v>3</v>
      </c>
      <c r="U4140">
        <v>2014</v>
      </c>
      <c r="V4140">
        <v>3</v>
      </c>
      <c r="W4140">
        <v>18</v>
      </c>
      <c r="X4140" t="s">
        <v>4686</v>
      </c>
      <c r="Y4140" t="s">
        <v>399</v>
      </c>
    </row>
    <row r="4141" spans="1:25">
      <c r="A4141">
        <v>7407</v>
      </c>
      <c r="B4141" t="s">
        <v>1469</v>
      </c>
      <c r="C4141">
        <v>1</v>
      </c>
      <c r="D4141" t="str">
        <f>VLOOKUP(Main[[#This Row],[CountryCode]],Country[],2,0)</f>
        <v>India</v>
      </c>
      <c r="E4141" t="s">
        <v>29</v>
      </c>
      <c r="F4141" t="s">
        <v>11101</v>
      </c>
      <c r="G4141" t="s">
        <v>2416</v>
      </c>
      <c r="H4141" t="s">
        <v>2415</v>
      </c>
      <c r="I4141">
        <v>77.184805560000001</v>
      </c>
      <c r="J4141">
        <v>28.640847220000001</v>
      </c>
      <c r="K4141" t="s">
        <v>930</v>
      </c>
      <c r="L4141" t="s">
        <v>34</v>
      </c>
      <c r="M4141" t="s">
        <v>35</v>
      </c>
      <c r="N4141" t="s">
        <v>35</v>
      </c>
      <c r="O4141" t="s">
        <v>35</v>
      </c>
      <c r="P4141" t="s">
        <v>35</v>
      </c>
      <c r="Q4141">
        <v>1</v>
      </c>
      <c r="R4141">
        <v>29</v>
      </c>
      <c r="S4141">
        <v>350</v>
      </c>
      <c r="T4141">
        <v>2.6</v>
      </c>
      <c r="U4141">
        <v>2014</v>
      </c>
      <c r="V4141">
        <v>3</v>
      </c>
      <c r="W4141">
        <v>1</v>
      </c>
      <c r="X4141" t="s">
        <v>11102</v>
      </c>
      <c r="Y4141" t="s">
        <v>399</v>
      </c>
    </row>
    <row r="4142" spans="1:25">
      <c r="A4142">
        <v>307278</v>
      </c>
      <c r="B4142" t="s">
        <v>11103</v>
      </c>
      <c r="C4142">
        <v>1</v>
      </c>
      <c r="D4142" t="str">
        <f>VLOOKUP(Main[[#This Row],[CountryCode]],Country[],2,0)</f>
        <v>India</v>
      </c>
      <c r="E4142" t="s">
        <v>29</v>
      </c>
      <c r="F4142" t="s">
        <v>11104</v>
      </c>
      <c r="G4142" t="s">
        <v>2416</v>
      </c>
      <c r="H4142" t="s">
        <v>2415</v>
      </c>
      <c r="I4142">
        <v>77.185219099999998</v>
      </c>
      <c r="J4142">
        <v>28.641665199999998</v>
      </c>
      <c r="K4142" t="s">
        <v>1193</v>
      </c>
      <c r="L4142" t="s">
        <v>34</v>
      </c>
      <c r="M4142" t="s">
        <v>35</v>
      </c>
      <c r="N4142" t="s">
        <v>35</v>
      </c>
      <c r="O4142" t="s">
        <v>35</v>
      </c>
      <c r="P4142" t="s">
        <v>35</v>
      </c>
      <c r="Q4142">
        <v>1</v>
      </c>
      <c r="R4142">
        <v>53</v>
      </c>
      <c r="S4142">
        <v>350</v>
      </c>
      <c r="T4142">
        <v>3.2</v>
      </c>
      <c r="U4142">
        <v>2016</v>
      </c>
      <c r="V4142">
        <v>3</v>
      </c>
      <c r="W4142">
        <v>23</v>
      </c>
      <c r="X4142" t="s">
        <v>7400</v>
      </c>
      <c r="Y4142" t="s">
        <v>399</v>
      </c>
    </row>
    <row r="4143" spans="1:25">
      <c r="A4143">
        <v>300862</v>
      </c>
      <c r="B4143" t="s">
        <v>11105</v>
      </c>
      <c r="C4143">
        <v>1</v>
      </c>
      <c r="D4143" t="str">
        <f>VLOOKUP(Main[[#This Row],[CountryCode]],Country[],2,0)</f>
        <v>India</v>
      </c>
      <c r="E4143" t="s">
        <v>29</v>
      </c>
      <c r="F4143" t="s">
        <v>11106</v>
      </c>
      <c r="G4143" t="s">
        <v>3952</v>
      </c>
      <c r="H4143" t="s">
        <v>3953</v>
      </c>
      <c r="I4143">
        <v>77.125097499999995</v>
      </c>
      <c r="J4143">
        <v>28.703903</v>
      </c>
      <c r="K4143" t="s">
        <v>10924</v>
      </c>
      <c r="L4143" t="s">
        <v>34</v>
      </c>
      <c r="M4143" t="s">
        <v>35</v>
      </c>
      <c r="N4143" t="s">
        <v>45</v>
      </c>
      <c r="O4143" t="s">
        <v>35</v>
      </c>
      <c r="P4143" t="s">
        <v>35</v>
      </c>
      <c r="Q4143">
        <v>1</v>
      </c>
      <c r="R4143">
        <v>59</v>
      </c>
      <c r="S4143">
        <v>350</v>
      </c>
      <c r="T4143">
        <v>3.4</v>
      </c>
      <c r="U4143">
        <v>2017</v>
      </c>
      <c r="V4143">
        <v>3</v>
      </c>
      <c r="W4143">
        <v>26</v>
      </c>
      <c r="X4143" t="s">
        <v>3207</v>
      </c>
      <c r="Y4143" t="s">
        <v>399</v>
      </c>
    </row>
    <row r="4144" spans="1:25">
      <c r="A4144">
        <v>309728</v>
      </c>
      <c r="B4144" t="s">
        <v>1471</v>
      </c>
      <c r="C4144">
        <v>1</v>
      </c>
      <c r="D4144" t="str">
        <f>VLOOKUP(Main[[#This Row],[CountryCode]],Country[],2,0)</f>
        <v>India</v>
      </c>
      <c r="E4144" t="s">
        <v>29</v>
      </c>
      <c r="F4144" t="s">
        <v>11107</v>
      </c>
      <c r="G4144" t="s">
        <v>271</v>
      </c>
      <c r="H4144" t="s">
        <v>272</v>
      </c>
      <c r="I4144">
        <v>77.291803599999994</v>
      </c>
      <c r="J4144">
        <v>28.535135100000002</v>
      </c>
      <c r="K4144" t="s">
        <v>1473</v>
      </c>
      <c r="L4144" t="s">
        <v>34</v>
      </c>
      <c r="M4144" t="s">
        <v>35</v>
      </c>
      <c r="N4144" t="s">
        <v>35</v>
      </c>
      <c r="O4144" t="s">
        <v>35</v>
      </c>
      <c r="P4144" t="s">
        <v>35</v>
      </c>
      <c r="Q4144">
        <v>1</v>
      </c>
      <c r="R4144">
        <v>14</v>
      </c>
      <c r="S4144">
        <v>350</v>
      </c>
      <c r="T4144">
        <v>3.3</v>
      </c>
      <c r="U4144">
        <v>2016</v>
      </c>
      <c r="V4144">
        <v>3</v>
      </c>
      <c r="W4144">
        <v>10</v>
      </c>
      <c r="X4144" t="s">
        <v>11108</v>
      </c>
      <c r="Y4144" t="s">
        <v>399</v>
      </c>
    </row>
    <row r="4145" spans="1:25">
      <c r="A4145">
        <v>18144466</v>
      </c>
      <c r="B4145" t="s">
        <v>11109</v>
      </c>
      <c r="C4145">
        <v>1</v>
      </c>
      <c r="D4145" t="str">
        <f>VLOOKUP(Main[[#This Row],[CountryCode]],Country[],2,0)</f>
        <v>India</v>
      </c>
      <c r="E4145" t="s">
        <v>29</v>
      </c>
      <c r="F4145" t="s">
        <v>11110</v>
      </c>
      <c r="G4145" t="s">
        <v>11111</v>
      </c>
      <c r="H4145" t="s">
        <v>11112</v>
      </c>
      <c r="I4145">
        <v>77.181973999999997</v>
      </c>
      <c r="J4145">
        <v>28.522279300000001</v>
      </c>
      <c r="K4145" t="s">
        <v>685</v>
      </c>
      <c r="L4145" t="s">
        <v>34</v>
      </c>
      <c r="M4145" t="s">
        <v>35</v>
      </c>
      <c r="N4145" t="s">
        <v>35</v>
      </c>
      <c r="O4145" t="s">
        <v>35</v>
      </c>
      <c r="P4145" t="s">
        <v>35</v>
      </c>
      <c r="Q4145">
        <v>1</v>
      </c>
      <c r="R4145">
        <v>14</v>
      </c>
      <c r="S4145">
        <v>350</v>
      </c>
      <c r="T4145">
        <v>3.1</v>
      </c>
      <c r="U4145">
        <v>2011</v>
      </c>
      <c r="V4145">
        <v>3</v>
      </c>
      <c r="W4145">
        <v>7</v>
      </c>
      <c r="X4145" t="s">
        <v>6035</v>
      </c>
      <c r="Y4145" t="s">
        <v>399</v>
      </c>
    </row>
    <row r="4146" spans="1:25">
      <c r="A4146">
        <v>4682</v>
      </c>
      <c r="B4146" t="s">
        <v>11113</v>
      </c>
      <c r="C4146">
        <v>1</v>
      </c>
      <c r="D4146" t="str">
        <f>VLOOKUP(Main[[#This Row],[CountryCode]],Country[],2,0)</f>
        <v>India</v>
      </c>
      <c r="E4146" t="s">
        <v>29</v>
      </c>
      <c r="F4146" t="s">
        <v>3799</v>
      </c>
      <c r="G4146" t="s">
        <v>3798</v>
      </c>
      <c r="H4146" t="s">
        <v>3799</v>
      </c>
      <c r="I4146">
        <v>77.296194</v>
      </c>
      <c r="J4146">
        <v>28.5929234</v>
      </c>
      <c r="K4146" t="s">
        <v>656</v>
      </c>
      <c r="L4146" t="s">
        <v>34</v>
      </c>
      <c r="M4146" t="s">
        <v>35</v>
      </c>
      <c r="N4146" t="s">
        <v>35</v>
      </c>
      <c r="O4146" t="s">
        <v>35</v>
      </c>
      <c r="P4146" t="s">
        <v>35</v>
      </c>
      <c r="Q4146">
        <v>1</v>
      </c>
      <c r="R4146">
        <v>17</v>
      </c>
      <c r="S4146">
        <v>350</v>
      </c>
      <c r="T4146">
        <v>3.2</v>
      </c>
      <c r="U4146">
        <v>2012</v>
      </c>
      <c r="V4146">
        <v>3</v>
      </c>
      <c r="W4146">
        <v>23</v>
      </c>
      <c r="X4146" t="s">
        <v>2291</v>
      </c>
      <c r="Y4146" t="s">
        <v>399</v>
      </c>
    </row>
    <row r="4147" spans="1:25">
      <c r="A4147">
        <v>304987</v>
      </c>
      <c r="B4147" t="s">
        <v>1497</v>
      </c>
      <c r="C4147">
        <v>1</v>
      </c>
      <c r="D4147" t="str">
        <f>VLOOKUP(Main[[#This Row],[CountryCode]],Country[],2,0)</f>
        <v>India</v>
      </c>
      <c r="E4147" t="s">
        <v>29</v>
      </c>
      <c r="F4147" t="s">
        <v>11114</v>
      </c>
      <c r="G4147" t="s">
        <v>2916</v>
      </c>
      <c r="H4147" t="s">
        <v>2917</v>
      </c>
      <c r="I4147">
        <v>77.286164200000002</v>
      </c>
      <c r="J4147">
        <v>28.636721300000001</v>
      </c>
      <c r="K4147" t="s">
        <v>713</v>
      </c>
      <c r="L4147" t="s">
        <v>34</v>
      </c>
      <c r="M4147" t="s">
        <v>35</v>
      </c>
      <c r="N4147" t="s">
        <v>35</v>
      </c>
      <c r="O4147" t="s">
        <v>35</v>
      </c>
      <c r="P4147" t="s">
        <v>35</v>
      </c>
      <c r="Q4147">
        <v>1</v>
      </c>
      <c r="R4147">
        <v>45</v>
      </c>
      <c r="S4147">
        <v>350</v>
      </c>
      <c r="T4147">
        <v>2.2999999999999998</v>
      </c>
      <c r="U4147">
        <v>2018</v>
      </c>
      <c r="V4147">
        <v>3</v>
      </c>
      <c r="W4147">
        <v>24</v>
      </c>
      <c r="X4147" t="s">
        <v>1785</v>
      </c>
      <c r="Y4147" t="s">
        <v>399</v>
      </c>
    </row>
    <row r="4148" spans="1:25">
      <c r="A4148">
        <v>7360</v>
      </c>
      <c r="B4148" t="s">
        <v>1471</v>
      </c>
      <c r="C4148">
        <v>1</v>
      </c>
      <c r="D4148" t="str">
        <f>VLOOKUP(Main[[#This Row],[CountryCode]],Country[],2,0)</f>
        <v>India</v>
      </c>
      <c r="E4148" t="s">
        <v>29</v>
      </c>
      <c r="F4148" t="s">
        <v>11115</v>
      </c>
      <c r="G4148" t="s">
        <v>976</v>
      </c>
      <c r="H4148" t="s">
        <v>977</v>
      </c>
      <c r="I4148">
        <v>77.159666000000001</v>
      </c>
      <c r="J4148">
        <v>28.561011000000001</v>
      </c>
      <c r="K4148" t="s">
        <v>1473</v>
      </c>
      <c r="L4148" t="s">
        <v>34</v>
      </c>
      <c r="M4148" t="s">
        <v>35</v>
      </c>
      <c r="N4148" t="s">
        <v>35</v>
      </c>
      <c r="O4148" t="s">
        <v>35</v>
      </c>
      <c r="P4148" t="s">
        <v>35</v>
      </c>
      <c r="Q4148">
        <v>1</v>
      </c>
      <c r="R4148">
        <v>23</v>
      </c>
      <c r="S4148">
        <v>350</v>
      </c>
      <c r="T4148">
        <v>3.3</v>
      </c>
      <c r="U4148">
        <v>2011</v>
      </c>
      <c r="V4148">
        <v>3</v>
      </c>
      <c r="W4148">
        <v>9</v>
      </c>
      <c r="X4148" t="s">
        <v>3260</v>
      </c>
      <c r="Y4148" t="s">
        <v>399</v>
      </c>
    </row>
    <row r="4149" spans="1:25">
      <c r="A4149">
        <v>18175274</v>
      </c>
      <c r="B4149" t="s">
        <v>10969</v>
      </c>
      <c r="C4149">
        <v>1</v>
      </c>
      <c r="D4149" t="str">
        <f>VLOOKUP(Main[[#This Row],[CountryCode]],Country[],2,0)</f>
        <v>India</v>
      </c>
      <c r="E4149" t="s">
        <v>29</v>
      </c>
      <c r="F4149" t="s">
        <v>11116</v>
      </c>
      <c r="G4149" t="s">
        <v>1594</v>
      </c>
      <c r="H4149" t="s">
        <v>1595</v>
      </c>
      <c r="I4149">
        <v>77.210156299999994</v>
      </c>
      <c r="J4149">
        <v>28.5619163</v>
      </c>
      <c r="K4149" t="s">
        <v>758</v>
      </c>
      <c r="L4149" t="s">
        <v>34</v>
      </c>
      <c r="M4149" t="s">
        <v>35</v>
      </c>
      <c r="N4149" t="s">
        <v>35</v>
      </c>
      <c r="O4149" t="s">
        <v>35</v>
      </c>
      <c r="P4149" t="s">
        <v>35</v>
      </c>
      <c r="Q4149">
        <v>1</v>
      </c>
      <c r="R4149">
        <v>5</v>
      </c>
      <c r="S4149">
        <v>350</v>
      </c>
      <c r="T4149">
        <v>2.9</v>
      </c>
      <c r="U4149">
        <v>2013</v>
      </c>
      <c r="V4149">
        <v>3</v>
      </c>
      <c r="W4149">
        <v>2</v>
      </c>
      <c r="X4149" t="s">
        <v>8978</v>
      </c>
      <c r="Y4149" t="s">
        <v>399</v>
      </c>
    </row>
    <row r="4150" spans="1:25">
      <c r="A4150">
        <v>18207831</v>
      </c>
      <c r="B4150" t="s">
        <v>11117</v>
      </c>
      <c r="C4150">
        <v>1</v>
      </c>
      <c r="D4150" t="str">
        <f>VLOOKUP(Main[[#This Row],[CountryCode]],Country[],2,0)</f>
        <v>India</v>
      </c>
      <c r="E4150" t="s">
        <v>29</v>
      </c>
      <c r="F4150" t="s">
        <v>11118</v>
      </c>
      <c r="G4150" t="s">
        <v>8392</v>
      </c>
      <c r="H4150" t="s">
        <v>8393</v>
      </c>
      <c r="I4150">
        <v>77.238382000000001</v>
      </c>
      <c r="J4150">
        <v>28.640954000000001</v>
      </c>
      <c r="K4150" t="s">
        <v>1538</v>
      </c>
      <c r="L4150" t="s">
        <v>34</v>
      </c>
      <c r="M4150" t="s">
        <v>35</v>
      </c>
      <c r="N4150" t="s">
        <v>35</v>
      </c>
      <c r="O4150" t="s">
        <v>35</v>
      </c>
      <c r="P4150" t="s">
        <v>35</v>
      </c>
      <c r="Q4150">
        <v>1</v>
      </c>
      <c r="R4150">
        <v>7</v>
      </c>
      <c r="S4150">
        <v>350</v>
      </c>
      <c r="T4150">
        <v>3.1</v>
      </c>
      <c r="U4150">
        <v>2010</v>
      </c>
      <c r="V4150">
        <v>2</v>
      </c>
      <c r="W4150">
        <v>21</v>
      </c>
      <c r="X4150" t="s">
        <v>11119</v>
      </c>
      <c r="Y4150" t="s">
        <v>399</v>
      </c>
    </row>
    <row r="4151" spans="1:25">
      <c r="A4151">
        <v>1507</v>
      </c>
      <c r="B4151" t="s">
        <v>10880</v>
      </c>
      <c r="C4151">
        <v>1</v>
      </c>
      <c r="D4151" t="str">
        <f>VLOOKUP(Main[[#This Row],[CountryCode]],Country[],2,0)</f>
        <v>India</v>
      </c>
      <c r="E4151" t="s">
        <v>29</v>
      </c>
      <c r="F4151" t="s">
        <v>11120</v>
      </c>
      <c r="G4151" t="s">
        <v>89</v>
      </c>
      <c r="H4151" t="s">
        <v>90</v>
      </c>
      <c r="I4151">
        <v>77.230411500000002</v>
      </c>
      <c r="J4151">
        <v>28.573839799999998</v>
      </c>
      <c r="K4151" t="s">
        <v>5794</v>
      </c>
      <c r="L4151" t="s">
        <v>34</v>
      </c>
      <c r="M4151" t="s">
        <v>35</v>
      </c>
      <c r="N4151" t="s">
        <v>45</v>
      </c>
      <c r="O4151" t="s">
        <v>35</v>
      </c>
      <c r="P4151" t="s">
        <v>35</v>
      </c>
      <c r="Q4151">
        <v>1</v>
      </c>
      <c r="R4151">
        <v>460</v>
      </c>
      <c r="S4151">
        <v>350</v>
      </c>
      <c r="T4151">
        <v>3.8</v>
      </c>
      <c r="U4151">
        <v>2011</v>
      </c>
      <c r="V4151">
        <v>2</v>
      </c>
      <c r="W4151">
        <v>28</v>
      </c>
      <c r="X4151" t="s">
        <v>11121</v>
      </c>
      <c r="Y4151" t="s">
        <v>399</v>
      </c>
    </row>
    <row r="4152" spans="1:25">
      <c r="A4152">
        <v>302555</v>
      </c>
      <c r="B4152" t="s">
        <v>11122</v>
      </c>
      <c r="C4152">
        <v>1</v>
      </c>
      <c r="D4152" t="str">
        <f>VLOOKUP(Main[[#This Row],[CountryCode]],Country[],2,0)</f>
        <v>India</v>
      </c>
      <c r="E4152" t="s">
        <v>29</v>
      </c>
      <c r="F4152" t="s">
        <v>2933</v>
      </c>
      <c r="G4152" t="s">
        <v>2932</v>
      </c>
      <c r="H4152" t="s">
        <v>2933</v>
      </c>
      <c r="I4152">
        <v>77.206338500000001</v>
      </c>
      <c r="J4152">
        <v>28.572980000000001</v>
      </c>
      <c r="K4152" t="s">
        <v>1193</v>
      </c>
      <c r="L4152" t="s">
        <v>34</v>
      </c>
      <c r="M4152" t="s">
        <v>35</v>
      </c>
      <c r="N4152" t="s">
        <v>35</v>
      </c>
      <c r="O4152" t="s">
        <v>35</v>
      </c>
      <c r="P4152" t="s">
        <v>35</v>
      </c>
      <c r="Q4152">
        <v>1</v>
      </c>
      <c r="R4152">
        <v>13</v>
      </c>
      <c r="S4152">
        <v>350</v>
      </c>
      <c r="T4152">
        <v>3.1</v>
      </c>
      <c r="U4152">
        <v>2011</v>
      </c>
      <c r="V4152">
        <v>2</v>
      </c>
      <c r="W4152">
        <v>12</v>
      </c>
      <c r="X4152" t="s">
        <v>11123</v>
      </c>
      <c r="Y4152" t="s">
        <v>399</v>
      </c>
    </row>
    <row r="4153" spans="1:25">
      <c r="A4153">
        <v>4299</v>
      </c>
      <c r="B4153" t="s">
        <v>10880</v>
      </c>
      <c r="C4153">
        <v>1</v>
      </c>
      <c r="D4153" t="str">
        <f>VLOOKUP(Main[[#This Row],[CountryCode]],Country[],2,0)</f>
        <v>India</v>
      </c>
      <c r="E4153" t="s">
        <v>29</v>
      </c>
      <c r="F4153" t="s">
        <v>11124</v>
      </c>
      <c r="G4153" t="s">
        <v>2692</v>
      </c>
      <c r="H4153" t="s">
        <v>2693</v>
      </c>
      <c r="I4153">
        <v>77.245704200000006</v>
      </c>
      <c r="J4153">
        <v>28.530777400000002</v>
      </c>
      <c r="K4153" t="s">
        <v>5794</v>
      </c>
      <c r="L4153" t="s">
        <v>34</v>
      </c>
      <c r="M4153" t="s">
        <v>35</v>
      </c>
      <c r="N4153" t="s">
        <v>45</v>
      </c>
      <c r="O4153" t="s">
        <v>35</v>
      </c>
      <c r="P4153" t="s">
        <v>35</v>
      </c>
      <c r="Q4153">
        <v>1</v>
      </c>
      <c r="R4153">
        <v>77</v>
      </c>
      <c r="S4153">
        <v>350</v>
      </c>
      <c r="T4153">
        <v>2.9</v>
      </c>
      <c r="U4153">
        <v>2014</v>
      </c>
      <c r="V4153">
        <v>2</v>
      </c>
      <c r="W4153">
        <v>24</v>
      </c>
      <c r="X4153" t="s">
        <v>3246</v>
      </c>
      <c r="Y4153" t="s">
        <v>399</v>
      </c>
    </row>
    <row r="4154" spans="1:25">
      <c r="A4154">
        <v>18279090</v>
      </c>
      <c r="B4154" t="s">
        <v>10873</v>
      </c>
      <c r="C4154">
        <v>1</v>
      </c>
      <c r="D4154" t="str">
        <f>VLOOKUP(Main[[#This Row],[CountryCode]],Country[],2,0)</f>
        <v>India</v>
      </c>
      <c r="E4154" t="s">
        <v>29</v>
      </c>
      <c r="F4154" t="s">
        <v>11125</v>
      </c>
      <c r="G4154" t="s">
        <v>3844</v>
      </c>
      <c r="H4154" t="s">
        <v>3845</v>
      </c>
      <c r="I4154">
        <v>77.102881800000006</v>
      </c>
      <c r="J4154">
        <v>28.6494365</v>
      </c>
      <c r="K4154" t="s">
        <v>758</v>
      </c>
      <c r="L4154" t="s">
        <v>34</v>
      </c>
      <c r="M4154" t="s">
        <v>35</v>
      </c>
      <c r="N4154" t="s">
        <v>45</v>
      </c>
      <c r="O4154" t="s">
        <v>35</v>
      </c>
      <c r="P4154" t="s">
        <v>35</v>
      </c>
      <c r="Q4154">
        <v>1</v>
      </c>
      <c r="R4154">
        <v>37</v>
      </c>
      <c r="S4154">
        <v>350</v>
      </c>
      <c r="T4154">
        <v>3.1</v>
      </c>
      <c r="U4154">
        <v>2011</v>
      </c>
      <c r="V4154">
        <v>2</v>
      </c>
      <c r="W4154">
        <v>10</v>
      </c>
      <c r="X4154" t="s">
        <v>9068</v>
      </c>
      <c r="Y4154" t="s">
        <v>399</v>
      </c>
    </row>
    <row r="4155" spans="1:25">
      <c r="A4155">
        <v>304783</v>
      </c>
      <c r="B4155" t="s">
        <v>11126</v>
      </c>
      <c r="C4155">
        <v>1</v>
      </c>
      <c r="D4155" t="str">
        <f>VLOOKUP(Main[[#This Row],[CountryCode]],Country[],2,0)</f>
        <v>India</v>
      </c>
      <c r="E4155" t="s">
        <v>29</v>
      </c>
      <c r="F4155" t="s">
        <v>11127</v>
      </c>
      <c r="G4155" t="s">
        <v>2235</v>
      </c>
      <c r="H4155" t="s">
        <v>2236</v>
      </c>
      <c r="I4155">
        <v>77.257649999999998</v>
      </c>
      <c r="J4155">
        <v>28.535954</v>
      </c>
      <c r="K4155" t="s">
        <v>1045</v>
      </c>
      <c r="L4155" t="s">
        <v>34</v>
      </c>
      <c r="M4155" t="s">
        <v>35</v>
      </c>
      <c r="N4155" t="s">
        <v>45</v>
      </c>
      <c r="O4155" t="s">
        <v>35</v>
      </c>
      <c r="P4155" t="s">
        <v>35</v>
      </c>
      <c r="Q4155">
        <v>1</v>
      </c>
      <c r="R4155">
        <v>6</v>
      </c>
      <c r="S4155">
        <v>350</v>
      </c>
      <c r="T4155">
        <v>2.7</v>
      </c>
      <c r="U4155">
        <v>2014</v>
      </c>
      <c r="V4155">
        <v>2</v>
      </c>
      <c r="W4155">
        <v>17</v>
      </c>
      <c r="X4155" t="s">
        <v>6310</v>
      </c>
      <c r="Y4155" t="s">
        <v>399</v>
      </c>
    </row>
    <row r="4156" spans="1:25">
      <c r="A4156">
        <v>310899</v>
      </c>
      <c r="B4156" t="s">
        <v>1471</v>
      </c>
      <c r="C4156">
        <v>1</v>
      </c>
      <c r="D4156" t="str">
        <f>VLOOKUP(Main[[#This Row],[CountryCode]],Country[],2,0)</f>
        <v>India</v>
      </c>
      <c r="E4156" t="s">
        <v>29</v>
      </c>
      <c r="F4156" t="s">
        <v>11128</v>
      </c>
      <c r="G4156" t="s">
        <v>3435</v>
      </c>
      <c r="H4156" t="s">
        <v>3436</v>
      </c>
      <c r="I4156">
        <v>77.305493600000005</v>
      </c>
      <c r="J4156">
        <v>28.651168200000001</v>
      </c>
      <c r="K4156" t="s">
        <v>1473</v>
      </c>
      <c r="L4156" t="s">
        <v>34</v>
      </c>
      <c r="M4156" t="s">
        <v>35</v>
      </c>
      <c r="N4156" t="s">
        <v>35</v>
      </c>
      <c r="O4156" t="s">
        <v>35</v>
      </c>
      <c r="P4156" t="s">
        <v>35</v>
      </c>
      <c r="Q4156">
        <v>1</v>
      </c>
      <c r="R4156">
        <v>33</v>
      </c>
      <c r="S4156">
        <v>350</v>
      </c>
      <c r="T4156">
        <v>3.4</v>
      </c>
      <c r="U4156">
        <v>2016</v>
      </c>
      <c r="V4156">
        <v>2</v>
      </c>
      <c r="W4156">
        <v>21</v>
      </c>
      <c r="X4156" t="s">
        <v>11129</v>
      </c>
      <c r="Y4156" t="s">
        <v>399</v>
      </c>
    </row>
    <row r="4157" spans="1:25">
      <c r="A4157">
        <v>312479</v>
      </c>
      <c r="B4157" t="s">
        <v>11130</v>
      </c>
      <c r="C4157">
        <v>1</v>
      </c>
      <c r="D4157" t="str">
        <f>VLOOKUP(Main[[#This Row],[CountryCode]],Country[],2,0)</f>
        <v>India</v>
      </c>
      <c r="E4157" t="s">
        <v>29</v>
      </c>
      <c r="F4157" t="s">
        <v>11131</v>
      </c>
      <c r="G4157" t="s">
        <v>934</v>
      </c>
      <c r="H4157" t="s">
        <v>935</v>
      </c>
      <c r="I4157">
        <v>77.278767099999996</v>
      </c>
      <c r="J4157">
        <v>28.634046999999999</v>
      </c>
      <c r="K4157" t="s">
        <v>758</v>
      </c>
      <c r="L4157" t="s">
        <v>34</v>
      </c>
      <c r="M4157" t="s">
        <v>35</v>
      </c>
      <c r="N4157" t="s">
        <v>35</v>
      </c>
      <c r="O4157" t="s">
        <v>35</v>
      </c>
      <c r="P4157" t="s">
        <v>35</v>
      </c>
      <c r="Q4157">
        <v>1</v>
      </c>
      <c r="R4157">
        <v>13</v>
      </c>
      <c r="S4157">
        <v>350</v>
      </c>
      <c r="T4157">
        <v>2.9</v>
      </c>
      <c r="U4157">
        <v>2010</v>
      </c>
      <c r="V4157">
        <v>2</v>
      </c>
      <c r="W4157">
        <v>7</v>
      </c>
      <c r="X4157" t="s">
        <v>9120</v>
      </c>
      <c r="Y4157" t="s">
        <v>399</v>
      </c>
    </row>
    <row r="4158" spans="1:25">
      <c r="A4158">
        <v>2965</v>
      </c>
      <c r="B4158" t="s">
        <v>11132</v>
      </c>
      <c r="C4158">
        <v>1</v>
      </c>
      <c r="D4158" t="str">
        <f>VLOOKUP(Main[[#This Row],[CountryCode]],Country[],2,0)</f>
        <v>India</v>
      </c>
      <c r="E4158" t="s">
        <v>29</v>
      </c>
      <c r="F4158" t="s">
        <v>11133</v>
      </c>
      <c r="G4158" t="s">
        <v>3825</v>
      </c>
      <c r="H4158" t="s">
        <v>3826</v>
      </c>
      <c r="I4158">
        <v>77.149639800000003</v>
      </c>
      <c r="J4158">
        <v>28.6936006</v>
      </c>
      <c r="K4158" t="s">
        <v>1155</v>
      </c>
      <c r="L4158" t="s">
        <v>34</v>
      </c>
      <c r="M4158" t="s">
        <v>35</v>
      </c>
      <c r="N4158" t="s">
        <v>35</v>
      </c>
      <c r="O4158" t="s">
        <v>35</v>
      </c>
      <c r="P4158" t="s">
        <v>35</v>
      </c>
      <c r="Q4158">
        <v>1</v>
      </c>
      <c r="R4158">
        <v>813</v>
      </c>
      <c r="S4158">
        <v>350</v>
      </c>
      <c r="T4158">
        <v>3.9</v>
      </c>
      <c r="U4158">
        <v>2014</v>
      </c>
      <c r="V4158">
        <v>2</v>
      </c>
      <c r="W4158">
        <v>22</v>
      </c>
      <c r="X4158" t="s">
        <v>1335</v>
      </c>
      <c r="Y4158" t="s">
        <v>399</v>
      </c>
    </row>
    <row r="4159" spans="1:25">
      <c r="A4159">
        <v>5901</v>
      </c>
      <c r="B4159" t="s">
        <v>1471</v>
      </c>
      <c r="C4159">
        <v>1</v>
      </c>
      <c r="D4159" t="str">
        <f>VLOOKUP(Main[[#This Row],[CountryCode]],Country[],2,0)</f>
        <v>India</v>
      </c>
      <c r="E4159" t="s">
        <v>29</v>
      </c>
      <c r="F4159" t="s">
        <v>11134</v>
      </c>
      <c r="G4159" t="s">
        <v>70</v>
      </c>
      <c r="H4159" t="s">
        <v>71</v>
      </c>
      <c r="I4159">
        <v>77.268039290000004</v>
      </c>
      <c r="J4159">
        <v>28.569178300000001</v>
      </c>
      <c r="K4159" t="s">
        <v>1473</v>
      </c>
      <c r="L4159" t="s">
        <v>34</v>
      </c>
      <c r="M4159" t="s">
        <v>35</v>
      </c>
      <c r="N4159" t="s">
        <v>35</v>
      </c>
      <c r="O4159" t="s">
        <v>35</v>
      </c>
      <c r="P4159" t="s">
        <v>35</v>
      </c>
      <c r="Q4159">
        <v>1</v>
      </c>
      <c r="R4159">
        <v>12</v>
      </c>
      <c r="S4159">
        <v>350</v>
      </c>
      <c r="T4159">
        <v>3</v>
      </c>
      <c r="U4159">
        <v>2017</v>
      </c>
      <c r="V4159">
        <v>2</v>
      </c>
      <c r="W4159">
        <v>23</v>
      </c>
      <c r="X4159" t="s">
        <v>11135</v>
      </c>
      <c r="Y4159" t="s">
        <v>399</v>
      </c>
    </row>
    <row r="4160" spans="1:25">
      <c r="A4160">
        <v>18441549</v>
      </c>
      <c r="B4160" t="s">
        <v>11136</v>
      </c>
      <c r="C4160">
        <v>1</v>
      </c>
      <c r="D4160" t="str">
        <f>VLOOKUP(Main[[#This Row],[CountryCode]],Country[],2,0)</f>
        <v>India</v>
      </c>
      <c r="E4160" t="s">
        <v>29</v>
      </c>
      <c r="F4160" t="s">
        <v>11137</v>
      </c>
      <c r="G4160" t="s">
        <v>956</v>
      </c>
      <c r="H4160" t="s">
        <v>957</v>
      </c>
      <c r="I4160">
        <v>77.244062600000007</v>
      </c>
      <c r="J4160">
        <v>28.591272</v>
      </c>
      <c r="K4160" t="s">
        <v>772</v>
      </c>
      <c r="L4160" t="s">
        <v>34</v>
      </c>
      <c r="M4160" t="s">
        <v>35</v>
      </c>
      <c r="N4160" t="s">
        <v>35</v>
      </c>
      <c r="O4160" t="s">
        <v>35</v>
      </c>
      <c r="P4160" t="s">
        <v>35</v>
      </c>
      <c r="Q4160">
        <v>1</v>
      </c>
      <c r="R4160">
        <v>7</v>
      </c>
      <c r="S4160">
        <v>350</v>
      </c>
      <c r="T4160">
        <v>3.1</v>
      </c>
      <c r="U4160">
        <v>2018</v>
      </c>
      <c r="V4160">
        <v>2</v>
      </c>
      <c r="W4160">
        <v>23</v>
      </c>
      <c r="X4160" t="s">
        <v>6714</v>
      </c>
      <c r="Y4160" t="s">
        <v>399</v>
      </c>
    </row>
    <row r="4161" spans="1:25">
      <c r="A4161">
        <v>300323</v>
      </c>
      <c r="B4161" t="s">
        <v>11138</v>
      </c>
      <c r="C4161">
        <v>1</v>
      </c>
      <c r="D4161" t="str">
        <f>VLOOKUP(Main[[#This Row],[CountryCode]],Country[],2,0)</f>
        <v>India</v>
      </c>
      <c r="E4161" t="s">
        <v>29</v>
      </c>
      <c r="F4161" t="s">
        <v>11139</v>
      </c>
      <c r="G4161" t="s">
        <v>3856</v>
      </c>
      <c r="H4161" t="s">
        <v>3857</v>
      </c>
      <c r="I4161">
        <v>77.092179400000006</v>
      </c>
      <c r="J4161">
        <v>28.663640999999998</v>
      </c>
      <c r="K4161" t="s">
        <v>11140</v>
      </c>
      <c r="L4161" t="s">
        <v>34</v>
      </c>
      <c r="M4161" t="s">
        <v>35</v>
      </c>
      <c r="N4161" t="s">
        <v>45</v>
      </c>
      <c r="O4161" t="s">
        <v>35</v>
      </c>
      <c r="P4161" t="s">
        <v>35</v>
      </c>
      <c r="Q4161">
        <v>1</v>
      </c>
      <c r="R4161">
        <v>92</v>
      </c>
      <c r="S4161">
        <v>350</v>
      </c>
      <c r="T4161">
        <v>3.2</v>
      </c>
      <c r="U4161">
        <v>2013</v>
      </c>
      <c r="V4161">
        <v>2</v>
      </c>
      <c r="W4161">
        <v>23</v>
      </c>
      <c r="X4161" t="s">
        <v>9088</v>
      </c>
      <c r="Y4161" t="s">
        <v>399</v>
      </c>
    </row>
    <row r="4162" spans="1:25">
      <c r="A4162">
        <v>307541</v>
      </c>
      <c r="B4162" t="s">
        <v>1471</v>
      </c>
      <c r="C4162">
        <v>1</v>
      </c>
      <c r="D4162" t="str">
        <f>VLOOKUP(Main[[#This Row],[CountryCode]],Country[],2,0)</f>
        <v>India</v>
      </c>
      <c r="E4162" t="s">
        <v>29</v>
      </c>
      <c r="F4162" t="s">
        <v>11141</v>
      </c>
      <c r="G4162" t="s">
        <v>2604</v>
      </c>
      <c r="H4162" t="s">
        <v>2605</v>
      </c>
      <c r="I4162">
        <v>77.114991500000002</v>
      </c>
      <c r="J4162">
        <v>28.639379999999999</v>
      </c>
      <c r="K4162" t="s">
        <v>1473</v>
      </c>
      <c r="L4162" t="s">
        <v>34</v>
      </c>
      <c r="M4162" t="s">
        <v>35</v>
      </c>
      <c r="N4162" t="s">
        <v>35</v>
      </c>
      <c r="O4162" t="s">
        <v>35</v>
      </c>
      <c r="P4162" t="s">
        <v>35</v>
      </c>
      <c r="Q4162">
        <v>1</v>
      </c>
      <c r="R4162">
        <v>14</v>
      </c>
      <c r="S4162">
        <v>350</v>
      </c>
      <c r="T4162">
        <v>3.1</v>
      </c>
      <c r="U4162">
        <v>2011</v>
      </c>
      <c r="V4162">
        <v>2</v>
      </c>
      <c r="W4162">
        <v>10</v>
      </c>
      <c r="X4162" t="s">
        <v>9068</v>
      </c>
      <c r="Y4162" t="s">
        <v>399</v>
      </c>
    </row>
    <row r="4163" spans="1:25">
      <c r="A4163">
        <v>18331664</v>
      </c>
      <c r="B4163" t="s">
        <v>11142</v>
      </c>
      <c r="C4163">
        <v>1</v>
      </c>
      <c r="D4163" t="str">
        <f>VLOOKUP(Main[[#This Row],[CountryCode]],Country[],2,0)</f>
        <v>India</v>
      </c>
      <c r="E4163" t="s">
        <v>29</v>
      </c>
      <c r="F4163" t="s">
        <v>11143</v>
      </c>
      <c r="G4163" t="s">
        <v>2615</v>
      </c>
      <c r="H4163" t="s">
        <v>2616</v>
      </c>
      <c r="I4163">
        <v>0</v>
      </c>
      <c r="J4163">
        <v>0</v>
      </c>
      <c r="K4163" t="s">
        <v>978</v>
      </c>
      <c r="L4163" t="s">
        <v>34</v>
      </c>
      <c r="M4163" t="s">
        <v>35</v>
      </c>
      <c r="N4163" t="s">
        <v>35</v>
      </c>
      <c r="O4163" t="s">
        <v>35</v>
      </c>
      <c r="P4163" t="s">
        <v>35</v>
      </c>
      <c r="Q4163">
        <v>1</v>
      </c>
      <c r="R4163">
        <v>1</v>
      </c>
      <c r="S4163">
        <v>350</v>
      </c>
      <c r="T4163">
        <v>1</v>
      </c>
      <c r="U4163">
        <v>2016</v>
      </c>
      <c r="V4163">
        <v>2</v>
      </c>
      <c r="W4163">
        <v>8</v>
      </c>
      <c r="X4163" t="s">
        <v>9951</v>
      </c>
      <c r="Y4163" t="s">
        <v>399</v>
      </c>
    </row>
    <row r="4164" spans="1:25">
      <c r="A4164">
        <v>300236</v>
      </c>
      <c r="B4164" t="s">
        <v>11144</v>
      </c>
      <c r="C4164">
        <v>1</v>
      </c>
      <c r="D4164" t="str">
        <f>VLOOKUP(Main[[#This Row],[CountryCode]],Country[],2,0)</f>
        <v>India</v>
      </c>
      <c r="E4164" t="s">
        <v>29</v>
      </c>
      <c r="F4164" t="s">
        <v>11145</v>
      </c>
      <c r="G4164" t="s">
        <v>181</v>
      </c>
      <c r="H4164" t="s">
        <v>182</v>
      </c>
      <c r="I4164">
        <v>77.203012099999995</v>
      </c>
      <c r="J4164">
        <v>28.520376200000001</v>
      </c>
      <c r="K4164" t="s">
        <v>11146</v>
      </c>
      <c r="L4164" t="s">
        <v>34</v>
      </c>
      <c r="M4164" t="s">
        <v>35</v>
      </c>
      <c r="N4164" t="s">
        <v>35</v>
      </c>
      <c r="O4164" t="s">
        <v>35</v>
      </c>
      <c r="P4164" t="s">
        <v>35</v>
      </c>
      <c r="Q4164">
        <v>1</v>
      </c>
      <c r="R4164">
        <v>16</v>
      </c>
      <c r="S4164">
        <v>350</v>
      </c>
      <c r="T4164">
        <v>2.7</v>
      </c>
      <c r="U4164">
        <v>2010</v>
      </c>
      <c r="V4164">
        <v>2</v>
      </c>
      <c r="W4164">
        <v>1</v>
      </c>
      <c r="X4164" t="s">
        <v>4811</v>
      </c>
      <c r="Y4164" t="s">
        <v>399</v>
      </c>
    </row>
    <row r="4165" spans="1:25">
      <c r="A4165">
        <v>18423129</v>
      </c>
      <c r="B4165" t="s">
        <v>10873</v>
      </c>
      <c r="C4165">
        <v>1</v>
      </c>
      <c r="D4165" t="str">
        <f>VLOOKUP(Main[[#This Row],[CountryCode]],Country[],2,0)</f>
        <v>India</v>
      </c>
      <c r="E4165" t="s">
        <v>29</v>
      </c>
      <c r="F4165" t="s">
        <v>11147</v>
      </c>
      <c r="G4165" t="s">
        <v>3559</v>
      </c>
      <c r="H4165" t="s">
        <v>3560</v>
      </c>
      <c r="I4165">
        <v>77.168395200000006</v>
      </c>
      <c r="J4165">
        <v>28.588336399999999</v>
      </c>
      <c r="K4165" t="s">
        <v>758</v>
      </c>
      <c r="L4165" t="s">
        <v>34</v>
      </c>
      <c r="M4165" t="s">
        <v>35</v>
      </c>
      <c r="N4165" t="s">
        <v>35</v>
      </c>
      <c r="O4165" t="s">
        <v>35</v>
      </c>
      <c r="P4165" t="s">
        <v>35</v>
      </c>
      <c r="Q4165">
        <v>1</v>
      </c>
      <c r="R4165">
        <v>8</v>
      </c>
      <c r="S4165">
        <v>350</v>
      </c>
      <c r="T4165">
        <v>3</v>
      </c>
      <c r="U4165">
        <v>2014</v>
      </c>
      <c r="V4165">
        <v>2</v>
      </c>
      <c r="W4165">
        <v>7</v>
      </c>
      <c r="X4165" t="s">
        <v>850</v>
      </c>
      <c r="Y4165" t="s">
        <v>399</v>
      </c>
    </row>
    <row r="4166" spans="1:25">
      <c r="A4166">
        <v>351</v>
      </c>
      <c r="B4166" t="s">
        <v>1497</v>
      </c>
      <c r="C4166">
        <v>1</v>
      </c>
      <c r="D4166" t="str">
        <f>VLOOKUP(Main[[#This Row],[CountryCode]],Country[],2,0)</f>
        <v>India</v>
      </c>
      <c r="E4166" t="s">
        <v>29</v>
      </c>
      <c r="F4166" t="s">
        <v>6911</v>
      </c>
      <c r="G4166" t="s">
        <v>3559</v>
      </c>
      <c r="H4166" t="s">
        <v>3560</v>
      </c>
      <c r="I4166">
        <v>77.168467500000006</v>
      </c>
      <c r="J4166">
        <v>28.588405399999999</v>
      </c>
      <c r="K4166" t="s">
        <v>713</v>
      </c>
      <c r="L4166" t="s">
        <v>34</v>
      </c>
      <c r="M4166" t="s">
        <v>35</v>
      </c>
      <c r="N4166" t="s">
        <v>35</v>
      </c>
      <c r="O4166" t="s">
        <v>35</v>
      </c>
      <c r="P4166" t="s">
        <v>35</v>
      </c>
      <c r="Q4166">
        <v>1</v>
      </c>
      <c r="R4166">
        <v>345</v>
      </c>
      <c r="S4166">
        <v>350</v>
      </c>
      <c r="T4166">
        <v>3.5</v>
      </c>
      <c r="U4166">
        <v>2011</v>
      </c>
      <c r="V4166">
        <v>2</v>
      </c>
      <c r="W4166">
        <v>25</v>
      </c>
      <c r="X4166" t="s">
        <v>8302</v>
      </c>
      <c r="Y4166" t="s">
        <v>399</v>
      </c>
    </row>
    <row r="4167" spans="1:25">
      <c r="A4167">
        <v>18474418</v>
      </c>
      <c r="B4167" t="s">
        <v>11148</v>
      </c>
      <c r="C4167">
        <v>1</v>
      </c>
      <c r="D4167" t="str">
        <f>VLOOKUP(Main[[#This Row],[CountryCode]],Country[],2,0)</f>
        <v>India</v>
      </c>
      <c r="E4167" t="s">
        <v>29</v>
      </c>
      <c r="F4167" t="s">
        <v>11149</v>
      </c>
      <c r="G4167" t="s">
        <v>1221</v>
      </c>
      <c r="H4167" t="s">
        <v>1222</v>
      </c>
      <c r="I4167">
        <v>0</v>
      </c>
      <c r="J4167">
        <v>0</v>
      </c>
      <c r="K4167" t="s">
        <v>789</v>
      </c>
      <c r="L4167" t="s">
        <v>34</v>
      </c>
      <c r="M4167" t="s">
        <v>35</v>
      </c>
      <c r="N4167" t="s">
        <v>35</v>
      </c>
      <c r="O4167" t="s">
        <v>35</v>
      </c>
      <c r="P4167" t="s">
        <v>35</v>
      </c>
      <c r="Q4167">
        <v>1</v>
      </c>
      <c r="R4167">
        <v>3</v>
      </c>
      <c r="S4167">
        <v>350</v>
      </c>
      <c r="T4167">
        <v>1</v>
      </c>
      <c r="U4167">
        <v>2013</v>
      </c>
      <c r="V4167">
        <v>2</v>
      </c>
      <c r="W4167">
        <v>2</v>
      </c>
      <c r="X4167" t="s">
        <v>3933</v>
      </c>
      <c r="Y4167" t="s">
        <v>399</v>
      </c>
    </row>
    <row r="4168" spans="1:25">
      <c r="A4168">
        <v>18446401</v>
      </c>
      <c r="B4168" t="s">
        <v>11150</v>
      </c>
      <c r="C4168">
        <v>1</v>
      </c>
      <c r="D4168" t="str">
        <f>VLOOKUP(Main[[#This Row],[CountryCode]],Country[],2,0)</f>
        <v>India</v>
      </c>
      <c r="E4168" t="s">
        <v>29</v>
      </c>
      <c r="F4168" t="s">
        <v>11151</v>
      </c>
      <c r="G4168" t="s">
        <v>313</v>
      </c>
      <c r="H4168" t="s">
        <v>312</v>
      </c>
      <c r="I4168">
        <v>77.154972400000005</v>
      </c>
      <c r="J4168">
        <v>28.709677800000001</v>
      </c>
      <c r="K4168" t="s">
        <v>713</v>
      </c>
      <c r="L4168" t="s">
        <v>34</v>
      </c>
      <c r="M4168" t="s">
        <v>35</v>
      </c>
      <c r="N4168" t="s">
        <v>35</v>
      </c>
      <c r="O4168" t="s">
        <v>35</v>
      </c>
      <c r="P4168" t="s">
        <v>35</v>
      </c>
      <c r="Q4168">
        <v>1</v>
      </c>
      <c r="R4168">
        <v>1</v>
      </c>
      <c r="S4168">
        <v>350</v>
      </c>
      <c r="T4168">
        <v>1</v>
      </c>
      <c r="U4168">
        <v>2012</v>
      </c>
      <c r="V4168">
        <v>2</v>
      </c>
      <c r="W4168">
        <v>13</v>
      </c>
      <c r="X4168" t="s">
        <v>1327</v>
      </c>
      <c r="Y4168" t="s">
        <v>399</v>
      </c>
    </row>
    <row r="4169" spans="1:25">
      <c r="A4169">
        <v>18472448</v>
      </c>
      <c r="B4169" t="s">
        <v>11152</v>
      </c>
      <c r="C4169">
        <v>1</v>
      </c>
      <c r="D4169" t="str">
        <f>VLOOKUP(Main[[#This Row],[CountryCode]],Country[],2,0)</f>
        <v>India</v>
      </c>
      <c r="E4169" t="s">
        <v>29</v>
      </c>
      <c r="F4169" t="s">
        <v>11153</v>
      </c>
      <c r="G4169" t="s">
        <v>970</v>
      </c>
      <c r="H4169" t="s">
        <v>971</v>
      </c>
      <c r="I4169">
        <v>77.109717200000006</v>
      </c>
      <c r="J4169">
        <v>28.651275500000001</v>
      </c>
      <c r="K4169" t="s">
        <v>727</v>
      </c>
      <c r="L4169" t="s">
        <v>34</v>
      </c>
      <c r="M4169" t="s">
        <v>35</v>
      </c>
      <c r="N4169" t="s">
        <v>35</v>
      </c>
      <c r="O4169" t="s">
        <v>35</v>
      </c>
      <c r="P4169" t="s">
        <v>35</v>
      </c>
      <c r="Q4169">
        <v>1</v>
      </c>
      <c r="R4169">
        <v>3</v>
      </c>
      <c r="S4169">
        <v>350</v>
      </c>
      <c r="T4169">
        <v>1</v>
      </c>
      <c r="U4169">
        <v>2011</v>
      </c>
      <c r="V4169">
        <v>2</v>
      </c>
      <c r="W4169">
        <v>24</v>
      </c>
      <c r="X4169" t="s">
        <v>11154</v>
      </c>
      <c r="Y4169" t="s">
        <v>399</v>
      </c>
    </row>
    <row r="4170" spans="1:25">
      <c r="A4170">
        <v>312364</v>
      </c>
      <c r="B4170" t="s">
        <v>11155</v>
      </c>
      <c r="C4170">
        <v>1</v>
      </c>
      <c r="D4170" t="str">
        <f>VLOOKUP(Main[[#This Row],[CountryCode]],Country[],2,0)</f>
        <v>India</v>
      </c>
      <c r="E4170" t="s">
        <v>29</v>
      </c>
      <c r="F4170" t="s">
        <v>11156</v>
      </c>
      <c r="G4170" t="s">
        <v>2797</v>
      </c>
      <c r="H4170" t="s">
        <v>2798</v>
      </c>
      <c r="I4170">
        <v>77.201617100000007</v>
      </c>
      <c r="J4170">
        <v>28.689800699999999</v>
      </c>
      <c r="K4170" t="s">
        <v>679</v>
      </c>
      <c r="L4170" t="s">
        <v>34</v>
      </c>
      <c r="M4170" t="s">
        <v>35</v>
      </c>
      <c r="N4170" t="s">
        <v>35</v>
      </c>
      <c r="O4170" t="s">
        <v>35</v>
      </c>
      <c r="P4170" t="s">
        <v>35</v>
      </c>
      <c r="Q4170">
        <v>1</v>
      </c>
      <c r="R4170">
        <v>27</v>
      </c>
      <c r="S4170">
        <v>350</v>
      </c>
      <c r="T4170">
        <v>3.3</v>
      </c>
      <c r="U4170">
        <v>2013</v>
      </c>
      <c r="V4170">
        <v>2</v>
      </c>
      <c r="W4170">
        <v>16</v>
      </c>
      <c r="X4170" t="s">
        <v>4816</v>
      </c>
      <c r="Y4170" t="s">
        <v>399</v>
      </c>
    </row>
    <row r="4171" spans="1:25">
      <c r="A4171">
        <v>311187</v>
      </c>
      <c r="B4171" t="s">
        <v>11157</v>
      </c>
      <c r="C4171">
        <v>1</v>
      </c>
      <c r="D4171" t="str">
        <f>VLOOKUP(Main[[#This Row],[CountryCode]],Country[],2,0)</f>
        <v>India</v>
      </c>
      <c r="E4171" t="s">
        <v>29</v>
      </c>
      <c r="F4171" t="s">
        <v>11158</v>
      </c>
      <c r="G4171" t="s">
        <v>94</v>
      </c>
      <c r="H4171" t="s">
        <v>95</v>
      </c>
      <c r="I4171">
        <v>77.314932099999993</v>
      </c>
      <c r="J4171">
        <v>28.678080300000001</v>
      </c>
      <c r="K4171" t="s">
        <v>11159</v>
      </c>
      <c r="L4171" t="s">
        <v>34</v>
      </c>
      <c r="M4171" t="s">
        <v>35</v>
      </c>
      <c r="N4171" t="s">
        <v>35</v>
      </c>
      <c r="O4171" t="s">
        <v>35</v>
      </c>
      <c r="P4171" t="s">
        <v>35</v>
      </c>
      <c r="Q4171">
        <v>1</v>
      </c>
      <c r="R4171">
        <v>39</v>
      </c>
      <c r="S4171">
        <v>350</v>
      </c>
      <c r="T4171">
        <v>2.7</v>
      </c>
      <c r="U4171">
        <v>2017</v>
      </c>
      <c r="V4171">
        <v>1</v>
      </c>
      <c r="W4171">
        <v>5</v>
      </c>
      <c r="X4171" t="s">
        <v>2061</v>
      </c>
      <c r="Y4171" t="s">
        <v>399</v>
      </c>
    </row>
    <row r="4172" spans="1:25">
      <c r="A4172">
        <v>303625</v>
      </c>
      <c r="B4172" t="s">
        <v>11160</v>
      </c>
      <c r="C4172">
        <v>1</v>
      </c>
      <c r="D4172" t="str">
        <f>VLOOKUP(Main[[#This Row],[CountryCode]],Country[],2,0)</f>
        <v>India</v>
      </c>
      <c r="E4172" t="s">
        <v>29</v>
      </c>
      <c r="F4172" t="s">
        <v>11161</v>
      </c>
      <c r="G4172" t="s">
        <v>454</v>
      </c>
      <c r="H4172" t="s">
        <v>455</v>
      </c>
      <c r="I4172">
        <v>77.251555600000003</v>
      </c>
      <c r="J4172">
        <v>28.55691625</v>
      </c>
      <c r="K4172" t="s">
        <v>978</v>
      </c>
      <c r="L4172" t="s">
        <v>34</v>
      </c>
      <c r="M4172" t="s">
        <v>35</v>
      </c>
      <c r="N4172" t="s">
        <v>35</v>
      </c>
      <c r="O4172" t="s">
        <v>35</v>
      </c>
      <c r="P4172" t="s">
        <v>35</v>
      </c>
      <c r="Q4172">
        <v>1</v>
      </c>
      <c r="R4172">
        <v>19</v>
      </c>
      <c r="S4172">
        <v>350</v>
      </c>
      <c r="T4172">
        <v>3.2</v>
      </c>
      <c r="U4172">
        <v>2012</v>
      </c>
      <c r="V4172">
        <v>1</v>
      </c>
      <c r="W4172">
        <v>12</v>
      </c>
      <c r="X4172" t="s">
        <v>7884</v>
      </c>
      <c r="Y4172" t="s">
        <v>399</v>
      </c>
    </row>
    <row r="4173" spans="1:25">
      <c r="A4173">
        <v>311539</v>
      </c>
      <c r="B4173" t="s">
        <v>11162</v>
      </c>
      <c r="C4173">
        <v>1</v>
      </c>
      <c r="D4173" t="str">
        <f>VLOOKUP(Main[[#This Row],[CountryCode]],Country[],2,0)</f>
        <v>India</v>
      </c>
      <c r="E4173" t="s">
        <v>29</v>
      </c>
      <c r="F4173" t="s">
        <v>11163</v>
      </c>
      <c r="G4173" t="s">
        <v>1230</v>
      </c>
      <c r="H4173" t="s">
        <v>1231</v>
      </c>
      <c r="I4173">
        <v>77.173416599999996</v>
      </c>
      <c r="J4173">
        <v>28.646238499999999</v>
      </c>
      <c r="K4173" t="s">
        <v>930</v>
      </c>
      <c r="L4173" t="s">
        <v>34</v>
      </c>
      <c r="M4173" t="s">
        <v>35</v>
      </c>
      <c r="N4173" t="s">
        <v>35</v>
      </c>
      <c r="O4173" t="s">
        <v>35</v>
      </c>
      <c r="P4173" t="s">
        <v>35</v>
      </c>
      <c r="Q4173">
        <v>1</v>
      </c>
      <c r="R4173">
        <v>146</v>
      </c>
      <c r="S4173">
        <v>350</v>
      </c>
      <c r="T4173">
        <v>3.7</v>
      </c>
      <c r="U4173">
        <v>2010</v>
      </c>
      <c r="V4173">
        <v>1</v>
      </c>
      <c r="W4173">
        <v>19</v>
      </c>
      <c r="X4173" t="s">
        <v>2330</v>
      </c>
      <c r="Y4173" t="s">
        <v>399</v>
      </c>
    </row>
    <row r="4174" spans="1:25">
      <c r="A4174">
        <v>18278203</v>
      </c>
      <c r="B4174" t="s">
        <v>11164</v>
      </c>
      <c r="C4174">
        <v>1</v>
      </c>
      <c r="D4174" t="str">
        <f>VLOOKUP(Main[[#This Row],[CountryCode]],Country[],2,0)</f>
        <v>India</v>
      </c>
      <c r="E4174" t="s">
        <v>29</v>
      </c>
      <c r="F4174" t="s">
        <v>11165</v>
      </c>
      <c r="G4174" t="s">
        <v>2692</v>
      </c>
      <c r="H4174" t="s">
        <v>2693</v>
      </c>
      <c r="I4174">
        <v>77.238898699999993</v>
      </c>
      <c r="J4174">
        <v>28.541703999999999</v>
      </c>
      <c r="K4174" t="s">
        <v>766</v>
      </c>
      <c r="L4174" t="s">
        <v>34</v>
      </c>
      <c r="M4174" t="s">
        <v>35</v>
      </c>
      <c r="N4174" t="s">
        <v>35</v>
      </c>
      <c r="O4174" t="s">
        <v>35</v>
      </c>
      <c r="P4174" t="s">
        <v>35</v>
      </c>
      <c r="Q4174">
        <v>1</v>
      </c>
      <c r="R4174">
        <v>7</v>
      </c>
      <c r="S4174">
        <v>350</v>
      </c>
      <c r="T4174">
        <v>3.1</v>
      </c>
      <c r="U4174">
        <v>2016</v>
      </c>
      <c r="V4174">
        <v>1</v>
      </c>
      <c r="W4174">
        <v>15</v>
      </c>
      <c r="X4174" t="s">
        <v>8343</v>
      </c>
      <c r="Y4174" t="s">
        <v>399</v>
      </c>
    </row>
    <row r="4175" spans="1:25">
      <c r="A4175">
        <v>7329</v>
      </c>
      <c r="B4175" t="s">
        <v>1471</v>
      </c>
      <c r="C4175">
        <v>1</v>
      </c>
      <c r="D4175" t="str">
        <f>VLOOKUP(Main[[#This Row],[CountryCode]],Country[],2,0)</f>
        <v>India</v>
      </c>
      <c r="E4175" t="s">
        <v>29</v>
      </c>
      <c r="F4175" t="s">
        <v>11166</v>
      </c>
      <c r="G4175" t="s">
        <v>2235</v>
      </c>
      <c r="H4175" t="s">
        <v>2236</v>
      </c>
      <c r="I4175">
        <v>77.2537612</v>
      </c>
      <c r="J4175">
        <v>28.5421747</v>
      </c>
      <c r="K4175" t="s">
        <v>1473</v>
      </c>
      <c r="L4175" t="s">
        <v>34</v>
      </c>
      <c r="M4175" t="s">
        <v>35</v>
      </c>
      <c r="N4175" t="s">
        <v>35</v>
      </c>
      <c r="O4175" t="s">
        <v>35</v>
      </c>
      <c r="P4175" t="s">
        <v>35</v>
      </c>
      <c r="Q4175">
        <v>1</v>
      </c>
      <c r="R4175">
        <v>26</v>
      </c>
      <c r="S4175">
        <v>350</v>
      </c>
      <c r="T4175">
        <v>3.2</v>
      </c>
      <c r="U4175">
        <v>2016</v>
      </c>
      <c r="V4175">
        <v>1</v>
      </c>
      <c r="W4175">
        <v>20</v>
      </c>
      <c r="X4175" t="s">
        <v>10014</v>
      </c>
      <c r="Y4175" t="s">
        <v>399</v>
      </c>
    </row>
    <row r="4176" spans="1:25">
      <c r="A4176">
        <v>18289258</v>
      </c>
      <c r="B4176" t="s">
        <v>1429</v>
      </c>
      <c r="C4176">
        <v>1</v>
      </c>
      <c r="D4176" t="str">
        <f>VLOOKUP(Main[[#This Row],[CountryCode]],Country[],2,0)</f>
        <v>India</v>
      </c>
      <c r="E4176" t="s">
        <v>29</v>
      </c>
      <c r="F4176" t="s">
        <v>11167</v>
      </c>
      <c r="G4176" t="s">
        <v>336</v>
      </c>
      <c r="H4176" t="s">
        <v>337</v>
      </c>
      <c r="I4176">
        <v>77.192323599999995</v>
      </c>
      <c r="J4176">
        <v>28.650402799999998</v>
      </c>
      <c r="K4176" t="s">
        <v>11168</v>
      </c>
      <c r="L4176" t="s">
        <v>34</v>
      </c>
      <c r="M4176" t="s">
        <v>35</v>
      </c>
      <c r="N4176" t="s">
        <v>35</v>
      </c>
      <c r="O4176" t="s">
        <v>35</v>
      </c>
      <c r="P4176" t="s">
        <v>35</v>
      </c>
      <c r="Q4176">
        <v>1</v>
      </c>
      <c r="R4176">
        <v>41</v>
      </c>
      <c r="S4176">
        <v>350</v>
      </c>
      <c r="T4176">
        <v>2.6</v>
      </c>
      <c r="U4176">
        <v>2011</v>
      </c>
      <c r="V4176">
        <v>1</v>
      </c>
      <c r="W4176">
        <v>1</v>
      </c>
      <c r="X4176" t="s">
        <v>2333</v>
      </c>
      <c r="Y4176" t="s">
        <v>399</v>
      </c>
    </row>
    <row r="4177" spans="1:25">
      <c r="A4177">
        <v>313091</v>
      </c>
      <c r="B4177" t="s">
        <v>11169</v>
      </c>
      <c r="C4177">
        <v>1</v>
      </c>
      <c r="D4177" t="str">
        <f>VLOOKUP(Main[[#This Row],[CountryCode]],Country[],2,0)</f>
        <v>India</v>
      </c>
      <c r="E4177" t="s">
        <v>29</v>
      </c>
      <c r="F4177" t="s">
        <v>11170</v>
      </c>
      <c r="G4177" t="s">
        <v>213</v>
      </c>
      <c r="H4177" t="s">
        <v>214</v>
      </c>
      <c r="I4177">
        <v>77.242310000000003</v>
      </c>
      <c r="J4177">
        <v>28.576059999999998</v>
      </c>
      <c r="K4177" t="s">
        <v>758</v>
      </c>
      <c r="L4177" t="s">
        <v>34</v>
      </c>
      <c r="M4177" t="s">
        <v>35</v>
      </c>
      <c r="N4177" t="s">
        <v>35</v>
      </c>
      <c r="O4177" t="s">
        <v>35</v>
      </c>
      <c r="P4177" t="s">
        <v>35</v>
      </c>
      <c r="Q4177">
        <v>1</v>
      </c>
      <c r="R4177">
        <v>5</v>
      </c>
      <c r="S4177">
        <v>350</v>
      </c>
      <c r="T4177">
        <v>2.9</v>
      </c>
      <c r="U4177">
        <v>2013</v>
      </c>
      <c r="V4177">
        <v>1</v>
      </c>
      <c r="W4177">
        <v>3</v>
      </c>
      <c r="X4177" t="s">
        <v>5309</v>
      </c>
      <c r="Y4177" t="s">
        <v>399</v>
      </c>
    </row>
    <row r="4178" spans="1:25">
      <c r="A4178">
        <v>18217428</v>
      </c>
      <c r="B4178" t="s">
        <v>11171</v>
      </c>
      <c r="C4178">
        <v>1</v>
      </c>
      <c r="D4178" t="str">
        <f>VLOOKUP(Main[[#This Row],[CountryCode]],Country[],2,0)</f>
        <v>India</v>
      </c>
      <c r="E4178" t="s">
        <v>29</v>
      </c>
      <c r="F4178" t="s">
        <v>11172</v>
      </c>
      <c r="G4178" t="s">
        <v>213</v>
      </c>
      <c r="H4178" t="s">
        <v>214</v>
      </c>
      <c r="I4178">
        <v>0</v>
      </c>
      <c r="J4178">
        <v>0</v>
      </c>
      <c r="K4178" t="s">
        <v>6045</v>
      </c>
      <c r="L4178" t="s">
        <v>34</v>
      </c>
      <c r="M4178" t="s">
        <v>35</v>
      </c>
      <c r="N4178" t="s">
        <v>35</v>
      </c>
      <c r="O4178" t="s">
        <v>35</v>
      </c>
      <c r="P4178" t="s">
        <v>35</v>
      </c>
      <c r="Q4178">
        <v>1</v>
      </c>
      <c r="R4178">
        <v>3</v>
      </c>
      <c r="S4178">
        <v>350</v>
      </c>
      <c r="T4178">
        <v>1</v>
      </c>
      <c r="U4178">
        <v>2015</v>
      </c>
      <c r="V4178">
        <v>1</v>
      </c>
      <c r="W4178">
        <v>26</v>
      </c>
      <c r="X4178" t="s">
        <v>5692</v>
      </c>
      <c r="Y4178" t="s">
        <v>399</v>
      </c>
    </row>
    <row r="4179" spans="1:25">
      <c r="A4179">
        <v>18378017</v>
      </c>
      <c r="B4179" t="s">
        <v>1471</v>
      </c>
      <c r="C4179">
        <v>1</v>
      </c>
      <c r="D4179" t="str">
        <f>VLOOKUP(Main[[#This Row],[CountryCode]],Country[],2,0)</f>
        <v>India</v>
      </c>
      <c r="E4179" t="s">
        <v>29</v>
      </c>
      <c r="F4179" t="s">
        <v>11173</v>
      </c>
      <c r="G4179" t="s">
        <v>213</v>
      </c>
      <c r="H4179" t="s">
        <v>214</v>
      </c>
      <c r="I4179">
        <v>77.278227319999999</v>
      </c>
      <c r="J4179">
        <v>28.659480630000001</v>
      </c>
      <c r="K4179" t="s">
        <v>1128</v>
      </c>
      <c r="L4179" t="s">
        <v>34</v>
      </c>
      <c r="M4179" t="s">
        <v>35</v>
      </c>
      <c r="N4179" t="s">
        <v>35</v>
      </c>
      <c r="O4179" t="s">
        <v>35</v>
      </c>
      <c r="P4179" t="s">
        <v>35</v>
      </c>
      <c r="Q4179">
        <v>1</v>
      </c>
      <c r="R4179">
        <v>2</v>
      </c>
      <c r="S4179">
        <v>350</v>
      </c>
      <c r="T4179">
        <v>1</v>
      </c>
      <c r="U4179">
        <v>2012</v>
      </c>
      <c r="V4179">
        <v>1</v>
      </c>
      <c r="W4179">
        <v>27</v>
      </c>
      <c r="X4179" t="s">
        <v>805</v>
      </c>
      <c r="Y4179" t="s">
        <v>399</v>
      </c>
    </row>
    <row r="4180" spans="1:25">
      <c r="A4180">
        <v>18481310</v>
      </c>
      <c r="B4180" t="s">
        <v>11174</v>
      </c>
      <c r="C4180">
        <v>1</v>
      </c>
      <c r="D4180" t="str">
        <f>VLOOKUP(Main[[#This Row],[CountryCode]],Country[],2,0)</f>
        <v>India</v>
      </c>
      <c r="E4180" t="s">
        <v>29</v>
      </c>
      <c r="F4180" t="s">
        <v>11175</v>
      </c>
      <c r="G4180" t="s">
        <v>43</v>
      </c>
      <c r="H4180" t="s">
        <v>44</v>
      </c>
      <c r="I4180">
        <v>77.239391800000007</v>
      </c>
      <c r="J4180">
        <v>28.5753454</v>
      </c>
      <c r="K4180" t="s">
        <v>660</v>
      </c>
      <c r="L4180" t="s">
        <v>34</v>
      </c>
      <c r="M4180" t="s">
        <v>35</v>
      </c>
      <c r="N4180" t="s">
        <v>45</v>
      </c>
      <c r="O4180" t="s">
        <v>35</v>
      </c>
      <c r="P4180" t="s">
        <v>35</v>
      </c>
      <c r="Q4180">
        <v>1</v>
      </c>
      <c r="R4180">
        <v>1</v>
      </c>
      <c r="S4180">
        <v>350</v>
      </c>
      <c r="T4180">
        <v>1</v>
      </c>
      <c r="U4180">
        <v>2012</v>
      </c>
      <c r="V4180">
        <v>1</v>
      </c>
      <c r="W4180">
        <v>21</v>
      </c>
      <c r="X4180" t="s">
        <v>5288</v>
      </c>
      <c r="Y4180" t="s">
        <v>399</v>
      </c>
    </row>
    <row r="4181" spans="1:25">
      <c r="A4181">
        <v>18265707</v>
      </c>
      <c r="B4181" t="s">
        <v>11176</v>
      </c>
      <c r="C4181">
        <v>1</v>
      </c>
      <c r="D4181" t="str">
        <f>VLOOKUP(Main[[#This Row],[CountryCode]],Country[],2,0)</f>
        <v>India</v>
      </c>
      <c r="E4181" t="s">
        <v>29</v>
      </c>
      <c r="F4181" t="s">
        <v>11177</v>
      </c>
      <c r="G4181" t="s">
        <v>227</v>
      </c>
      <c r="H4181" t="s">
        <v>228</v>
      </c>
      <c r="I4181">
        <v>77.300718649999993</v>
      </c>
      <c r="J4181">
        <v>28.619311400000001</v>
      </c>
      <c r="K4181" t="s">
        <v>660</v>
      </c>
      <c r="L4181" t="s">
        <v>34</v>
      </c>
      <c r="M4181" t="s">
        <v>35</v>
      </c>
      <c r="N4181" t="s">
        <v>35</v>
      </c>
      <c r="O4181" t="s">
        <v>35</v>
      </c>
      <c r="P4181" t="s">
        <v>35</v>
      </c>
      <c r="Q4181">
        <v>1</v>
      </c>
      <c r="R4181">
        <v>12</v>
      </c>
      <c r="S4181">
        <v>350</v>
      </c>
      <c r="T4181">
        <v>3.2</v>
      </c>
      <c r="U4181">
        <v>2013</v>
      </c>
      <c r="V4181">
        <v>1</v>
      </c>
      <c r="W4181">
        <v>20</v>
      </c>
      <c r="X4181" t="s">
        <v>10690</v>
      </c>
      <c r="Y4181" t="s">
        <v>399</v>
      </c>
    </row>
    <row r="4182" spans="1:25">
      <c r="A4182">
        <v>308796</v>
      </c>
      <c r="B4182" t="s">
        <v>1471</v>
      </c>
      <c r="C4182">
        <v>1</v>
      </c>
      <c r="D4182" t="str">
        <f>VLOOKUP(Main[[#This Row],[CountryCode]],Country[],2,0)</f>
        <v>India</v>
      </c>
      <c r="E4182" t="s">
        <v>29</v>
      </c>
      <c r="F4182" t="s">
        <v>11178</v>
      </c>
      <c r="G4182" t="s">
        <v>57</v>
      </c>
      <c r="H4182" t="s">
        <v>58</v>
      </c>
      <c r="I4182">
        <v>77.216040100000001</v>
      </c>
      <c r="J4182">
        <v>28.711784900000001</v>
      </c>
      <c r="K4182" t="s">
        <v>1473</v>
      </c>
      <c r="L4182" t="s">
        <v>34</v>
      </c>
      <c r="M4182" t="s">
        <v>35</v>
      </c>
      <c r="N4182" t="s">
        <v>35</v>
      </c>
      <c r="O4182" t="s">
        <v>35</v>
      </c>
      <c r="P4182" t="s">
        <v>35</v>
      </c>
      <c r="Q4182">
        <v>1</v>
      </c>
      <c r="R4182">
        <v>14</v>
      </c>
      <c r="S4182">
        <v>350</v>
      </c>
      <c r="T4182">
        <v>3.1</v>
      </c>
      <c r="U4182">
        <v>2010</v>
      </c>
      <c r="V4182">
        <v>1</v>
      </c>
      <c r="W4182">
        <v>27</v>
      </c>
      <c r="X4182" t="s">
        <v>4894</v>
      </c>
      <c r="Y4182" t="s">
        <v>399</v>
      </c>
    </row>
    <row r="4183" spans="1:25">
      <c r="A4183">
        <v>300335</v>
      </c>
      <c r="B4183" t="s">
        <v>11179</v>
      </c>
      <c r="C4183">
        <v>1</v>
      </c>
      <c r="D4183" t="str">
        <f>VLOOKUP(Main[[#This Row],[CountryCode]],Country[],2,0)</f>
        <v>India</v>
      </c>
      <c r="E4183" t="s">
        <v>29</v>
      </c>
      <c r="F4183" t="s">
        <v>11180</v>
      </c>
      <c r="G4183" t="s">
        <v>3856</v>
      </c>
      <c r="H4183" t="s">
        <v>3857</v>
      </c>
      <c r="I4183">
        <v>77.101815900000005</v>
      </c>
      <c r="J4183">
        <v>28.6701038</v>
      </c>
      <c r="K4183" t="s">
        <v>656</v>
      </c>
      <c r="L4183" t="s">
        <v>34</v>
      </c>
      <c r="M4183" t="s">
        <v>35</v>
      </c>
      <c r="N4183" t="s">
        <v>35</v>
      </c>
      <c r="O4183" t="s">
        <v>35</v>
      </c>
      <c r="P4183" t="s">
        <v>35</v>
      </c>
      <c r="Q4183">
        <v>1</v>
      </c>
      <c r="R4183">
        <v>107</v>
      </c>
      <c r="S4183">
        <v>350</v>
      </c>
      <c r="T4183">
        <v>3.5</v>
      </c>
      <c r="U4183">
        <v>2018</v>
      </c>
      <c r="V4183">
        <v>1</v>
      </c>
      <c r="W4183">
        <v>10</v>
      </c>
      <c r="X4183" t="s">
        <v>11181</v>
      </c>
      <c r="Y4183" t="s">
        <v>399</v>
      </c>
    </row>
    <row r="4184" spans="1:25">
      <c r="A4184">
        <v>17977763</v>
      </c>
      <c r="B4184" t="s">
        <v>11182</v>
      </c>
      <c r="C4184">
        <v>1</v>
      </c>
      <c r="D4184" t="str">
        <f>VLOOKUP(Main[[#This Row],[CountryCode]],Country[],2,0)</f>
        <v>India</v>
      </c>
      <c r="E4184" t="s">
        <v>29</v>
      </c>
      <c r="F4184" t="s">
        <v>11183</v>
      </c>
      <c r="G4184" t="s">
        <v>147</v>
      </c>
      <c r="H4184" t="s">
        <v>148</v>
      </c>
      <c r="I4184">
        <v>77.121460999999996</v>
      </c>
      <c r="J4184">
        <v>28.688270299999999</v>
      </c>
      <c r="K4184" t="s">
        <v>713</v>
      </c>
      <c r="L4184" t="s">
        <v>34</v>
      </c>
      <c r="M4184" t="s">
        <v>35</v>
      </c>
      <c r="N4184" t="s">
        <v>45</v>
      </c>
      <c r="O4184" t="s">
        <v>35</v>
      </c>
      <c r="P4184" t="s">
        <v>35</v>
      </c>
      <c r="Q4184">
        <v>1</v>
      </c>
      <c r="R4184">
        <v>31</v>
      </c>
      <c r="S4184">
        <v>350</v>
      </c>
      <c r="T4184">
        <v>3.2</v>
      </c>
      <c r="U4184">
        <v>2014</v>
      </c>
      <c r="V4184">
        <v>1</v>
      </c>
      <c r="W4184">
        <v>21</v>
      </c>
      <c r="X4184" t="s">
        <v>7858</v>
      </c>
      <c r="Y4184" t="s">
        <v>399</v>
      </c>
    </row>
    <row r="4185" spans="1:25">
      <c r="A4185">
        <v>6454</v>
      </c>
      <c r="B4185" t="s">
        <v>1471</v>
      </c>
      <c r="C4185">
        <v>1</v>
      </c>
      <c r="D4185" t="str">
        <f>VLOOKUP(Main[[#This Row],[CountryCode]],Country[],2,0)</f>
        <v>India</v>
      </c>
      <c r="E4185" t="s">
        <v>29</v>
      </c>
      <c r="F4185" t="s">
        <v>11184</v>
      </c>
      <c r="G4185" t="s">
        <v>147</v>
      </c>
      <c r="H4185" t="s">
        <v>148</v>
      </c>
      <c r="I4185">
        <v>77.135528300000004</v>
      </c>
      <c r="J4185">
        <v>28.701287799999999</v>
      </c>
      <c r="K4185" t="s">
        <v>1473</v>
      </c>
      <c r="L4185" t="s">
        <v>34</v>
      </c>
      <c r="M4185" t="s">
        <v>35</v>
      </c>
      <c r="N4185" t="s">
        <v>35</v>
      </c>
      <c r="O4185" t="s">
        <v>35</v>
      </c>
      <c r="P4185" t="s">
        <v>35</v>
      </c>
      <c r="Q4185">
        <v>1</v>
      </c>
      <c r="R4185">
        <v>68</v>
      </c>
      <c r="S4185">
        <v>350</v>
      </c>
      <c r="T4185">
        <v>3.6</v>
      </c>
      <c r="U4185">
        <v>2017</v>
      </c>
      <c r="V4185">
        <v>1</v>
      </c>
      <c r="W4185">
        <v>28</v>
      </c>
      <c r="X4185" t="s">
        <v>11185</v>
      </c>
      <c r="Y4185" t="s">
        <v>399</v>
      </c>
    </row>
    <row r="4186" spans="1:25">
      <c r="A4186">
        <v>18216918</v>
      </c>
      <c r="B4186" t="s">
        <v>10866</v>
      </c>
      <c r="C4186">
        <v>1</v>
      </c>
      <c r="D4186" t="str">
        <f>VLOOKUP(Main[[#This Row],[CountryCode]],Country[],2,0)</f>
        <v>India</v>
      </c>
      <c r="E4186" t="s">
        <v>29</v>
      </c>
      <c r="F4186" t="s">
        <v>11186</v>
      </c>
      <c r="G4186" t="s">
        <v>3559</v>
      </c>
      <c r="H4186" t="s">
        <v>3560</v>
      </c>
      <c r="I4186">
        <v>77.168467500000006</v>
      </c>
      <c r="J4186">
        <v>28.588405399999999</v>
      </c>
      <c r="K4186" t="s">
        <v>930</v>
      </c>
      <c r="L4186" t="s">
        <v>34</v>
      </c>
      <c r="M4186" t="s">
        <v>35</v>
      </c>
      <c r="N4186" t="s">
        <v>45</v>
      </c>
      <c r="O4186" t="s">
        <v>35</v>
      </c>
      <c r="P4186" t="s">
        <v>35</v>
      </c>
      <c r="Q4186">
        <v>1</v>
      </c>
      <c r="R4186">
        <v>41</v>
      </c>
      <c r="S4186">
        <v>350</v>
      </c>
      <c r="T4186">
        <v>2.2000000000000002</v>
      </c>
      <c r="U4186">
        <v>2010</v>
      </c>
      <c r="V4186">
        <v>1</v>
      </c>
      <c r="W4186">
        <v>5</v>
      </c>
      <c r="X4186" t="s">
        <v>11187</v>
      </c>
      <c r="Y4186" t="s">
        <v>399</v>
      </c>
    </row>
    <row r="4187" spans="1:25">
      <c r="A4187">
        <v>305684</v>
      </c>
      <c r="B4187" t="s">
        <v>11188</v>
      </c>
      <c r="C4187">
        <v>1</v>
      </c>
      <c r="D4187" t="str">
        <f>VLOOKUP(Main[[#This Row],[CountryCode]],Country[],2,0)</f>
        <v>India</v>
      </c>
      <c r="E4187" t="s">
        <v>29</v>
      </c>
      <c r="F4187" t="s">
        <v>11189</v>
      </c>
      <c r="G4187" t="s">
        <v>2627</v>
      </c>
      <c r="H4187" t="s">
        <v>2628</v>
      </c>
      <c r="I4187">
        <v>77.219739000000004</v>
      </c>
      <c r="J4187">
        <v>28.566755000000001</v>
      </c>
      <c r="K4187" t="s">
        <v>766</v>
      </c>
      <c r="L4187" t="s">
        <v>34</v>
      </c>
      <c r="M4187" t="s">
        <v>35</v>
      </c>
      <c r="N4187" t="s">
        <v>45</v>
      </c>
      <c r="O4187" t="s">
        <v>35</v>
      </c>
      <c r="P4187" t="s">
        <v>35</v>
      </c>
      <c r="Q4187">
        <v>1</v>
      </c>
      <c r="R4187">
        <v>68</v>
      </c>
      <c r="S4187">
        <v>350</v>
      </c>
      <c r="T4187">
        <v>3.8</v>
      </c>
      <c r="U4187">
        <v>2017</v>
      </c>
      <c r="V4187">
        <v>1</v>
      </c>
      <c r="W4187">
        <v>24</v>
      </c>
      <c r="X4187" t="s">
        <v>11190</v>
      </c>
      <c r="Y4187" t="s">
        <v>399</v>
      </c>
    </row>
    <row r="4188" spans="1:25">
      <c r="A4188">
        <v>18312449</v>
      </c>
      <c r="B4188" t="s">
        <v>1471</v>
      </c>
      <c r="C4188">
        <v>1</v>
      </c>
      <c r="D4188" t="str">
        <f>VLOOKUP(Main[[#This Row],[CountryCode]],Country[],2,0)</f>
        <v>India</v>
      </c>
      <c r="E4188" t="s">
        <v>29</v>
      </c>
      <c r="F4188" t="s">
        <v>11191</v>
      </c>
      <c r="G4188" t="s">
        <v>1587</v>
      </c>
      <c r="H4188" t="s">
        <v>1588</v>
      </c>
      <c r="I4188">
        <v>77.060898600000002</v>
      </c>
      <c r="J4188">
        <v>28.623078899999999</v>
      </c>
      <c r="K4188" t="s">
        <v>1128</v>
      </c>
      <c r="L4188" t="s">
        <v>34</v>
      </c>
      <c r="M4188" t="s">
        <v>35</v>
      </c>
      <c r="N4188" t="s">
        <v>35</v>
      </c>
      <c r="O4188" t="s">
        <v>35</v>
      </c>
      <c r="P4188" t="s">
        <v>35</v>
      </c>
      <c r="Q4188">
        <v>1</v>
      </c>
      <c r="R4188">
        <v>3</v>
      </c>
      <c r="S4188">
        <v>350</v>
      </c>
      <c r="T4188">
        <v>1</v>
      </c>
      <c r="U4188">
        <v>2016</v>
      </c>
      <c r="V4188">
        <v>1</v>
      </c>
      <c r="W4188">
        <v>23</v>
      </c>
      <c r="X4188" t="s">
        <v>1412</v>
      </c>
      <c r="Y4188" t="s">
        <v>399</v>
      </c>
    </row>
    <row r="4189" spans="1:25">
      <c r="A4189">
        <v>18455949</v>
      </c>
      <c r="B4189" t="s">
        <v>11192</v>
      </c>
      <c r="C4189">
        <v>1</v>
      </c>
      <c r="D4189" t="str">
        <f>VLOOKUP(Main[[#This Row],[CountryCode]],Country[],2,0)</f>
        <v>India</v>
      </c>
      <c r="E4189" t="s">
        <v>29</v>
      </c>
      <c r="F4189" t="s">
        <v>11193</v>
      </c>
      <c r="G4189" t="s">
        <v>2797</v>
      </c>
      <c r="H4189" t="s">
        <v>2798</v>
      </c>
      <c r="I4189">
        <v>77.201978150000002</v>
      </c>
      <c r="J4189">
        <v>28.693020229999998</v>
      </c>
      <c r="K4189" t="s">
        <v>1683</v>
      </c>
      <c r="L4189" t="s">
        <v>34</v>
      </c>
      <c r="M4189" t="s">
        <v>35</v>
      </c>
      <c r="N4189" t="s">
        <v>35</v>
      </c>
      <c r="O4189" t="s">
        <v>35</v>
      </c>
      <c r="P4189" t="s">
        <v>35</v>
      </c>
      <c r="Q4189">
        <v>1</v>
      </c>
      <c r="R4189">
        <v>90</v>
      </c>
      <c r="S4189">
        <v>350</v>
      </c>
      <c r="T4189">
        <v>4</v>
      </c>
      <c r="U4189">
        <v>2010</v>
      </c>
      <c r="V4189">
        <v>1</v>
      </c>
      <c r="W4189">
        <v>13</v>
      </c>
      <c r="X4189" t="s">
        <v>11194</v>
      </c>
      <c r="Y4189" t="s">
        <v>399</v>
      </c>
    </row>
    <row r="4190" spans="1:25">
      <c r="A4190">
        <v>349</v>
      </c>
      <c r="B4190" t="s">
        <v>1497</v>
      </c>
      <c r="C4190">
        <v>1</v>
      </c>
      <c r="D4190" t="str">
        <f>VLOOKUP(Main[[#This Row],[CountryCode]],Country[],2,0)</f>
        <v>India</v>
      </c>
      <c r="E4190" t="s">
        <v>29</v>
      </c>
      <c r="F4190" t="s">
        <v>11195</v>
      </c>
      <c r="G4190" t="s">
        <v>7723</v>
      </c>
      <c r="H4190" t="s">
        <v>7724</v>
      </c>
      <c r="I4190">
        <v>77.080280999999999</v>
      </c>
      <c r="J4190">
        <v>28.6299004</v>
      </c>
      <c r="K4190" t="s">
        <v>713</v>
      </c>
      <c r="L4190" t="s">
        <v>34</v>
      </c>
      <c r="M4190" t="s">
        <v>35</v>
      </c>
      <c r="N4190" t="s">
        <v>35</v>
      </c>
      <c r="O4190" t="s">
        <v>35</v>
      </c>
      <c r="P4190" t="s">
        <v>35</v>
      </c>
      <c r="Q4190">
        <v>1</v>
      </c>
      <c r="R4190">
        <v>86</v>
      </c>
      <c r="S4190">
        <v>350</v>
      </c>
      <c r="T4190">
        <v>3.4</v>
      </c>
      <c r="U4190">
        <v>2017</v>
      </c>
      <c r="V4190">
        <v>1</v>
      </c>
      <c r="W4190">
        <v>9</v>
      </c>
      <c r="X4190" t="s">
        <v>11196</v>
      </c>
      <c r="Y4190" t="s">
        <v>399</v>
      </c>
    </row>
    <row r="4191" spans="1:25">
      <c r="A4191">
        <v>18034049</v>
      </c>
      <c r="B4191" t="s">
        <v>11197</v>
      </c>
      <c r="C4191">
        <v>1</v>
      </c>
      <c r="D4191" t="str">
        <f>VLOOKUP(Main[[#This Row],[CountryCode]],Country[],2,0)</f>
        <v>India</v>
      </c>
      <c r="E4191" t="s">
        <v>29</v>
      </c>
      <c r="F4191" t="s">
        <v>11198</v>
      </c>
      <c r="G4191" t="s">
        <v>650</v>
      </c>
      <c r="H4191" t="s">
        <v>651</v>
      </c>
      <c r="I4191">
        <v>77.306742</v>
      </c>
      <c r="J4191">
        <v>28.659537700000001</v>
      </c>
      <c r="K4191" t="s">
        <v>1405</v>
      </c>
      <c r="L4191" t="s">
        <v>34</v>
      </c>
      <c r="M4191" t="s">
        <v>35</v>
      </c>
      <c r="N4191" t="s">
        <v>45</v>
      </c>
      <c r="O4191" t="s">
        <v>35</v>
      </c>
      <c r="P4191" t="s">
        <v>35</v>
      </c>
      <c r="Q4191">
        <v>1</v>
      </c>
      <c r="R4191">
        <v>42</v>
      </c>
      <c r="S4191">
        <v>350</v>
      </c>
      <c r="T4191">
        <v>3.5</v>
      </c>
      <c r="U4191">
        <v>2017</v>
      </c>
      <c r="V4191">
        <v>12</v>
      </c>
      <c r="W4191">
        <v>24</v>
      </c>
      <c r="X4191" t="s">
        <v>6351</v>
      </c>
      <c r="Y4191" t="s">
        <v>512</v>
      </c>
    </row>
    <row r="4192" spans="1:25">
      <c r="A4192">
        <v>681</v>
      </c>
      <c r="B4192" t="s">
        <v>11199</v>
      </c>
      <c r="C4192">
        <v>1</v>
      </c>
      <c r="D4192" t="str">
        <f>VLOOKUP(Main[[#This Row],[CountryCode]],Country[],2,0)</f>
        <v>India</v>
      </c>
      <c r="E4192" t="s">
        <v>29</v>
      </c>
      <c r="F4192" t="s">
        <v>11200</v>
      </c>
      <c r="G4192" t="s">
        <v>444</v>
      </c>
      <c r="H4192" t="s">
        <v>445</v>
      </c>
      <c r="I4192">
        <v>77.228020599999994</v>
      </c>
      <c r="J4192">
        <v>28.6606804</v>
      </c>
      <c r="K4192" t="s">
        <v>11201</v>
      </c>
      <c r="L4192" t="s">
        <v>34</v>
      </c>
      <c r="M4192" t="s">
        <v>35</v>
      </c>
      <c r="N4192" t="s">
        <v>35</v>
      </c>
      <c r="O4192" t="s">
        <v>35</v>
      </c>
      <c r="P4192" t="s">
        <v>35</v>
      </c>
      <c r="Q4192">
        <v>1</v>
      </c>
      <c r="R4192">
        <v>49</v>
      </c>
      <c r="S4192">
        <v>350</v>
      </c>
      <c r="T4192">
        <v>2.5</v>
      </c>
      <c r="U4192">
        <v>2014</v>
      </c>
      <c r="V4192">
        <v>12</v>
      </c>
      <c r="W4192">
        <v>6</v>
      </c>
      <c r="X4192" t="s">
        <v>10706</v>
      </c>
      <c r="Y4192" t="s">
        <v>512</v>
      </c>
    </row>
    <row r="4193" spans="1:25">
      <c r="A4193">
        <v>18378039</v>
      </c>
      <c r="B4193" t="s">
        <v>11202</v>
      </c>
      <c r="C4193">
        <v>1</v>
      </c>
      <c r="D4193" t="str">
        <f>VLOOKUP(Main[[#This Row],[CountryCode]],Country[],2,0)</f>
        <v>India</v>
      </c>
      <c r="E4193" t="s">
        <v>29</v>
      </c>
      <c r="F4193" t="s">
        <v>11203</v>
      </c>
      <c r="G4193" t="s">
        <v>94</v>
      </c>
      <c r="H4193" t="s">
        <v>95</v>
      </c>
      <c r="I4193">
        <v>77.315092699999994</v>
      </c>
      <c r="J4193">
        <v>28.678510899999999</v>
      </c>
      <c r="K4193" t="s">
        <v>675</v>
      </c>
      <c r="L4193" t="s">
        <v>34</v>
      </c>
      <c r="M4193" t="s">
        <v>35</v>
      </c>
      <c r="N4193" t="s">
        <v>35</v>
      </c>
      <c r="O4193" t="s">
        <v>35</v>
      </c>
      <c r="P4193" t="s">
        <v>35</v>
      </c>
      <c r="Q4193">
        <v>1</v>
      </c>
      <c r="R4193">
        <v>2</v>
      </c>
      <c r="S4193">
        <v>350</v>
      </c>
      <c r="T4193">
        <v>1</v>
      </c>
      <c r="U4193">
        <v>2010</v>
      </c>
      <c r="V4193">
        <v>12</v>
      </c>
      <c r="W4193">
        <v>10</v>
      </c>
      <c r="X4193" t="s">
        <v>11204</v>
      </c>
      <c r="Y4193" t="s">
        <v>512</v>
      </c>
    </row>
    <row r="4194" spans="1:25">
      <c r="A4194">
        <v>5267</v>
      </c>
      <c r="B4194" t="s">
        <v>10737</v>
      </c>
      <c r="C4194">
        <v>1</v>
      </c>
      <c r="D4194" t="str">
        <f>VLOOKUP(Main[[#This Row],[CountryCode]],Country[],2,0)</f>
        <v>India</v>
      </c>
      <c r="E4194" t="s">
        <v>29</v>
      </c>
      <c r="F4194" t="s">
        <v>11205</v>
      </c>
      <c r="G4194" t="s">
        <v>208</v>
      </c>
      <c r="H4194" t="s">
        <v>209</v>
      </c>
      <c r="I4194">
        <v>77.210416699999996</v>
      </c>
      <c r="J4194">
        <v>28.5602363</v>
      </c>
      <c r="K4194" t="s">
        <v>1193</v>
      </c>
      <c r="L4194" t="s">
        <v>34</v>
      </c>
      <c r="M4194" t="s">
        <v>35</v>
      </c>
      <c r="N4194" t="s">
        <v>35</v>
      </c>
      <c r="O4194" t="s">
        <v>35</v>
      </c>
      <c r="P4194" t="s">
        <v>35</v>
      </c>
      <c r="Q4194">
        <v>1</v>
      </c>
      <c r="R4194">
        <v>95</v>
      </c>
      <c r="S4194">
        <v>350</v>
      </c>
      <c r="T4194">
        <v>3.5</v>
      </c>
      <c r="U4194">
        <v>2010</v>
      </c>
      <c r="V4194">
        <v>12</v>
      </c>
      <c r="W4194">
        <v>22</v>
      </c>
      <c r="X4194" t="s">
        <v>11206</v>
      </c>
      <c r="Y4194" t="s">
        <v>512</v>
      </c>
    </row>
    <row r="4195" spans="1:25">
      <c r="A4195">
        <v>304091</v>
      </c>
      <c r="B4195" t="s">
        <v>11207</v>
      </c>
      <c r="C4195">
        <v>1</v>
      </c>
      <c r="D4195" t="str">
        <f>VLOOKUP(Main[[#This Row],[CountryCode]],Country[],2,0)</f>
        <v>India</v>
      </c>
      <c r="E4195" t="s">
        <v>29</v>
      </c>
      <c r="F4195" t="s">
        <v>11208</v>
      </c>
      <c r="G4195" t="s">
        <v>289</v>
      </c>
      <c r="H4195" t="s">
        <v>290</v>
      </c>
      <c r="I4195">
        <v>77.233563700000005</v>
      </c>
      <c r="J4195">
        <v>28.6487528</v>
      </c>
      <c r="K4195" t="s">
        <v>656</v>
      </c>
      <c r="L4195" t="s">
        <v>34</v>
      </c>
      <c r="M4195" t="s">
        <v>35</v>
      </c>
      <c r="N4195" t="s">
        <v>35</v>
      </c>
      <c r="O4195" t="s">
        <v>35</v>
      </c>
      <c r="P4195" t="s">
        <v>35</v>
      </c>
      <c r="Q4195">
        <v>1</v>
      </c>
      <c r="R4195">
        <v>6</v>
      </c>
      <c r="S4195">
        <v>350</v>
      </c>
      <c r="T4195">
        <v>3</v>
      </c>
      <c r="U4195">
        <v>2013</v>
      </c>
      <c r="V4195">
        <v>12</v>
      </c>
      <c r="W4195">
        <v>23</v>
      </c>
      <c r="X4195" t="s">
        <v>548</v>
      </c>
      <c r="Y4195" t="s">
        <v>512</v>
      </c>
    </row>
    <row r="4196" spans="1:25">
      <c r="A4196">
        <v>18360284</v>
      </c>
      <c r="B4196" t="s">
        <v>11209</v>
      </c>
      <c r="C4196">
        <v>1</v>
      </c>
      <c r="D4196" t="str">
        <f>VLOOKUP(Main[[#This Row],[CountryCode]],Country[],2,0)</f>
        <v>India</v>
      </c>
      <c r="E4196" t="s">
        <v>29</v>
      </c>
      <c r="F4196" t="s">
        <v>11210</v>
      </c>
      <c r="G4196" t="s">
        <v>2397</v>
      </c>
      <c r="H4196" t="s">
        <v>2398</v>
      </c>
      <c r="I4196">
        <v>77.143990810000005</v>
      </c>
      <c r="J4196">
        <v>28.646797490000001</v>
      </c>
      <c r="K4196" t="s">
        <v>1683</v>
      </c>
      <c r="L4196" t="s">
        <v>34</v>
      </c>
      <c r="M4196" t="s">
        <v>35</v>
      </c>
      <c r="N4196" t="s">
        <v>35</v>
      </c>
      <c r="O4196" t="s">
        <v>35</v>
      </c>
      <c r="P4196" t="s">
        <v>35</v>
      </c>
      <c r="Q4196">
        <v>1</v>
      </c>
      <c r="R4196">
        <v>16</v>
      </c>
      <c r="S4196">
        <v>350</v>
      </c>
      <c r="T4196">
        <v>3.2</v>
      </c>
      <c r="U4196">
        <v>2011</v>
      </c>
      <c r="V4196">
        <v>12</v>
      </c>
      <c r="W4196">
        <v>19</v>
      </c>
      <c r="X4196" t="s">
        <v>8396</v>
      </c>
      <c r="Y4196" t="s">
        <v>512</v>
      </c>
    </row>
    <row r="4197" spans="1:25">
      <c r="A4197">
        <v>18324529</v>
      </c>
      <c r="B4197" t="s">
        <v>11211</v>
      </c>
      <c r="C4197">
        <v>1</v>
      </c>
      <c r="D4197" t="str">
        <f>VLOOKUP(Main[[#This Row],[CountryCode]],Country[],2,0)</f>
        <v>India</v>
      </c>
      <c r="E4197" t="s">
        <v>29</v>
      </c>
      <c r="F4197" t="s">
        <v>11212</v>
      </c>
      <c r="G4197" t="s">
        <v>154</v>
      </c>
      <c r="H4197" t="s">
        <v>155</v>
      </c>
      <c r="I4197">
        <v>77.290469999999999</v>
      </c>
      <c r="J4197">
        <v>28.606973799999999</v>
      </c>
      <c r="K4197" t="s">
        <v>713</v>
      </c>
      <c r="L4197" t="s">
        <v>34</v>
      </c>
      <c r="M4197" t="s">
        <v>35</v>
      </c>
      <c r="N4197" t="s">
        <v>45</v>
      </c>
      <c r="O4197" t="s">
        <v>35</v>
      </c>
      <c r="P4197" t="s">
        <v>35</v>
      </c>
      <c r="Q4197">
        <v>1</v>
      </c>
      <c r="R4197">
        <v>58</v>
      </c>
      <c r="S4197">
        <v>350</v>
      </c>
      <c r="T4197">
        <v>3.3</v>
      </c>
      <c r="U4197">
        <v>2018</v>
      </c>
      <c r="V4197">
        <v>12</v>
      </c>
      <c r="W4197">
        <v>26</v>
      </c>
      <c r="X4197" t="s">
        <v>1470</v>
      </c>
      <c r="Y4197" t="s">
        <v>512</v>
      </c>
    </row>
    <row r="4198" spans="1:25">
      <c r="A4198">
        <v>308101</v>
      </c>
      <c r="B4198" t="s">
        <v>11213</v>
      </c>
      <c r="C4198">
        <v>1</v>
      </c>
      <c r="D4198" t="str">
        <f>VLOOKUP(Main[[#This Row],[CountryCode]],Country[],2,0)</f>
        <v>India</v>
      </c>
      <c r="E4198" t="s">
        <v>29</v>
      </c>
      <c r="F4198" t="s">
        <v>11214</v>
      </c>
      <c r="G4198" t="s">
        <v>4152</v>
      </c>
      <c r="H4198" t="s">
        <v>4151</v>
      </c>
      <c r="I4198">
        <v>77.146871399999995</v>
      </c>
      <c r="J4198">
        <v>28.656851899999999</v>
      </c>
      <c r="K4198" t="s">
        <v>1045</v>
      </c>
      <c r="L4198" t="s">
        <v>34</v>
      </c>
      <c r="M4198" t="s">
        <v>35</v>
      </c>
      <c r="N4198" t="s">
        <v>35</v>
      </c>
      <c r="O4198" t="s">
        <v>35</v>
      </c>
      <c r="P4198" t="s">
        <v>35</v>
      </c>
      <c r="Q4198">
        <v>1</v>
      </c>
      <c r="R4198">
        <v>28</v>
      </c>
      <c r="S4198">
        <v>350</v>
      </c>
      <c r="T4198">
        <v>3.3</v>
      </c>
      <c r="U4198">
        <v>2012</v>
      </c>
      <c r="V4198">
        <v>12</v>
      </c>
      <c r="W4198">
        <v>1</v>
      </c>
      <c r="X4198" t="s">
        <v>11215</v>
      </c>
      <c r="Y4198" t="s">
        <v>512</v>
      </c>
    </row>
    <row r="4199" spans="1:25">
      <c r="A4199">
        <v>18228870</v>
      </c>
      <c r="B4199" t="s">
        <v>1429</v>
      </c>
      <c r="C4199">
        <v>1</v>
      </c>
      <c r="D4199" t="str">
        <f>VLOOKUP(Main[[#This Row],[CountryCode]],Country[],2,0)</f>
        <v>India</v>
      </c>
      <c r="E4199" t="s">
        <v>29</v>
      </c>
      <c r="F4199" t="s">
        <v>11216</v>
      </c>
      <c r="G4199" t="s">
        <v>4152</v>
      </c>
      <c r="H4199" t="s">
        <v>4151</v>
      </c>
      <c r="I4199">
        <v>77.1469278</v>
      </c>
      <c r="J4199">
        <v>28.6571824</v>
      </c>
      <c r="K4199" t="s">
        <v>1303</v>
      </c>
      <c r="L4199" t="s">
        <v>34</v>
      </c>
      <c r="M4199" t="s">
        <v>35</v>
      </c>
      <c r="N4199" t="s">
        <v>35</v>
      </c>
      <c r="O4199" t="s">
        <v>35</v>
      </c>
      <c r="P4199" t="s">
        <v>35</v>
      </c>
      <c r="Q4199">
        <v>1</v>
      </c>
      <c r="R4199">
        <v>41</v>
      </c>
      <c r="S4199">
        <v>350</v>
      </c>
      <c r="T4199">
        <v>3.2</v>
      </c>
      <c r="U4199">
        <v>2012</v>
      </c>
      <c r="V4199">
        <v>12</v>
      </c>
      <c r="W4199">
        <v>17</v>
      </c>
      <c r="X4199" t="s">
        <v>878</v>
      </c>
      <c r="Y4199" t="s">
        <v>512</v>
      </c>
    </row>
    <row r="4200" spans="1:25">
      <c r="A4200">
        <v>18241893</v>
      </c>
      <c r="B4200" t="s">
        <v>11217</v>
      </c>
      <c r="C4200">
        <v>1</v>
      </c>
      <c r="D4200" t="str">
        <f>VLOOKUP(Main[[#This Row],[CountryCode]],Country[],2,0)</f>
        <v>India</v>
      </c>
      <c r="E4200" t="s">
        <v>29</v>
      </c>
      <c r="F4200" t="s">
        <v>11218</v>
      </c>
      <c r="G4200" t="s">
        <v>57</v>
      </c>
      <c r="H4200" t="s">
        <v>58</v>
      </c>
      <c r="I4200">
        <v>77.2151578</v>
      </c>
      <c r="J4200">
        <v>28.7105973</v>
      </c>
      <c r="K4200" t="s">
        <v>727</v>
      </c>
      <c r="L4200" t="s">
        <v>34</v>
      </c>
      <c r="M4200" t="s">
        <v>35</v>
      </c>
      <c r="N4200" t="s">
        <v>35</v>
      </c>
      <c r="O4200" t="s">
        <v>35</v>
      </c>
      <c r="P4200" t="s">
        <v>35</v>
      </c>
      <c r="Q4200">
        <v>1</v>
      </c>
      <c r="R4200">
        <v>4</v>
      </c>
      <c r="S4200">
        <v>350</v>
      </c>
      <c r="T4200">
        <v>3</v>
      </c>
      <c r="U4200">
        <v>2018</v>
      </c>
      <c r="V4200">
        <v>12</v>
      </c>
      <c r="W4200">
        <v>22</v>
      </c>
      <c r="X4200" t="s">
        <v>4967</v>
      </c>
      <c r="Y4200" t="s">
        <v>512</v>
      </c>
    </row>
    <row r="4201" spans="1:25">
      <c r="A4201">
        <v>18218076</v>
      </c>
      <c r="B4201" t="s">
        <v>11219</v>
      </c>
      <c r="C4201">
        <v>1</v>
      </c>
      <c r="D4201" t="str">
        <f>VLOOKUP(Main[[#This Row],[CountryCode]],Country[],2,0)</f>
        <v>India</v>
      </c>
      <c r="E4201" t="s">
        <v>29</v>
      </c>
      <c r="F4201" t="s">
        <v>11220</v>
      </c>
      <c r="G4201" t="s">
        <v>2593</v>
      </c>
      <c r="H4201" t="s">
        <v>2594</v>
      </c>
      <c r="I4201">
        <v>77.214267129999996</v>
      </c>
      <c r="J4201">
        <v>28.64784229</v>
      </c>
      <c r="K4201" t="s">
        <v>727</v>
      </c>
      <c r="L4201" t="s">
        <v>34</v>
      </c>
      <c r="M4201" t="s">
        <v>35</v>
      </c>
      <c r="N4201" t="s">
        <v>35</v>
      </c>
      <c r="O4201" t="s">
        <v>35</v>
      </c>
      <c r="P4201" t="s">
        <v>35</v>
      </c>
      <c r="Q4201">
        <v>1</v>
      </c>
      <c r="R4201">
        <v>6</v>
      </c>
      <c r="S4201">
        <v>350</v>
      </c>
      <c r="T4201">
        <v>3.1</v>
      </c>
      <c r="U4201">
        <v>2012</v>
      </c>
      <c r="V4201">
        <v>12</v>
      </c>
      <c r="W4201">
        <v>26</v>
      </c>
      <c r="X4201" t="s">
        <v>7139</v>
      </c>
      <c r="Y4201" t="s">
        <v>512</v>
      </c>
    </row>
    <row r="4202" spans="1:25">
      <c r="A4202">
        <v>306826</v>
      </c>
      <c r="B4202" t="s">
        <v>11221</v>
      </c>
      <c r="C4202">
        <v>1</v>
      </c>
      <c r="D4202" t="str">
        <f>VLOOKUP(Main[[#This Row],[CountryCode]],Country[],2,0)</f>
        <v>India</v>
      </c>
      <c r="E4202" t="s">
        <v>29</v>
      </c>
      <c r="F4202" t="s">
        <v>11222</v>
      </c>
      <c r="G4202" t="s">
        <v>139</v>
      </c>
      <c r="H4202" t="s">
        <v>140</v>
      </c>
      <c r="I4202">
        <v>77.284314600000002</v>
      </c>
      <c r="J4202">
        <v>28.618764299999999</v>
      </c>
      <c r="K4202" t="s">
        <v>679</v>
      </c>
      <c r="L4202" t="s">
        <v>34</v>
      </c>
      <c r="M4202" t="s">
        <v>35</v>
      </c>
      <c r="N4202" t="s">
        <v>35</v>
      </c>
      <c r="O4202" t="s">
        <v>35</v>
      </c>
      <c r="P4202" t="s">
        <v>35</v>
      </c>
      <c r="Q4202">
        <v>1</v>
      </c>
      <c r="R4202">
        <v>4</v>
      </c>
      <c r="S4202">
        <v>350</v>
      </c>
      <c r="T4202">
        <v>2.9</v>
      </c>
      <c r="U4202">
        <v>2018</v>
      </c>
      <c r="V4202">
        <v>12</v>
      </c>
      <c r="W4202">
        <v>16</v>
      </c>
      <c r="X4202" t="s">
        <v>551</v>
      </c>
      <c r="Y4202" t="s">
        <v>512</v>
      </c>
    </row>
    <row r="4203" spans="1:25">
      <c r="A4203">
        <v>7488</v>
      </c>
      <c r="B4203" t="s">
        <v>1471</v>
      </c>
      <c r="C4203">
        <v>1</v>
      </c>
      <c r="D4203" t="str">
        <f>VLOOKUP(Main[[#This Row],[CountryCode]],Country[],2,0)</f>
        <v>India</v>
      </c>
      <c r="E4203" t="s">
        <v>29</v>
      </c>
      <c r="F4203" t="s">
        <v>11223</v>
      </c>
      <c r="G4203" t="s">
        <v>3856</v>
      </c>
      <c r="H4203" t="s">
        <v>3857</v>
      </c>
      <c r="I4203">
        <v>77.111321399999994</v>
      </c>
      <c r="J4203">
        <v>28.677254300000001</v>
      </c>
      <c r="K4203" t="s">
        <v>1473</v>
      </c>
      <c r="L4203" t="s">
        <v>34</v>
      </c>
      <c r="M4203" t="s">
        <v>35</v>
      </c>
      <c r="N4203" t="s">
        <v>45</v>
      </c>
      <c r="O4203" t="s">
        <v>35</v>
      </c>
      <c r="P4203" t="s">
        <v>35</v>
      </c>
      <c r="Q4203">
        <v>1</v>
      </c>
      <c r="R4203">
        <v>51</v>
      </c>
      <c r="S4203">
        <v>350</v>
      </c>
      <c r="T4203">
        <v>3.3</v>
      </c>
      <c r="U4203">
        <v>2015</v>
      </c>
      <c r="V4203">
        <v>12</v>
      </c>
      <c r="W4203">
        <v>24</v>
      </c>
      <c r="X4203" t="s">
        <v>1844</v>
      </c>
      <c r="Y4203" t="s">
        <v>512</v>
      </c>
    </row>
    <row r="4204" spans="1:25">
      <c r="A4204">
        <v>7318</v>
      </c>
      <c r="B4204" t="s">
        <v>1471</v>
      </c>
      <c r="C4204">
        <v>1</v>
      </c>
      <c r="D4204" t="str">
        <f>VLOOKUP(Main[[#This Row],[CountryCode]],Country[],2,0)</f>
        <v>India</v>
      </c>
      <c r="E4204" t="s">
        <v>29</v>
      </c>
      <c r="F4204" t="s">
        <v>11224</v>
      </c>
      <c r="G4204" t="s">
        <v>2615</v>
      </c>
      <c r="H4204" t="s">
        <v>2616</v>
      </c>
      <c r="I4204">
        <v>77.200691359999993</v>
      </c>
      <c r="J4204">
        <v>28.562074970000001</v>
      </c>
      <c r="K4204" t="s">
        <v>1473</v>
      </c>
      <c r="L4204" t="s">
        <v>34</v>
      </c>
      <c r="M4204" t="s">
        <v>35</v>
      </c>
      <c r="N4204" t="s">
        <v>35</v>
      </c>
      <c r="O4204" t="s">
        <v>35</v>
      </c>
      <c r="P4204" t="s">
        <v>35</v>
      </c>
      <c r="Q4204">
        <v>1</v>
      </c>
      <c r="R4204">
        <v>30</v>
      </c>
      <c r="S4204">
        <v>350</v>
      </c>
      <c r="T4204">
        <v>3.3</v>
      </c>
      <c r="U4204">
        <v>2010</v>
      </c>
      <c r="V4204">
        <v>12</v>
      </c>
      <c r="W4204">
        <v>23</v>
      </c>
      <c r="X4204" t="s">
        <v>2353</v>
      </c>
      <c r="Y4204" t="s">
        <v>512</v>
      </c>
    </row>
    <row r="4205" spans="1:25">
      <c r="A4205">
        <v>18146398</v>
      </c>
      <c r="B4205" t="s">
        <v>10900</v>
      </c>
      <c r="C4205">
        <v>1</v>
      </c>
      <c r="D4205" t="str">
        <f>VLOOKUP(Main[[#This Row],[CountryCode]],Country[],2,0)</f>
        <v>India</v>
      </c>
      <c r="E4205" t="s">
        <v>29</v>
      </c>
      <c r="F4205" t="s">
        <v>11225</v>
      </c>
      <c r="G4205" t="s">
        <v>2627</v>
      </c>
      <c r="H4205" t="s">
        <v>2628</v>
      </c>
      <c r="I4205">
        <v>77.220413890000003</v>
      </c>
      <c r="J4205">
        <v>28.561699999999998</v>
      </c>
      <c r="K4205" t="s">
        <v>758</v>
      </c>
      <c r="L4205" t="s">
        <v>34</v>
      </c>
      <c r="M4205" t="s">
        <v>35</v>
      </c>
      <c r="N4205" t="s">
        <v>35</v>
      </c>
      <c r="O4205" t="s">
        <v>35</v>
      </c>
      <c r="P4205" t="s">
        <v>35</v>
      </c>
      <c r="Q4205">
        <v>1</v>
      </c>
      <c r="R4205">
        <v>14</v>
      </c>
      <c r="S4205">
        <v>350</v>
      </c>
      <c r="T4205">
        <v>3.2</v>
      </c>
      <c r="U4205">
        <v>2016</v>
      </c>
      <c r="V4205">
        <v>12</v>
      </c>
      <c r="W4205">
        <v>6</v>
      </c>
      <c r="X4205" t="s">
        <v>10024</v>
      </c>
      <c r="Y4205" t="s">
        <v>512</v>
      </c>
    </row>
    <row r="4206" spans="1:25">
      <c r="A4206">
        <v>305486</v>
      </c>
      <c r="B4206" t="s">
        <v>11226</v>
      </c>
      <c r="C4206">
        <v>1</v>
      </c>
      <c r="D4206" t="str">
        <f>VLOOKUP(Main[[#This Row],[CountryCode]],Country[],2,0)</f>
        <v>India</v>
      </c>
      <c r="E4206" t="s">
        <v>29</v>
      </c>
      <c r="F4206" t="s">
        <v>11227</v>
      </c>
      <c r="G4206" t="s">
        <v>1647</v>
      </c>
      <c r="H4206" t="s">
        <v>1648</v>
      </c>
      <c r="I4206">
        <v>77.103340500000002</v>
      </c>
      <c r="J4206">
        <v>28.648730199999999</v>
      </c>
      <c r="K4206" t="s">
        <v>1683</v>
      </c>
      <c r="L4206" t="s">
        <v>34</v>
      </c>
      <c r="M4206" t="s">
        <v>35</v>
      </c>
      <c r="N4206" t="s">
        <v>35</v>
      </c>
      <c r="O4206" t="s">
        <v>35</v>
      </c>
      <c r="P4206" t="s">
        <v>35</v>
      </c>
      <c r="Q4206">
        <v>1</v>
      </c>
      <c r="R4206">
        <v>21</v>
      </c>
      <c r="S4206">
        <v>350</v>
      </c>
      <c r="T4206">
        <v>2.9</v>
      </c>
      <c r="U4206">
        <v>2011</v>
      </c>
      <c r="V4206">
        <v>12</v>
      </c>
      <c r="W4206">
        <v>16</v>
      </c>
      <c r="X4206" t="s">
        <v>1847</v>
      </c>
      <c r="Y4206" t="s">
        <v>512</v>
      </c>
    </row>
    <row r="4207" spans="1:25">
      <c r="A4207">
        <v>18377902</v>
      </c>
      <c r="B4207" t="s">
        <v>11228</v>
      </c>
      <c r="C4207">
        <v>1</v>
      </c>
      <c r="D4207" t="str">
        <f>VLOOKUP(Main[[#This Row],[CountryCode]],Country[],2,0)</f>
        <v>India</v>
      </c>
      <c r="E4207" t="s">
        <v>29</v>
      </c>
      <c r="F4207" t="s">
        <v>11229</v>
      </c>
      <c r="G4207" t="s">
        <v>84</v>
      </c>
      <c r="H4207" t="s">
        <v>85</v>
      </c>
      <c r="I4207">
        <v>77.312518999999995</v>
      </c>
      <c r="J4207">
        <v>28.602113899999999</v>
      </c>
      <c r="K4207" t="s">
        <v>758</v>
      </c>
      <c r="L4207" t="s">
        <v>34</v>
      </c>
      <c r="M4207" t="s">
        <v>35</v>
      </c>
      <c r="N4207" t="s">
        <v>35</v>
      </c>
      <c r="O4207" t="s">
        <v>35</v>
      </c>
      <c r="P4207" t="s">
        <v>35</v>
      </c>
      <c r="Q4207">
        <v>1</v>
      </c>
      <c r="R4207">
        <v>1</v>
      </c>
      <c r="S4207">
        <v>350</v>
      </c>
      <c r="T4207">
        <v>1</v>
      </c>
      <c r="U4207">
        <v>2018</v>
      </c>
      <c r="V4207">
        <v>12</v>
      </c>
      <c r="W4207">
        <v>21</v>
      </c>
      <c r="X4207" t="s">
        <v>9204</v>
      </c>
      <c r="Y4207" t="s">
        <v>512</v>
      </c>
    </row>
    <row r="4208" spans="1:25">
      <c r="A4208">
        <v>18421050</v>
      </c>
      <c r="B4208" t="s">
        <v>11230</v>
      </c>
      <c r="C4208">
        <v>1</v>
      </c>
      <c r="D4208" t="str">
        <f>VLOOKUP(Main[[#This Row],[CountryCode]],Country[],2,0)</f>
        <v>India</v>
      </c>
      <c r="E4208" t="s">
        <v>29</v>
      </c>
      <c r="F4208" t="s">
        <v>11231</v>
      </c>
      <c r="G4208" t="s">
        <v>650</v>
      </c>
      <c r="H4208" t="s">
        <v>651</v>
      </c>
      <c r="I4208">
        <v>77.306442799999999</v>
      </c>
      <c r="J4208">
        <v>28.6595978</v>
      </c>
      <c r="K4208" t="s">
        <v>1167</v>
      </c>
      <c r="L4208" t="s">
        <v>34</v>
      </c>
      <c r="M4208" t="s">
        <v>35</v>
      </c>
      <c r="N4208" t="s">
        <v>35</v>
      </c>
      <c r="O4208" t="s">
        <v>35</v>
      </c>
      <c r="P4208" t="s">
        <v>35</v>
      </c>
      <c r="Q4208">
        <v>1</v>
      </c>
      <c r="R4208">
        <v>1</v>
      </c>
      <c r="S4208">
        <v>350</v>
      </c>
      <c r="T4208">
        <v>1</v>
      </c>
      <c r="U4208">
        <v>2010</v>
      </c>
      <c r="V4208">
        <v>11</v>
      </c>
      <c r="W4208">
        <v>18</v>
      </c>
      <c r="X4208" t="s">
        <v>11232</v>
      </c>
      <c r="Y4208" t="s">
        <v>512</v>
      </c>
    </row>
    <row r="4209" spans="1:25">
      <c r="A4209">
        <v>18037812</v>
      </c>
      <c r="B4209" t="s">
        <v>1497</v>
      </c>
      <c r="C4209">
        <v>1</v>
      </c>
      <c r="D4209" t="str">
        <f>VLOOKUP(Main[[#This Row],[CountryCode]],Country[],2,0)</f>
        <v>India</v>
      </c>
      <c r="E4209" t="s">
        <v>29</v>
      </c>
      <c r="F4209" t="s">
        <v>11233</v>
      </c>
      <c r="G4209" t="s">
        <v>3844</v>
      </c>
      <c r="H4209" t="s">
        <v>3845</v>
      </c>
      <c r="I4209">
        <v>77.097150999999997</v>
      </c>
      <c r="J4209">
        <v>28.634798199999999</v>
      </c>
      <c r="K4209" t="s">
        <v>713</v>
      </c>
      <c r="L4209" t="s">
        <v>34</v>
      </c>
      <c r="M4209" t="s">
        <v>35</v>
      </c>
      <c r="N4209" t="s">
        <v>35</v>
      </c>
      <c r="O4209" t="s">
        <v>35</v>
      </c>
      <c r="P4209" t="s">
        <v>35</v>
      </c>
      <c r="Q4209">
        <v>1</v>
      </c>
      <c r="R4209">
        <v>11</v>
      </c>
      <c r="S4209">
        <v>350</v>
      </c>
      <c r="T4209">
        <v>2.7</v>
      </c>
      <c r="U4209">
        <v>2011</v>
      </c>
      <c r="V4209">
        <v>11</v>
      </c>
      <c r="W4209">
        <v>14</v>
      </c>
      <c r="X4209" t="s">
        <v>11234</v>
      </c>
      <c r="Y4209" t="s">
        <v>512</v>
      </c>
    </row>
    <row r="4210" spans="1:25">
      <c r="A4210">
        <v>1104</v>
      </c>
      <c r="B4210" t="s">
        <v>10884</v>
      </c>
      <c r="C4210">
        <v>1</v>
      </c>
      <c r="D4210" t="str">
        <f>VLOOKUP(Main[[#This Row],[CountryCode]],Country[],2,0)</f>
        <v>India</v>
      </c>
      <c r="E4210" t="s">
        <v>29</v>
      </c>
      <c r="F4210" t="s">
        <v>11235</v>
      </c>
      <c r="G4210" t="s">
        <v>2389</v>
      </c>
      <c r="H4210" t="s">
        <v>2388</v>
      </c>
      <c r="I4210">
        <v>77.0966703</v>
      </c>
      <c r="J4210">
        <v>28.631114799999999</v>
      </c>
      <c r="K4210" t="s">
        <v>961</v>
      </c>
      <c r="L4210" t="s">
        <v>34</v>
      </c>
      <c r="M4210" t="s">
        <v>35</v>
      </c>
      <c r="N4210" t="s">
        <v>35</v>
      </c>
      <c r="O4210" t="s">
        <v>35</v>
      </c>
      <c r="P4210" t="s">
        <v>35</v>
      </c>
      <c r="Q4210">
        <v>1</v>
      </c>
      <c r="R4210">
        <v>62</v>
      </c>
      <c r="S4210">
        <v>350</v>
      </c>
      <c r="T4210">
        <v>3.2</v>
      </c>
      <c r="U4210">
        <v>2011</v>
      </c>
      <c r="V4210">
        <v>11</v>
      </c>
      <c r="W4210">
        <v>13</v>
      </c>
      <c r="X4210" t="s">
        <v>3404</v>
      </c>
      <c r="Y4210" t="s">
        <v>512</v>
      </c>
    </row>
    <row r="4211" spans="1:25">
      <c r="A4211">
        <v>1926</v>
      </c>
      <c r="B4211" t="s">
        <v>11236</v>
      </c>
      <c r="C4211">
        <v>1</v>
      </c>
      <c r="D4211" t="str">
        <f>VLOOKUP(Main[[#This Row],[CountryCode]],Country[],2,0)</f>
        <v>India</v>
      </c>
      <c r="E4211" t="s">
        <v>29</v>
      </c>
      <c r="F4211" t="s">
        <v>11237</v>
      </c>
      <c r="G4211" t="s">
        <v>336</v>
      </c>
      <c r="H4211" t="s">
        <v>337</v>
      </c>
      <c r="I4211">
        <v>77.189403600000006</v>
      </c>
      <c r="J4211">
        <v>28.6462267</v>
      </c>
      <c r="K4211" t="s">
        <v>11238</v>
      </c>
      <c r="L4211" t="s">
        <v>34</v>
      </c>
      <c r="M4211" t="s">
        <v>35</v>
      </c>
      <c r="N4211" t="s">
        <v>35</v>
      </c>
      <c r="O4211" t="s">
        <v>35</v>
      </c>
      <c r="P4211" t="s">
        <v>35</v>
      </c>
      <c r="Q4211">
        <v>1</v>
      </c>
      <c r="R4211">
        <v>236</v>
      </c>
      <c r="S4211">
        <v>350</v>
      </c>
      <c r="T4211">
        <v>3.3</v>
      </c>
      <c r="U4211">
        <v>2017</v>
      </c>
      <c r="V4211">
        <v>11</v>
      </c>
      <c r="W4211">
        <v>21</v>
      </c>
      <c r="X4211" t="s">
        <v>10168</v>
      </c>
      <c r="Y4211" t="s">
        <v>512</v>
      </c>
    </row>
    <row r="4212" spans="1:25">
      <c r="A4212">
        <v>18432218</v>
      </c>
      <c r="B4212" t="s">
        <v>11239</v>
      </c>
      <c r="C4212">
        <v>1</v>
      </c>
      <c r="D4212" t="str">
        <f>VLOOKUP(Main[[#This Row],[CountryCode]],Country[],2,0)</f>
        <v>India</v>
      </c>
      <c r="E4212" t="s">
        <v>29</v>
      </c>
      <c r="F4212" t="s">
        <v>11240</v>
      </c>
      <c r="G4212" t="s">
        <v>213</v>
      </c>
      <c r="H4212" t="s">
        <v>214</v>
      </c>
      <c r="I4212">
        <v>77.282952300000005</v>
      </c>
      <c r="J4212">
        <v>28.659756399999999</v>
      </c>
      <c r="K4212" t="s">
        <v>675</v>
      </c>
      <c r="L4212" t="s">
        <v>34</v>
      </c>
      <c r="M4212" t="s">
        <v>35</v>
      </c>
      <c r="N4212" t="s">
        <v>35</v>
      </c>
      <c r="O4212" t="s">
        <v>35</v>
      </c>
      <c r="P4212" t="s">
        <v>35</v>
      </c>
      <c r="Q4212">
        <v>1</v>
      </c>
      <c r="R4212">
        <v>1</v>
      </c>
      <c r="S4212">
        <v>350</v>
      </c>
      <c r="T4212">
        <v>1</v>
      </c>
      <c r="U4212">
        <v>2010</v>
      </c>
      <c r="V4212">
        <v>11</v>
      </c>
      <c r="W4212">
        <v>24</v>
      </c>
      <c r="X4212" t="s">
        <v>11241</v>
      </c>
      <c r="Y4212" t="s">
        <v>512</v>
      </c>
    </row>
    <row r="4213" spans="1:25">
      <c r="A4213">
        <v>311609</v>
      </c>
      <c r="B4213" t="s">
        <v>11242</v>
      </c>
      <c r="C4213">
        <v>1</v>
      </c>
      <c r="D4213" t="str">
        <f>VLOOKUP(Main[[#This Row],[CountryCode]],Country[],2,0)</f>
        <v>India</v>
      </c>
      <c r="E4213" t="s">
        <v>29</v>
      </c>
      <c r="F4213" t="s">
        <v>11243</v>
      </c>
      <c r="G4213" t="s">
        <v>2404</v>
      </c>
      <c r="H4213" t="s">
        <v>2403</v>
      </c>
      <c r="I4213">
        <v>77.209738599999994</v>
      </c>
      <c r="J4213">
        <v>28.534019900000001</v>
      </c>
      <c r="K4213" t="s">
        <v>1296</v>
      </c>
      <c r="L4213" t="s">
        <v>34</v>
      </c>
      <c r="M4213" t="s">
        <v>35</v>
      </c>
      <c r="N4213" t="s">
        <v>35</v>
      </c>
      <c r="O4213" t="s">
        <v>35</v>
      </c>
      <c r="P4213" t="s">
        <v>35</v>
      </c>
      <c r="Q4213">
        <v>1</v>
      </c>
      <c r="R4213">
        <v>51</v>
      </c>
      <c r="S4213">
        <v>350</v>
      </c>
      <c r="T4213">
        <v>3.3</v>
      </c>
      <c r="U4213">
        <v>2010</v>
      </c>
      <c r="V4213">
        <v>11</v>
      </c>
      <c r="W4213">
        <v>27</v>
      </c>
      <c r="X4213" t="s">
        <v>1544</v>
      </c>
      <c r="Y4213" t="s">
        <v>512</v>
      </c>
    </row>
    <row r="4214" spans="1:25">
      <c r="A4214">
        <v>301826</v>
      </c>
      <c r="B4214" t="s">
        <v>11244</v>
      </c>
      <c r="C4214">
        <v>1</v>
      </c>
      <c r="D4214" t="str">
        <f>VLOOKUP(Main[[#This Row],[CountryCode]],Country[],2,0)</f>
        <v>India</v>
      </c>
      <c r="E4214" t="s">
        <v>29</v>
      </c>
      <c r="F4214" t="s">
        <v>11245</v>
      </c>
      <c r="G4214" t="s">
        <v>6804</v>
      </c>
      <c r="H4214" t="s">
        <v>6805</v>
      </c>
      <c r="I4214">
        <v>77.116034900000002</v>
      </c>
      <c r="J4214">
        <v>28.625782099999999</v>
      </c>
      <c r="K4214" t="s">
        <v>758</v>
      </c>
      <c r="L4214" t="s">
        <v>34</v>
      </c>
      <c r="M4214" t="s">
        <v>35</v>
      </c>
      <c r="N4214" t="s">
        <v>35</v>
      </c>
      <c r="O4214" t="s">
        <v>35</v>
      </c>
      <c r="P4214" t="s">
        <v>35</v>
      </c>
      <c r="Q4214">
        <v>1</v>
      </c>
      <c r="R4214">
        <v>10</v>
      </c>
      <c r="S4214">
        <v>350</v>
      </c>
      <c r="T4214">
        <v>3.1</v>
      </c>
      <c r="U4214">
        <v>2011</v>
      </c>
      <c r="V4214">
        <v>11</v>
      </c>
      <c r="W4214">
        <v>22</v>
      </c>
      <c r="X4214" t="s">
        <v>11246</v>
      </c>
      <c r="Y4214" t="s">
        <v>512</v>
      </c>
    </row>
    <row r="4215" spans="1:25">
      <c r="A4215">
        <v>310419</v>
      </c>
      <c r="B4215" t="s">
        <v>10880</v>
      </c>
      <c r="C4215">
        <v>1</v>
      </c>
      <c r="D4215" t="str">
        <f>VLOOKUP(Main[[#This Row],[CountryCode]],Country[],2,0)</f>
        <v>India</v>
      </c>
      <c r="E4215" t="s">
        <v>29</v>
      </c>
      <c r="F4215" t="s">
        <v>11247</v>
      </c>
      <c r="G4215" t="s">
        <v>6663</v>
      </c>
      <c r="H4215" t="s">
        <v>6664</v>
      </c>
      <c r="I4215">
        <v>77.170129900000006</v>
      </c>
      <c r="J4215">
        <v>28.579558599999999</v>
      </c>
      <c r="K4215" t="s">
        <v>5794</v>
      </c>
      <c r="L4215" t="s">
        <v>34</v>
      </c>
      <c r="M4215" t="s">
        <v>35</v>
      </c>
      <c r="N4215" t="s">
        <v>45</v>
      </c>
      <c r="O4215" t="s">
        <v>35</v>
      </c>
      <c r="P4215" t="s">
        <v>35</v>
      </c>
      <c r="Q4215">
        <v>1</v>
      </c>
      <c r="R4215">
        <v>57</v>
      </c>
      <c r="S4215">
        <v>350</v>
      </c>
      <c r="T4215">
        <v>3.5</v>
      </c>
      <c r="U4215">
        <v>2014</v>
      </c>
      <c r="V4215">
        <v>11</v>
      </c>
      <c r="W4215">
        <v>23</v>
      </c>
      <c r="X4215" t="s">
        <v>3024</v>
      </c>
      <c r="Y4215" t="s">
        <v>512</v>
      </c>
    </row>
    <row r="4216" spans="1:25">
      <c r="A4216">
        <v>680</v>
      </c>
      <c r="B4216" t="s">
        <v>11199</v>
      </c>
      <c r="C4216">
        <v>1</v>
      </c>
      <c r="D4216" t="str">
        <f>VLOOKUP(Main[[#This Row],[CountryCode]],Country[],2,0)</f>
        <v>India</v>
      </c>
      <c r="E4216" t="s">
        <v>29</v>
      </c>
      <c r="F4216" t="s">
        <v>11248</v>
      </c>
      <c r="G4216" t="s">
        <v>956</v>
      </c>
      <c r="H4216" t="s">
        <v>957</v>
      </c>
      <c r="I4216">
        <v>77.253042800000003</v>
      </c>
      <c r="J4216">
        <v>28.589616400000001</v>
      </c>
      <c r="K4216" t="s">
        <v>943</v>
      </c>
      <c r="L4216" t="s">
        <v>34</v>
      </c>
      <c r="M4216" t="s">
        <v>35</v>
      </c>
      <c r="N4216" t="s">
        <v>35</v>
      </c>
      <c r="O4216" t="s">
        <v>35</v>
      </c>
      <c r="P4216" t="s">
        <v>35</v>
      </c>
      <c r="Q4216">
        <v>1</v>
      </c>
      <c r="R4216">
        <v>251</v>
      </c>
      <c r="S4216">
        <v>350</v>
      </c>
      <c r="T4216">
        <v>2.2000000000000002</v>
      </c>
      <c r="U4216">
        <v>2010</v>
      </c>
      <c r="V4216">
        <v>11</v>
      </c>
      <c r="W4216">
        <v>17</v>
      </c>
      <c r="X4216" t="s">
        <v>6366</v>
      </c>
      <c r="Y4216" t="s">
        <v>512</v>
      </c>
    </row>
    <row r="4217" spans="1:25">
      <c r="A4217">
        <v>18287392</v>
      </c>
      <c r="B4217" t="s">
        <v>11249</v>
      </c>
      <c r="C4217">
        <v>1</v>
      </c>
      <c r="D4217" t="str">
        <f>VLOOKUP(Main[[#This Row],[CountryCode]],Country[],2,0)</f>
        <v>India</v>
      </c>
      <c r="E4217" t="s">
        <v>29</v>
      </c>
      <c r="F4217" t="s">
        <v>11250</v>
      </c>
      <c r="G4217" t="s">
        <v>2593</v>
      </c>
      <c r="H4217" t="s">
        <v>2594</v>
      </c>
      <c r="I4217">
        <v>77.211369099999999</v>
      </c>
      <c r="J4217">
        <v>28.640666400000001</v>
      </c>
      <c r="K4217" t="s">
        <v>685</v>
      </c>
      <c r="L4217" t="s">
        <v>34</v>
      </c>
      <c r="M4217" t="s">
        <v>35</v>
      </c>
      <c r="N4217" t="s">
        <v>35</v>
      </c>
      <c r="O4217" t="s">
        <v>35</v>
      </c>
      <c r="P4217" t="s">
        <v>35</v>
      </c>
      <c r="Q4217">
        <v>1</v>
      </c>
      <c r="R4217">
        <v>21</v>
      </c>
      <c r="S4217">
        <v>350</v>
      </c>
      <c r="T4217">
        <v>3.4</v>
      </c>
      <c r="U4217">
        <v>2016</v>
      </c>
      <c r="V4217">
        <v>11</v>
      </c>
      <c r="W4217">
        <v>23</v>
      </c>
      <c r="X4217" t="s">
        <v>11251</v>
      </c>
      <c r="Y4217" t="s">
        <v>512</v>
      </c>
    </row>
    <row r="4218" spans="1:25">
      <c r="A4218">
        <v>305833</v>
      </c>
      <c r="B4218" t="s">
        <v>10965</v>
      </c>
      <c r="C4218">
        <v>1</v>
      </c>
      <c r="D4218" t="str">
        <f>VLOOKUP(Main[[#This Row],[CountryCode]],Country[],2,0)</f>
        <v>India</v>
      </c>
      <c r="E4218" t="s">
        <v>29</v>
      </c>
      <c r="F4218" t="s">
        <v>6502</v>
      </c>
      <c r="G4218" t="s">
        <v>3350</v>
      </c>
      <c r="H4218" t="s">
        <v>3351</v>
      </c>
      <c r="I4218">
        <v>77.219519129999995</v>
      </c>
      <c r="J4218">
        <v>28.529215499999999</v>
      </c>
      <c r="K4218" t="s">
        <v>1583</v>
      </c>
      <c r="L4218" t="s">
        <v>34</v>
      </c>
      <c r="M4218" t="s">
        <v>35</v>
      </c>
      <c r="N4218" t="s">
        <v>45</v>
      </c>
      <c r="O4218" t="s">
        <v>35</v>
      </c>
      <c r="P4218" t="s">
        <v>35</v>
      </c>
      <c r="Q4218">
        <v>1</v>
      </c>
      <c r="R4218">
        <v>734</v>
      </c>
      <c r="S4218">
        <v>350</v>
      </c>
      <c r="T4218">
        <v>4</v>
      </c>
      <c r="U4218">
        <v>2018</v>
      </c>
      <c r="V4218">
        <v>11</v>
      </c>
      <c r="W4218">
        <v>12</v>
      </c>
      <c r="X4218" t="s">
        <v>10111</v>
      </c>
      <c r="Y4218" t="s">
        <v>512</v>
      </c>
    </row>
    <row r="4219" spans="1:25">
      <c r="A4219">
        <v>310272</v>
      </c>
      <c r="B4219" t="s">
        <v>1471</v>
      </c>
      <c r="C4219">
        <v>1</v>
      </c>
      <c r="D4219" t="str">
        <f>VLOOKUP(Main[[#This Row],[CountryCode]],Country[],2,0)</f>
        <v>India</v>
      </c>
      <c r="E4219" t="s">
        <v>29</v>
      </c>
      <c r="F4219" t="s">
        <v>11252</v>
      </c>
      <c r="G4219" t="s">
        <v>1647</v>
      </c>
      <c r="H4219" t="s">
        <v>1648</v>
      </c>
      <c r="I4219">
        <v>77.0905901</v>
      </c>
      <c r="J4219">
        <v>28.636455399999999</v>
      </c>
      <c r="K4219" t="s">
        <v>1473</v>
      </c>
      <c r="L4219" t="s">
        <v>34</v>
      </c>
      <c r="M4219" t="s">
        <v>35</v>
      </c>
      <c r="N4219" t="s">
        <v>35</v>
      </c>
      <c r="O4219" t="s">
        <v>35</v>
      </c>
      <c r="P4219" t="s">
        <v>35</v>
      </c>
      <c r="Q4219">
        <v>1</v>
      </c>
      <c r="R4219">
        <v>16</v>
      </c>
      <c r="S4219">
        <v>350</v>
      </c>
      <c r="T4219">
        <v>3.2</v>
      </c>
      <c r="U4219">
        <v>2015</v>
      </c>
      <c r="V4219">
        <v>11</v>
      </c>
      <c r="W4219">
        <v>10</v>
      </c>
      <c r="X4219" t="s">
        <v>1584</v>
      </c>
      <c r="Y4219" t="s">
        <v>512</v>
      </c>
    </row>
    <row r="4220" spans="1:25">
      <c r="A4220">
        <v>312783</v>
      </c>
      <c r="B4220" t="s">
        <v>11253</v>
      </c>
      <c r="C4220">
        <v>1</v>
      </c>
      <c r="D4220" t="str">
        <f>VLOOKUP(Main[[#This Row],[CountryCode]],Country[],2,0)</f>
        <v>India</v>
      </c>
      <c r="E4220" t="s">
        <v>29</v>
      </c>
      <c r="F4220" t="s">
        <v>11254</v>
      </c>
      <c r="G4220" t="s">
        <v>84</v>
      </c>
      <c r="H4220" t="s">
        <v>85</v>
      </c>
      <c r="I4220">
        <v>77.304039099999997</v>
      </c>
      <c r="J4220">
        <v>28.589109300000001</v>
      </c>
      <c r="K4220" t="s">
        <v>656</v>
      </c>
      <c r="L4220" t="s">
        <v>34</v>
      </c>
      <c r="M4220" t="s">
        <v>35</v>
      </c>
      <c r="N4220" t="s">
        <v>35</v>
      </c>
      <c r="O4220" t="s">
        <v>35</v>
      </c>
      <c r="P4220" t="s">
        <v>35</v>
      </c>
      <c r="Q4220">
        <v>1</v>
      </c>
      <c r="R4220">
        <v>30</v>
      </c>
      <c r="S4220">
        <v>350</v>
      </c>
      <c r="T4220">
        <v>3.3</v>
      </c>
      <c r="U4220">
        <v>2013</v>
      </c>
      <c r="V4220">
        <v>11</v>
      </c>
      <c r="W4220">
        <v>4</v>
      </c>
      <c r="X4220" t="s">
        <v>4178</v>
      </c>
      <c r="Y4220" t="s">
        <v>512</v>
      </c>
    </row>
    <row r="4221" spans="1:25">
      <c r="A4221">
        <v>18336491</v>
      </c>
      <c r="B4221" t="s">
        <v>1429</v>
      </c>
      <c r="C4221">
        <v>1</v>
      </c>
      <c r="D4221" t="str">
        <f>VLOOKUP(Main[[#This Row],[CountryCode]],Country[],2,0)</f>
        <v>India</v>
      </c>
      <c r="E4221" t="s">
        <v>29</v>
      </c>
      <c r="F4221" t="s">
        <v>11255</v>
      </c>
      <c r="G4221" t="s">
        <v>859</v>
      </c>
      <c r="H4221" t="s">
        <v>860</v>
      </c>
      <c r="I4221">
        <v>77.121795289999994</v>
      </c>
      <c r="J4221">
        <v>28.550347200000001</v>
      </c>
      <c r="K4221" t="s">
        <v>758</v>
      </c>
      <c r="L4221" t="s">
        <v>34</v>
      </c>
      <c r="M4221" t="s">
        <v>35</v>
      </c>
      <c r="N4221" t="s">
        <v>35</v>
      </c>
      <c r="O4221" t="s">
        <v>35</v>
      </c>
      <c r="P4221" t="s">
        <v>35</v>
      </c>
      <c r="Q4221">
        <v>1</v>
      </c>
      <c r="R4221">
        <v>8</v>
      </c>
      <c r="S4221">
        <v>350</v>
      </c>
      <c r="T4221">
        <v>3.1</v>
      </c>
      <c r="U4221">
        <v>2012</v>
      </c>
      <c r="V4221">
        <v>11</v>
      </c>
      <c r="W4221">
        <v>24</v>
      </c>
      <c r="X4221" t="s">
        <v>6086</v>
      </c>
      <c r="Y4221" t="s">
        <v>512</v>
      </c>
    </row>
    <row r="4222" spans="1:25">
      <c r="A4222">
        <v>305040</v>
      </c>
      <c r="B4222" t="s">
        <v>11256</v>
      </c>
      <c r="C4222">
        <v>1</v>
      </c>
      <c r="D4222" t="str">
        <f>VLOOKUP(Main[[#This Row],[CountryCode]],Country[],2,0)</f>
        <v>India</v>
      </c>
      <c r="E4222" t="s">
        <v>29</v>
      </c>
      <c r="F4222" t="s">
        <v>11257</v>
      </c>
      <c r="G4222" t="s">
        <v>208</v>
      </c>
      <c r="H4222" t="s">
        <v>209</v>
      </c>
      <c r="I4222">
        <v>77.212046299999997</v>
      </c>
      <c r="J4222">
        <v>28.563946300000001</v>
      </c>
      <c r="K4222" t="s">
        <v>1725</v>
      </c>
      <c r="L4222" t="s">
        <v>34</v>
      </c>
      <c r="M4222" t="s">
        <v>35</v>
      </c>
      <c r="N4222" t="s">
        <v>45</v>
      </c>
      <c r="O4222" t="s">
        <v>35</v>
      </c>
      <c r="P4222" t="s">
        <v>35</v>
      </c>
      <c r="Q4222">
        <v>1</v>
      </c>
      <c r="R4222">
        <v>59</v>
      </c>
      <c r="S4222">
        <v>350</v>
      </c>
      <c r="T4222">
        <v>3.4</v>
      </c>
      <c r="U4222">
        <v>2016</v>
      </c>
      <c r="V4222">
        <v>10</v>
      </c>
      <c r="W4222">
        <v>16</v>
      </c>
      <c r="X4222" t="s">
        <v>1626</v>
      </c>
      <c r="Y4222" t="s">
        <v>512</v>
      </c>
    </row>
    <row r="4223" spans="1:25">
      <c r="A4223">
        <v>304542</v>
      </c>
      <c r="B4223" t="s">
        <v>7286</v>
      </c>
      <c r="C4223">
        <v>1</v>
      </c>
      <c r="D4223" t="str">
        <f>VLOOKUP(Main[[#This Row],[CountryCode]],Country[],2,0)</f>
        <v>India</v>
      </c>
      <c r="E4223" t="s">
        <v>29</v>
      </c>
      <c r="F4223" t="s">
        <v>11258</v>
      </c>
      <c r="G4223" t="s">
        <v>208</v>
      </c>
      <c r="H4223" t="s">
        <v>209</v>
      </c>
      <c r="I4223">
        <v>77.214514800000003</v>
      </c>
      <c r="J4223">
        <v>28.5617035</v>
      </c>
      <c r="K4223" t="s">
        <v>689</v>
      </c>
      <c r="L4223" t="s">
        <v>34</v>
      </c>
      <c r="M4223" t="s">
        <v>35</v>
      </c>
      <c r="N4223" t="s">
        <v>35</v>
      </c>
      <c r="O4223" t="s">
        <v>35</v>
      </c>
      <c r="P4223" t="s">
        <v>35</v>
      </c>
      <c r="Q4223">
        <v>1</v>
      </c>
      <c r="R4223">
        <v>26</v>
      </c>
      <c r="S4223">
        <v>350</v>
      </c>
      <c r="T4223">
        <v>2.7</v>
      </c>
      <c r="U4223">
        <v>2010</v>
      </c>
      <c r="V4223">
        <v>10</v>
      </c>
      <c r="W4223">
        <v>24</v>
      </c>
      <c r="X4223" t="s">
        <v>11259</v>
      </c>
      <c r="Y4223" t="s">
        <v>512</v>
      </c>
    </row>
    <row r="4224" spans="1:25">
      <c r="A4224">
        <v>312372</v>
      </c>
      <c r="B4224" t="s">
        <v>11260</v>
      </c>
      <c r="C4224">
        <v>1</v>
      </c>
      <c r="D4224" t="str">
        <f>VLOOKUP(Main[[#This Row],[CountryCode]],Country[],2,0)</f>
        <v>India</v>
      </c>
      <c r="E4224" t="s">
        <v>29</v>
      </c>
      <c r="F4224" t="s">
        <v>11261</v>
      </c>
      <c r="G4224" t="s">
        <v>2235</v>
      </c>
      <c r="H4224" t="s">
        <v>2236</v>
      </c>
      <c r="I4224">
        <v>77.256885800000006</v>
      </c>
      <c r="J4224">
        <v>28.530944099999999</v>
      </c>
      <c r="K4224" t="s">
        <v>656</v>
      </c>
      <c r="L4224" t="s">
        <v>34</v>
      </c>
      <c r="M4224" t="s">
        <v>35</v>
      </c>
      <c r="N4224" t="s">
        <v>35</v>
      </c>
      <c r="O4224" t="s">
        <v>35</v>
      </c>
      <c r="P4224" t="s">
        <v>35</v>
      </c>
      <c r="Q4224">
        <v>1</v>
      </c>
      <c r="R4224">
        <v>12</v>
      </c>
      <c r="S4224">
        <v>350</v>
      </c>
      <c r="T4224">
        <v>3.2</v>
      </c>
      <c r="U4224">
        <v>2015</v>
      </c>
      <c r="V4224">
        <v>10</v>
      </c>
      <c r="W4224">
        <v>10</v>
      </c>
      <c r="X4224" t="s">
        <v>10225</v>
      </c>
      <c r="Y4224" t="s">
        <v>512</v>
      </c>
    </row>
    <row r="4225" spans="1:25">
      <c r="A4225">
        <v>311755</v>
      </c>
      <c r="B4225" t="s">
        <v>10866</v>
      </c>
      <c r="C4225">
        <v>1</v>
      </c>
      <c r="D4225" t="str">
        <f>VLOOKUP(Main[[#This Row],[CountryCode]],Country[],2,0)</f>
        <v>India</v>
      </c>
      <c r="E4225" t="s">
        <v>29</v>
      </c>
      <c r="F4225" t="s">
        <v>11262</v>
      </c>
      <c r="G4225" t="s">
        <v>336</v>
      </c>
      <c r="H4225" t="s">
        <v>337</v>
      </c>
      <c r="I4225">
        <v>77.188903730000007</v>
      </c>
      <c r="J4225">
        <v>28.643381359999999</v>
      </c>
      <c r="K4225" t="s">
        <v>930</v>
      </c>
      <c r="L4225" t="s">
        <v>34</v>
      </c>
      <c r="M4225" t="s">
        <v>35</v>
      </c>
      <c r="N4225" t="s">
        <v>45</v>
      </c>
      <c r="O4225" t="s">
        <v>35</v>
      </c>
      <c r="P4225" t="s">
        <v>35</v>
      </c>
      <c r="Q4225">
        <v>1</v>
      </c>
      <c r="R4225">
        <v>64</v>
      </c>
      <c r="S4225">
        <v>350</v>
      </c>
      <c r="T4225">
        <v>3.5</v>
      </c>
      <c r="U4225">
        <v>2010</v>
      </c>
      <c r="V4225">
        <v>10</v>
      </c>
      <c r="W4225">
        <v>8</v>
      </c>
      <c r="X4225" t="s">
        <v>2710</v>
      </c>
      <c r="Y4225" t="s">
        <v>512</v>
      </c>
    </row>
    <row r="4226" spans="1:25">
      <c r="A4226">
        <v>18431416</v>
      </c>
      <c r="B4226" t="s">
        <v>11263</v>
      </c>
      <c r="C4226">
        <v>1</v>
      </c>
      <c r="D4226" t="str">
        <f>VLOOKUP(Main[[#This Row],[CountryCode]],Country[],2,0)</f>
        <v>India</v>
      </c>
      <c r="E4226" t="s">
        <v>29</v>
      </c>
      <c r="F4226" t="s">
        <v>11264</v>
      </c>
      <c r="G4226" t="s">
        <v>213</v>
      </c>
      <c r="H4226" t="s">
        <v>214</v>
      </c>
      <c r="I4226">
        <v>0</v>
      </c>
      <c r="J4226">
        <v>0</v>
      </c>
      <c r="K4226" t="s">
        <v>2206</v>
      </c>
      <c r="L4226" t="s">
        <v>34</v>
      </c>
      <c r="M4226" t="s">
        <v>35</v>
      </c>
      <c r="N4226" t="s">
        <v>35</v>
      </c>
      <c r="O4226" t="s">
        <v>35</v>
      </c>
      <c r="P4226" t="s">
        <v>35</v>
      </c>
      <c r="Q4226">
        <v>1</v>
      </c>
      <c r="R4226">
        <v>4</v>
      </c>
      <c r="S4226">
        <v>350</v>
      </c>
      <c r="T4226">
        <v>3</v>
      </c>
      <c r="U4226">
        <v>2014</v>
      </c>
      <c r="V4226">
        <v>10</v>
      </c>
      <c r="W4226">
        <v>3</v>
      </c>
      <c r="X4226" t="s">
        <v>10209</v>
      </c>
      <c r="Y4226" t="s">
        <v>512</v>
      </c>
    </row>
    <row r="4227" spans="1:25">
      <c r="A4227">
        <v>3497</v>
      </c>
      <c r="B4227" t="s">
        <v>1471</v>
      </c>
      <c r="C4227">
        <v>1</v>
      </c>
      <c r="D4227" t="str">
        <f>VLOOKUP(Main[[#This Row],[CountryCode]],Country[],2,0)</f>
        <v>India</v>
      </c>
      <c r="E4227" t="s">
        <v>29</v>
      </c>
      <c r="F4227" t="s">
        <v>11265</v>
      </c>
      <c r="G4227" t="s">
        <v>3258</v>
      </c>
      <c r="H4227" t="s">
        <v>3259</v>
      </c>
      <c r="I4227">
        <v>77.220621199999997</v>
      </c>
      <c r="J4227">
        <v>28.5829457</v>
      </c>
      <c r="K4227" t="s">
        <v>1473</v>
      </c>
      <c r="L4227" t="s">
        <v>34</v>
      </c>
      <c r="M4227" t="s">
        <v>35</v>
      </c>
      <c r="N4227" t="s">
        <v>35</v>
      </c>
      <c r="O4227" t="s">
        <v>35</v>
      </c>
      <c r="P4227" t="s">
        <v>35</v>
      </c>
      <c r="Q4227">
        <v>1</v>
      </c>
      <c r="R4227">
        <v>12</v>
      </c>
      <c r="S4227">
        <v>350</v>
      </c>
      <c r="T4227">
        <v>2.9</v>
      </c>
      <c r="U4227">
        <v>2015</v>
      </c>
      <c r="V4227">
        <v>10</v>
      </c>
      <c r="W4227">
        <v>9</v>
      </c>
      <c r="X4227" t="s">
        <v>2138</v>
      </c>
      <c r="Y4227" t="s">
        <v>512</v>
      </c>
    </row>
    <row r="4228" spans="1:25">
      <c r="A4228">
        <v>18440185</v>
      </c>
      <c r="B4228" t="s">
        <v>11266</v>
      </c>
      <c r="C4228">
        <v>1</v>
      </c>
      <c r="D4228" t="str">
        <f>VLOOKUP(Main[[#This Row],[CountryCode]],Country[],2,0)</f>
        <v>India</v>
      </c>
      <c r="E4228" t="s">
        <v>29</v>
      </c>
      <c r="F4228" t="s">
        <v>11267</v>
      </c>
      <c r="G4228" t="s">
        <v>227</v>
      </c>
      <c r="H4228" t="s">
        <v>228</v>
      </c>
      <c r="I4228">
        <v>77.297934799999993</v>
      </c>
      <c r="J4228">
        <v>28.619134800000001</v>
      </c>
      <c r="K4228" t="s">
        <v>11268</v>
      </c>
      <c r="L4228" t="s">
        <v>34</v>
      </c>
      <c r="M4228" t="s">
        <v>35</v>
      </c>
      <c r="N4228" t="s">
        <v>35</v>
      </c>
      <c r="O4228" t="s">
        <v>35</v>
      </c>
      <c r="P4228" t="s">
        <v>35</v>
      </c>
      <c r="Q4228">
        <v>1</v>
      </c>
      <c r="R4228">
        <v>3</v>
      </c>
      <c r="S4228">
        <v>350</v>
      </c>
      <c r="T4228">
        <v>1</v>
      </c>
      <c r="U4228">
        <v>2010</v>
      </c>
      <c r="V4228">
        <v>10</v>
      </c>
      <c r="W4228">
        <v>1</v>
      </c>
      <c r="X4228" t="s">
        <v>11269</v>
      </c>
      <c r="Y4228" t="s">
        <v>512</v>
      </c>
    </row>
    <row r="4229" spans="1:25">
      <c r="A4229">
        <v>18175282</v>
      </c>
      <c r="B4229" t="s">
        <v>1471</v>
      </c>
      <c r="C4229">
        <v>1</v>
      </c>
      <c r="D4229" t="str">
        <f>VLOOKUP(Main[[#This Row],[CountryCode]],Country[],2,0)</f>
        <v>India</v>
      </c>
      <c r="E4229" t="s">
        <v>29</v>
      </c>
      <c r="F4229" t="s">
        <v>11270</v>
      </c>
      <c r="G4229" t="s">
        <v>232</v>
      </c>
      <c r="H4229" t="s">
        <v>233</v>
      </c>
      <c r="I4229">
        <v>77.120841400000003</v>
      </c>
      <c r="J4229">
        <v>28.4786827</v>
      </c>
      <c r="K4229" t="s">
        <v>1473</v>
      </c>
      <c r="L4229" t="s">
        <v>34</v>
      </c>
      <c r="M4229" t="s">
        <v>35</v>
      </c>
      <c r="N4229" t="s">
        <v>35</v>
      </c>
      <c r="O4229" t="s">
        <v>35</v>
      </c>
      <c r="P4229" t="s">
        <v>35</v>
      </c>
      <c r="Q4229">
        <v>1</v>
      </c>
      <c r="R4229">
        <v>3</v>
      </c>
      <c r="S4229">
        <v>350</v>
      </c>
      <c r="T4229">
        <v>1</v>
      </c>
      <c r="U4229">
        <v>2011</v>
      </c>
      <c r="V4229">
        <v>10</v>
      </c>
      <c r="W4229">
        <v>22</v>
      </c>
      <c r="X4229" t="s">
        <v>7969</v>
      </c>
      <c r="Y4229" t="s">
        <v>512</v>
      </c>
    </row>
    <row r="4230" spans="1:25">
      <c r="A4230">
        <v>18431151</v>
      </c>
      <c r="B4230" t="s">
        <v>11271</v>
      </c>
      <c r="C4230">
        <v>1</v>
      </c>
      <c r="D4230" t="str">
        <f>VLOOKUP(Main[[#This Row],[CountryCode]],Country[],2,0)</f>
        <v>India</v>
      </c>
      <c r="E4230" t="s">
        <v>29</v>
      </c>
      <c r="F4230" t="s">
        <v>11272</v>
      </c>
      <c r="G4230" t="s">
        <v>75</v>
      </c>
      <c r="H4230" t="s">
        <v>76</v>
      </c>
      <c r="I4230">
        <v>77.082443900000001</v>
      </c>
      <c r="J4230">
        <v>28.600536099999999</v>
      </c>
      <c r="K4230" t="s">
        <v>727</v>
      </c>
      <c r="L4230" t="s">
        <v>34</v>
      </c>
      <c r="M4230" t="s">
        <v>35</v>
      </c>
      <c r="N4230" t="s">
        <v>35</v>
      </c>
      <c r="O4230" t="s">
        <v>35</v>
      </c>
      <c r="P4230" t="s">
        <v>35</v>
      </c>
      <c r="Q4230">
        <v>1</v>
      </c>
      <c r="R4230">
        <v>1</v>
      </c>
      <c r="S4230">
        <v>350</v>
      </c>
      <c r="T4230">
        <v>1</v>
      </c>
      <c r="U4230">
        <v>2010</v>
      </c>
      <c r="V4230">
        <v>10</v>
      </c>
      <c r="W4230">
        <v>11</v>
      </c>
      <c r="X4230" t="s">
        <v>9373</v>
      </c>
      <c r="Y4230" t="s">
        <v>512</v>
      </c>
    </row>
    <row r="4231" spans="1:25">
      <c r="A4231">
        <v>4163</v>
      </c>
      <c r="B4231" t="s">
        <v>10884</v>
      </c>
      <c r="C4231">
        <v>1</v>
      </c>
      <c r="D4231" t="str">
        <f>VLOOKUP(Main[[#This Row],[CountryCode]],Country[],2,0)</f>
        <v>India</v>
      </c>
      <c r="E4231" t="s">
        <v>29</v>
      </c>
      <c r="F4231" t="s">
        <v>11273</v>
      </c>
      <c r="G4231" t="s">
        <v>2604</v>
      </c>
      <c r="H4231" t="s">
        <v>2605</v>
      </c>
      <c r="I4231">
        <v>77.116696700000006</v>
      </c>
      <c r="J4231">
        <v>28.639581199999999</v>
      </c>
      <c r="K4231" t="s">
        <v>961</v>
      </c>
      <c r="L4231" t="s">
        <v>34</v>
      </c>
      <c r="M4231" t="s">
        <v>35</v>
      </c>
      <c r="N4231" t="s">
        <v>45</v>
      </c>
      <c r="O4231" t="s">
        <v>35</v>
      </c>
      <c r="P4231" t="s">
        <v>35</v>
      </c>
      <c r="Q4231">
        <v>1</v>
      </c>
      <c r="R4231">
        <v>33</v>
      </c>
      <c r="S4231">
        <v>350</v>
      </c>
      <c r="T4231">
        <v>3.4</v>
      </c>
      <c r="U4231">
        <v>2013</v>
      </c>
      <c r="V4231">
        <v>10</v>
      </c>
      <c r="W4231">
        <v>26</v>
      </c>
      <c r="X4231" t="s">
        <v>5352</v>
      </c>
      <c r="Y4231" t="s">
        <v>512</v>
      </c>
    </row>
    <row r="4232" spans="1:25">
      <c r="A4232">
        <v>312827</v>
      </c>
      <c r="B4232" t="s">
        <v>11274</v>
      </c>
      <c r="C4232">
        <v>1</v>
      </c>
      <c r="D4232" t="str">
        <f>VLOOKUP(Main[[#This Row],[CountryCode]],Country[],2,0)</f>
        <v>India</v>
      </c>
      <c r="E4232" t="s">
        <v>29</v>
      </c>
      <c r="F4232" t="s">
        <v>11275</v>
      </c>
      <c r="G4232" t="s">
        <v>181</v>
      </c>
      <c r="H4232" t="s">
        <v>182</v>
      </c>
      <c r="I4232">
        <v>77.198633439999995</v>
      </c>
      <c r="J4232">
        <v>28.504016310000001</v>
      </c>
      <c r="K4232" t="s">
        <v>656</v>
      </c>
      <c r="L4232" t="s">
        <v>34</v>
      </c>
      <c r="M4232" t="s">
        <v>35</v>
      </c>
      <c r="N4232" t="s">
        <v>45</v>
      </c>
      <c r="O4232" t="s">
        <v>35</v>
      </c>
      <c r="P4232" t="s">
        <v>35</v>
      </c>
      <c r="Q4232">
        <v>1</v>
      </c>
      <c r="R4232">
        <v>5</v>
      </c>
      <c r="S4232">
        <v>350</v>
      </c>
      <c r="T4232">
        <v>2.8</v>
      </c>
      <c r="U4232">
        <v>2018</v>
      </c>
      <c r="V4232">
        <v>10</v>
      </c>
      <c r="W4232">
        <v>26</v>
      </c>
      <c r="X4232" t="s">
        <v>9370</v>
      </c>
      <c r="Y4232" t="s">
        <v>512</v>
      </c>
    </row>
    <row r="4233" spans="1:25">
      <c r="A4233">
        <v>18217023</v>
      </c>
      <c r="B4233" t="s">
        <v>10849</v>
      </c>
      <c r="C4233">
        <v>1</v>
      </c>
      <c r="D4233" t="str">
        <f>VLOOKUP(Main[[#This Row],[CountryCode]],Country[],2,0)</f>
        <v>India</v>
      </c>
      <c r="E4233" t="s">
        <v>29</v>
      </c>
      <c r="F4233" t="s">
        <v>11276</v>
      </c>
      <c r="G4233" t="s">
        <v>1043</v>
      </c>
      <c r="H4233" t="s">
        <v>1044</v>
      </c>
      <c r="I4233">
        <v>77.200089000000006</v>
      </c>
      <c r="J4233">
        <v>28.517303299999998</v>
      </c>
      <c r="K4233" t="s">
        <v>685</v>
      </c>
      <c r="L4233" t="s">
        <v>34</v>
      </c>
      <c r="M4233" t="s">
        <v>35</v>
      </c>
      <c r="N4233" t="s">
        <v>45</v>
      </c>
      <c r="O4233" t="s">
        <v>35</v>
      </c>
      <c r="P4233" t="s">
        <v>35</v>
      </c>
      <c r="Q4233">
        <v>1</v>
      </c>
      <c r="R4233">
        <v>269</v>
      </c>
      <c r="S4233">
        <v>350</v>
      </c>
      <c r="T4233">
        <v>4.4000000000000004</v>
      </c>
      <c r="U4233">
        <v>2015</v>
      </c>
      <c r="V4233">
        <v>10</v>
      </c>
      <c r="W4233">
        <v>5</v>
      </c>
      <c r="X4233" t="s">
        <v>5928</v>
      </c>
      <c r="Y4233" t="s">
        <v>512</v>
      </c>
    </row>
    <row r="4234" spans="1:25">
      <c r="A4234">
        <v>18128853</v>
      </c>
      <c r="B4234" t="s">
        <v>11277</v>
      </c>
      <c r="C4234">
        <v>1</v>
      </c>
      <c r="D4234" t="str">
        <f>VLOOKUP(Main[[#This Row],[CountryCode]],Country[],2,0)</f>
        <v>India</v>
      </c>
      <c r="E4234" t="s">
        <v>29</v>
      </c>
      <c r="F4234" t="s">
        <v>11278</v>
      </c>
      <c r="G4234" t="s">
        <v>1221</v>
      </c>
      <c r="H4234" t="s">
        <v>1222</v>
      </c>
      <c r="I4234">
        <v>77.27249913</v>
      </c>
      <c r="J4234">
        <v>28.702460309999999</v>
      </c>
      <c r="K4234" t="s">
        <v>1861</v>
      </c>
      <c r="L4234" t="s">
        <v>34</v>
      </c>
      <c r="M4234" t="s">
        <v>35</v>
      </c>
      <c r="N4234" t="s">
        <v>35</v>
      </c>
      <c r="O4234" t="s">
        <v>35</v>
      </c>
      <c r="P4234" t="s">
        <v>35</v>
      </c>
      <c r="Q4234">
        <v>1</v>
      </c>
      <c r="R4234">
        <v>5</v>
      </c>
      <c r="S4234">
        <v>350</v>
      </c>
      <c r="T4234">
        <v>2.8</v>
      </c>
      <c r="U4234">
        <v>2015</v>
      </c>
      <c r="V4234">
        <v>10</v>
      </c>
      <c r="W4234">
        <v>5</v>
      </c>
      <c r="X4234" t="s">
        <v>5928</v>
      </c>
      <c r="Y4234" t="s">
        <v>512</v>
      </c>
    </row>
    <row r="4235" spans="1:25">
      <c r="A4235">
        <v>18128872</v>
      </c>
      <c r="B4235" t="s">
        <v>11202</v>
      </c>
      <c r="C4235">
        <v>1</v>
      </c>
      <c r="D4235" t="str">
        <f>VLOOKUP(Main[[#This Row],[CountryCode]],Country[],2,0)</f>
        <v>India</v>
      </c>
      <c r="E4235" t="s">
        <v>29</v>
      </c>
      <c r="F4235" t="s">
        <v>11279</v>
      </c>
      <c r="G4235" t="s">
        <v>1221</v>
      </c>
      <c r="H4235" t="s">
        <v>1222</v>
      </c>
      <c r="I4235">
        <v>77.281595199999998</v>
      </c>
      <c r="J4235">
        <v>28.700032199999999</v>
      </c>
      <c r="K4235" t="s">
        <v>6900</v>
      </c>
      <c r="L4235" t="s">
        <v>34</v>
      </c>
      <c r="M4235" t="s">
        <v>35</v>
      </c>
      <c r="N4235" t="s">
        <v>35</v>
      </c>
      <c r="O4235" t="s">
        <v>35</v>
      </c>
      <c r="P4235" t="s">
        <v>35</v>
      </c>
      <c r="Q4235">
        <v>1</v>
      </c>
      <c r="R4235">
        <v>3</v>
      </c>
      <c r="S4235">
        <v>350</v>
      </c>
      <c r="T4235">
        <v>1</v>
      </c>
      <c r="U4235">
        <v>2011</v>
      </c>
      <c r="V4235">
        <v>10</v>
      </c>
      <c r="W4235">
        <v>18</v>
      </c>
      <c r="X4235" t="s">
        <v>11280</v>
      </c>
      <c r="Y4235" t="s">
        <v>512</v>
      </c>
    </row>
    <row r="4236" spans="1:25">
      <c r="A4236">
        <v>18222580</v>
      </c>
      <c r="B4236" t="s">
        <v>11281</v>
      </c>
      <c r="C4236">
        <v>1</v>
      </c>
      <c r="D4236" t="str">
        <f>VLOOKUP(Main[[#This Row],[CountryCode]],Country[],2,0)</f>
        <v>India</v>
      </c>
      <c r="E4236" t="s">
        <v>29</v>
      </c>
      <c r="F4236" t="s">
        <v>11282</v>
      </c>
      <c r="G4236" t="s">
        <v>89</v>
      </c>
      <c r="H4236" t="s">
        <v>90</v>
      </c>
      <c r="I4236">
        <v>77.237182480000001</v>
      </c>
      <c r="J4236">
        <v>28.573453669999999</v>
      </c>
      <c r="K4236" t="s">
        <v>981</v>
      </c>
      <c r="L4236" t="s">
        <v>34</v>
      </c>
      <c r="M4236" t="s">
        <v>35</v>
      </c>
      <c r="N4236" t="s">
        <v>35</v>
      </c>
      <c r="O4236" t="s">
        <v>35</v>
      </c>
      <c r="P4236" t="s">
        <v>35</v>
      </c>
      <c r="Q4236">
        <v>1</v>
      </c>
      <c r="R4236">
        <v>7</v>
      </c>
      <c r="S4236">
        <v>250</v>
      </c>
      <c r="T4236">
        <v>2.9</v>
      </c>
      <c r="U4236">
        <v>2010</v>
      </c>
      <c r="V4236">
        <v>9</v>
      </c>
      <c r="W4236">
        <v>18</v>
      </c>
      <c r="X4236" t="s">
        <v>670</v>
      </c>
      <c r="Y4236" t="s">
        <v>37</v>
      </c>
    </row>
    <row r="4237" spans="1:25">
      <c r="A4237">
        <v>7834</v>
      </c>
      <c r="B4237" t="s">
        <v>11283</v>
      </c>
      <c r="C4237">
        <v>1</v>
      </c>
      <c r="D4237" t="str">
        <f>VLOOKUP(Main[[#This Row],[CountryCode]],Country[],2,0)</f>
        <v>India</v>
      </c>
      <c r="E4237" t="s">
        <v>29</v>
      </c>
      <c r="F4237" t="s">
        <v>11284</v>
      </c>
      <c r="G4237" t="s">
        <v>2932</v>
      </c>
      <c r="H4237" t="s">
        <v>2933</v>
      </c>
      <c r="I4237">
        <v>77.206338500000001</v>
      </c>
      <c r="J4237">
        <v>28.5730696</v>
      </c>
      <c r="K4237" t="s">
        <v>11285</v>
      </c>
      <c r="L4237" t="s">
        <v>34</v>
      </c>
      <c r="M4237" t="s">
        <v>35</v>
      </c>
      <c r="N4237" t="s">
        <v>35</v>
      </c>
      <c r="O4237" t="s">
        <v>35</v>
      </c>
      <c r="P4237" t="s">
        <v>35</v>
      </c>
      <c r="Q4237">
        <v>1</v>
      </c>
      <c r="R4237">
        <v>19</v>
      </c>
      <c r="S4237">
        <v>250</v>
      </c>
      <c r="T4237">
        <v>3.5</v>
      </c>
      <c r="U4237">
        <v>2012</v>
      </c>
      <c r="V4237">
        <v>9</v>
      </c>
      <c r="W4237">
        <v>28</v>
      </c>
      <c r="X4237" t="s">
        <v>2824</v>
      </c>
      <c r="Y4237" t="s">
        <v>37</v>
      </c>
    </row>
    <row r="4238" spans="1:25">
      <c r="A4238">
        <v>306658</v>
      </c>
      <c r="B4238" t="s">
        <v>8547</v>
      </c>
      <c r="C4238">
        <v>1</v>
      </c>
      <c r="D4238" t="str">
        <f>VLOOKUP(Main[[#This Row],[CountryCode]],Country[],2,0)</f>
        <v>India</v>
      </c>
      <c r="E4238" t="s">
        <v>29</v>
      </c>
      <c r="F4238" t="s">
        <v>11286</v>
      </c>
      <c r="G4238" t="s">
        <v>208</v>
      </c>
      <c r="H4238" t="s">
        <v>209</v>
      </c>
      <c r="I4238">
        <v>77.209525499999998</v>
      </c>
      <c r="J4238">
        <v>28.560359699999999</v>
      </c>
      <c r="K4238" t="s">
        <v>1384</v>
      </c>
      <c r="L4238" t="s">
        <v>34</v>
      </c>
      <c r="M4238" t="s">
        <v>35</v>
      </c>
      <c r="N4238" t="s">
        <v>35</v>
      </c>
      <c r="O4238" t="s">
        <v>35</v>
      </c>
      <c r="P4238" t="s">
        <v>35</v>
      </c>
      <c r="Q4238">
        <v>1</v>
      </c>
      <c r="R4238">
        <v>74</v>
      </c>
      <c r="S4238">
        <v>250</v>
      </c>
      <c r="T4238">
        <v>3.4</v>
      </c>
      <c r="U4238">
        <v>2014</v>
      </c>
      <c r="V4238">
        <v>9</v>
      </c>
      <c r="W4238">
        <v>1</v>
      </c>
      <c r="X4238" t="s">
        <v>921</v>
      </c>
      <c r="Y4238" t="s">
        <v>37</v>
      </c>
    </row>
    <row r="4239" spans="1:25">
      <c r="A4239">
        <v>9654</v>
      </c>
      <c r="B4239" t="s">
        <v>11287</v>
      </c>
      <c r="C4239">
        <v>1</v>
      </c>
      <c r="D4239" t="str">
        <f>VLOOKUP(Main[[#This Row],[CountryCode]],Country[],2,0)</f>
        <v>India</v>
      </c>
      <c r="E4239" t="s">
        <v>29</v>
      </c>
      <c r="F4239" t="s">
        <v>11288</v>
      </c>
      <c r="G4239" t="s">
        <v>2235</v>
      </c>
      <c r="H4239" t="s">
        <v>2236</v>
      </c>
      <c r="I4239">
        <v>77.250489930000001</v>
      </c>
      <c r="J4239">
        <v>28.544000440000001</v>
      </c>
      <c r="K4239" t="s">
        <v>11289</v>
      </c>
      <c r="L4239" t="s">
        <v>34</v>
      </c>
      <c r="M4239" t="s">
        <v>35</v>
      </c>
      <c r="N4239" t="s">
        <v>35</v>
      </c>
      <c r="O4239" t="s">
        <v>35</v>
      </c>
      <c r="P4239" t="s">
        <v>35</v>
      </c>
      <c r="Q4239">
        <v>1</v>
      </c>
      <c r="R4239">
        <v>60</v>
      </c>
      <c r="S4239">
        <v>250</v>
      </c>
      <c r="T4239">
        <v>3.5</v>
      </c>
      <c r="U4239">
        <v>2018</v>
      </c>
      <c r="V4239">
        <v>9</v>
      </c>
      <c r="W4239">
        <v>1</v>
      </c>
      <c r="X4239" t="s">
        <v>653</v>
      </c>
      <c r="Y4239" t="s">
        <v>37</v>
      </c>
    </row>
    <row r="4240" spans="1:25">
      <c r="A4240">
        <v>18268715</v>
      </c>
      <c r="B4240" t="s">
        <v>11290</v>
      </c>
      <c r="C4240">
        <v>1</v>
      </c>
      <c r="D4240" t="str">
        <f>VLOOKUP(Main[[#This Row],[CountryCode]],Country[],2,0)</f>
        <v>India</v>
      </c>
      <c r="E4240" t="s">
        <v>29</v>
      </c>
      <c r="F4240" t="s">
        <v>11291</v>
      </c>
      <c r="G4240" t="s">
        <v>3435</v>
      </c>
      <c r="H4240" t="s">
        <v>3436</v>
      </c>
      <c r="I4240">
        <v>77.302367200000006</v>
      </c>
      <c r="J4240">
        <v>28.648428299999999</v>
      </c>
      <c r="K4240" t="s">
        <v>11292</v>
      </c>
      <c r="L4240" t="s">
        <v>34</v>
      </c>
      <c r="M4240" t="s">
        <v>35</v>
      </c>
      <c r="N4240" t="s">
        <v>35</v>
      </c>
      <c r="O4240" t="s">
        <v>35</v>
      </c>
      <c r="P4240" t="s">
        <v>35</v>
      </c>
      <c r="Q4240">
        <v>1</v>
      </c>
      <c r="R4240">
        <v>95</v>
      </c>
      <c r="S4240">
        <v>250</v>
      </c>
      <c r="T4240">
        <v>4</v>
      </c>
      <c r="U4240">
        <v>2013</v>
      </c>
      <c r="V4240">
        <v>9</v>
      </c>
      <c r="W4240">
        <v>13</v>
      </c>
      <c r="X4240" t="s">
        <v>11293</v>
      </c>
      <c r="Y4240" t="s">
        <v>37</v>
      </c>
    </row>
    <row r="4241" spans="1:25">
      <c r="A4241">
        <v>18432000</v>
      </c>
      <c r="B4241" t="s">
        <v>11294</v>
      </c>
      <c r="C4241">
        <v>1</v>
      </c>
      <c r="D4241" t="str">
        <f>VLOOKUP(Main[[#This Row],[CountryCode]],Country[],2,0)</f>
        <v>India</v>
      </c>
      <c r="E4241" t="s">
        <v>29</v>
      </c>
      <c r="F4241" t="s">
        <v>11295</v>
      </c>
      <c r="G4241" t="s">
        <v>213</v>
      </c>
      <c r="H4241" t="s">
        <v>214</v>
      </c>
      <c r="I4241">
        <v>77.280832599999997</v>
      </c>
      <c r="J4241">
        <v>28.659009399999999</v>
      </c>
      <c r="K4241" t="s">
        <v>930</v>
      </c>
      <c r="L4241" t="s">
        <v>34</v>
      </c>
      <c r="M4241" t="s">
        <v>35</v>
      </c>
      <c r="N4241" t="s">
        <v>35</v>
      </c>
      <c r="O4241" t="s">
        <v>35</v>
      </c>
      <c r="P4241" t="s">
        <v>35</v>
      </c>
      <c r="Q4241">
        <v>1</v>
      </c>
      <c r="R4241">
        <v>1</v>
      </c>
      <c r="S4241">
        <v>250</v>
      </c>
      <c r="T4241">
        <v>1</v>
      </c>
      <c r="U4241">
        <v>2010</v>
      </c>
      <c r="V4241">
        <v>9</v>
      </c>
      <c r="W4241">
        <v>10</v>
      </c>
      <c r="X4241" t="s">
        <v>924</v>
      </c>
      <c r="Y4241" t="s">
        <v>37</v>
      </c>
    </row>
    <row r="4242" spans="1:25">
      <c r="A4242">
        <v>311331</v>
      </c>
      <c r="B4242" t="s">
        <v>1909</v>
      </c>
      <c r="C4242">
        <v>1</v>
      </c>
      <c r="D4242" t="str">
        <f>VLOOKUP(Main[[#This Row],[CountryCode]],Country[],2,0)</f>
        <v>India</v>
      </c>
      <c r="E4242" t="s">
        <v>29</v>
      </c>
      <c r="F4242" t="s">
        <v>11296</v>
      </c>
      <c r="G4242" t="s">
        <v>934</v>
      </c>
      <c r="H4242" t="s">
        <v>935</v>
      </c>
      <c r="I4242">
        <v>77.288266399999998</v>
      </c>
      <c r="J4242">
        <v>28.637064599999999</v>
      </c>
      <c r="K4242" t="s">
        <v>713</v>
      </c>
      <c r="L4242" t="s">
        <v>34</v>
      </c>
      <c r="M4242" t="s">
        <v>35</v>
      </c>
      <c r="N4242" t="s">
        <v>35</v>
      </c>
      <c r="O4242" t="s">
        <v>35</v>
      </c>
      <c r="P4242" t="s">
        <v>35</v>
      </c>
      <c r="Q4242">
        <v>1</v>
      </c>
      <c r="R4242">
        <v>13</v>
      </c>
      <c r="S4242">
        <v>250</v>
      </c>
      <c r="T4242">
        <v>3.1</v>
      </c>
      <c r="U4242">
        <v>2018</v>
      </c>
      <c r="V4242">
        <v>9</v>
      </c>
      <c r="W4242">
        <v>13</v>
      </c>
      <c r="X4242" t="s">
        <v>5509</v>
      </c>
      <c r="Y4242" t="s">
        <v>37</v>
      </c>
    </row>
    <row r="4243" spans="1:25">
      <c r="A4243">
        <v>309452</v>
      </c>
      <c r="B4243" t="s">
        <v>11297</v>
      </c>
      <c r="C4243">
        <v>1</v>
      </c>
      <c r="D4243" t="str">
        <f>VLOOKUP(Main[[#This Row],[CountryCode]],Country[],2,0)</f>
        <v>India</v>
      </c>
      <c r="E4243" t="s">
        <v>29</v>
      </c>
      <c r="F4243" t="s">
        <v>11298</v>
      </c>
      <c r="G4243" t="s">
        <v>2404</v>
      </c>
      <c r="H4243" t="s">
        <v>2403</v>
      </c>
      <c r="I4243">
        <v>77.209366000000003</v>
      </c>
      <c r="J4243">
        <v>28.534110200000001</v>
      </c>
      <c r="K4243" t="s">
        <v>5794</v>
      </c>
      <c r="L4243" t="s">
        <v>34</v>
      </c>
      <c r="M4243" t="s">
        <v>35</v>
      </c>
      <c r="N4243" t="s">
        <v>45</v>
      </c>
      <c r="O4243" t="s">
        <v>35</v>
      </c>
      <c r="P4243" t="s">
        <v>35</v>
      </c>
      <c r="Q4243">
        <v>1</v>
      </c>
      <c r="R4243">
        <v>103</v>
      </c>
      <c r="S4243">
        <v>250</v>
      </c>
      <c r="T4243">
        <v>3.4</v>
      </c>
      <c r="U4243">
        <v>2014</v>
      </c>
      <c r="V4243">
        <v>9</v>
      </c>
      <c r="W4243">
        <v>8</v>
      </c>
      <c r="X4243" t="s">
        <v>10863</v>
      </c>
      <c r="Y4243" t="s">
        <v>37</v>
      </c>
    </row>
    <row r="4244" spans="1:25">
      <c r="A4244">
        <v>312991</v>
      </c>
      <c r="B4244" t="s">
        <v>11299</v>
      </c>
      <c r="C4244">
        <v>1</v>
      </c>
      <c r="D4244" t="str">
        <f>VLOOKUP(Main[[#This Row],[CountryCode]],Country[],2,0)</f>
        <v>India</v>
      </c>
      <c r="E4244" t="s">
        <v>29</v>
      </c>
      <c r="F4244" t="s">
        <v>11300</v>
      </c>
      <c r="G4244" t="s">
        <v>154</v>
      </c>
      <c r="H4244" t="s">
        <v>155</v>
      </c>
      <c r="I4244">
        <v>77.290567800000005</v>
      </c>
      <c r="J4244">
        <v>28.6068499</v>
      </c>
      <c r="K4244" t="s">
        <v>685</v>
      </c>
      <c r="L4244" t="s">
        <v>34</v>
      </c>
      <c r="M4244" t="s">
        <v>35</v>
      </c>
      <c r="N4244" t="s">
        <v>35</v>
      </c>
      <c r="O4244" t="s">
        <v>35</v>
      </c>
      <c r="P4244" t="s">
        <v>35</v>
      </c>
      <c r="Q4244">
        <v>1</v>
      </c>
      <c r="R4244">
        <v>72</v>
      </c>
      <c r="S4244">
        <v>250</v>
      </c>
      <c r="T4244">
        <v>3.7</v>
      </c>
      <c r="U4244">
        <v>2018</v>
      </c>
      <c r="V4244">
        <v>9</v>
      </c>
      <c r="W4244">
        <v>6</v>
      </c>
      <c r="X4244" t="s">
        <v>51</v>
      </c>
      <c r="Y4244" t="s">
        <v>37</v>
      </c>
    </row>
    <row r="4245" spans="1:25">
      <c r="A4245">
        <v>18375372</v>
      </c>
      <c r="B4245" t="s">
        <v>11301</v>
      </c>
      <c r="C4245">
        <v>1</v>
      </c>
      <c r="D4245" t="str">
        <f>VLOOKUP(Main[[#This Row],[CountryCode]],Country[],2,0)</f>
        <v>India</v>
      </c>
      <c r="E4245" t="s">
        <v>29</v>
      </c>
      <c r="F4245" t="s">
        <v>11302</v>
      </c>
      <c r="G4245" t="s">
        <v>154</v>
      </c>
      <c r="H4245" t="s">
        <v>155</v>
      </c>
      <c r="I4245">
        <v>77.295692900000006</v>
      </c>
      <c r="J4245">
        <v>28.607355399999999</v>
      </c>
      <c r="K4245" t="s">
        <v>772</v>
      </c>
      <c r="L4245" t="s">
        <v>34</v>
      </c>
      <c r="M4245" t="s">
        <v>35</v>
      </c>
      <c r="N4245" t="s">
        <v>35</v>
      </c>
      <c r="O4245" t="s">
        <v>35</v>
      </c>
      <c r="P4245" t="s">
        <v>35</v>
      </c>
      <c r="Q4245">
        <v>1</v>
      </c>
      <c r="R4245">
        <v>1</v>
      </c>
      <c r="S4245">
        <v>250</v>
      </c>
      <c r="T4245">
        <v>1</v>
      </c>
      <c r="U4245">
        <v>2014</v>
      </c>
      <c r="V4245">
        <v>9</v>
      </c>
      <c r="W4245">
        <v>3</v>
      </c>
      <c r="X4245" t="s">
        <v>7626</v>
      </c>
      <c r="Y4245" t="s">
        <v>37</v>
      </c>
    </row>
    <row r="4246" spans="1:25">
      <c r="A4246">
        <v>18277176</v>
      </c>
      <c r="B4246" t="s">
        <v>11303</v>
      </c>
      <c r="C4246">
        <v>1</v>
      </c>
      <c r="D4246" t="str">
        <f>VLOOKUP(Main[[#This Row],[CountryCode]],Country[],2,0)</f>
        <v>India</v>
      </c>
      <c r="E4246" t="s">
        <v>29</v>
      </c>
      <c r="F4246" t="s">
        <v>11304</v>
      </c>
      <c r="G4246" t="s">
        <v>232</v>
      </c>
      <c r="H4246" t="s">
        <v>233</v>
      </c>
      <c r="I4246">
        <v>77.145732199999998</v>
      </c>
      <c r="J4246">
        <v>28.494762999999999</v>
      </c>
      <c r="K4246" t="s">
        <v>1732</v>
      </c>
      <c r="L4246" t="s">
        <v>34</v>
      </c>
      <c r="M4246" t="s">
        <v>35</v>
      </c>
      <c r="N4246" t="s">
        <v>35</v>
      </c>
      <c r="O4246" t="s">
        <v>35</v>
      </c>
      <c r="P4246" t="s">
        <v>35</v>
      </c>
      <c r="Q4246">
        <v>1</v>
      </c>
      <c r="R4246">
        <v>1</v>
      </c>
      <c r="S4246">
        <v>250</v>
      </c>
      <c r="T4246">
        <v>1</v>
      </c>
      <c r="U4246">
        <v>2013</v>
      </c>
      <c r="V4246">
        <v>9</v>
      </c>
      <c r="W4246">
        <v>15</v>
      </c>
      <c r="X4246" t="s">
        <v>11305</v>
      </c>
      <c r="Y4246" t="s">
        <v>37</v>
      </c>
    </row>
    <row r="4247" spans="1:25">
      <c r="A4247">
        <v>5347</v>
      </c>
      <c r="B4247" t="s">
        <v>1497</v>
      </c>
      <c r="C4247">
        <v>1</v>
      </c>
      <c r="D4247" t="str">
        <f>VLOOKUP(Main[[#This Row],[CountryCode]],Country[],2,0)</f>
        <v>India</v>
      </c>
      <c r="E4247" t="s">
        <v>29</v>
      </c>
      <c r="F4247" t="s">
        <v>11306</v>
      </c>
      <c r="G4247" t="s">
        <v>4529</v>
      </c>
      <c r="H4247" t="s">
        <v>4530</v>
      </c>
      <c r="I4247">
        <v>77.190123099999994</v>
      </c>
      <c r="J4247">
        <v>28.704613500000001</v>
      </c>
      <c r="K4247" t="s">
        <v>713</v>
      </c>
      <c r="L4247" t="s">
        <v>34</v>
      </c>
      <c r="M4247" t="s">
        <v>35</v>
      </c>
      <c r="N4247" t="s">
        <v>35</v>
      </c>
      <c r="O4247" t="s">
        <v>35</v>
      </c>
      <c r="P4247" t="s">
        <v>35</v>
      </c>
      <c r="Q4247">
        <v>1</v>
      </c>
      <c r="R4247">
        <v>62</v>
      </c>
      <c r="S4247">
        <v>250</v>
      </c>
      <c r="T4247">
        <v>3.2</v>
      </c>
      <c r="U4247">
        <v>2010</v>
      </c>
      <c r="V4247">
        <v>9</v>
      </c>
      <c r="W4247">
        <v>13</v>
      </c>
      <c r="X4247" t="s">
        <v>1899</v>
      </c>
      <c r="Y4247" t="s">
        <v>37</v>
      </c>
    </row>
    <row r="4248" spans="1:25">
      <c r="A4248">
        <v>301236</v>
      </c>
      <c r="B4248" t="s">
        <v>11307</v>
      </c>
      <c r="C4248">
        <v>1</v>
      </c>
      <c r="D4248" t="str">
        <f>VLOOKUP(Main[[#This Row],[CountryCode]],Country[],2,0)</f>
        <v>India</v>
      </c>
      <c r="E4248" t="s">
        <v>29</v>
      </c>
      <c r="F4248" t="s">
        <v>11308</v>
      </c>
      <c r="G4248" t="s">
        <v>6663</v>
      </c>
      <c r="H4248" t="s">
        <v>6664</v>
      </c>
      <c r="I4248">
        <v>77.170669099999998</v>
      </c>
      <c r="J4248">
        <v>28.579968600000001</v>
      </c>
      <c r="K4248" t="s">
        <v>930</v>
      </c>
      <c r="L4248" t="s">
        <v>34</v>
      </c>
      <c r="M4248" t="s">
        <v>35</v>
      </c>
      <c r="N4248" t="s">
        <v>35</v>
      </c>
      <c r="O4248" t="s">
        <v>35</v>
      </c>
      <c r="P4248" t="s">
        <v>35</v>
      </c>
      <c r="Q4248">
        <v>1</v>
      </c>
      <c r="R4248">
        <v>22</v>
      </c>
      <c r="S4248">
        <v>250</v>
      </c>
      <c r="T4248">
        <v>2.9</v>
      </c>
      <c r="U4248">
        <v>2015</v>
      </c>
      <c r="V4248">
        <v>9</v>
      </c>
      <c r="W4248">
        <v>27</v>
      </c>
      <c r="X4248" t="s">
        <v>3694</v>
      </c>
      <c r="Y4248" t="s">
        <v>37</v>
      </c>
    </row>
    <row r="4249" spans="1:25">
      <c r="A4249">
        <v>310954</v>
      </c>
      <c r="B4249" t="s">
        <v>11309</v>
      </c>
      <c r="C4249">
        <v>1</v>
      </c>
      <c r="D4249" t="str">
        <f>VLOOKUP(Main[[#This Row],[CountryCode]],Country[],2,0)</f>
        <v>India</v>
      </c>
      <c r="E4249" t="s">
        <v>29</v>
      </c>
      <c r="F4249" t="s">
        <v>11310</v>
      </c>
      <c r="G4249" t="s">
        <v>57</v>
      </c>
      <c r="H4249" t="s">
        <v>58</v>
      </c>
      <c r="I4249">
        <v>77.218778499999999</v>
      </c>
      <c r="J4249">
        <v>28.708982200000001</v>
      </c>
      <c r="K4249" t="s">
        <v>727</v>
      </c>
      <c r="L4249" t="s">
        <v>34</v>
      </c>
      <c r="M4249" t="s">
        <v>35</v>
      </c>
      <c r="N4249" t="s">
        <v>35</v>
      </c>
      <c r="O4249" t="s">
        <v>35</v>
      </c>
      <c r="P4249" t="s">
        <v>35</v>
      </c>
      <c r="Q4249">
        <v>1</v>
      </c>
      <c r="R4249">
        <v>1</v>
      </c>
      <c r="S4249">
        <v>250</v>
      </c>
      <c r="T4249">
        <v>1</v>
      </c>
      <c r="U4249">
        <v>2014</v>
      </c>
      <c r="V4249">
        <v>9</v>
      </c>
      <c r="W4249">
        <v>20</v>
      </c>
      <c r="X4249" t="s">
        <v>86</v>
      </c>
      <c r="Y4249" t="s">
        <v>37</v>
      </c>
    </row>
    <row r="4250" spans="1:25">
      <c r="A4250">
        <v>300264</v>
      </c>
      <c r="B4250" t="s">
        <v>11311</v>
      </c>
      <c r="C4250">
        <v>1</v>
      </c>
      <c r="D4250" t="str">
        <f>VLOOKUP(Main[[#This Row],[CountryCode]],Country[],2,0)</f>
        <v>India</v>
      </c>
      <c r="E4250" t="s">
        <v>29</v>
      </c>
      <c r="F4250" t="s">
        <v>11312</v>
      </c>
      <c r="G4250" t="s">
        <v>361</v>
      </c>
      <c r="H4250" t="s">
        <v>362</v>
      </c>
      <c r="I4250">
        <v>77.171540300000004</v>
      </c>
      <c r="J4250">
        <v>28.558152100000001</v>
      </c>
      <c r="K4250" t="s">
        <v>776</v>
      </c>
      <c r="L4250" t="s">
        <v>34</v>
      </c>
      <c r="M4250" t="s">
        <v>35</v>
      </c>
      <c r="N4250" t="s">
        <v>35</v>
      </c>
      <c r="O4250" t="s">
        <v>35</v>
      </c>
      <c r="P4250" t="s">
        <v>35</v>
      </c>
      <c r="Q4250">
        <v>1</v>
      </c>
      <c r="R4250">
        <v>22</v>
      </c>
      <c r="S4250">
        <v>250</v>
      </c>
      <c r="T4250">
        <v>2.8</v>
      </c>
      <c r="U4250">
        <v>2012</v>
      </c>
      <c r="V4250">
        <v>9</v>
      </c>
      <c r="W4250">
        <v>13</v>
      </c>
      <c r="X4250" t="s">
        <v>10264</v>
      </c>
      <c r="Y4250" t="s">
        <v>37</v>
      </c>
    </row>
    <row r="4251" spans="1:25">
      <c r="A4251">
        <v>5799</v>
      </c>
      <c r="B4251" t="s">
        <v>11313</v>
      </c>
      <c r="C4251">
        <v>1</v>
      </c>
      <c r="D4251" t="str">
        <f>VLOOKUP(Main[[#This Row],[CountryCode]],Country[],2,0)</f>
        <v>India</v>
      </c>
      <c r="E4251" t="s">
        <v>29</v>
      </c>
      <c r="F4251" t="s">
        <v>11314</v>
      </c>
      <c r="G4251" t="s">
        <v>2593</v>
      </c>
      <c r="H4251" t="s">
        <v>2594</v>
      </c>
      <c r="I4251">
        <v>77.211335379999994</v>
      </c>
      <c r="J4251">
        <v>28.646656839999999</v>
      </c>
      <c r="K4251" t="s">
        <v>1193</v>
      </c>
      <c r="L4251" t="s">
        <v>34</v>
      </c>
      <c r="M4251" t="s">
        <v>35</v>
      </c>
      <c r="N4251" t="s">
        <v>35</v>
      </c>
      <c r="O4251" t="s">
        <v>35</v>
      </c>
      <c r="P4251" t="s">
        <v>35</v>
      </c>
      <c r="Q4251">
        <v>1</v>
      </c>
      <c r="R4251">
        <v>4</v>
      </c>
      <c r="S4251">
        <v>250</v>
      </c>
      <c r="T4251">
        <v>2.9</v>
      </c>
      <c r="U4251">
        <v>2017</v>
      </c>
      <c r="V4251">
        <v>9</v>
      </c>
      <c r="W4251">
        <v>8</v>
      </c>
      <c r="X4251" t="s">
        <v>2505</v>
      </c>
      <c r="Y4251" t="s">
        <v>37</v>
      </c>
    </row>
    <row r="4252" spans="1:25">
      <c r="A4252">
        <v>9842</v>
      </c>
      <c r="B4252" t="s">
        <v>8097</v>
      </c>
      <c r="C4252">
        <v>1</v>
      </c>
      <c r="D4252" t="str">
        <f>VLOOKUP(Main[[#This Row],[CountryCode]],Country[],2,0)</f>
        <v>India</v>
      </c>
      <c r="E4252" t="s">
        <v>29</v>
      </c>
      <c r="F4252" t="s">
        <v>11315</v>
      </c>
      <c r="G4252" t="s">
        <v>2627</v>
      </c>
      <c r="H4252" t="s">
        <v>2628</v>
      </c>
      <c r="I4252">
        <v>77.219603620000001</v>
      </c>
      <c r="J4252">
        <v>28.56415599</v>
      </c>
      <c r="K4252" t="s">
        <v>961</v>
      </c>
      <c r="L4252" t="s">
        <v>34</v>
      </c>
      <c r="M4252" t="s">
        <v>35</v>
      </c>
      <c r="N4252" t="s">
        <v>35</v>
      </c>
      <c r="O4252" t="s">
        <v>35</v>
      </c>
      <c r="P4252" t="s">
        <v>35</v>
      </c>
      <c r="Q4252">
        <v>1</v>
      </c>
      <c r="R4252">
        <v>11</v>
      </c>
      <c r="S4252">
        <v>250</v>
      </c>
      <c r="T4252">
        <v>3.2</v>
      </c>
      <c r="U4252">
        <v>2018</v>
      </c>
      <c r="V4252">
        <v>9</v>
      </c>
      <c r="W4252">
        <v>10</v>
      </c>
      <c r="X4252" t="s">
        <v>8525</v>
      </c>
      <c r="Y4252" t="s">
        <v>37</v>
      </c>
    </row>
    <row r="4253" spans="1:25">
      <c r="A4253">
        <v>7187</v>
      </c>
      <c r="B4253" t="s">
        <v>11316</v>
      </c>
      <c r="C4253">
        <v>1</v>
      </c>
      <c r="D4253" t="str">
        <f>VLOOKUP(Main[[#This Row],[CountryCode]],Country[],2,0)</f>
        <v>India</v>
      </c>
      <c r="E4253" t="s">
        <v>29</v>
      </c>
      <c r="F4253" t="s">
        <v>11317</v>
      </c>
      <c r="G4253" t="s">
        <v>970</v>
      </c>
      <c r="H4253" t="s">
        <v>971</v>
      </c>
      <c r="I4253">
        <v>77.111354899999995</v>
      </c>
      <c r="J4253">
        <v>28.652857399999998</v>
      </c>
      <c r="K4253" t="s">
        <v>1193</v>
      </c>
      <c r="L4253" t="s">
        <v>34</v>
      </c>
      <c r="M4253" t="s">
        <v>35</v>
      </c>
      <c r="N4253" t="s">
        <v>35</v>
      </c>
      <c r="O4253" t="s">
        <v>35</v>
      </c>
      <c r="P4253" t="s">
        <v>35</v>
      </c>
      <c r="Q4253">
        <v>1</v>
      </c>
      <c r="R4253">
        <v>2</v>
      </c>
      <c r="S4253">
        <v>250</v>
      </c>
      <c r="T4253">
        <v>1</v>
      </c>
      <c r="U4253">
        <v>2018</v>
      </c>
      <c r="V4253">
        <v>9</v>
      </c>
      <c r="W4253">
        <v>28</v>
      </c>
      <c r="X4253" t="s">
        <v>7224</v>
      </c>
      <c r="Y4253" t="s">
        <v>37</v>
      </c>
    </row>
    <row r="4254" spans="1:25">
      <c r="A4254">
        <v>18285208</v>
      </c>
      <c r="B4254" t="s">
        <v>11318</v>
      </c>
      <c r="C4254">
        <v>1</v>
      </c>
      <c r="D4254" t="str">
        <f>VLOOKUP(Main[[#This Row],[CountryCode]],Country[],2,0)</f>
        <v>India</v>
      </c>
      <c r="E4254" t="s">
        <v>29</v>
      </c>
      <c r="F4254" t="s">
        <v>11319</v>
      </c>
      <c r="G4254" t="s">
        <v>1587</v>
      </c>
      <c r="H4254" t="s">
        <v>1588</v>
      </c>
      <c r="I4254">
        <v>77.068093899999994</v>
      </c>
      <c r="J4254">
        <v>28.6104281</v>
      </c>
      <c r="K4254" t="s">
        <v>1155</v>
      </c>
      <c r="L4254" t="s">
        <v>34</v>
      </c>
      <c r="M4254" t="s">
        <v>35</v>
      </c>
      <c r="N4254" t="s">
        <v>35</v>
      </c>
      <c r="O4254" t="s">
        <v>35</v>
      </c>
      <c r="P4254" t="s">
        <v>35</v>
      </c>
      <c r="Q4254">
        <v>1</v>
      </c>
      <c r="R4254">
        <v>7</v>
      </c>
      <c r="S4254">
        <v>250</v>
      </c>
      <c r="T4254">
        <v>2.9</v>
      </c>
      <c r="U4254">
        <v>2014</v>
      </c>
      <c r="V4254">
        <v>9</v>
      </c>
      <c r="W4254">
        <v>28</v>
      </c>
      <c r="X4254" t="s">
        <v>5363</v>
      </c>
      <c r="Y4254" t="s">
        <v>37</v>
      </c>
    </row>
    <row r="4255" spans="1:25">
      <c r="A4255">
        <v>18372672</v>
      </c>
      <c r="B4255" t="s">
        <v>11320</v>
      </c>
      <c r="C4255">
        <v>1</v>
      </c>
      <c r="D4255" t="str">
        <f>VLOOKUP(Main[[#This Row],[CountryCode]],Country[],2,0)</f>
        <v>India</v>
      </c>
      <c r="E4255" t="s">
        <v>29</v>
      </c>
      <c r="F4255" t="s">
        <v>11321</v>
      </c>
      <c r="G4255" t="s">
        <v>1587</v>
      </c>
      <c r="H4255" t="s">
        <v>1588</v>
      </c>
      <c r="I4255">
        <v>77.063821799999999</v>
      </c>
      <c r="J4255">
        <v>28.624212100000001</v>
      </c>
      <c r="K4255" t="s">
        <v>1880</v>
      </c>
      <c r="L4255" t="s">
        <v>34</v>
      </c>
      <c r="M4255" t="s">
        <v>35</v>
      </c>
      <c r="N4255" t="s">
        <v>35</v>
      </c>
      <c r="O4255" t="s">
        <v>35</v>
      </c>
      <c r="P4255" t="s">
        <v>35</v>
      </c>
      <c r="Q4255">
        <v>1</v>
      </c>
      <c r="R4255">
        <v>2</v>
      </c>
      <c r="S4255">
        <v>250</v>
      </c>
      <c r="T4255">
        <v>1</v>
      </c>
      <c r="U4255">
        <v>2010</v>
      </c>
      <c r="V4255">
        <v>9</v>
      </c>
      <c r="W4255">
        <v>18</v>
      </c>
      <c r="X4255" t="s">
        <v>670</v>
      </c>
      <c r="Y4255" t="s">
        <v>37</v>
      </c>
    </row>
    <row r="4256" spans="1:25">
      <c r="A4256">
        <v>8979</v>
      </c>
      <c r="B4256" t="s">
        <v>11322</v>
      </c>
      <c r="C4256">
        <v>1</v>
      </c>
      <c r="D4256" t="str">
        <f>VLOOKUP(Main[[#This Row],[CountryCode]],Country[],2,0)</f>
        <v>India</v>
      </c>
      <c r="E4256" t="s">
        <v>29</v>
      </c>
      <c r="F4256" t="s">
        <v>2917</v>
      </c>
      <c r="G4256" t="s">
        <v>2916</v>
      </c>
      <c r="H4256" t="s">
        <v>2917</v>
      </c>
      <c r="I4256">
        <v>77.285930300000004</v>
      </c>
      <c r="J4256">
        <v>28.636706700000001</v>
      </c>
      <c r="K4256" t="s">
        <v>1193</v>
      </c>
      <c r="L4256" t="s">
        <v>34</v>
      </c>
      <c r="M4256" t="s">
        <v>35</v>
      </c>
      <c r="N4256" t="s">
        <v>35</v>
      </c>
      <c r="O4256" t="s">
        <v>35</v>
      </c>
      <c r="P4256" t="s">
        <v>35</v>
      </c>
      <c r="Q4256">
        <v>1</v>
      </c>
      <c r="R4256">
        <v>99</v>
      </c>
      <c r="S4256">
        <v>250</v>
      </c>
      <c r="T4256">
        <v>3.4</v>
      </c>
      <c r="U4256">
        <v>2015</v>
      </c>
      <c r="V4256">
        <v>9</v>
      </c>
      <c r="W4256">
        <v>1</v>
      </c>
      <c r="X4256" t="s">
        <v>11323</v>
      </c>
      <c r="Y4256" t="s">
        <v>37</v>
      </c>
    </row>
    <row r="4257" spans="1:25">
      <c r="A4257">
        <v>307106</v>
      </c>
      <c r="B4257" t="s">
        <v>11324</v>
      </c>
      <c r="C4257">
        <v>1</v>
      </c>
      <c r="D4257" t="str">
        <f>VLOOKUP(Main[[#This Row],[CountryCode]],Country[],2,0)</f>
        <v>India</v>
      </c>
      <c r="E4257" t="s">
        <v>29</v>
      </c>
      <c r="F4257" t="s">
        <v>11325</v>
      </c>
      <c r="G4257" t="s">
        <v>597</v>
      </c>
      <c r="H4257" t="s">
        <v>598</v>
      </c>
      <c r="I4257">
        <v>77.204187700000006</v>
      </c>
      <c r="J4257">
        <v>28.696106499999999</v>
      </c>
      <c r="K4257" t="s">
        <v>713</v>
      </c>
      <c r="L4257" t="s">
        <v>34</v>
      </c>
      <c r="M4257" t="s">
        <v>35</v>
      </c>
      <c r="N4257" t="s">
        <v>35</v>
      </c>
      <c r="O4257" t="s">
        <v>35</v>
      </c>
      <c r="P4257" t="s">
        <v>35</v>
      </c>
      <c r="Q4257">
        <v>1</v>
      </c>
      <c r="R4257">
        <v>69</v>
      </c>
      <c r="S4257">
        <v>250</v>
      </c>
      <c r="T4257">
        <v>3.3</v>
      </c>
      <c r="U4257">
        <v>2011</v>
      </c>
      <c r="V4257">
        <v>8</v>
      </c>
      <c r="W4257">
        <v>16</v>
      </c>
      <c r="X4257" t="s">
        <v>6136</v>
      </c>
      <c r="Y4257" t="s">
        <v>37</v>
      </c>
    </row>
    <row r="4258" spans="1:25">
      <c r="A4258">
        <v>313267</v>
      </c>
      <c r="B4258" t="s">
        <v>11326</v>
      </c>
      <c r="C4258">
        <v>1</v>
      </c>
      <c r="D4258" t="str">
        <f>VLOOKUP(Main[[#This Row],[CountryCode]],Country[],2,0)</f>
        <v>India</v>
      </c>
      <c r="E4258" t="s">
        <v>29</v>
      </c>
      <c r="F4258" t="s">
        <v>11327</v>
      </c>
      <c r="G4258" t="s">
        <v>597</v>
      </c>
      <c r="H4258" t="s">
        <v>598</v>
      </c>
      <c r="I4258">
        <v>77.204256799999996</v>
      </c>
      <c r="J4258">
        <v>28.6951581</v>
      </c>
      <c r="K4258" t="s">
        <v>772</v>
      </c>
      <c r="L4258" t="s">
        <v>34</v>
      </c>
      <c r="M4258" t="s">
        <v>35</v>
      </c>
      <c r="N4258" t="s">
        <v>45</v>
      </c>
      <c r="O4258" t="s">
        <v>35</v>
      </c>
      <c r="P4258" t="s">
        <v>35</v>
      </c>
      <c r="Q4258">
        <v>1</v>
      </c>
      <c r="R4258">
        <v>533</v>
      </c>
      <c r="S4258">
        <v>250</v>
      </c>
      <c r="T4258">
        <v>3.9</v>
      </c>
      <c r="U4258">
        <v>2010</v>
      </c>
      <c r="V4258">
        <v>8</v>
      </c>
      <c r="W4258">
        <v>15</v>
      </c>
      <c r="X4258" t="s">
        <v>4332</v>
      </c>
      <c r="Y4258" t="s">
        <v>37</v>
      </c>
    </row>
    <row r="4259" spans="1:25">
      <c r="A4259">
        <v>6646</v>
      </c>
      <c r="B4259" t="s">
        <v>11328</v>
      </c>
      <c r="C4259">
        <v>1</v>
      </c>
      <c r="D4259" t="str">
        <f>VLOOKUP(Main[[#This Row],[CountryCode]],Country[],2,0)</f>
        <v>India</v>
      </c>
      <c r="E4259" t="s">
        <v>29</v>
      </c>
      <c r="F4259" t="s">
        <v>11329</v>
      </c>
      <c r="G4259" t="s">
        <v>597</v>
      </c>
      <c r="H4259" t="s">
        <v>598</v>
      </c>
      <c r="I4259">
        <v>77.205260499999994</v>
      </c>
      <c r="J4259">
        <v>28.694723499999998</v>
      </c>
      <c r="K4259" t="s">
        <v>660</v>
      </c>
      <c r="L4259" t="s">
        <v>34</v>
      </c>
      <c r="M4259" t="s">
        <v>35</v>
      </c>
      <c r="N4259" t="s">
        <v>35</v>
      </c>
      <c r="O4259" t="s">
        <v>35</v>
      </c>
      <c r="P4259" t="s">
        <v>35</v>
      </c>
      <c r="Q4259">
        <v>1</v>
      </c>
      <c r="R4259">
        <v>91</v>
      </c>
      <c r="S4259">
        <v>250</v>
      </c>
      <c r="T4259">
        <v>3.7</v>
      </c>
      <c r="U4259">
        <v>2013</v>
      </c>
      <c r="V4259">
        <v>8</v>
      </c>
      <c r="W4259">
        <v>10</v>
      </c>
      <c r="X4259" t="s">
        <v>91</v>
      </c>
      <c r="Y4259" t="s">
        <v>37</v>
      </c>
    </row>
    <row r="4260" spans="1:25">
      <c r="A4260">
        <v>17977786</v>
      </c>
      <c r="B4260" t="s">
        <v>11330</v>
      </c>
      <c r="C4260">
        <v>1</v>
      </c>
      <c r="D4260" t="str">
        <f>VLOOKUP(Main[[#This Row],[CountryCode]],Country[],2,0)</f>
        <v>India</v>
      </c>
      <c r="E4260" t="s">
        <v>29</v>
      </c>
      <c r="F4260" t="s">
        <v>11331</v>
      </c>
      <c r="G4260" t="s">
        <v>1230</v>
      </c>
      <c r="H4260" t="s">
        <v>1231</v>
      </c>
      <c r="I4260">
        <v>77.170299700000001</v>
      </c>
      <c r="J4260">
        <v>28.646945800000001</v>
      </c>
      <c r="K4260" t="s">
        <v>713</v>
      </c>
      <c r="L4260" t="s">
        <v>34</v>
      </c>
      <c r="M4260" t="s">
        <v>35</v>
      </c>
      <c r="N4260" t="s">
        <v>35</v>
      </c>
      <c r="O4260" t="s">
        <v>35</v>
      </c>
      <c r="P4260" t="s">
        <v>35</v>
      </c>
      <c r="Q4260">
        <v>1</v>
      </c>
      <c r="R4260">
        <v>3</v>
      </c>
      <c r="S4260">
        <v>250</v>
      </c>
      <c r="T4260">
        <v>1</v>
      </c>
      <c r="U4260">
        <v>2016</v>
      </c>
      <c r="V4260">
        <v>8</v>
      </c>
      <c r="W4260">
        <v>21</v>
      </c>
      <c r="X4260" t="s">
        <v>7643</v>
      </c>
      <c r="Y4260" t="s">
        <v>37</v>
      </c>
    </row>
    <row r="4261" spans="1:25">
      <c r="A4261">
        <v>1934</v>
      </c>
      <c r="B4261" t="s">
        <v>11332</v>
      </c>
      <c r="C4261">
        <v>1</v>
      </c>
      <c r="D4261" t="str">
        <f>VLOOKUP(Main[[#This Row],[CountryCode]],Country[],2,0)</f>
        <v>India</v>
      </c>
      <c r="E4261" t="s">
        <v>29</v>
      </c>
      <c r="F4261" t="s">
        <v>11333</v>
      </c>
      <c r="G4261" t="s">
        <v>2682</v>
      </c>
      <c r="H4261" t="s">
        <v>2681</v>
      </c>
      <c r="I4261">
        <v>77.234542899999994</v>
      </c>
      <c r="J4261">
        <v>28.5504788</v>
      </c>
      <c r="K4261" t="s">
        <v>1817</v>
      </c>
      <c r="L4261" t="s">
        <v>34</v>
      </c>
      <c r="M4261" t="s">
        <v>35</v>
      </c>
      <c r="N4261" t="s">
        <v>35</v>
      </c>
      <c r="O4261" t="s">
        <v>35</v>
      </c>
      <c r="P4261" t="s">
        <v>35</v>
      </c>
      <c r="Q4261">
        <v>1</v>
      </c>
      <c r="R4261">
        <v>26</v>
      </c>
      <c r="S4261">
        <v>250</v>
      </c>
      <c r="T4261">
        <v>3.1</v>
      </c>
      <c r="U4261">
        <v>2010</v>
      </c>
      <c r="V4261">
        <v>8</v>
      </c>
      <c r="W4261">
        <v>14</v>
      </c>
      <c r="X4261" t="s">
        <v>1054</v>
      </c>
      <c r="Y4261" t="s">
        <v>37</v>
      </c>
    </row>
    <row r="4262" spans="1:25">
      <c r="A4262">
        <v>9841</v>
      </c>
      <c r="B4262" t="s">
        <v>8097</v>
      </c>
      <c r="C4262">
        <v>1</v>
      </c>
      <c r="D4262" t="str">
        <f>VLOOKUP(Main[[#This Row],[CountryCode]],Country[],2,0)</f>
        <v>India</v>
      </c>
      <c r="E4262" t="s">
        <v>29</v>
      </c>
      <c r="F4262" t="s">
        <v>11334</v>
      </c>
      <c r="G4262" t="s">
        <v>208</v>
      </c>
      <c r="H4262" t="s">
        <v>209</v>
      </c>
      <c r="I4262">
        <v>77.206814100000003</v>
      </c>
      <c r="J4262">
        <v>28.557586000000001</v>
      </c>
      <c r="K4262" t="s">
        <v>961</v>
      </c>
      <c r="L4262" t="s">
        <v>34</v>
      </c>
      <c r="M4262" t="s">
        <v>35</v>
      </c>
      <c r="N4262" t="s">
        <v>35</v>
      </c>
      <c r="O4262" t="s">
        <v>35</v>
      </c>
      <c r="P4262" t="s">
        <v>35</v>
      </c>
      <c r="Q4262">
        <v>1</v>
      </c>
      <c r="R4262">
        <v>6</v>
      </c>
      <c r="S4262">
        <v>250</v>
      </c>
      <c r="T4262">
        <v>2.9</v>
      </c>
      <c r="U4262">
        <v>2015</v>
      </c>
      <c r="V4262">
        <v>8</v>
      </c>
      <c r="W4262">
        <v>24</v>
      </c>
      <c r="X4262" t="s">
        <v>4354</v>
      </c>
      <c r="Y4262" t="s">
        <v>37</v>
      </c>
    </row>
    <row r="4263" spans="1:25">
      <c r="A4263">
        <v>18289278</v>
      </c>
      <c r="B4263" t="s">
        <v>11335</v>
      </c>
      <c r="C4263">
        <v>1</v>
      </c>
      <c r="D4263" t="str">
        <f>VLOOKUP(Main[[#This Row],[CountryCode]],Country[],2,0)</f>
        <v>India</v>
      </c>
      <c r="E4263" t="s">
        <v>29</v>
      </c>
      <c r="F4263" t="s">
        <v>11336</v>
      </c>
      <c r="G4263" t="s">
        <v>3844</v>
      </c>
      <c r="H4263" t="s">
        <v>3845</v>
      </c>
      <c r="I4263">
        <v>77.110906999999997</v>
      </c>
      <c r="J4263">
        <v>28.624634799999999</v>
      </c>
      <c r="K4263" t="s">
        <v>11337</v>
      </c>
      <c r="L4263" t="s">
        <v>34</v>
      </c>
      <c r="M4263" t="s">
        <v>35</v>
      </c>
      <c r="N4263" t="s">
        <v>35</v>
      </c>
      <c r="O4263" t="s">
        <v>35</v>
      </c>
      <c r="P4263" t="s">
        <v>35</v>
      </c>
      <c r="Q4263">
        <v>1</v>
      </c>
      <c r="R4263">
        <v>6</v>
      </c>
      <c r="S4263">
        <v>250</v>
      </c>
      <c r="T4263">
        <v>3</v>
      </c>
      <c r="U4263">
        <v>2010</v>
      </c>
      <c r="V4263">
        <v>8</v>
      </c>
      <c r="W4263">
        <v>22</v>
      </c>
      <c r="X4263" t="s">
        <v>1701</v>
      </c>
      <c r="Y4263" t="s">
        <v>37</v>
      </c>
    </row>
    <row r="4264" spans="1:25">
      <c r="A4264">
        <v>309604</v>
      </c>
      <c r="B4264" t="s">
        <v>1488</v>
      </c>
      <c r="C4264">
        <v>1</v>
      </c>
      <c r="D4264" t="str">
        <f>VLOOKUP(Main[[#This Row],[CountryCode]],Country[],2,0)</f>
        <v>India</v>
      </c>
      <c r="E4264" t="s">
        <v>29</v>
      </c>
      <c r="F4264" t="s">
        <v>11338</v>
      </c>
      <c r="G4264" t="s">
        <v>891</v>
      </c>
      <c r="H4264" t="s">
        <v>892</v>
      </c>
      <c r="I4264">
        <v>77.207444440000003</v>
      </c>
      <c r="J4264">
        <v>28.68100278</v>
      </c>
      <c r="K4264" t="s">
        <v>1167</v>
      </c>
      <c r="L4264" t="s">
        <v>34</v>
      </c>
      <c r="M4264" t="s">
        <v>35</v>
      </c>
      <c r="N4264" t="s">
        <v>45</v>
      </c>
      <c r="O4264" t="s">
        <v>35</v>
      </c>
      <c r="P4264" t="s">
        <v>35</v>
      </c>
      <c r="Q4264">
        <v>1</v>
      </c>
      <c r="R4264">
        <v>108</v>
      </c>
      <c r="S4264">
        <v>250</v>
      </c>
      <c r="T4264">
        <v>3.6</v>
      </c>
      <c r="U4264">
        <v>2012</v>
      </c>
      <c r="V4264">
        <v>8</v>
      </c>
      <c r="W4264">
        <v>23</v>
      </c>
      <c r="X4264" t="s">
        <v>11339</v>
      </c>
      <c r="Y4264" t="s">
        <v>37</v>
      </c>
    </row>
    <row r="4265" spans="1:25">
      <c r="A4265">
        <v>18332062</v>
      </c>
      <c r="B4265" t="s">
        <v>11340</v>
      </c>
      <c r="C4265">
        <v>1</v>
      </c>
      <c r="D4265" t="str">
        <f>VLOOKUP(Main[[#This Row],[CountryCode]],Country[],2,0)</f>
        <v>India</v>
      </c>
      <c r="E4265" t="s">
        <v>29</v>
      </c>
      <c r="F4265" t="s">
        <v>11341</v>
      </c>
      <c r="G4265" t="s">
        <v>891</v>
      </c>
      <c r="H4265" t="s">
        <v>892</v>
      </c>
      <c r="I4265">
        <v>77.208375000000004</v>
      </c>
      <c r="J4265">
        <v>28.680111</v>
      </c>
      <c r="K4265" t="s">
        <v>713</v>
      </c>
      <c r="L4265" t="s">
        <v>34</v>
      </c>
      <c r="M4265" t="s">
        <v>35</v>
      </c>
      <c r="N4265" t="s">
        <v>45</v>
      </c>
      <c r="O4265" t="s">
        <v>35</v>
      </c>
      <c r="P4265" t="s">
        <v>35</v>
      </c>
      <c r="Q4265">
        <v>1</v>
      </c>
      <c r="R4265">
        <v>151</v>
      </c>
      <c r="S4265">
        <v>250</v>
      </c>
      <c r="T4265">
        <v>3.7</v>
      </c>
      <c r="U4265">
        <v>2017</v>
      </c>
      <c r="V4265">
        <v>8</v>
      </c>
      <c r="W4265">
        <v>23</v>
      </c>
      <c r="X4265" t="s">
        <v>1718</v>
      </c>
      <c r="Y4265" t="s">
        <v>37</v>
      </c>
    </row>
    <row r="4266" spans="1:25">
      <c r="A4266">
        <v>9571</v>
      </c>
      <c r="B4266" t="s">
        <v>11342</v>
      </c>
      <c r="C4266">
        <v>1</v>
      </c>
      <c r="D4266" t="str">
        <f>VLOOKUP(Main[[#This Row],[CountryCode]],Country[],2,0)</f>
        <v>India</v>
      </c>
      <c r="E4266" t="s">
        <v>29</v>
      </c>
      <c r="F4266" t="s">
        <v>11343</v>
      </c>
      <c r="G4266" t="s">
        <v>43</v>
      </c>
      <c r="H4266" t="s">
        <v>44</v>
      </c>
      <c r="I4266">
        <v>77.239059690000005</v>
      </c>
      <c r="J4266">
        <v>28.578579770000001</v>
      </c>
      <c r="K4266" t="s">
        <v>713</v>
      </c>
      <c r="L4266" t="s">
        <v>34</v>
      </c>
      <c r="M4266" t="s">
        <v>35</v>
      </c>
      <c r="N4266" t="s">
        <v>35</v>
      </c>
      <c r="O4266" t="s">
        <v>35</v>
      </c>
      <c r="P4266" t="s">
        <v>35</v>
      </c>
      <c r="Q4266">
        <v>1</v>
      </c>
      <c r="R4266">
        <v>44</v>
      </c>
      <c r="S4266">
        <v>250</v>
      </c>
      <c r="T4266">
        <v>3.4</v>
      </c>
      <c r="U4266">
        <v>2017</v>
      </c>
      <c r="V4266">
        <v>8</v>
      </c>
      <c r="W4266">
        <v>27</v>
      </c>
      <c r="X4266" t="s">
        <v>11344</v>
      </c>
      <c r="Y4266" t="s">
        <v>37</v>
      </c>
    </row>
    <row r="4267" spans="1:25">
      <c r="A4267">
        <v>310358</v>
      </c>
      <c r="B4267" t="s">
        <v>11345</v>
      </c>
      <c r="C4267">
        <v>1</v>
      </c>
      <c r="D4267" t="str">
        <f>VLOOKUP(Main[[#This Row],[CountryCode]],Country[],2,0)</f>
        <v>India</v>
      </c>
      <c r="E4267" t="s">
        <v>29</v>
      </c>
      <c r="F4267" t="s">
        <v>11346</v>
      </c>
      <c r="G4267" t="s">
        <v>43</v>
      </c>
      <c r="H4267" t="s">
        <v>44</v>
      </c>
      <c r="I4267">
        <v>77.239356409999999</v>
      </c>
      <c r="J4267">
        <v>28.572878330000002</v>
      </c>
      <c r="K4267" t="s">
        <v>1128</v>
      </c>
      <c r="L4267" t="s">
        <v>34</v>
      </c>
      <c r="M4267" t="s">
        <v>35</v>
      </c>
      <c r="N4267" t="s">
        <v>35</v>
      </c>
      <c r="O4267" t="s">
        <v>35</v>
      </c>
      <c r="P4267" t="s">
        <v>35</v>
      </c>
      <c r="Q4267">
        <v>1</v>
      </c>
      <c r="R4267">
        <v>2</v>
      </c>
      <c r="S4267">
        <v>250</v>
      </c>
      <c r="T4267">
        <v>1</v>
      </c>
      <c r="U4267">
        <v>2017</v>
      </c>
      <c r="V4267">
        <v>8</v>
      </c>
      <c r="W4267">
        <v>2</v>
      </c>
      <c r="X4267" t="s">
        <v>10909</v>
      </c>
      <c r="Y4267" t="s">
        <v>37</v>
      </c>
    </row>
    <row r="4268" spans="1:25">
      <c r="A4268">
        <v>18272370</v>
      </c>
      <c r="B4268" t="s">
        <v>11347</v>
      </c>
      <c r="C4268">
        <v>1</v>
      </c>
      <c r="D4268" t="str">
        <f>VLOOKUP(Main[[#This Row],[CountryCode]],Country[],2,0)</f>
        <v>India</v>
      </c>
      <c r="E4268" t="s">
        <v>29</v>
      </c>
      <c r="F4268" t="s">
        <v>11348</v>
      </c>
      <c r="G4268" t="s">
        <v>2404</v>
      </c>
      <c r="H4268" t="s">
        <v>2403</v>
      </c>
      <c r="I4268">
        <v>77.211849700000002</v>
      </c>
      <c r="J4268">
        <v>28.5367368</v>
      </c>
      <c r="K4268" t="s">
        <v>11349</v>
      </c>
      <c r="L4268" t="s">
        <v>34</v>
      </c>
      <c r="M4268" t="s">
        <v>35</v>
      </c>
      <c r="N4268" t="s">
        <v>45</v>
      </c>
      <c r="O4268" t="s">
        <v>35</v>
      </c>
      <c r="P4268" t="s">
        <v>35</v>
      </c>
      <c r="Q4268">
        <v>1</v>
      </c>
      <c r="R4268">
        <v>135</v>
      </c>
      <c r="S4268">
        <v>250</v>
      </c>
      <c r="T4268">
        <v>4.0999999999999996</v>
      </c>
      <c r="U4268">
        <v>2010</v>
      </c>
      <c r="V4268">
        <v>8</v>
      </c>
      <c r="W4268">
        <v>8</v>
      </c>
      <c r="X4268" t="s">
        <v>144</v>
      </c>
      <c r="Y4268" t="s">
        <v>37</v>
      </c>
    </row>
    <row r="4269" spans="1:25">
      <c r="A4269">
        <v>5186</v>
      </c>
      <c r="B4269" t="s">
        <v>11350</v>
      </c>
      <c r="C4269">
        <v>1</v>
      </c>
      <c r="D4269" t="str">
        <f>VLOOKUP(Main[[#This Row],[CountryCode]],Country[],2,0)</f>
        <v>India</v>
      </c>
      <c r="E4269" t="s">
        <v>29</v>
      </c>
      <c r="F4269" t="s">
        <v>11351</v>
      </c>
      <c r="G4269" t="s">
        <v>227</v>
      </c>
      <c r="H4269" t="s">
        <v>228</v>
      </c>
      <c r="I4269">
        <v>77.300925899999996</v>
      </c>
      <c r="J4269">
        <v>28.619914900000001</v>
      </c>
      <c r="K4269" t="s">
        <v>1045</v>
      </c>
      <c r="L4269" t="s">
        <v>34</v>
      </c>
      <c r="M4269" t="s">
        <v>35</v>
      </c>
      <c r="N4269" t="s">
        <v>35</v>
      </c>
      <c r="O4269" t="s">
        <v>35</v>
      </c>
      <c r="P4269" t="s">
        <v>35</v>
      </c>
      <c r="Q4269">
        <v>1</v>
      </c>
      <c r="R4269">
        <v>8</v>
      </c>
      <c r="S4269">
        <v>250</v>
      </c>
      <c r="T4269">
        <v>2.8</v>
      </c>
      <c r="U4269">
        <v>2017</v>
      </c>
      <c r="V4269">
        <v>8</v>
      </c>
      <c r="W4269">
        <v>14</v>
      </c>
      <c r="X4269" t="s">
        <v>11352</v>
      </c>
      <c r="Y4269" t="s">
        <v>37</v>
      </c>
    </row>
    <row r="4270" spans="1:25">
      <c r="A4270">
        <v>310995</v>
      </c>
      <c r="B4270" t="s">
        <v>9145</v>
      </c>
      <c r="C4270">
        <v>1</v>
      </c>
      <c r="D4270" t="str">
        <f>VLOOKUP(Main[[#This Row],[CountryCode]],Country[],2,0)</f>
        <v>India</v>
      </c>
      <c r="E4270" t="s">
        <v>29</v>
      </c>
      <c r="F4270" t="s">
        <v>11353</v>
      </c>
      <c r="G4270" t="s">
        <v>57</v>
      </c>
      <c r="H4270" t="s">
        <v>58</v>
      </c>
      <c r="I4270">
        <v>77.221160100000006</v>
      </c>
      <c r="J4270">
        <v>28.711110099999999</v>
      </c>
      <c r="K4270" t="s">
        <v>758</v>
      </c>
      <c r="L4270" t="s">
        <v>34</v>
      </c>
      <c r="M4270" t="s">
        <v>35</v>
      </c>
      <c r="N4270" t="s">
        <v>35</v>
      </c>
      <c r="O4270" t="s">
        <v>35</v>
      </c>
      <c r="P4270" t="s">
        <v>35</v>
      </c>
      <c r="Q4270">
        <v>1</v>
      </c>
      <c r="R4270">
        <v>2</v>
      </c>
      <c r="S4270">
        <v>250</v>
      </c>
      <c r="T4270">
        <v>1</v>
      </c>
      <c r="U4270">
        <v>2012</v>
      </c>
      <c r="V4270">
        <v>8</v>
      </c>
      <c r="W4270">
        <v>20</v>
      </c>
      <c r="X4270" t="s">
        <v>3743</v>
      </c>
      <c r="Y4270" t="s">
        <v>37</v>
      </c>
    </row>
    <row r="4271" spans="1:25">
      <c r="A4271">
        <v>18487016</v>
      </c>
      <c r="B4271" t="s">
        <v>11354</v>
      </c>
      <c r="C4271">
        <v>1</v>
      </c>
      <c r="D4271" t="str">
        <f>VLOOKUP(Main[[#This Row],[CountryCode]],Country[],2,0)</f>
        <v>India</v>
      </c>
      <c r="E4271" t="s">
        <v>29</v>
      </c>
      <c r="F4271" t="s">
        <v>11355</v>
      </c>
      <c r="G4271" t="s">
        <v>2416</v>
      </c>
      <c r="H4271" t="s">
        <v>2415</v>
      </c>
      <c r="I4271">
        <v>0</v>
      </c>
      <c r="J4271">
        <v>0</v>
      </c>
      <c r="K4271" t="s">
        <v>717</v>
      </c>
      <c r="L4271" t="s">
        <v>34</v>
      </c>
      <c r="M4271" t="s">
        <v>35</v>
      </c>
      <c r="N4271" t="s">
        <v>35</v>
      </c>
      <c r="O4271" t="s">
        <v>35</v>
      </c>
      <c r="P4271" t="s">
        <v>35</v>
      </c>
      <c r="Q4271">
        <v>1</v>
      </c>
      <c r="R4271">
        <v>1</v>
      </c>
      <c r="S4271">
        <v>250</v>
      </c>
      <c r="T4271">
        <v>1</v>
      </c>
      <c r="U4271">
        <v>2011</v>
      </c>
      <c r="V4271">
        <v>8</v>
      </c>
      <c r="W4271">
        <v>7</v>
      </c>
      <c r="X4271" t="s">
        <v>11356</v>
      </c>
      <c r="Y4271" t="s">
        <v>37</v>
      </c>
    </row>
    <row r="4272" spans="1:25">
      <c r="A4272">
        <v>302344</v>
      </c>
      <c r="B4272" t="s">
        <v>10603</v>
      </c>
      <c r="C4272">
        <v>1</v>
      </c>
      <c r="D4272" t="str">
        <f>VLOOKUP(Main[[#This Row],[CountryCode]],Country[],2,0)</f>
        <v>India</v>
      </c>
      <c r="E4272" t="s">
        <v>29</v>
      </c>
      <c r="F4272" t="s">
        <v>11357</v>
      </c>
      <c r="G4272" t="s">
        <v>3952</v>
      </c>
      <c r="H4272" t="s">
        <v>3953</v>
      </c>
      <c r="I4272">
        <v>77.127213499999996</v>
      </c>
      <c r="J4272">
        <v>28.7239</v>
      </c>
      <c r="K4272" t="s">
        <v>679</v>
      </c>
      <c r="L4272" t="s">
        <v>34</v>
      </c>
      <c r="M4272" t="s">
        <v>35</v>
      </c>
      <c r="N4272" t="s">
        <v>35</v>
      </c>
      <c r="O4272" t="s">
        <v>35</v>
      </c>
      <c r="P4272" t="s">
        <v>35</v>
      </c>
      <c r="Q4272">
        <v>1</v>
      </c>
      <c r="R4272">
        <v>62</v>
      </c>
      <c r="S4272">
        <v>250</v>
      </c>
      <c r="T4272">
        <v>3.5</v>
      </c>
      <c r="U4272">
        <v>2014</v>
      </c>
      <c r="V4272">
        <v>8</v>
      </c>
      <c r="W4272">
        <v>25</v>
      </c>
      <c r="X4272" t="s">
        <v>6926</v>
      </c>
      <c r="Y4272" t="s">
        <v>37</v>
      </c>
    </row>
    <row r="4273" spans="1:25">
      <c r="A4273">
        <v>18424883</v>
      </c>
      <c r="B4273" t="s">
        <v>11358</v>
      </c>
      <c r="C4273">
        <v>1</v>
      </c>
      <c r="D4273" t="str">
        <f>VLOOKUP(Main[[#This Row],[CountryCode]],Country[],2,0)</f>
        <v>India</v>
      </c>
      <c r="E4273" t="s">
        <v>29</v>
      </c>
      <c r="F4273" t="s">
        <v>11359</v>
      </c>
      <c r="G4273" t="s">
        <v>271</v>
      </c>
      <c r="H4273" t="s">
        <v>272</v>
      </c>
      <c r="I4273">
        <v>77.299831499999996</v>
      </c>
      <c r="J4273">
        <v>28.533590199999999</v>
      </c>
      <c r="K4273" t="s">
        <v>2791</v>
      </c>
      <c r="L4273" t="s">
        <v>34</v>
      </c>
      <c r="M4273" t="s">
        <v>35</v>
      </c>
      <c r="N4273" t="s">
        <v>35</v>
      </c>
      <c r="O4273" t="s">
        <v>35</v>
      </c>
      <c r="P4273" t="s">
        <v>35</v>
      </c>
      <c r="Q4273">
        <v>1</v>
      </c>
      <c r="R4273">
        <v>1</v>
      </c>
      <c r="S4273">
        <v>250</v>
      </c>
      <c r="T4273">
        <v>1</v>
      </c>
      <c r="U4273">
        <v>2017</v>
      </c>
      <c r="V4273">
        <v>8</v>
      </c>
      <c r="W4273">
        <v>24</v>
      </c>
      <c r="X4273" t="s">
        <v>101</v>
      </c>
      <c r="Y4273" t="s">
        <v>37</v>
      </c>
    </row>
    <row r="4274" spans="1:25">
      <c r="A4274">
        <v>18425158</v>
      </c>
      <c r="B4274" t="s">
        <v>1488</v>
      </c>
      <c r="C4274">
        <v>1</v>
      </c>
      <c r="D4274" t="str">
        <f>VLOOKUP(Main[[#This Row],[CountryCode]],Country[],2,0)</f>
        <v>India</v>
      </c>
      <c r="E4274" t="s">
        <v>29</v>
      </c>
      <c r="F4274" t="s">
        <v>11360</v>
      </c>
      <c r="G4274" t="s">
        <v>780</v>
      </c>
      <c r="H4274" t="s">
        <v>781</v>
      </c>
      <c r="I4274">
        <v>77.193042300000002</v>
      </c>
      <c r="J4274">
        <v>28.569560200000002</v>
      </c>
      <c r="K4274" t="s">
        <v>713</v>
      </c>
      <c r="L4274" t="s">
        <v>34</v>
      </c>
      <c r="M4274" t="s">
        <v>35</v>
      </c>
      <c r="N4274" t="s">
        <v>45</v>
      </c>
      <c r="O4274" t="s">
        <v>35</v>
      </c>
      <c r="P4274" t="s">
        <v>35</v>
      </c>
      <c r="Q4274">
        <v>1</v>
      </c>
      <c r="R4274">
        <v>1</v>
      </c>
      <c r="S4274">
        <v>250</v>
      </c>
      <c r="T4274">
        <v>1</v>
      </c>
      <c r="U4274">
        <v>2011</v>
      </c>
      <c r="V4274">
        <v>8</v>
      </c>
      <c r="W4274">
        <v>26</v>
      </c>
      <c r="X4274" t="s">
        <v>6421</v>
      </c>
      <c r="Y4274" t="s">
        <v>37</v>
      </c>
    </row>
    <row r="4275" spans="1:25">
      <c r="A4275">
        <v>18435811</v>
      </c>
      <c r="B4275" t="s">
        <v>11361</v>
      </c>
      <c r="C4275">
        <v>1</v>
      </c>
      <c r="D4275" t="str">
        <f>VLOOKUP(Main[[#This Row],[CountryCode]],Country[],2,0)</f>
        <v>India</v>
      </c>
      <c r="E4275" t="s">
        <v>29</v>
      </c>
      <c r="F4275" t="s">
        <v>11362</v>
      </c>
      <c r="G4275" t="s">
        <v>1221</v>
      </c>
      <c r="H4275" t="s">
        <v>1222</v>
      </c>
      <c r="I4275">
        <v>77.291980199999998</v>
      </c>
      <c r="J4275">
        <v>28.687431100000001</v>
      </c>
      <c r="K4275" t="s">
        <v>727</v>
      </c>
      <c r="L4275" t="s">
        <v>34</v>
      </c>
      <c r="M4275" t="s">
        <v>35</v>
      </c>
      <c r="N4275" t="s">
        <v>35</v>
      </c>
      <c r="O4275" t="s">
        <v>35</v>
      </c>
      <c r="P4275" t="s">
        <v>35</v>
      </c>
      <c r="Q4275">
        <v>1</v>
      </c>
      <c r="R4275">
        <v>1</v>
      </c>
      <c r="S4275">
        <v>250</v>
      </c>
      <c r="T4275">
        <v>1</v>
      </c>
      <c r="U4275">
        <v>2016</v>
      </c>
      <c r="V4275">
        <v>8</v>
      </c>
      <c r="W4275">
        <v>19</v>
      </c>
      <c r="X4275" t="s">
        <v>4329</v>
      </c>
      <c r="Y4275" t="s">
        <v>37</v>
      </c>
    </row>
    <row r="4276" spans="1:25">
      <c r="A4276">
        <v>302004</v>
      </c>
      <c r="B4276" t="s">
        <v>11363</v>
      </c>
      <c r="C4276">
        <v>1</v>
      </c>
      <c r="D4276" t="str">
        <f>VLOOKUP(Main[[#This Row],[CountryCode]],Country[],2,0)</f>
        <v>India</v>
      </c>
      <c r="E4276" t="s">
        <v>29</v>
      </c>
      <c r="F4276" t="s">
        <v>11364</v>
      </c>
      <c r="G4276" t="s">
        <v>276</v>
      </c>
      <c r="H4276" t="s">
        <v>275</v>
      </c>
      <c r="I4276">
        <v>77.120965699999999</v>
      </c>
      <c r="J4276">
        <v>28.637019500000001</v>
      </c>
      <c r="K4276" t="s">
        <v>1880</v>
      </c>
      <c r="L4276" t="s">
        <v>34</v>
      </c>
      <c r="M4276" t="s">
        <v>35</v>
      </c>
      <c r="N4276" t="s">
        <v>35</v>
      </c>
      <c r="O4276" t="s">
        <v>35</v>
      </c>
      <c r="P4276" t="s">
        <v>35</v>
      </c>
      <c r="Q4276">
        <v>1</v>
      </c>
      <c r="R4276">
        <v>21</v>
      </c>
      <c r="S4276">
        <v>250</v>
      </c>
      <c r="T4276">
        <v>3.3</v>
      </c>
      <c r="U4276">
        <v>2016</v>
      </c>
      <c r="V4276">
        <v>8</v>
      </c>
      <c r="W4276">
        <v>28</v>
      </c>
      <c r="X4276" t="s">
        <v>4294</v>
      </c>
      <c r="Y4276" t="s">
        <v>37</v>
      </c>
    </row>
    <row r="4277" spans="1:25">
      <c r="A4277">
        <v>18354634</v>
      </c>
      <c r="B4277" t="s">
        <v>11365</v>
      </c>
      <c r="C4277">
        <v>1</v>
      </c>
      <c r="D4277" t="str">
        <f>VLOOKUP(Main[[#This Row],[CountryCode]],Country[],2,0)</f>
        <v>India</v>
      </c>
      <c r="E4277" t="s">
        <v>29</v>
      </c>
      <c r="F4277" t="s">
        <v>11366</v>
      </c>
      <c r="G4277" t="s">
        <v>1587</v>
      </c>
      <c r="H4277" t="s">
        <v>1588</v>
      </c>
      <c r="I4277">
        <v>77.058020400000004</v>
      </c>
      <c r="J4277">
        <v>28.618322599999999</v>
      </c>
      <c r="K4277" t="s">
        <v>1155</v>
      </c>
      <c r="L4277" t="s">
        <v>34</v>
      </c>
      <c r="M4277" t="s">
        <v>35</v>
      </c>
      <c r="N4277" t="s">
        <v>35</v>
      </c>
      <c r="O4277" t="s">
        <v>35</v>
      </c>
      <c r="P4277" t="s">
        <v>35</v>
      </c>
      <c r="Q4277">
        <v>1</v>
      </c>
      <c r="R4277">
        <v>2</v>
      </c>
      <c r="S4277">
        <v>250</v>
      </c>
      <c r="T4277">
        <v>1</v>
      </c>
      <c r="U4277">
        <v>2016</v>
      </c>
      <c r="V4277">
        <v>8</v>
      </c>
      <c r="W4277">
        <v>15</v>
      </c>
      <c r="X4277" t="s">
        <v>11367</v>
      </c>
      <c r="Y4277" t="s">
        <v>37</v>
      </c>
    </row>
    <row r="4278" spans="1:25">
      <c r="A4278">
        <v>18354639</v>
      </c>
      <c r="B4278" t="s">
        <v>11368</v>
      </c>
      <c r="C4278">
        <v>1</v>
      </c>
      <c r="D4278" t="str">
        <f>VLOOKUP(Main[[#This Row],[CountryCode]],Country[],2,0)</f>
        <v>India</v>
      </c>
      <c r="E4278" t="s">
        <v>29</v>
      </c>
      <c r="F4278" t="s">
        <v>11369</v>
      </c>
      <c r="G4278" t="s">
        <v>650</v>
      </c>
      <c r="H4278" t="s">
        <v>651</v>
      </c>
      <c r="I4278">
        <v>77.317158000000006</v>
      </c>
      <c r="J4278">
        <v>28.659876300000001</v>
      </c>
      <c r="K4278" t="s">
        <v>660</v>
      </c>
      <c r="L4278" t="s">
        <v>34</v>
      </c>
      <c r="M4278" t="s">
        <v>35</v>
      </c>
      <c r="N4278" t="s">
        <v>35</v>
      </c>
      <c r="O4278" t="s">
        <v>35</v>
      </c>
      <c r="P4278" t="s">
        <v>35</v>
      </c>
      <c r="Q4278">
        <v>1</v>
      </c>
      <c r="R4278">
        <v>62</v>
      </c>
      <c r="S4278">
        <v>250</v>
      </c>
      <c r="T4278">
        <v>3.8</v>
      </c>
      <c r="U4278">
        <v>2011</v>
      </c>
      <c r="V4278">
        <v>7</v>
      </c>
      <c r="W4278">
        <v>7</v>
      </c>
      <c r="X4278" t="s">
        <v>4399</v>
      </c>
      <c r="Y4278" t="s">
        <v>37</v>
      </c>
    </row>
    <row r="4279" spans="1:25">
      <c r="A4279">
        <v>5797</v>
      </c>
      <c r="B4279" t="s">
        <v>11370</v>
      </c>
      <c r="C4279">
        <v>1</v>
      </c>
      <c r="D4279" t="str">
        <f>VLOOKUP(Main[[#This Row],[CountryCode]],Country[],2,0)</f>
        <v>India</v>
      </c>
      <c r="E4279" t="s">
        <v>29</v>
      </c>
      <c r="F4279" t="s">
        <v>11371</v>
      </c>
      <c r="G4279" t="s">
        <v>2682</v>
      </c>
      <c r="H4279" t="s">
        <v>2681</v>
      </c>
      <c r="I4279">
        <v>77.236267699999999</v>
      </c>
      <c r="J4279">
        <v>28.5494743</v>
      </c>
      <c r="K4279" t="s">
        <v>963</v>
      </c>
      <c r="L4279" t="s">
        <v>34</v>
      </c>
      <c r="M4279" t="s">
        <v>35</v>
      </c>
      <c r="N4279" t="s">
        <v>35</v>
      </c>
      <c r="O4279" t="s">
        <v>35</v>
      </c>
      <c r="P4279" t="s">
        <v>35</v>
      </c>
      <c r="Q4279">
        <v>1</v>
      </c>
      <c r="R4279">
        <v>84</v>
      </c>
      <c r="S4279">
        <v>250</v>
      </c>
      <c r="T4279">
        <v>3.7</v>
      </c>
      <c r="U4279">
        <v>2013</v>
      </c>
      <c r="V4279">
        <v>7</v>
      </c>
      <c r="W4279">
        <v>25</v>
      </c>
      <c r="X4279" t="s">
        <v>1074</v>
      </c>
      <c r="Y4279" t="s">
        <v>37</v>
      </c>
    </row>
    <row r="4280" spans="1:25">
      <c r="A4280">
        <v>5944</v>
      </c>
      <c r="B4280" t="s">
        <v>1456</v>
      </c>
      <c r="C4280">
        <v>1</v>
      </c>
      <c r="D4280" t="str">
        <f>VLOOKUP(Main[[#This Row],[CountryCode]],Country[],2,0)</f>
        <v>India</v>
      </c>
      <c r="E4280" t="s">
        <v>29</v>
      </c>
      <c r="F4280" t="s">
        <v>11372</v>
      </c>
      <c r="G4280" t="s">
        <v>2692</v>
      </c>
      <c r="H4280" t="s">
        <v>2693</v>
      </c>
      <c r="I4280">
        <v>77.240053399999994</v>
      </c>
      <c r="J4280">
        <v>28.539436200000001</v>
      </c>
      <c r="K4280" t="s">
        <v>4232</v>
      </c>
      <c r="L4280" t="s">
        <v>34</v>
      </c>
      <c r="M4280" t="s">
        <v>35</v>
      </c>
      <c r="N4280" t="s">
        <v>45</v>
      </c>
      <c r="O4280" t="s">
        <v>35</v>
      </c>
      <c r="P4280" t="s">
        <v>35</v>
      </c>
      <c r="Q4280">
        <v>1</v>
      </c>
      <c r="R4280">
        <v>36</v>
      </c>
      <c r="S4280">
        <v>250</v>
      </c>
      <c r="T4280">
        <v>3.6</v>
      </c>
      <c r="U4280">
        <v>2014</v>
      </c>
      <c r="V4280">
        <v>7</v>
      </c>
      <c r="W4280">
        <v>7</v>
      </c>
      <c r="X4280" t="s">
        <v>3832</v>
      </c>
      <c r="Y4280" t="s">
        <v>37</v>
      </c>
    </row>
    <row r="4281" spans="1:25">
      <c r="A4281">
        <v>18281946</v>
      </c>
      <c r="B4281" t="s">
        <v>11373</v>
      </c>
      <c r="C4281">
        <v>1</v>
      </c>
      <c r="D4281" t="str">
        <f>VLOOKUP(Main[[#This Row],[CountryCode]],Country[],2,0)</f>
        <v>India</v>
      </c>
      <c r="E4281" t="s">
        <v>29</v>
      </c>
      <c r="F4281" t="s">
        <v>11374</v>
      </c>
      <c r="G4281" t="s">
        <v>3844</v>
      </c>
      <c r="H4281" t="s">
        <v>3845</v>
      </c>
      <c r="I4281">
        <v>77.097038699999999</v>
      </c>
      <c r="J4281">
        <v>28.6358663</v>
      </c>
      <c r="K4281" t="s">
        <v>1193</v>
      </c>
      <c r="L4281" t="s">
        <v>34</v>
      </c>
      <c r="M4281" t="s">
        <v>35</v>
      </c>
      <c r="N4281" t="s">
        <v>35</v>
      </c>
      <c r="O4281" t="s">
        <v>35</v>
      </c>
      <c r="P4281" t="s">
        <v>35</v>
      </c>
      <c r="Q4281">
        <v>1</v>
      </c>
      <c r="R4281">
        <v>8</v>
      </c>
      <c r="S4281">
        <v>250</v>
      </c>
      <c r="T4281">
        <v>2.9</v>
      </c>
      <c r="U4281">
        <v>2013</v>
      </c>
      <c r="V4281">
        <v>7</v>
      </c>
      <c r="W4281">
        <v>22</v>
      </c>
      <c r="X4281" t="s">
        <v>11375</v>
      </c>
      <c r="Y4281" t="s">
        <v>37</v>
      </c>
    </row>
    <row r="4282" spans="1:25">
      <c r="A4282">
        <v>7018</v>
      </c>
      <c r="B4282" t="s">
        <v>9050</v>
      </c>
      <c r="C4282">
        <v>1</v>
      </c>
      <c r="D4282" t="str">
        <f>VLOOKUP(Main[[#This Row],[CountryCode]],Country[],2,0)</f>
        <v>India</v>
      </c>
      <c r="E4282" t="s">
        <v>29</v>
      </c>
      <c r="F4282" t="s">
        <v>11376</v>
      </c>
      <c r="G4282" t="s">
        <v>2389</v>
      </c>
      <c r="H4282" t="s">
        <v>2388</v>
      </c>
      <c r="I4282">
        <v>77.091797799999995</v>
      </c>
      <c r="J4282">
        <v>28.6278364</v>
      </c>
      <c r="K4282" t="s">
        <v>961</v>
      </c>
      <c r="L4282" t="s">
        <v>34</v>
      </c>
      <c r="M4282" t="s">
        <v>35</v>
      </c>
      <c r="N4282" t="s">
        <v>35</v>
      </c>
      <c r="O4282" t="s">
        <v>35</v>
      </c>
      <c r="P4282" t="s">
        <v>35</v>
      </c>
      <c r="Q4282">
        <v>1</v>
      </c>
      <c r="R4282">
        <v>66</v>
      </c>
      <c r="S4282">
        <v>250</v>
      </c>
      <c r="T4282">
        <v>1.9</v>
      </c>
      <c r="U4282">
        <v>2017</v>
      </c>
      <c r="V4282">
        <v>7</v>
      </c>
      <c r="W4282">
        <v>13</v>
      </c>
      <c r="X4282" t="s">
        <v>1952</v>
      </c>
      <c r="Y4282" t="s">
        <v>37</v>
      </c>
    </row>
    <row r="4283" spans="1:25">
      <c r="A4283">
        <v>302868</v>
      </c>
      <c r="B4283" t="s">
        <v>1017</v>
      </c>
      <c r="C4283">
        <v>1</v>
      </c>
      <c r="D4283" t="str">
        <f>VLOOKUP(Main[[#This Row],[CountryCode]],Country[],2,0)</f>
        <v>India</v>
      </c>
      <c r="E4283" t="s">
        <v>29</v>
      </c>
      <c r="F4283" t="s">
        <v>11377</v>
      </c>
      <c r="G4283" t="s">
        <v>2235</v>
      </c>
      <c r="H4283" t="s">
        <v>2236</v>
      </c>
      <c r="I4283">
        <v>77.251157000000006</v>
      </c>
      <c r="J4283">
        <v>28.544168800000001</v>
      </c>
      <c r="K4283" t="s">
        <v>1083</v>
      </c>
      <c r="L4283" t="s">
        <v>34</v>
      </c>
      <c r="M4283" t="s">
        <v>35</v>
      </c>
      <c r="N4283" t="s">
        <v>35</v>
      </c>
      <c r="O4283" t="s">
        <v>35</v>
      </c>
      <c r="P4283" t="s">
        <v>35</v>
      </c>
      <c r="Q4283">
        <v>1</v>
      </c>
      <c r="R4283">
        <v>11</v>
      </c>
      <c r="S4283">
        <v>250</v>
      </c>
      <c r="T4283">
        <v>2.9</v>
      </c>
      <c r="U4283">
        <v>2010</v>
      </c>
      <c r="V4283">
        <v>7</v>
      </c>
      <c r="W4283">
        <v>8</v>
      </c>
      <c r="X4283" t="s">
        <v>9596</v>
      </c>
      <c r="Y4283" t="s">
        <v>37</v>
      </c>
    </row>
    <row r="4284" spans="1:25">
      <c r="A4284">
        <v>302896</v>
      </c>
      <c r="B4284" t="s">
        <v>11378</v>
      </c>
      <c r="C4284">
        <v>1</v>
      </c>
      <c r="D4284" t="str">
        <f>VLOOKUP(Main[[#This Row],[CountryCode]],Country[],2,0)</f>
        <v>India</v>
      </c>
      <c r="E4284" t="s">
        <v>29</v>
      </c>
      <c r="F4284" t="s">
        <v>11379</v>
      </c>
      <c r="G4284" t="s">
        <v>2235</v>
      </c>
      <c r="H4284" t="s">
        <v>2236</v>
      </c>
      <c r="I4284">
        <v>77.256247959999996</v>
      </c>
      <c r="J4284">
        <v>28.52800925</v>
      </c>
      <c r="K4284" t="s">
        <v>1193</v>
      </c>
      <c r="L4284" t="s">
        <v>34</v>
      </c>
      <c r="M4284" t="s">
        <v>35</v>
      </c>
      <c r="N4284" t="s">
        <v>35</v>
      </c>
      <c r="O4284" t="s">
        <v>35</v>
      </c>
      <c r="P4284" t="s">
        <v>35</v>
      </c>
      <c r="Q4284">
        <v>1</v>
      </c>
      <c r="R4284">
        <v>10</v>
      </c>
      <c r="S4284">
        <v>250</v>
      </c>
      <c r="T4284">
        <v>2.9</v>
      </c>
      <c r="U4284">
        <v>2010</v>
      </c>
      <c r="V4284">
        <v>7</v>
      </c>
      <c r="W4284">
        <v>18</v>
      </c>
      <c r="X4284" t="s">
        <v>5215</v>
      </c>
      <c r="Y4284" t="s">
        <v>37</v>
      </c>
    </row>
    <row r="4285" spans="1:25">
      <c r="A4285">
        <v>300910</v>
      </c>
      <c r="B4285" t="s">
        <v>11380</v>
      </c>
      <c r="C4285">
        <v>1</v>
      </c>
      <c r="D4285" t="str">
        <f>VLOOKUP(Main[[#This Row],[CountryCode]],Country[],2,0)</f>
        <v>India</v>
      </c>
      <c r="E4285" t="s">
        <v>29</v>
      </c>
      <c r="F4285" t="s">
        <v>11381</v>
      </c>
      <c r="G4285" t="s">
        <v>3435</v>
      </c>
      <c r="H4285" t="s">
        <v>3436</v>
      </c>
      <c r="I4285">
        <v>77.302308400000001</v>
      </c>
      <c r="J4285">
        <v>28.649227499999999</v>
      </c>
      <c r="K4285" t="s">
        <v>1296</v>
      </c>
      <c r="L4285" t="s">
        <v>34</v>
      </c>
      <c r="M4285" t="s">
        <v>35</v>
      </c>
      <c r="N4285" t="s">
        <v>35</v>
      </c>
      <c r="O4285" t="s">
        <v>35</v>
      </c>
      <c r="P4285" t="s">
        <v>35</v>
      </c>
      <c r="Q4285">
        <v>1</v>
      </c>
      <c r="R4285">
        <v>300</v>
      </c>
      <c r="S4285">
        <v>250</v>
      </c>
      <c r="T4285">
        <v>3.8</v>
      </c>
      <c r="U4285">
        <v>2014</v>
      </c>
      <c r="V4285">
        <v>7</v>
      </c>
      <c r="W4285">
        <v>22</v>
      </c>
      <c r="X4285" t="s">
        <v>11382</v>
      </c>
      <c r="Y4285" t="s">
        <v>37</v>
      </c>
    </row>
    <row r="4286" spans="1:25">
      <c r="A4286">
        <v>18377903</v>
      </c>
      <c r="B4286" t="s">
        <v>11383</v>
      </c>
      <c r="C4286">
        <v>1</v>
      </c>
      <c r="D4286" t="str">
        <f>VLOOKUP(Main[[#This Row],[CountryCode]],Country[],2,0)</f>
        <v>India</v>
      </c>
      <c r="E4286" t="s">
        <v>29</v>
      </c>
      <c r="F4286" t="s">
        <v>11384</v>
      </c>
      <c r="G4286" t="s">
        <v>934</v>
      </c>
      <c r="H4286" t="s">
        <v>935</v>
      </c>
      <c r="I4286">
        <v>77.2842251</v>
      </c>
      <c r="J4286">
        <v>28.638614799999999</v>
      </c>
      <c r="K4286" t="s">
        <v>713</v>
      </c>
      <c r="L4286" t="s">
        <v>34</v>
      </c>
      <c r="M4286" t="s">
        <v>35</v>
      </c>
      <c r="N4286" t="s">
        <v>45</v>
      </c>
      <c r="O4286" t="s">
        <v>35</v>
      </c>
      <c r="P4286" t="s">
        <v>35</v>
      </c>
      <c r="Q4286">
        <v>1</v>
      </c>
      <c r="R4286">
        <v>4</v>
      </c>
      <c r="S4286">
        <v>250</v>
      </c>
      <c r="T4286">
        <v>3.2</v>
      </c>
      <c r="U4286">
        <v>2014</v>
      </c>
      <c r="V4286">
        <v>7</v>
      </c>
      <c r="W4286">
        <v>12</v>
      </c>
      <c r="X4286" t="s">
        <v>11385</v>
      </c>
      <c r="Y4286" t="s">
        <v>37</v>
      </c>
    </row>
    <row r="4287" spans="1:25">
      <c r="A4287">
        <v>18168164</v>
      </c>
      <c r="B4287" t="s">
        <v>11386</v>
      </c>
      <c r="C4287">
        <v>1</v>
      </c>
      <c r="D4287" t="str">
        <f>VLOOKUP(Main[[#This Row],[CountryCode]],Country[],2,0)</f>
        <v>India</v>
      </c>
      <c r="E4287" t="s">
        <v>29</v>
      </c>
      <c r="F4287" t="s">
        <v>11387</v>
      </c>
      <c r="G4287" t="s">
        <v>49</v>
      </c>
      <c r="H4287" t="s">
        <v>50</v>
      </c>
      <c r="I4287">
        <v>77.123932300000007</v>
      </c>
      <c r="J4287">
        <v>28.5432284</v>
      </c>
      <c r="K4287" t="s">
        <v>831</v>
      </c>
      <c r="L4287" t="s">
        <v>34</v>
      </c>
      <c r="M4287" t="s">
        <v>35</v>
      </c>
      <c r="N4287" t="s">
        <v>35</v>
      </c>
      <c r="O4287" t="s">
        <v>35</v>
      </c>
      <c r="P4287" t="s">
        <v>35</v>
      </c>
      <c r="Q4287">
        <v>1</v>
      </c>
      <c r="R4287">
        <v>2</v>
      </c>
      <c r="S4287">
        <v>250</v>
      </c>
      <c r="T4287">
        <v>1</v>
      </c>
      <c r="U4287">
        <v>2011</v>
      </c>
      <c r="V4287">
        <v>7</v>
      </c>
      <c r="W4287">
        <v>8</v>
      </c>
      <c r="X4287" t="s">
        <v>3575</v>
      </c>
      <c r="Y4287" t="s">
        <v>37</v>
      </c>
    </row>
    <row r="4288" spans="1:25">
      <c r="A4288">
        <v>8110</v>
      </c>
      <c r="B4288" t="s">
        <v>11388</v>
      </c>
      <c r="C4288">
        <v>1</v>
      </c>
      <c r="D4288" t="str">
        <f>VLOOKUP(Main[[#This Row],[CountryCode]],Country[],2,0)</f>
        <v>India</v>
      </c>
      <c r="E4288" t="s">
        <v>29</v>
      </c>
      <c r="F4288" t="s">
        <v>11389</v>
      </c>
      <c r="G4288" t="s">
        <v>154</v>
      </c>
      <c r="H4288" t="s">
        <v>155</v>
      </c>
      <c r="I4288">
        <v>77.306590700000001</v>
      </c>
      <c r="J4288">
        <v>28.5890442</v>
      </c>
      <c r="K4288" t="s">
        <v>1045</v>
      </c>
      <c r="L4288" t="s">
        <v>34</v>
      </c>
      <c r="M4288" t="s">
        <v>35</v>
      </c>
      <c r="N4288" t="s">
        <v>35</v>
      </c>
      <c r="O4288" t="s">
        <v>35</v>
      </c>
      <c r="P4288" t="s">
        <v>35</v>
      </c>
      <c r="Q4288">
        <v>1</v>
      </c>
      <c r="R4288">
        <v>5</v>
      </c>
      <c r="S4288">
        <v>250</v>
      </c>
      <c r="T4288">
        <v>2.9</v>
      </c>
      <c r="U4288">
        <v>2018</v>
      </c>
      <c r="V4288">
        <v>7</v>
      </c>
      <c r="W4288">
        <v>12</v>
      </c>
      <c r="X4288" t="s">
        <v>5778</v>
      </c>
      <c r="Y4288" t="s">
        <v>37</v>
      </c>
    </row>
    <row r="4289" spans="1:25">
      <c r="A4289">
        <v>308526</v>
      </c>
      <c r="B4289" t="s">
        <v>11390</v>
      </c>
      <c r="C4289">
        <v>1</v>
      </c>
      <c r="D4289" t="str">
        <f>VLOOKUP(Main[[#This Row],[CountryCode]],Country[],2,0)</f>
        <v>India</v>
      </c>
      <c r="E4289" t="s">
        <v>29</v>
      </c>
      <c r="F4289" t="s">
        <v>11391</v>
      </c>
      <c r="G4289" t="s">
        <v>154</v>
      </c>
      <c r="H4289" t="s">
        <v>155</v>
      </c>
      <c r="I4289">
        <v>77.299098259999994</v>
      </c>
      <c r="J4289">
        <v>28.605451009999999</v>
      </c>
      <c r="K4289" t="s">
        <v>766</v>
      </c>
      <c r="L4289" t="s">
        <v>34</v>
      </c>
      <c r="M4289" t="s">
        <v>35</v>
      </c>
      <c r="N4289" t="s">
        <v>35</v>
      </c>
      <c r="O4289" t="s">
        <v>35</v>
      </c>
      <c r="P4289" t="s">
        <v>35</v>
      </c>
      <c r="Q4289">
        <v>1</v>
      </c>
      <c r="R4289">
        <v>7</v>
      </c>
      <c r="S4289">
        <v>250</v>
      </c>
      <c r="T4289">
        <v>3.1</v>
      </c>
      <c r="U4289">
        <v>2013</v>
      </c>
      <c r="V4289">
        <v>7</v>
      </c>
      <c r="W4289">
        <v>22</v>
      </c>
      <c r="X4289" t="s">
        <v>11375</v>
      </c>
      <c r="Y4289" t="s">
        <v>37</v>
      </c>
    </row>
    <row r="4290" spans="1:25">
      <c r="A4290">
        <v>7393</v>
      </c>
      <c r="B4290" t="s">
        <v>11392</v>
      </c>
      <c r="C4290">
        <v>1</v>
      </c>
      <c r="D4290" t="str">
        <f>VLOOKUP(Main[[#This Row],[CountryCode]],Country[],2,0)</f>
        <v>India</v>
      </c>
      <c r="E4290" t="s">
        <v>29</v>
      </c>
      <c r="F4290" t="s">
        <v>11393</v>
      </c>
      <c r="G4290" t="s">
        <v>361</v>
      </c>
      <c r="H4290" t="s">
        <v>362</v>
      </c>
      <c r="I4290">
        <v>77.174150499999996</v>
      </c>
      <c r="J4290">
        <v>28.556849199999998</v>
      </c>
      <c r="K4290" t="s">
        <v>11394</v>
      </c>
      <c r="L4290" t="s">
        <v>34</v>
      </c>
      <c r="M4290" t="s">
        <v>35</v>
      </c>
      <c r="N4290" t="s">
        <v>35</v>
      </c>
      <c r="O4290" t="s">
        <v>35</v>
      </c>
      <c r="P4290" t="s">
        <v>35</v>
      </c>
      <c r="Q4290">
        <v>1</v>
      </c>
      <c r="R4290">
        <v>12</v>
      </c>
      <c r="S4290">
        <v>250</v>
      </c>
      <c r="T4290">
        <v>2.8</v>
      </c>
      <c r="U4290">
        <v>2017</v>
      </c>
      <c r="V4290">
        <v>7</v>
      </c>
      <c r="W4290">
        <v>11</v>
      </c>
      <c r="X4290" t="s">
        <v>8668</v>
      </c>
      <c r="Y4290" t="s">
        <v>37</v>
      </c>
    </row>
    <row r="4291" spans="1:25">
      <c r="A4291">
        <v>311787</v>
      </c>
      <c r="B4291" t="s">
        <v>11395</v>
      </c>
      <c r="C4291">
        <v>1</v>
      </c>
      <c r="D4291" t="str">
        <f>VLOOKUP(Main[[#This Row],[CountryCode]],Country[],2,0)</f>
        <v>India</v>
      </c>
      <c r="E4291" t="s">
        <v>29</v>
      </c>
      <c r="F4291" t="s">
        <v>11396</v>
      </c>
      <c r="G4291" t="s">
        <v>2416</v>
      </c>
      <c r="H4291" t="s">
        <v>2415</v>
      </c>
      <c r="I4291">
        <v>77.176495500000001</v>
      </c>
      <c r="J4291">
        <v>28.6437563</v>
      </c>
      <c r="K4291" t="s">
        <v>713</v>
      </c>
      <c r="L4291" t="s">
        <v>34</v>
      </c>
      <c r="M4291" t="s">
        <v>35</v>
      </c>
      <c r="N4291" t="s">
        <v>35</v>
      </c>
      <c r="O4291" t="s">
        <v>35</v>
      </c>
      <c r="P4291" t="s">
        <v>35</v>
      </c>
      <c r="Q4291">
        <v>1</v>
      </c>
      <c r="R4291">
        <v>7</v>
      </c>
      <c r="S4291">
        <v>250</v>
      </c>
      <c r="T4291">
        <v>3.1</v>
      </c>
      <c r="U4291">
        <v>2017</v>
      </c>
      <c r="V4291">
        <v>7</v>
      </c>
      <c r="W4291">
        <v>1</v>
      </c>
      <c r="X4291" t="s">
        <v>11397</v>
      </c>
      <c r="Y4291" t="s">
        <v>37</v>
      </c>
    </row>
    <row r="4292" spans="1:25">
      <c r="A4292">
        <v>18222576</v>
      </c>
      <c r="B4292" t="s">
        <v>11398</v>
      </c>
      <c r="C4292">
        <v>1</v>
      </c>
      <c r="D4292" t="str">
        <f>VLOOKUP(Main[[#This Row],[CountryCode]],Country[],2,0)</f>
        <v>India</v>
      </c>
      <c r="E4292" t="s">
        <v>29</v>
      </c>
      <c r="F4292" t="s">
        <v>11399</v>
      </c>
      <c r="G4292" t="s">
        <v>313</v>
      </c>
      <c r="H4292" t="s">
        <v>312</v>
      </c>
      <c r="I4292">
        <v>77.161502900000002</v>
      </c>
      <c r="J4292">
        <v>28.708529800000001</v>
      </c>
      <c r="K4292" t="s">
        <v>713</v>
      </c>
      <c r="L4292" t="s">
        <v>34</v>
      </c>
      <c r="M4292" t="s">
        <v>35</v>
      </c>
      <c r="N4292" t="s">
        <v>35</v>
      </c>
      <c r="O4292" t="s">
        <v>35</v>
      </c>
      <c r="P4292" t="s">
        <v>35</v>
      </c>
      <c r="Q4292">
        <v>1</v>
      </c>
      <c r="R4292">
        <v>11</v>
      </c>
      <c r="S4292">
        <v>250</v>
      </c>
      <c r="T4292">
        <v>2.8</v>
      </c>
      <c r="U4292">
        <v>2013</v>
      </c>
      <c r="V4292">
        <v>7</v>
      </c>
      <c r="W4292">
        <v>22</v>
      </c>
      <c r="X4292" t="s">
        <v>11375</v>
      </c>
      <c r="Y4292" t="s">
        <v>37</v>
      </c>
    </row>
    <row r="4293" spans="1:25">
      <c r="A4293">
        <v>7793</v>
      </c>
      <c r="B4293" t="s">
        <v>11400</v>
      </c>
      <c r="C4293">
        <v>1</v>
      </c>
      <c r="D4293" t="str">
        <f>VLOOKUP(Main[[#This Row],[CountryCode]],Country[],2,0)</f>
        <v>India</v>
      </c>
      <c r="E4293" t="s">
        <v>29</v>
      </c>
      <c r="F4293" t="s">
        <v>11401</v>
      </c>
      <c r="G4293" t="s">
        <v>2627</v>
      </c>
      <c r="H4293" t="s">
        <v>2628</v>
      </c>
      <c r="I4293">
        <v>77.221373299999996</v>
      </c>
      <c r="J4293">
        <v>28.568039299999999</v>
      </c>
      <c r="K4293" t="s">
        <v>713</v>
      </c>
      <c r="L4293" t="s">
        <v>34</v>
      </c>
      <c r="M4293" t="s">
        <v>35</v>
      </c>
      <c r="N4293" t="s">
        <v>35</v>
      </c>
      <c r="O4293" t="s">
        <v>35</v>
      </c>
      <c r="P4293" t="s">
        <v>35</v>
      </c>
      <c r="Q4293">
        <v>1</v>
      </c>
      <c r="R4293">
        <v>3</v>
      </c>
      <c r="S4293">
        <v>250</v>
      </c>
      <c r="T4293">
        <v>1</v>
      </c>
      <c r="U4293">
        <v>2018</v>
      </c>
      <c r="V4293">
        <v>7</v>
      </c>
      <c r="W4293">
        <v>5</v>
      </c>
      <c r="X4293" t="s">
        <v>6503</v>
      </c>
      <c r="Y4293" t="s">
        <v>37</v>
      </c>
    </row>
    <row r="4294" spans="1:25">
      <c r="A4294">
        <v>17989093</v>
      </c>
      <c r="B4294" t="s">
        <v>9328</v>
      </c>
      <c r="C4294">
        <v>1</v>
      </c>
      <c r="D4294" t="str">
        <f>VLOOKUP(Main[[#This Row],[CountryCode]],Country[],2,0)</f>
        <v>India</v>
      </c>
      <c r="E4294" t="s">
        <v>29</v>
      </c>
      <c r="F4294" t="s">
        <v>11402</v>
      </c>
      <c r="G4294" t="s">
        <v>276</v>
      </c>
      <c r="H4294" t="s">
        <v>275</v>
      </c>
      <c r="I4294">
        <v>77.120561199999997</v>
      </c>
      <c r="J4294">
        <v>28.637115000000001</v>
      </c>
      <c r="K4294" t="s">
        <v>1193</v>
      </c>
      <c r="L4294" t="s">
        <v>34</v>
      </c>
      <c r="M4294" t="s">
        <v>35</v>
      </c>
      <c r="N4294" t="s">
        <v>35</v>
      </c>
      <c r="O4294" t="s">
        <v>35</v>
      </c>
      <c r="P4294" t="s">
        <v>35</v>
      </c>
      <c r="Q4294">
        <v>1</v>
      </c>
      <c r="R4294">
        <v>2</v>
      </c>
      <c r="S4294">
        <v>250</v>
      </c>
      <c r="T4294">
        <v>1</v>
      </c>
      <c r="U4294">
        <v>2016</v>
      </c>
      <c r="V4294">
        <v>7</v>
      </c>
      <c r="W4294">
        <v>3</v>
      </c>
      <c r="X4294" t="s">
        <v>11403</v>
      </c>
      <c r="Y4294" t="s">
        <v>37</v>
      </c>
    </row>
    <row r="4295" spans="1:25">
      <c r="A4295">
        <v>18292469</v>
      </c>
      <c r="B4295" t="s">
        <v>9123</v>
      </c>
      <c r="C4295">
        <v>1</v>
      </c>
      <c r="D4295" t="str">
        <f>VLOOKUP(Main[[#This Row],[CountryCode]],Country[],2,0)</f>
        <v>India</v>
      </c>
      <c r="E4295" t="s">
        <v>29</v>
      </c>
      <c r="F4295" t="s">
        <v>10357</v>
      </c>
      <c r="G4295" t="s">
        <v>970</v>
      </c>
      <c r="H4295" t="s">
        <v>971</v>
      </c>
      <c r="I4295">
        <v>77.106405199999998</v>
      </c>
      <c r="J4295">
        <v>28.642518500000001</v>
      </c>
      <c r="K4295" t="s">
        <v>713</v>
      </c>
      <c r="L4295" t="s">
        <v>34</v>
      </c>
      <c r="M4295" t="s">
        <v>35</v>
      </c>
      <c r="N4295" t="s">
        <v>35</v>
      </c>
      <c r="O4295" t="s">
        <v>35</v>
      </c>
      <c r="P4295" t="s">
        <v>35</v>
      </c>
      <c r="Q4295">
        <v>1</v>
      </c>
      <c r="R4295">
        <v>8</v>
      </c>
      <c r="S4295">
        <v>250</v>
      </c>
      <c r="T4295">
        <v>3.1</v>
      </c>
      <c r="U4295">
        <v>2017</v>
      </c>
      <c r="V4295">
        <v>7</v>
      </c>
      <c r="W4295">
        <v>7</v>
      </c>
      <c r="X4295" t="s">
        <v>11404</v>
      </c>
      <c r="Y4295" t="s">
        <v>37</v>
      </c>
    </row>
    <row r="4296" spans="1:25">
      <c r="A4296">
        <v>1023</v>
      </c>
      <c r="B4296" t="s">
        <v>11297</v>
      </c>
      <c r="C4296">
        <v>1</v>
      </c>
      <c r="D4296" t="str">
        <f>VLOOKUP(Main[[#This Row],[CountryCode]],Country[],2,0)</f>
        <v>India</v>
      </c>
      <c r="E4296" t="s">
        <v>29</v>
      </c>
      <c r="F4296" t="s">
        <v>11405</v>
      </c>
      <c r="G4296" t="s">
        <v>3160</v>
      </c>
      <c r="H4296" t="s">
        <v>3161</v>
      </c>
      <c r="I4296">
        <v>77.269154</v>
      </c>
      <c r="J4296">
        <v>28.567481000000001</v>
      </c>
      <c r="K4296" t="s">
        <v>5794</v>
      </c>
      <c r="L4296" t="s">
        <v>34</v>
      </c>
      <c r="M4296" t="s">
        <v>35</v>
      </c>
      <c r="N4296" t="s">
        <v>35</v>
      </c>
      <c r="O4296" t="s">
        <v>35</v>
      </c>
      <c r="P4296" t="s">
        <v>35</v>
      </c>
      <c r="Q4296">
        <v>1</v>
      </c>
      <c r="R4296">
        <v>109</v>
      </c>
      <c r="S4296">
        <v>250</v>
      </c>
      <c r="T4296">
        <v>3.4</v>
      </c>
      <c r="U4296">
        <v>2016</v>
      </c>
      <c r="V4296">
        <v>7</v>
      </c>
      <c r="W4296">
        <v>2</v>
      </c>
      <c r="X4296" t="s">
        <v>6490</v>
      </c>
      <c r="Y4296" t="s">
        <v>37</v>
      </c>
    </row>
    <row r="4297" spans="1:25">
      <c r="A4297">
        <v>1867</v>
      </c>
      <c r="B4297" t="s">
        <v>11406</v>
      </c>
      <c r="C4297">
        <v>1</v>
      </c>
      <c r="D4297" t="str">
        <f>VLOOKUP(Main[[#This Row],[CountryCode]],Country[],2,0)</f>
        <v>India</v>
      </c>
      <c r="E4297" t="s">
        <v>29</v>
      </c>
      <c r="F4297" t="s">
        <v>11407</v>
      </c>
      <c r="G4297" t="s">
        <v>4466</v>
      </c>
      <c r="H4297" t="s">
        <v>4467</v>
      </c>
      <c r="I4297">
        <v>77.187205599999999</v>
      </c>
      <c r="J4297">
        <v>28.5682072</v>
      </c>
      <c r="K4297" t="s">
        <v>656</v>
      </c>
      <c r="L4297" t="s">
        <v>34</v>
      </c>
      <c r="M4297" t="s">
        <v>35</v>
      </c>
      <c r="N4297" t="s">
        <v>35</v>
      </c>
      <c r="O4297" t="s">
        <v>35</v>
      </c>
      <c r="P4297" t="s">
        <v>35</v>
      </c>
      <c r="Q4297">
        <v>1</v>
      </c>
      <c r="R4297">
        <v>11</v>
      </c>
      <c r="S4297">
        <v>250</v>
      </c>
      <c r="T4297">
        <v>3</v>
      </c>
      <c r="U4297">
        <v>2014</v>
      </c>
      <c r="V4297">
        <v>6</v>
      </c>
      <c r="W4297">
        <v>13</v>
      </c>
      <c r="X4297" t="s">
        <v>11408</v>
      </c>
      <c r="Y4297" t="s">
        <v>192</v>
      </c>
    </row>
    <row r="4298" spans="1:25">
      <c r="A4298">
        <v>300984</v>
      </c>
      <c r="B4298" t="s">
        <v>11409</v>
      </c>
      <c r="C4298">
        <v>1</v>
      </c>
      <c r="D4298" t="str">
        <f>VLOOKUP(Main[[#This Row],[CountryCode]],Country[],2,0)</f>
        <v>India</v>
      </c>
      <c r="E4298" t="s">
        <v>29</v>
      </c>
      <c r="F4298" t="s">
        <v>11410</v>
      </c>
      <c r="G4298" t="s">
        <v>323</v>
      </c>
      <c r="H4298" t="s">
        <v>324</v>
      </c>
      <c r="I4298">
        <v>77.248581869999995</v>
      </c>
      <c r="J4298">
        <v>28.54001105</v>
      </c>
      <c r="K4298" t="s">
        <v>660</v>
      </c>
      <c r="L4298" t="s">
        <v>34</v>
      </c>
      <c r="M4298" t="s">
        <v>35</v>
      </c>
      <c r="N4298" t="s">
        <v>35</v>
      </c>
      <c r="O4298" t="s">
        <v>35</v>
      </c>
      <c r="P4298" t="s">
        <v>35</v>
      </c>
      <c r="Q4298">
        <v>1</v>
      </c>
      <c r="R4298">
        <v>27</v>
      </c>
      <c r="S4298">
        <v>250</v>
      </c>
      <c r="T4298">
        <v>3.3</v>
      </c>
      <c r="U4298">
        <v>2018</v>
      </c>
      <c r="V4298">
        <v>6</v>
      </c>
      <c r="W4298">
        <v>25</v>
      </c>
      <c r="X4298" t="s">
        <v>229</v>
      </c>
      <c r="Y4298" t="s">
        <v>192</v>
      </c>
    </row>
    <row r="4299" spans="1:25">
      <c r="A4299">
        <v>18368621</v>
      </c>
      <c r="B4299" t="s">
        <v>11411</v>
      </c>
      <c r="C4299">
        <v>1</v>
      </c>
      <c r="D4299" t="str">
        <f>VLOOKUP(Main[[#This Row],[CountryCode]],Country[],2,0)</f>
        <v>India</v>
      </c>
      <c r="E4299" t="s">
        <v>29</v>
      </c>
      <c r="F4299" t="s">
        <v>11412</v>
      </c>
      <c r="G4299" t="s">
        <v>94</v>
      </c>
      <c r="H4299" t="s">
        <v>95</v>
      </c>
      <c r="I4299">
        <v>77.316597700000003</v>
      </c>
      <c r="J4299">
        <v>28.680440999999998</v>
      </c>
      <c r="K4299" t="s">
        <v>1167</v>
      </c>
      <c r="L4299" t="s">
        <v>34</v>
      </c>
      <c r="M4299" t="s">
        <v>35</v>
      </c>
      <c r="N4299" t="s">
        <v>35</v>
      </c>
      <c r="O4299" t="s">
        <v>35</v>
      </c>
      <c r="P4299" t="s">
        <v>35</v>
      </c>
      <c r="Q4299">
        <v>1</v>
      </c>
      <c r="R4299">
        <v>23</v>
      </c>
      <c r="S4299">
        <v>250</v>
      </c>
      <c r="T4299">
        <v>3.4</v>
      </c>
      <c r="U4299">
        <v>2013</v>
      </c>
      <c r="V4299">
        <v>6</v>
      </c>
      <c r="W4299">
        <v>8</v>
      </c>
      <c r="X4299" t="s">
        <v>8744</v>
      </c>
      <c r="Y4299" t="s">
        <v>192</v>
      </c>
    </row>
    <row r="4300" spans="1:25">
      <c r="A4300">
        <v>18354624</v>
      </c>
      <c r="B4300" t="s">
        <v>11413</v>
      </c>
      <c r="C4300">
        <v>1</v>
      </c>
      <c r="D4300" t="str">
        <f>VLOOKUP(Main[[#This Row],[CountryCode]],Country[],2,0)</f>
        <v>India</v>
      </c>
      <c r="E4300" t="s">
        <v>29</v>
      </c>
      <c r="F4300" t="s">
        <v>11414</v>
      </c>
      <c r="G4300" t="s">
        <v>208</v>
      </c>
      <c r="H4300" t="s">
        <v>209</v>
      </c>
      <c r="I4300">
        <v>77.209312100000005</v>
      </c>
      <c r="J4300">
        <v>28.555493800000001</v>
      </c>
      <c r="K4300" t="s">
        <v>713</v>
      </c>
      <c r="L4300" t="s">
        <v>34</v>
      </c>
      <c r="M4300" t="s">
        <v>35</v>
      </c>
      <c r="N4300" t="s">
        <v>45</v>
      </c>
      <c r="O4300" t="s">
        <v>35</v>
      </c>
      <c r="P4300" t="s">
        <v>35</v>
      </c>
      <c r="Q4300">
        <v>1</v>
      </c>
      <c r="R4300">
        <v>4</v>
      </c>
      <c r="S4300">
        <v>250</v>
      </c>
      <c r="T4300">
        <v>3.1</v>
      </c>
      <c r="U4300">
        <v>2011</v>
      </c>
      <c r="V4300">
        <v>6</v>
      </c>
      <c r="W4300">
        <v>7</v>
      </c>
      <c r="X4300" t="s">
        <v>5425</v>
      </c>
      <c r="Y4300" t="s">
        <v>192</v>
      </c>
    </row>
    <row r="4301" spans="1:25">
      <c r="A4301">
        <v>18349974</v>
      </c>
      <c r="B4301" t="s">
        <v>11415</v>
      </c>
      <c r="C4301">
        <v>1</v>
      </c>
      <c r="D4301" t="str">
        <f>VLOOKUP(Main[[#This Row],[CountryCode]],Country[],2,0)</f>
        <v>India</v>
      </c>
      <c r="E4301" t="s">
        <v>29</v>
      </c>
      <c r="F4301" t="s">
        <v>11416</v>
      </c>
      <c r="G4301" t="s">
        <v>891</v>
      </c>
      <c r="H4301" t="s">
        <v>892</v>
      </c>
      <c r="I4301">
        <v>77.207386490000005</v>
      </c>
      <c r="J4301">
        <v>28.6809212</v>
      </c>
      <c r="K4301" t="s">
        <v>9276</v>
      </c>
      <c r="L4301" t="s">
        <v>34</v>
      </c>
      <c r="M4301" t="s">
        <v>35</v>
      </c>
      <c r="N4301" t="s">
        <v>35</v>
      </c>
      <c r="O4301" t="s">
        <v>35</v>
      </c>
      <c r="P4301" t="s">
        <v>35</v>
      </c>
      <c r="Q4301">
        <v>1</v>
      </c>
      <c r="R4301">
        <v>72</v>
      </c>
      <c r="S4301">
        <v>250</v>
      </c>
      <c r="T4301">
        <v>3.9</v>
      </c>
      <c r="U4301">
        <v>2011</v>
      </c>
      <c r="V4301">
        <v>6</v>
      </c>
      <c r="W4301">
        <v>8</v>
      </c>
      <c r="X4301" t="s">
        <v>11417</v>
      </c>
      <c r="Y4301" t="s">
        <v>192</v>
      </c>
    </row>
    <row r="4302" spans="1:25">
      <c r="A4302">
        <v>18289256</v>
      </c>
      <c r="B4302" t="s">
        <v>9470</v>
      </c>
      <c r="C4302">
        <v>1</v>
      </c>
      <c r="D4302" t="str">
        <f>VLOOKUP(Main[[#This Row],[CountryCode]],Country[],2,0)</f>
        <v>India</v>
      </c>
      <c r="E4302" t="s">
        <v>29</v>
      </c>
      <c r="F4302" t="s">
        <v>11418</v>
      </c>
      <c r="G4302" t="s">
        <v>891</v>
      </c>
      <c r="H4302" t="s">
        <v>892</v>
      </c>
      <c r="I4302">
        <v>77.206245899999999</v>
      </c>
      <c r="J4302">
        <v>28.6826835</v>
      </c>
      <c r="K4302" t="s">
        <v>1436</v>
      </c>
      <c r="L4302" t="s">
        <v>34</v>
      </c>
      <c r="M4302" t="s">
        <v>35</v>
      </c>
      <c r="N4302" t="s">
        <v>35</v>
      </c>
      <c r="O4302" t="s">
        <v>35</v>
      </c>
      <c r="P4302" t="s">
        <v>35</v>
      </c>
      <c r="Q4302">
        <v>1</v>
      </c>
      <c r="R4302">
        <v>61</v>
      </c>
      <c r="S4302">
        <v>250</v>
      </c>
      <c r="T4302">
        <v>3.5</v>
      </c>
      <c r="U4302">
        <v>2013</v>
      </c>
      <c r="V4302">
        <v>6</v>
      </c>
      <c r="W4302">
        <v>4</v>
      </c>
      <c r="X4302" t="s">
        <v>11419</v>
      </c>
      <c r="Y4302" t="s">
        <v>192</v>
      </c>
    </row>
    <row r="4303" spans="1:25">
      <c r="A4303">
        <v>310344</v>
      </c>
      <c r="B4303" t="s">
        <v>11420</v>
      </c>
      <c r="C4303">
        <v>1</v>
      </c>
      <c r="D4303" t="str">
        <f>VLOOKUP(Main[[#This Row],[CountryCode]],Country[],2,0)</f>
        <v>India</v>
      </c>
      <c r="E4303" t="s">
        <v>29</v>
      </c>
      <c r="F4303" t="s">
        <v>11421</v>
      </c>
      <c r="G4303" t="s">
        <v>43</v>
      </c>
      <c r="H4303" t="s">
        <v>44</v>
      </c>
      <c r="I4303">
        <v>77.242834900000005</v>
      </c>
      <c r="J4303">
        <v>28.575095170000001</v>
      </c>
      <c r="K4303" t="s">
        <v>930</v>
      </c>
      <c r="L4303" t="s">
        <v>34</v>
      </c>
      <c r="M4303" t="s">
        <v>35</v>
      </c>
      <c r="N4303" t="s">
        <v>45</v>
      </c>
      <c r="O4303" t="s">
        <v>35</v>
      </c>
      <c r="P4303" t="s">
        <v>35</v>
      </c>
      <c r="Q4303">
        <v>1</v>
      </c>
      <c r="R4303">
        <v>4</v>
      </c>
      <c r="S4303">
        <v>250</v>
      </c>
      <c r="T4303">
        <v>2.7</v>
      </c>
      <c r="U4303">
        <v>2018</v>
      </c>
      <c r="V4303">
        <v>6</v>
      </c>
      <c r="W4303">
        <v>24</v>
      </c>
      <c r="X4303" t="s">
        <v>11422</v>
      </c>
      <c r="Y4303" t="s">
        <v>192</v>
      </c>
    </row>
    <row r="4304" spans="1:25">
      <c r="A4304">
        <v>18244534</v>
      </c>
      <c r="B4304" t="s">
        <v>748</v>
      </c>
      <c r="C4304">
        <v>1</v>
      </c>
      <c r="D4304" t="str">
        <f>VLOOKUP(Main[[#This Row],[CountryCode]],Country[],2,0)</f>
        <v>India</v>
      </c>
      <c r="E4304" t="s">
        <v>29</v>
      </c>
      <c r="F4304" t="s">
        <v>11423</v>
      </c>
      <c r="G4304" t="s">
        <v>934</v>
      </c>
      <c r="H4304" t="s">
        <v>935</v>
      </c>
      <c r="I4304">
        <v>77.282850699999997</v>
      </c>
      <c r="J4304">
        <v>28.634068800000001</v>
      </c>
      <c r="K4304" t="s">
        <v>11424</v>
      </c>
      <c r="L4304" t="s">
        <v>34</v>
      </c>
      <c r="M4304" t="s">
        <v>35</v>
      </c>
      <c r="N4304" t="s">
        <v>35</v>
      </c>
      <c r="O4304" t="s">
        <v>35</v>
      </c>
      <c r="P4304" t="s">
        <v>35</v>
      </c>
      <c r="Q4304">
        <v>1</v>
      </c>
      <c r="R4304">
        <v>13</v>
      </c>
      <c r="S4304">
        <v>250</v>
      </c>
      <c r="T4304">
        <v>3.3</v>
      </c>
      <c r="U4304">
        <v>2018</v>
      </c>
      <c r="V4304">
        <v>6</v>
      </c>
      <c r="W4304">
        <v>28</v>
      </c>
      <c r="X4304" t="s">
        <v>4518</v>
      </c>
      <c r="Y4304" t="s">
        <v>192</v>
      </c>
    </row>
    <row r="4305" spans="1:25">
      <c r="A4305">
        <v>2012</v>
      </c>
      <c r="B4305" t="s">
        <v>11425</v>
      </c>
      <c r="C4305">
        <v>1</v>
      </c>
      <c r="D4305" t="str">
        <f>VLOOKUP(Main[[#This Row],[CountryCode]],Country[],2,0)</f>
        <v>India</v>
      </c>
      <c r="E4305" t="s">
        <v>29</v>
      </c>
      <c r="F4305" t="s">
        <v>11426</v>
      </c>
      <c r="G4305" t="s">
        <v>934</v>
      </c>
      <c r="H4305" t="s">
        <v>935</v>
      </c>
      <c r="I4305">
        <v>77.278427199999996</v>
      </c>
      <c r="J4305">
        <v>28.631536000000001</v>
      </c>
      <c r="K4305" t="s">
        <v>963</v>
      </c>
      <c r="L4305" t="s">
        <v>34</v>
      </c>
      <c r="M4305" t="s">
        <v>35</v>
      </c>
      <c r="N4305" t="s">
        <v>35</v>
      </c>
      <c r="O4305" t="s">
        <v>35</v>
      </c>
      <c r="P4305" t="s">
        <v>35</v>
      </c>
      <c r="Q4305">
        <v>1</v>
      </c>
      <c r="R4305">
        <v>74</v>
      </c>
      <c r="S4305">
        <v>250</v>
      </c>
      <c r="T4305">
        <v>3</v>
      </c>
      <c r="U4305">
        <v>2017</v>
      </c>
      <c r="V4305">
        <v>6</v>
      </c>
      <c r="W4305">
        <v>28</v>
      </c>
      <c r="X4305" t="s">
        <v>265</v>
      </c>
      <c r="Y4305" t="s">
        <v>192</v>
      </c>
    </row>
    <row r="4306" spans="1:25">
      <c r="A4306">
        <v>305987</v>
      </c>
      <c r="B4306" t="s">
        <v>11427</v>
      </c>
      <c r="C4306">
        <v>1</v>
      </c>
      <c r="D4306" t="str">
        <f>VLOOKUP(Main[[#This Row],[CountryCode]],Country[],2,0)</f>
        <v>India</v>
      </c>
      <c r="E4306" t="s">
        <v>29</v>
      </c>
      <c r="F4306" t="s">
        <v>11428</v>
      </c>
      <c r="G4306" t="s">
        <v>934</v>
      </c>
      <c r="H4306" t="s">
        <v>935</v>
      </c>
      <c r="I4306">
        <v>77.279485399999999</v>
      </c>
      <c r="J4306">
        <v>28.639850200000001</v>
      </c>
      <c r="K4306" t="s">
        <v>11429</v>
      </c>
      <c r="L4306" t="s">
        <v>34</v>
      </c>
      <c r="M4306" t="s">
        <v>35</v>
      </c>
      <c r="N4306" t="s">
        <v>45</v>
      </c>
      <c r="O4306" t="s">
        <v>35</v>
      </c>
      <c r="P4306" t="s">
        <v>35</v>
      </c>
      <c r="Q4306">
        <v>1</v>
      </c>
      <c r="R4306">
        <v>17</v>
      </c>
      <c r="S4306">
        <v>250</v>
      </c>
      <c r="T4306">
        <v>3.4</v>
      </c>
      <c r="U4306">
        <v>2012</v>
      </c>
      <c r="V4306">
        <v>6</v>
      </c>
      <c r="W4306">
        <v>6</v>
      </c>
      <c r="X4306" t="s">
        <v>11430</v>
      </c>
      <c r="Y4306" t="s">
        <v>192</v>
      </c>
    </row>
    <row r="4307" spans="1:25">
      <c r="A4307">
        <v>18418242</v>
      </c>
      <c r="B4307" t="s">
        <v>11431</v>
      </c>
      <c r="C4307">
        <v>1</v>
      </c>
      <c r="D4307" t="str">
        <f>VLOOKUP(Main[[#This Row],[CountryCode]],Country[],2,0)</f>
        <v>India</v>
      </c>
      <c r="E4307" t="s">
        <v>29</v>
      </c>
      <c r="F4307" t="s">
        <v>11432</v>
      </c>
      <c r="G4307" t="s">
        <v>934</v>
      </c>
      <c r="H4307" t="s">
        <v>935</v>
      </c>
      <c r="I4307">
        <v>77.279844499999996</v>
      </c>
      <c r="J4307">
        <v>28.639167400000002</v>
      </c>
      <c r="K4307" t="s">
        <v>789</v>
      </c>
      <c r="L4307" t="s">
        <v>34</v>
      </c>
      <c r="M4307" t="s">
        <v>35</v>
      </c>
      <c r="N4307" t="s">
        <v>35</v>
      </c>
      <c r="O4307" t="s">
        <v>35</v>
      </c>
      <c r="P4307" t="s">
        <v>35</v>
      </c>
      <c r="Q4307">
        <v>1</v>
      </c>
      <c r="R4307">
        <v>10</v>
      </c>
      <c r="S4307">
        <v>250</v>
      </c>
      <c r="T4307">
        <v>3.1</v>
      </c>
      <c r="U4307">
        <v>2011</v>
      </c>
      <c r="V4307">
        <v>6</v>
      </c>
      <c r="W4307">
        <v>7</v>
      </c>
      <c r="X4307" t="s">
        <v>5425</v>
      </c>
      <c r="Y4307" t="s">
        <v>192</v>
      </c>
    </row>
    <row r="4308" spans="1:25">
      <c r="A4308">
        <v>310357</v>
      </c>
      <c r="B4308" t="s">
        <v>11433</v>
      </c>
      <c r="C4308">
        <v>1</v>
      </c>
      <c r="D4308" t="str">
        <f>VLOOKUP(Main[[#This Row],[CountryCode]],Country[],2,0)</f>
        <v>India</v>
      </c>
      <c r="E4308" t="s">
        <v>29</v>
      </c>
      <c r="F4308" t="s">
        <v>11434</v>
      </c>
      <c r="G4308" t="s">
        <v>65</v>
      </c>
      <c r="H4308" t="s">
        <v>66</v>
      </c>
      <c r="I4308">
        <v>76.991116199999993</v>
      </c>
      <c r="J4308">
        <v>28.611998400000001</v>
      </c>
      <c r="K4308" t="s">
        <v>11435</v>
      </c>
      <c r="L4308" t="s">
        <v>34</v>
      </c>
      <c r="M4308" t="s">
        <v>35</v>
      </c>
      <c r="N4308" t="s">
        <v>35</v>
      </c>
      <c r="O4308" t="s">
        <v>35</v>
      </c>
      <c r="P4308" t="s">
        <v>35</v>
      </c>
      <c r="Q4308">
        <v>1</v>
      </c>
      <c r="R4308">
        <v>2</v>
      </c>
      <c r="S4308">
        <v>250</v>
      </c>
      <c r="T4308">
        <v>1</v>
      </c>
      <c r="U4308">
        <v>2011</v>
      </c>
      <c r="V4308">
        <v>6</v>
      </c>
      <c r="W4308">
        <v>10</v>
      </c>
      <c r="X4308" t="s">
        <v>5649</v>
      </c>
      <c r="Y4308" t="s">
        <v>192</v>
      </c>
    </row>
    <row r="4309" spans="1:25">
      <c r="A4309">
        <v>5537</v>
      </c>
      <c r="B4309" t="s">
        <v>11436</v>
      </c>
      <c r="C4309">
        <v>1</v>
      </c>
      <c r="D4309" t="str">
        <f>VLOOKUP(Main[[#This Row],[CountryCode]],Country[],2,0)</f>
        <v>India</v>
      </c>
      <c r="E4309" t="s">
        <v>29</v>
      </c>
      <c r="F4309" t="s">
        <v>11437</v>
      </c>
      <c r="G4309" t="s">
        <v>134</v>
      </c>
      <c r="H4309" t="s">
        <v>135</v>
      </c>
      <c r="I4309">
        <v>77.252054999999999</v>
      </c>
      <c r="J4309">
        <v>28.548288400000001</v>
      </c>
      <c r="K4309" t="s">
        <v>1857</v>
      </c>
      <c r="L4309" t="s">
        <v>34</v>
      </c>
      <c r="M4309" t="s">
        <v>35</v>
      </c>
      <c r="N4309" t="s">
        <v>35</v>
      </c>
      <c r="O4309" t="s">
        <v>35</v>
      </c>
      <c r="P4309" t="s">
        <v>35</v>
      </c>
      <c r="Q4309">
        <v>1</v>
      </c>
      <c r="R4309">
        <v>14</v>
      </c>
      <c r="S4309">
        <v>250</v>
      </c>
      <c r="T4309">
        <v>3.1</v>
      </c>
      <c r="U4309">
        <v>2018</v>
      </c>
      <c r="V4309">
        <v>6</v>
      </c>
      <c r="W4309">
        <v>16</v>
      </c>
      <c r="X4309" t="s">
        <v>6966</v>
      </c>
      <c r="Y4309" t="s">
        <v>192</v>
      </c>
    </row>
    <row r="4310" spans="1:25">
      <c r="A4310">
        <v>7274</v>
      </c>
      <c r="B4310" t="s">
        <v>11438</v>
      </c>
      <c r="C4310">
        <v>1</v>
      </c>
      <c r="D4310" t="str">
        <f>VLOOKUP(Main[[#This Row],[CountryCode]],Country[],2,0)</f>
        <v>India</v>
      </c>
      <c r="E4310" t="s">
        <v>29</v>
      </c>
      <c r="F4310" t="s">
        <v>11439</v>
      </c>
      <c r="G4310" t="s">
        <v>3856</v>
      </c>
      <c r="H4310" t="s">
        <v>3857</v>
      </c>
      <c r="I4310">
        <v>77.085032299999995</v>
      </c>
      <c r="J4310">
        <v>28.6702637</v>
      </c>
      <c r="K4310" t="s">
        <v>679</v>
      </c>
      <c r="L4310" t="s">
        <v>34</v>
      </c>
      <c r="M4310" t="s">
        <v>35</v>
      </c>
      <c r="N4310" t="s">
        <v>35</v>
      </c>
      <c r="O4310" t="s">
        <v>35</v>
      </c>
      <c r="P4310" t="s">
        <v>35</v>
      </c>
      <c r="Q4310">
        <v>1</v>
      </c>
      <c r="R4310">
        <v>27</v>
      </c>
      <c r="S4310">
        <v>250</v>
      </c>
      <c r="T4310">
        <v>2.7</v>
      </c>
      <c r="U4310">
        <v>2011</v>
      </c>
      <c r="V4310">
        <v>6</v>
      </c>
      <c r="W4310">
        <v>9</v>
      </c>
      <c r="X4310" t="s">
        <v>5417</v>
      </c>
      <c r="Y4310" t="s">
        <v>192</v>
      </c>
    </row>
    <row r="4311" spans="1:25">
      <c r="A4311">
        <v>7797</v>
      </c>
      <c r="B4311" t="s">
        <v>11440</v>
      </c>
      <c r="C4311">
        <v>1</v>
      </c>
      <c r="D4311" t="str">
        <f>VLOOKUP(Main[[#This Row],[CountryCode]],Country[],2,0)</f>
        <v>India</v>
      </c>
      <c r="E4311" t="s">
        <v>29</v>
      </c>
      <c r="F4311" t="s">
        <v>11441</v>
      </c>
      <c r="G4311" t="s">
        <v>260</v>
      </c>
      <c r="H4311" t="s">
        <v>261</v>
      </c>
      <c r="I4311">
        <v>77.1859094</v>
      </c>
      <c r="J4311">
        <v>28.5413709</v>
      </c>
      <c r="K4311" t="s">
        <v>994</v>
      </c>
      <c r="L4311" t="s">
        <v>34</v>
      </c>
      <c r="M4311" t="s">
        <v>35</v>
      </c>
      <c r="N4311" t="s">
        <v>35</v>
      </c>
      <c r="O4311" t="s">
        <v>35</v>
      </c>
      <c r="P4311" t="s">
        <v>35</v>
      </c>
      <c r="Q4311">
        <v>1</v>
      </c>
      <c r="R4311">
        <v>6</v>
      </c>
      <c r="S4311">
        <v>250</v>
      </c>
      <c r="T4311">
        <v>2.9</v>
      </c>
      <c r="U4311">
        <v>2018</v>
      </c>
      <c r="V4311">
        <v>6</v>
      </c>
      <c r="W4311">
        <v>6</v>
      </c>
      <c r="X4311" t="s">
        <v>11442</v>
      </c>
      <c r="Y4311" t="s">
        <v>192</v>
      </c>
    </row>
    <row r="4312" spans="1:25">
      <c r="A4312">
        <v>18395392</v>
      </c>
      <c r="B4312" t="s">
        <v>1456</v>
      </c>
      <c r="C4312">
        <v>1</v>
      </c>
      <c r="D4312" t="str">
        <f>VLOOKUP(Main[[#This Row],[CountryCode]],Country[],2,0)</f>
        <v>India</v>
      </c>
      <c r="E4312" t="s">
        <v>29</v>
      </c>
      <c r="F4312" t="s">
        <v>11443</v>
      </c>
      <c r="G4312" t="s">
        <v>2416</v>
      </c>
      <c r="H4312" t="s">
        <v>2415</v>
      </c>
      <c r="I4312">
        <v>77.179831699999994</v>
      </c>
      <c r="J4312">
        <v>28.638770099999999</v>
      </c>
      <c r="K4312" t="s">
        <v>1161</v>
      </c>
      <c r="L4312" t="s">
        <v>34</v>
      </c>
      <c r="M4312" t="s">
        <v>35</v>
      </c>
      <c r="N4312" t="s">
        <v>35</v>
      </c>
      <c r="O4312" t="s">
        <v>35</v>
      </c>
      <c r="P4312" t="s">
        <v>35</v>
      </c>
      <c r="Q4312">
        <v>1</v>
      </c>
      <c r="R4312">
        <v>10</v>
      </c>
      <c r="S4312">
        <v>250</v>
      </c>
      <c r="T4312">
        <v>2.9</v>
      </c>
      <c r="U4312">
        <v>2010</v>
      </c>
      <c r="V4312">
        <v>6</v>
      </c>
      <c r="W4312">
        <v>24</v>
      </c>
      <c r="X4312" t="s">
        <v>11444</v>
      </c>
      <c r="Y4312" t="s">
        <v>192</v>
      </c>
    </row>
    <row r="4313" spans="1:25">
      <c r="A4313">
        <v>300841</v>
      </c>
      <c r="B4313" t="s">
        <v>11445</v>
      </c>
      <c r="C4313">
        <v>1</v>
      </c>
      <c r="D4313" t="str">
        <f>VLOOKUP(Main[[#This Row],[CountryCode]],Country[],2,0)</f>
        <v>India</v>
      </c>
      <c r="E4313" t="s">
        <v>29</v>
      </c>
      <c r="F4313" t="s">
        <v>11446</v>
      </c>
      <c r="G4313" t="s">
        <v>3952</v>
      </c>
      <c r="H4313" t="s">
        <v>3953</v>
      </c>
      <c r="I4313">
        <v>77.113936100000004</v>
      </c>
      <c r="J4313">
        <v>28.711312</v>
      </c>
      <c r="K4313" t="s">
        <v>1559</v>
      </c>
      <c r="L4313" t="s">
        <v>34</v>
      </c>
      <c r="M4313" t="s">
        <v>35</v>
      </c>
      <c r="N4313" t="s">
        <v>35</v>
      </c>
      <c r="O4313" t="s">
        <v>35</v>
      </c>
      <c r="P4313" t="s">
        <v>35</v>
      </c>
      <c r="Q4313">
        <v>1</v>
      </c>
      <c r="R4313">
        <v>95</v>
      </c>
      <c r="S4313">
        <v>250</v>
      </c>
      <c r="T4313">
        <v>3.6</v>
      </c>
      <c r="U4313">
        <v>2014</v>
      </c>
      <c r="V4313">
        <v>6</v>
      </c>
      <c r="W4313">
        <v>17</v>
      </c>
      <c r="X4313" t="s">
        <v>6552</v>
      </c>
      <c r="Y4313" t="s">
        <v>192</v>
      </c>
    </row>
    <row r="4314" spans="1:25">
      <c r="A4314">
        <v>18437128</v>
      </c>
      <c r="B4314" t="s">
        <v>11447</v>
      </c>
      <c r="C4314">
        <v>1</v>
      </c>
      <c r="D4314" t="str">
        <f>VLOOKUP(Main[[#This Row],[CountryCode]],Country[],2,0)</f>
        <v>India</v>
      </c>
      <c r="E4314" t="s">
        <v>29</v>
      </c>
      <c r="F4314" t="s">
        <v>11448</v>
      </c>
      <c r="G4314" t="s">
        <v>1587</v>
      </c>
      <c r="H4314" t="s">
        <v>1588</v>
      </c>
      <c r="I4314">
        <v>0</v>
      </c>
      <c r="J4314">
        <v>0</v>
      </c>
      <c r="K4314" t="s">
        <v>981</v>
      </c>
      <c r="L4314" t="s">
        <v>34</v>
      </c>
      <c r="M4314" t="s">
        <v>35</v>
      </c>
      <c r="N4314" t="s">
        <v>35</v>
      </c>
      <c r="O4314" t="s">
        <v>35</v>
      </c>
      <c r="P4314" t="s">
        <v>35</v>
      </c>
      <c r="Q4314">
        <v>1</v>
      </c>
      <c r="R4314">
        <v>2</v>
      </c>
      <c r="S4314">
        <v>250</v>
      </c>
      <c r="T4314">
        <v>1</v>
      </c>
      <c r="U4314">
        <v>2017</v>
      </c>
      <c r="V4314">
        <v>6</v>
      </c>
      <c r="W4314">
        <v>4</v>
      </c>
      <c r="X4314" t="s">
        <v>1973</v>
      </c>
      <c r="Y4314" t="s">
        <v>192</v>
      </c>
    </row>
    <row r="4315" spans="1:25">
      <c r="A4315">
        <v>312420</v>
      </c>
      <c r="B4315" t="s">
        <v>1488</v>
      </c>
      <c r="C4315">
        <v>1</v>
      </c>
      <c r="D4315" t="str">
        <f>VLOOKUP(Main[[#This Row],[CountryCode]],Country[],2,0)</f>
        <v>India</v>
      </c>
      <c r="E4315" t="s">
        <v>29</v>
      </c>
      <c r="F4315" t="s">
        <v>11449</v>
      </c>
      <c r="G4315" t="s">
        <v>2797</v>
      </c>
      <c r="H4315" t="s">
        <v>2798</v>
      </c>
      <c r="I4315">
        <v>77.201281699999996</v>
      </c>
      <c r="J4315">
        <v>28.6914056</v>
      </c>
      <c r="K4315" t="s">
        <v>713</v>
      </c>
      <c r="L4315" t="s">
        <v>34</v>
      </c>
      <c r="M4315" t="s">
        <v>35</v>
      </c>
      <c r="N4315" t="s">
        <v>45</v>
      </c>
      <c r="O4315" t="s">
        <v>35</v>
      </c>
      <c r="P4315" t="s">
        <v>35</v>
      </c>
      <c r="Q4315">
        <v>1</v>
      </c>
      <c r="R4315">
        <v>65</v>
      </c>
      <c r="S4315">
        <v>250</v>
      </c>
      <c r="T4315">
        <v>3.5</v>
      </c>
      <c r="U4315">
        <v>2015</v>
      </c>
      <c r="V4315">
        <v>6</v>
      </c>
      <c r="W4315">
        <v>3</v>
      </c>
      <c r="X4315" t="s">
        <v>4544</v>
      </c>
      <c r="Y4315" t="s">
        <v>192</v>
      </c>
    </row>
    <row r="4316" spans="1:25">
      <c r="A4316">
        <v>6088</v>
      </c>
      <c r="B4316" t="s">
        <v>11450</v>
      </c>
      <c r="C4316">
        <v>1</v>
      </c>
      <c r="D4316" t="str">
        <f>VLOOKUP(Main[[#This Row],[CountryCode]],Country[],2,0)</f>
        <v>India</v>
      </c>
      <c r="E4316" t="s">
        <v>29</v>
      </c>
      <c r="F4316" t="s">
        <v>11451</v>
      </c>
      <c r="G4316" t="s">
        <v>650</v>
      </c>
      <c r="H4316" t="s">
        <v>651</v>
      </c>
      <c r="I4316">
        <v>77.306548300000003</v>
      </c>
      <c r="J4316">
        <v>28.659478199999999</v>
      </c>
      <c r="K4316" t="s">
        <v>963</v>
      </c>
      <c r="L4316" t="s">
        <v>34</v>
      </c>
      <c r="M4316" t="s">
        <v>35</v>
      </c>
      <c r="N4316" t="s">
        <v>35</v>
      </c>
      <c r="O4316" t="s">
        <v>35</v>
      </c>
      <c r="P4316" t="s">
        <v>35</v>
      </c>
      <c r="Q4316">
        <v>1</v>
      </c>
      <c r="R4316">
        <v>103</v>
      </c>
      <c r="S4316">
        <v>250</v>
      </c>
      <c r="T4316">
        <v>3.7</v>
      </c>
      <c r="U4316">
        <v>2012</v>
      </c>
      <c r="V4316">
        <v>5</v>
      </c>
      <c r="W4316">
        <v>24</v>
      </c>
      <c r="X4316" t="s">
        <v>11452</v>
      </c>
      <c r="Y4316" t="s">
        <v>192</v>
      </c>
    </row>
    <row r="4317" spans="1:25">
      <c r="A4317">
        <v>18365861</v>
      </c>
      <c r="B4317" t="s">
        <v>11453</v>
      </c>
      <c r="C4317">
        <v>1</v>
      </c>
      <c r="D4317" t="str">
        <f>VLOOKUP(Main[[#This Row],[CountryCode]],Country[],2,0)</f>
        <v>India</v>
      </c>
      <c r="E4317" t="s">
        <v>29</v>
      </c>
      <c r="F4317" t="s">
        <v>11454</v>
      </c>
      <c r="G4317" t="s">
        <v>597</v>
      </c>
      <c r="H4317" t="s">
        <v>598</v>
      </c>
      <c r="I4317">
        <v>77.204317200000006</v>
      </c>
      <c r="J4317">
        <v>28.6958424</v>
      </c>
      <c r="K4317" t="s">
        <v>8624</v>
      </c>
      <c r="L4317" t="s">
        <v>34</v>
      </c>
      <c r="M4317" t="s">
        <v>35</v>
      </c>
      <c r="N4317" t="s">
        <v>45</v>
      </c>
      <c r="O4317" t="s">
        <v>35</v>
      </c>
      <c r="P4317" t="s">
        <v>35</v>
      </c>
      <c r="Q4317">
        <v>1</v>
      </c>
      <c r="R4317">
        <v>156</v>
      </c>
      <c r="S4317">
        <v>250</v>
      </c>
      <c r="T4317">
        <v>4.3</v>
      </c>
      <c r="U4317">
        <v>2018</v>
      </c>
      <c r="V4317">
        <v>5</v>
      </c>
      <c r="W4317">
        <v>15</v>
      </c>
      <c r="X4317" t="s">
        <v>11455</v>
      </c>
      <c r="Y4317" t="s">
        <v>192</v>
      </c>
    </row>
    <row r="4318" spans="1:25">
      <c r="A4318">
        <v>18375391</v>
      </c>
      <c r="B4318" t="s">
        <v>11456</v>
      </c>
      <c r="C4318">
        <v>1</v>
      </c>
      <c r="D4318" t="str">
        <f>VLOOKUP(Main[[#This Row],[CountryCode]],Country[],2,0)</f>
        <v>India</v>
      </c>
      <c r="E4318" t="s">
        <v>29</v>
      </c>
      <c r="F4318" t="s">
        <v>4954</v>
      </c>
      <c r="G4318" t="s">
        <v>4017</v>
      </c>
      <c r="H4318" t="s">
        <v>4018</v>
      </c>
      <c r="I4318">
        <v>77.251740699999999</v>
      </c>
      <c r="J4318">
        <v>28.551441100000002</v>
      </c>
      <c r="K4318" t="s">
        <v>972</v>
      </c>
      <c r="L4318" t="s">
        <v>34</v>
      </c>
      <c r="M4318" t="s">
        <v>35</v>
      </c>
      <c r="N4318" t="s">
        <v>45</v>
      </c>
      <c r="O4318" t="s">
        <v>35</v>
      </c>
      <c r="P4318" t="s">
        <v>35</v>
      </c>
      <c r="Q4318">
        <v>1</v>
      </c>
      <c r="R4318">
        <v>9</v>
      </c>
      <c r="S4318">
        <v>250</v>
      </c>
      <c r="T4318">
        <v>3.3</v>
      </c>
      <c r="U4318">
        <v>2011</v>
      </c>
      <c r="V4318">
        <v>5</v>
      </c>
      <c r="W4318">
        <v>28</v>
      </c>
      <c r="X4318" t="s">
        <v>11457</v>
      </c>
      <c r="Y4318" t="s">
        <v>192</v>
      </c>
    </row>
    <row r="4319" spans="1:25">
      <c r="A4319">
        <v>18228856</v>
      </c>
      <c r="B4319" t="s">
        <v>11458</v>
      </c>
      <c r="C4319">
        <v>1</v>
      </c>
      <c r="D4319" t="str">
        <f>VLOOKUP(Main[[#This Row],[CountryCode]],Country[],2,0)</f>
        <v>India</v>
      </c>
      <c r="E4319" t="s">
        <v>29</v>
      </c>
      <c r="F4319" t="s">
        <v>11459</v>
      </c>
      <c r="G4319" t="s">
        <v>331</v>
      </c>
      <c r="H4319" t="s">
        <v>332</v>
      </c>
      <c r="I4319">
        <v>77.303093599999997</v>
      </c>
      <c r="J4319">
        <v>28.636025799999999</v>
      </c>
      <c r="K4319" t="s">
        <v>1155</v>
      </c>
      <c r="L4319" t="s">
        <v>34</v>
      </c>
      <c r="M4319" t="s">
        <v>35</v>
      </c>
      <c r="N4319" t="s">
        <v>45</v>
      </c>
      <c r="O4319" t="s">
        <v>35</v>
      </c>
      <c r="P4319" t="s">
        <v>35</v>
      </c>
      <c r="Q4319">
        <v>1</v>
      </c>
      <c r="R4319">
        <v>60</v>
      </c>
      <c r="S4319">
        <v>250</v>
      </c>
      <c r="T4319">
        <v>3.5</v>
      </c>
      <c r="U4319">
        <v>2016</v>
      </c>
      <c r="V4319">
        <v>5</v>
      </c>
      <c r="W4319">
        <v>18</v>
      </c>
      <c r="X4319" t="s">
        <v>11460</v>
      </c>
      <c r="Y4319" t="s">
        <v>192</v>
      </c>
    </row>
    <row r="4320" spans="1:25">
      <c r="A4320">
        <v>300582</v>
      </c>
      <c r="B4320" t="s">
        <v>11461</v>
      </c>
      <c r="C4320">
        <v>1</v>
      </c>
      <c r="D4320" t="str">
        <f>VLOOKUP(Main[[#This Row],[CountryCode]],Country[],2,0)</f>
        <v>India</v>
      </c>
      <c r="E4320" t="s">
        <v>29</v>
      </c>
      <c r="F4320" t="s">
        <v>11462</v>
      </c>
      <c r="G4320" t="s">
        <v>1148</v>
      </c>
      <c r="H4320" t="s">
        <v>1149</v>
      </c>
      <c r="I4320">
        <v>77.216489300000006</v>
      </c>
      <c r="J4320">
        <v>28.6219815</v>
      </c>
      <c r="K4320" t="s">
        <v>978</v>
      </c>
      <c r="L4320" t="s">
        <v>34</v>
      </c>
      <c r="M4320" t="s">
        <v>35</v>
      </c>
      <c r="N4320" t="s">
        <v>35</v>
      </c>
      <c r="O4320" t="s">
        <v>35</v>
      </c>
      <c r="P4320" t="s">
        <v>35</v>
      </c>
      <c r="Q4320">
        <v>1</v>
      </c>
      <c r="R4320">
        <v>3</v>
      </c>
      <c r="S4320">
        <v>250</v>
      </c>
      <c r="T4320">
        <v>1</v>
      </c>
      <c r="U4320">
        <v>2013</v>
      </c>
      <c r="V4320">
        <v>5</v>
      </c>
      <c r="W4320">
        <v>16</v>
      </c>
      <c r="X4320" t="s">
        <v>11463</v>
      </c>
      <c r="Y4320" t="s">
        <v>192</v>
      </c>
    </row>
    <row r="4321" spans="1:25">
      <c r="A4321">
        <v>18224572</v>
      </c>
      <c r="B4321" t="s">
        <v>11464</v>
      </c>
      <c r="C4321">
        <v>1</v>
      </c>
      <c r="D4321" t="str">
        <f>VLOOKUP(Main[[#This Row],[CountryCode]],Country[],2,0)</f>
        <v>India</v>
      </c>
      <c r="E4321" t="s">
        <v>29</v>
      </c>
      <c r="F4321" t="s">
        <v>11465</v>
      </c>
      <c r="G4321" t="s">
        <v>2235</v>
      </c>
      <c r="H4321" t="s">
        <v>2236</v>
      </c>
      <c r="I4321">
        <v>77.251193000000001</v>
      </c>
      <c r="J4321">
        <v>28.544425440000001</v>
      </c>
      <c r="K4321" t="s">
        <v>713</v>
      </c>
      <c r="L4321" t="s">
        <v>34</v>
      </c>
      <c r="M4321" t="s">
        <v>35</v>
      </c>
      <c r="N4321" t="s">
        <v>45</v>
      </c>
      <c r="O4321" t="s">
        <v>35</v>
      </c>
      <c r="P4321" t="s">
        <v>35</v>
      </c>
      <c r="Q4321">
        <v>1</v>
      </c>
      <c r="R4321">
        <v>13</v>
      </c>
      <c r="S4321">
        <v>250</v>
      </c>
      <c r="T4321">
        <v>2.5</v>
      </c>
      <c r="U4321">
        <v>2010</v>
      </c>
      <c r="V4321">
        <v>5</v>
      </c>
      <c r="W4321">
        <v>18</v>
      </c>
      <c r="X4321" t="s">
        <v>8200</v>
      </c>
      <c r="Y4321" t="s">
        <v>192</v>
      </c>
    </row>
    <row r="4322" spans="1:25">
      <c r="A4322">
        <v>2601</v>
      </c>
      <c r="B4322" t="s">
        <v>11466</v>
      </c>
      <c r="C4322">
        <v>1</v>
      </c>
      <c r="D4322" t="str">
        <f>VLOOKUP(Main[[#This Row],[CountryCode]],Country[],2,0)</f>
        <v>India</v>
      </c>
      <c r="E4322" t="s">
        <v>29</v>
      </c>
      <c r="F4322" t="s">
        <v>11467</v>
      </c>
      <c r="G4322" t="s">
        <v>3958</v>
      </c>
      <c r="H4322" t="s">
        <v>3959</v>
      </c>
      <c r="I4322">
        <v>77.238075800000004</v>
      </c>
      <c r="J4322">
        <v>28.5716356</v>
      </c>
      <c r="K4322" t="s">
        <v>1045</v>
      </c>
      <c r="L4322" t="s">
        <v>34</v>
      </c>
      <c r="M4322" t="s">
        <v>35</v>
      </c>
      <c r="N4322" t="s">
        <v>35</v>
      </c>
      <c r="O4322" t="s">
        <v>35</v>
      </c>
      <c r="P4322" t="s">
        <v>35</v>
      </c>
      <c r="Q4322">
        <v>1</v>
      </c>
      <c r="R4322">
        <v>40</v>
      </c>
      <c r="S4322">
        <v>250</v>
      </c>
      <c r="T4322">
        <v>3.3</v>
      </c>
      <c r="U4322">
        <v>2011</v>
      </c>
      <c r="V4322">
        <v>5</v>
      </c>
      <c r="W4322">
        <v>20</v>
      </c>
      <c r="X4322" t="s">
        <v>4093</v>
      </c>
      <c r="Y4322" t="s">
        <v>192</v>
      </c>
    </row>
    <row r="4323" spans="1:25">
      <c r="A4323">
        <v>311394</v>
      </c>
      <c r="B4323" t="s">
        <v>11468</v>
      </c>
      <c r="C4323">
        <v>1</v>
      </c>
      <c r="D4323" t="str">
        <f>VLOOKUP(Main[[#This Row],[CountryCode]],Country[],2,0)</f>
        <v>India</v>
      </c>
      <c r="E4323" t="s">
        <v>29</v>
      </c>
      <c r="F4323" t="s">
        <v>11469</v>
      </c>
      <c r="G4323" t="s">
        <v>65</v>
      </c>
      <c r="H4323" t="s">
        <v>66</v>
      </c>
      <c r="I4323">
        <v>76.971836600000003</v>
      </c>
      <c r="J4323">
        <v>28.610369500000001</v>
      </c>
      <c r="K4323" t="s">
        <v>772</v>
      </c>
      <c r="L4323" t="s">
        <v>34</v>
      </c>
      <c r="M4323" t="s">
        <v>35</v>
      </c>
      <c r="N4323" t="s">
        <v>35</v>
      </c>
      <c r="O4323" t="s">
        <v>35</v>
      </c>
      <c r="P4323" t="s">
        <v>35</v>
      </c>
      <c r="Q4323">
        <v>1</v>
      </c>
      <c r="R4323">
        <v>2</v>
      </c>
      <c r="S4323">
        <v>250</v>
      </c>
      <c r="T4323">
        <v>1</v>
      </c>
      <c r="U4323">
        <v>2011</v>
      </c>
      <c r="V4323">
        <v>5</v>
      </c>
      <c r="W4323">
        <v>13</v>
      </c>
      <c r="X4323" t="s">
        <v>11470</v>
      </c>
      <c r="Y4323" t="s">
        <v>192</v>
      </c>
    </row>
    <row r="4324" spans="1:25">
      <c r="A4324">
        <v>18412898</v>
      </c>
      <c r="B4324" t="s">
        <v>11471</v>
      </c>
      <c r="C4324">
        <v>1</v>
      </c>
      <c r="D4324" t="str">
        <f>VLOOKUP(Main[[#This Row],[CountryCode]],Country[],2,0)</f>
        <v>India</v>
      </c>
      <c r="E4324" t="s">
        <v>29</v>
      </c>
      <c r="F4324" t="s">
        <v>11472</v>
      </c>
      <c r="G4324" t="s">
        <v>134</v>
      </c>
      <c r="H4324" t="s">
        <v>135</v>
      </c>
      <c r="I4324">
        <v>77.252189700000002</v>
      </c>
      <c r="J4324">
        <v>28.548704600000001</v>
      </c>
      <c r="K4324" t="s">
        <v>727</v>
      </c>
      <c r="L4324" t="s">
        <v>34</v>
      </c>
      <c r="M4324" t="s">
        <v>35</v>
      </c>
      <c r="N4324" t="s">
        <v>35</v>
      </c>
      <c r="O4324" t="s">
        <v>35</v>
      </c>
      <c r="P4324" t="s">
        <v>35</v>
      </c>
      <c r="Q4324">
        <v>1</v>
      </c>
      <c r="R4324">
        <v>2</v>
      </c>
      <c r="S4324">
        <v>250</v>
      </c>
      <c r="T4324">
        <v>1</v>
      </c>
      <c r="U4324">
        <v>2011</v>
      </c>
      <c r="V4324">
        <v>5</v>
      </c>
      <c r="W4324">
        <v>24</v>
      </c>
      <c r="X4324" t="s">
        <v>11473</v>
      </c>
      <c r="Y4324" t="s">
        <v>192</v>
      </c>
    </row>
    <row r="4325" spans="1:25">
      <c r="A4325">
        <v>18488864</v>
      </c>
      <c r="B4325" t="s">
        <v>11474</v>
      </c>
      <c r="C4325">
        <v>1</v>
      </c>
      <c r="D4325" t="str">
        <f>VLOOKUP(Main[[#This Row],[CountryCode]],Country[],2,0)</f>
        <v>India</v>
      </c>
      <c r="E4325" t="s">
        <v>29</v>
      </c>
      <c r="F4325" t="s">
        <v>11475</v>
      </c>
      <c r="G4325" t="s">
        <v>181</v>
      </c>
      <c r="H4325" t="s">
        <v>182</v>
      </c>
      <c r="I4325">
        <v>77.203350540000002</v>
      </c>
      <c r="J4325">
        <v>28.51465649</v>
      </c>
      <c r="K4325" t="s">
        <v>11476</v>
      </c>
      <c r="L4325" t="s">
        <v>34</v>
      </c>
      <c r="M4325" t="s">
        <v>35</v>
      </c>
      <c r="N4325" t="s">
        <v>35</v>
      </c>
      <c r="O4325" t="s">
        <v>35</v>
      </c>
      <c r="P4325" t="s">
        <v>35</v>
      </c>
      <c r="Q4325">
        <v>1</v>
      </c>
      <c r="R4325">
        <v>1</v>
      </c>
      <c r="S4325">
        <v>250</v>
      </c>
      <c r="T4325">
        <v>1</v>
      </c>
      <c r="U4325">
        <v>2011</v>
      </c>
      <c r="V4325">
        <v>5</v>
      </c>
      <c r="W4325">
        <v>17</v>
      </c>
      <c r="X4325" t="s">
        <v>5653</v>
      </c>
      <c r="Y4325" t="s">
        <v>192</v>
      </c>
    </row>
    <row r="4326" spans="1:25">
      <c r="A4326">
        <v>309152</v>
      </c>
      <c r="B4326" t="s">
        <v>11477</v>
      </c>
      <c r="C4326">
        <v>1</v>
      </c>
      <c r="D4326" t="str">
        <f>VLOOKUP(Main[[#This Row],[CountryCode]],Country[],2,0)</f>
        <v>India</v>
      </c>
      <c r="E4326" t="s">
        <v>29</v>
      </c>
      <c r="F4326" t="s">
        <v>11478</v>
      </c>
      <c r="G4326" t="s">
        <v>1043</v>
      </c>
      <c r="H4326" t="s">
        <v>1044</v>
      </c>
      <c r="I4326">
        <v>77.201105100000007</v>
      </c>
      <c r="J4326">
        <v>28.5089203</v>
      </c>
      <c r="K4326" t="s">
        <v>2070</v>
      </c>
      <c r="L4326" t="s">
        <v>34</v>
      </c>
      <c r="M4326" t="s">
        <v>35</v>
      </c>
      <c r="N4326" t="s">
        <v>35</v>
      </c>
      <c r="O4326" t="s">
        <v>35</v>
      </c>
      <c r="P4326" t="s">
        <v>35</v>
      </c>
      <c r="Q4326">
        <v>1</v>
      </c>
      <c r="R4326">
        <v>5</v>
      </c>
      <c r="S4326">
        <v>250</v>
      </c>
      <c r="T4326">
        <v>3</v>
      </c>
      <c r="U4326">
        <v>2010</v>
      </c>
      <c r="V4326">
        <v>5</v>
      </c>
      <c r="W4326">
        <v>10</v>
      </c>
      <c r="X4326" t="s">
        <v>11479</v>
      </c>
      <c r="Y4326" t="s">
        <v>192</v>
      </c>
    </row>
    <row r="4327" spans="1:25">
      <c r="A4327">
        <v>18279172</v>
      </c>
      <c r="B4327" t="s">
        <v>11480</v>
      </c>
      <c r="C4327">
        <v>1</v>
      </c>
      <c r="D4327" t="str">
        <f>VLOOKUP(Main[[#This Row],[CountryCode]],Country[],2,0)</f>
        <v>India</v>
      </c>
      <c r="E4327" t="s">
        <v>29</v>
      </c>
      <c r="F4327" t="s">
        <v>11481</v>
      </c>
      <c r="G4327" t="s">
        <v>1043</v>
      </c>
      <c r="H4327" t="s">
        <v>1044</v>
      </c>
      <c r="I4327">
        <v>77.216814790000001</v>
      </c>
      <c r="J4327">
        <v>28.527802170000001</v>
      </c>
      <c r="K4327" t="s">
        <v>1161</v>
      </c>
      <c r="L4327" t="s">
        <v>34</v>
      </c>
      <c r="M4327" t="s">
        <v>35</v>
      </c>
      <c r="N4327" t="s">
        <v>35</v>
      </c>
      <c r="O4327" t="s">
        <v>35</v>
      </c>
      <c r="P4327" t="s">
        <v>35</v>
      </c>
      <c r="Q4327">
        <v>1</v>
      </c>
      <c r="R4327">
        <v>92</v>
      </c>
      <c r="S4327">
        <v>250</v>
      </c>
      <c r="T4327">
        <v>4.2</v>
      </c>
      <c r="U4327">
        <v>2016</v>
      </c>
      <c r="V4327">
        <v>5</v>
      </c>
      <c r="W4327">
        <v>6</v>
      </c>
      <c r="X4327" t="s">
        <v>7352</v>
      </c>
      <c r="Y4327" t="s">
        <v>192</v>
      </c>
    </row>
    <row r="4328" spans="1:25">
      <c r="A4328">
        <v>18445781</v>
      </c>
      <c r="B4328" t="s">
        <v>11482</v>
      </c>
      <c r="C4328">
        <v>1</v>
      </c>
      <c r="D4328" t="str">
        <f>VLOOKUP(Main[[#This Row],[CountryCode]],Country[],2,0)</f>
        <v>India</v>
      </c>
      <c r="E4328" t="s">
        <v>29</v>
      </c>
      <c r="F4328" t="s">
        <v>11483</v>
      </c>
      <c r="G4328" t="s">
        <v>3559</v>
      </c>
      <c r="H4328" t="s">
        <v>3560</v>
      </c>
      <c r="I4328">
        <v>0</v>
      </c>
      <c r="J4328">
        <v>0</v>
      </c>
      <c r="K4328" t="s">
        <v>685</v>
      </c>
      <c r="L4328" t="s">
        <v>34</v>
      </c>
      <c r="M4328" t="s">
        <v>35</v>
      </c>
      <c r="N4328" t="s">
        <v>35</v>
      </c>
      <c r="O4328" t="s">
        <v>35</v>
      </c>
      <c r="P4328" t="s">
        <v>35</v>
      </c>
      <c r="Q4328">
        <v>1</v>
      </c>
      <c r="R4328">
        <v>25</v>
      </c>
      <c r="S4328">
        <v>250</v>
      </c>
      <c r="T4328">
        <v>3.6</v>
      </c>
      <c r="U4328">
        <v>2016</v>
      </c>
      <c r="V4328">
        <v>5</v>
      </c>
      <c r="W4328">
        <v>9</v>
      </c>
      <c r="X4328" t="s">
        <v>10525</v>
      </c>
      <c r="Y4328" t="s">
        <v>192</v>
      </c>
    </row>
    <row r="4329" spans="1:25">
      <c r="A4329">
        <v>2910</v>
      </c>
      <c r="B4329" t="s">
        <v>11383</v>
      </c>
      <c r="C4329">
        <v>1</v>
      </c>
      <c r="D4329" t="str">
        <f>VLOOKUP(Main[[#This Row],[CountryCode]],Country[],2,0)</f>
        <v>India</v>
      </c>
      <c r="E4329" t="s">
        <v>29</v>
      </c>
      <c r="F4329" t="s">
        <v>6440</v>
      </c>
      <c r="G4329" t="s">
        <v>3350</v>
      </c>
      <c r="H4329" t="s">
        <v>3351</v>
      </c>
      <c r="I4329">
        <v>77.218194789999998</v>
      </c>
      <c r="J4329">
        <v>28.528614000000001</v>
      </c>
      <c r="K4329" t="s">
        <v>713</v>
      </c>
      <c r="L4329" t="s">
        <v>34</v>
      </c>
      <c r="M4329" t="s">
        <v>35</v>
      </c>
      <c r="N4329" t="s">
        <v>35</v>
      </c>
      <c r="O4329" t="s">
        <v>35</v>
      </c>
      <c r="P4329" t="s">
        <v>35</v>
      </c>
      <c r="Q4329">
        <v>1</v>
      </c>
      <c r="R4329">
        <v>203</v>
      </c>
      <c r="S4329">
        <v>250</v>
      </c>
      <c r="T4329">
        <v>3.4</v>
      </c>
      <c r="U4329">
        <v>2011</v>
      </c>
      <c r="V4329">
        <v>5</v>
      </c>
      <c r="W4329">
        <v>13</v>
      </c>
      <c r="X4329" t="s">
        <v>11470</v>
      </c>
      <c r="Y4329" t="s">
        <v>192</v>
      </c>
    </row>
    <row r="4330" spans="1:25">
      <c r="A4330">
        <v>7194</v>
      </c>
      <c r="B4330" t="s">
        <v>11484</v>
      </c>
      <c r="C4330">
        <v>1</v>
      </c>
      <c r="D4330" t="str">
        <f>VLOOKUP(Main[[#This Row],[CountryCode]],Country[],2,0)</f>
        <v>India</v>
      </c>
      <c r="E4330" t="s">
        <v>29</v>
      </c>
      <c r="F4330" t="s">
        <v>11485</v>
      </c>
      <c r="G4330" t="s">
        <v>970</v>
      </c>
      <c r="H4330" t="s">
        <v>971</v>
      </c>
      <c r="I4330">
        <v>77.111954999999995</v>
      </c>
      <c r="J4330">
        <v>28.652585699999999</v>
      </c>
      <c r="K4330" t="s">
        <v>758</v>
      </c>
      <c r="L4330" t="s">
        <v>34</v>
      </c>
      <c r="M4330" t="s">
        <v>35</v>
      </c>
      <c r="N4330" t="s">
        <v>35</v>
      </c>
      <c r="O4330" t="s">
        <v>35</v>
      </c>
      <c r="P4330" t="s">
        <v>35</v>
      </c>
      <c r="Q4330">
        <v>1</v>
      </c>
      <c r="R4330">
        <v>2</v>
      </c>
      <c r="S4330">
        <v>250</v>
      </c>
      <c r="T4330">
        <v>1</v>
      </c>
      <c r="U4330">
        <v>2012</v>
      </c>
      <c r="V4330">
        <v>5</v>
      </c>
      <c r="W4330">
        <v>18</v>
      </c>
      <c r="X4330" t="s">
        <v>6155</v>
      </c>
      <c r="Y4330" t="s">
        <v>192</v>
      </c>
    </row>
    <row r="4331" spans="1:25">
      <c r="A4331">
        <v>312040</v>
      </c>
      <c r="B4331" t="s">
        <v>8904</v>
      </c>
      <c r="C4331">
        <v>1</v>
      </c>
      <c r="D4331" t="str">
        <f>VLOOKUP(Main[[#This Row],[CountryCode]],Country[],2,0)</f>
        <v>India</v>
      </c>
      <c r="E4331" t="s">
        <v>29</v>
      </c>
      <c r="F4331" t="s">
        <v>11486</v>
      </c>
      <c r="G4331" t="s">
        <v>1647</v>
      </c>
      <c r="H4331" t="s">
        <v>1648</v>
      </c>
      <c r="I4331">
        <v>77.099806400000006</v>
      </c>
      <c r="J4331">
        <v>28.6448699</v>
      </c>
      <c r="K4331" t="s">
        <v>713</v>
      </c>
      <c r="L4331" t="s">
        <v>34</v>
      </c>
      <c r="M4331" t="s">
        <v>35</v>
      </c>
      <c r="N4331" t="s">
        <v>35</v>
      </c>
      <c r="O4331" t="s">
        <v>35</v>
      </c>
      <c r="P4331" t="s">
        <v>35</v>
      </c>
      <c r="Q4331">
        <v>1</v>
      </c>
      <c r="R4331">
        <v>1</v>
      </c>
      <c r="S4331">
        <v>250</v>
      </c>
      <c r="T4331">
        <v>1</v>
      </c>
      <c r="U4331">
        <v>2010</v>
      </c>
      <c r="V4331">
        <v>5</v>
      </c>
      <c r="W4331">
        <v>25</v>
      </c>
      <c r="X4331" t="s">
        <v>8172</v>
      </c>
      <c r="Y4331" t="s">
        <v>192</v>
      </c>
    </row>
    <row r="4332" spans="1:25">
      <c r="A4332">
        <v>310625</v>
      </c>
      <c r="B4332" t="s">
        <v>11487</v>
      </c>
      <c r="C4332">
        <v>1</v>
      </c>
      <c r="D4332" t="str">
        <f>VLOOKUP(Main[[#This Row],[CountryCode]],Country[],2,0)</f>
        <v>India</v>
      </c>
      <c r="E4332" t="s">
        <v>29</v>
      </c>
      <c r="F4332" t="s">
        <v>11488</v>
      </c>
      <c r="G4332" t="s">
        <v>1587</v>
      </c>
      <c r="H4332" t="s">
        <v>1588</v>
      </c>
      <c r="I4332">
        <v>77.039130400000005</v>
      </c>
      <c r="J4332">
        <v>28.627511800000001</v>
      </c>
      <c r="K4332" t="s">
        <v>11489</v>
      </c>
      <c r="L4332" t="s">
        <v>34</v>
      </c>
      <c r="M4332" t="s">
        <v>35</v>
      </c>
      <c r="N4332" t="s">
        <v>35</v>
      </c>
      <c r="O4332" t="s">
        <v>35</v>
      </c>
      <c r="P4332" t="s">
        <v>35</v>
      </c>
      <c r="Q4332">
        <v>1</v>
      </c>
      <c r="R4332">
        <v>4</v>
      </c>
      <c r="S4332">
        <v>250</v>
      </c>
      <c r="T4332">
        <v>2.9</v>
      </c>
      <c r="U4332">
        <v>2013</v>
      </c>
      <c r="V4332">
        <v>5</v>
      </c>
      <c r="W4332">
        <v>15</v>
      </c>
      <c r="X4332" t="s">
        <v>3013</v>
      </c>
      <c r="Y4332" t="s">
        <v>192</v>
      </c>
    </row>
    <row r="4333" spans="1:25">
      <c r="A4333">
        <v>309789</v>
      </c>
      <c r="B4333" t="s">
        <v>11490</v>
      </c>
      <c r="C4333">
        <v>1</v>
      </c>
      <c r="D4333" t="str">
        <f>VLOOKUP(Main[[#This Row],[CountryCode]],Country[],2,0)</f>
        <v>India</v>
      </c>
      <c r="E4333" t="s">
        <v>29</v>
      </c>
      <c r="F4333" t="s">
        <v>11491</v>
      </c>
      <c r="G4333" t="s">
        <v>976</v>
      </c>
      <c r="H4333" t="s">
        <v>977</v>
      </c>
      <c r="I4333">
        <v>77.162401599999995</v>
      </c>
      <c r="J4333">
        <v>28.571380999999999</v>
      </c>
      <c r="K4333" t="s">
        <v>772</v>
      </c>
      <c r="L4333" t="s">
        <v>34</v>
      </c>
      <c r="M4333" t="s">
        <v>35</v>
      </c>
      <c r="N4333" t="s">
        <v>35</v>
      </c>
      <c r="O4333" t="s">
        <v>35</v>
      </c>
      <c r="P4333" t="s">
        <v>35</v>
      </c>
      <c r="Q4333">
        <v>1</v>
      </c>
      <c r="R4333">
        <v>9</v>
      </c>
      <c r="S4333">
        <v>250</v>
      </c>
      <c r="T4333">
        <v>3.1</v>
      </c>
      <c r="U4333">
        <v>2017</v>
      </c>
      <c r="V4333">
        <v>5</v>
      </c>
      <c r="W4333">
        <v>12</v>
      </c>
      <c r="X4333" t="s">
        <v>8835</v>
      </c>
      <c r="Y4333" t="s">
        <v>192</v>
      </c>
    </row>
    <row r="4334" spans="1:25">
      <c r="A4334">
        <v>18355107</v>
      </c>
      <c r="B4334" t="s">
        <v>9123</v>
      </c>
      <c r="C4334">
        <v>1</v>
      </c>
      <c r="D4334" t="str">
        <f>VLOOKUP(Main[[#This Row],[CountryCode]],Country[],2,0)</f>
        <v>India</v>
      </c>
      <c r="E4334" t="s">
        <v>29</v>
      </c>
      <c r="F4334" t="s">
        <v>11492</v>
      </c>
      <c r="G4334" t="s">
        <v>323</v>
      </c>
      <c r="H4334" t="s">
        <v>324</v>
      </c>
      <c r="I4334">
        <v>77.253436399999998</v>
      </c>
      <c r="J4334">
        <v>28.536391500000001</v>
      </c>
      <c r="K4334" t="s">
        <v>713</v>
      </c>
      <c r="L4334" t="s">
        <v>34</v>
      </c>
      <c r="M4334" t="s">
        <v>35</v>
      </c>
      <c r="N4334" t="s">
        <v>35</v>
      </c>
      <c r="O4334" t="s">
        <v>35</v>
      </c>
      <c r="P4334" t="s">
        <v>35</v>
      </c>
      <c r="Q4334">
        <v>1</v>
      </c>
      <c r="R4334">
        <v>16</v>
      </c>
      <c r="S4334">
        <v>250</v>
      </c>
      <c r="T4334">
        <v>3.2</v>
      </c>
      <c r="U4334">
        <v>2016</v>
      </c>
      <c r="V4334">
        <v>4</v>
      </c>
      <c r="W4334">
        <v>7</v>
      </c>
      <c r="X4334" t="s">
        <v>11493</v>
      </c>
      <c r="Y4334" t="s">
        <v>192</v>
      </c>
    </row>
    <row r="4335" spans="1:25">
      <c r="A4335">
        <v>18245263</v>
      </c>
      <c r="B4335" t="s">
        <v>11494</v>
      </c>
      <c r="C4335">
        <v>1</v>
      </c>
      <c r="D4335" t="str">
        <f>VLOOKUP(Main[[#This Row],[CountryCode]],Country[],2,0)</f>
        <v>India</v>
      </c>
      <c r="E4335" t="s">
        <v>29</v>
      </c>
      <c r="F4335" t="s">
        <v>11495</v>
      </c>
      <c r="G4335" t="s">
        <v>208</v>
      </c>
      <c r="H4335" t="s">
        <v>209</v>
      </c>
      <c r="I4335">
        <v>77.203933599999999</v>
      </c>
      <c r="J4335">
        <v>28.5521888</v>
      </c>
      <c r="K4335" t="s">
        <v>930</v>
      </c>
      <c r="L4335" t="s">
        <v>34</v>
      </c>
      <c r="M4335" t="s">
        <v>35</v>
      </c>
      <c r="N4335" t="s">
        <v>35</v>
      </c>
      <c r="O4335" t="s">
        <v>35</v>
      </c>
      <c r="P4335" t="s">
        <v>35</v>
      </c>
      <c r="Q4335">
        <v>1</v>
      </c>
      <c r="R4335">
        <v>19</v>
      </c>
      <c r="S4335">
        <v>250</v>
      </c>
      <c r="T4335">
        <v>3.4</v>
      </c>
      <c r="U4335">
        <v>2017</v>
      </c>
      <c r="V4335">
        <v>4</v>
      </c>
      <c r="W4335">
        <v>5</v>
      </c>
      <c r="X4335" t="s">
        <v>2268</v>
      </c>
      <c r="Y4335" t="s">
        <v>192</v>
      </c>
    </row>
    <row r="4336" spans="1:25">
      <c r="A4336">
        <v>18421488</v>
      </c>
      <c r="B4336" t="s">
        <v>11496</v>
      </c>
      <c r="C4336">
        <v>1</v>
      </c>
      <c r="D4336" t="str">
        <f>VLOOKUP(Main[[#This Row],[CountryCode]],Country[],2,0)</f>
        <v>India</v>
      </c>
      <c r="E4336" t="s">
        <v>29</v>
      </c>
      <c r="F4336" t="s">
        <v>11497</v>
      </c>
      <c r="G4336" t="s">
        <v>331</v>
      </c>
      <c r="H4336" t="s">
        <v>332</v>
      </c>
      <c r="I4336">
        <v>77.307939160000004</v>
      </c>
      <c r="J4336">
        <v>28.628041240000002</v>
      </c>
      <c r="K4336" t="s">
        <v>949</v>
      </c>
      <c r="L4336" t="s">
        <v>34</v>
      </c>
      <c r="M4336" t="s">
        <v>35</v>
      </c>
      <c r="N4336" t="s">
        <v>35</v>
      </c>
      <c r="O4336" t="s">
        <v>35</v>
      </c>
      <c r="P4336" t="s">
        <v>35</v>
      </c>
      <c r="Q4336">
        <v>1</v>
      </c>
      <c r="R4336">
        <v>2</v>
      </c>
      <c r="S4336">
        <v>250</v>
      </c>
      <c r="T4336">
        <v>1</v>
      </c>
      <c r="U4336">
        <v>2016</v>
      </c>
      <c r="V4336">
        <v>4</v>
      </c>
      <c r="W4336">
        <v>28</v>
      </c>
      <c r="X4336" t="s">
        <v>11498</v>
      </c>
      <c r="Y4336" t="s">
        <v>192</v>
      </c>
    </row>
    <row r="4337" spans="1:25">
      <c r="A4337">
        <v>9929</v>
      </c>
      <c r="B4337" t="s">
        <v>11297</v>
      </c>
      <c r="C4337">
        <v>1</v>
      </c>
      <c r="D4337" t="str">
        <f>VLOOKUP(Main[[#This Row],[CountryCode]],Country[],2,0)</f>
        <v>India</v>
      </c>
      <c r="E4337" t="s">
        <v>29</v>
      </c>
      <c r="F4337" t="s">
        <v>11499</v>
      </c>
      <c r="G4337" t="s">
        <v>4033</v>
      </c>
      <c r="H4337" t="s">
        <v>4034</v>
      </c>
      <c r="I4337">
        <v>77.296830200000002</v>
      </c>
      <c r="J4337">
        <v>28.541312399999999</v>
      </c>
      <c r="K4337" t="s">
        <v>5794</v>
      </c>
      <c r="L4337" t="s">
        <v>34</v>
      </c>
      <c r="M4337" t="s">
        <v>35</v>
      </c>
      <c r="N4337" t="s">
        <v>35</v>
      </c>
      <c r="O4337" t="s">
        <v>35</v>
      </c>
      <c r="P4337" t="s">
        <v>35</v>
      </c>
      <c r="Q4337">
        <v>1</v>
      </c>
      <c r="R4337">
        <v>51</v>
      </c>
      <c r="S4337">
        <v>250</v>
      </c>
      <c r="T4337">
        <v>3.4</v>
      </c>
      <c r="U4337">
        <v>2017</v>
      </c>
      <c r="V4337">
        <v>4</v>
      </c>
      <c r="W4337">
        <v>22</v>
      </c>
      <c r="X4337" t="s">
        <v>1245</v>
      </c>
      <c r="Y4337" t="s">
        <v>192</v>
      </c>
    </row>
    <row r="4338" spans="1:25">
      <c r="A4338">
        <v>18208900</v>
      </c>
      <c r="B4338" t="s">
        <v>11500</v>
      </c>
      <c r="C4338">
        <v>1</v>
      </c>
      <c r="D4338" t="str">
        <f>VLOOKUP(Main[[#This Row],[CountryCode]],Country[],2,0)</f>
        <v>India</v>
      </c>
      <c r="E4338" t="s">
        <v>29</v>
      </c>
      <c r="F4338" t="s">
        <v>11501</v>
      </c>
      <c r="G4338" t="s">
        <v>154</v>
      </c>
      <c r="H4338" t="s">
        <v>155</v>
      </c>
      <c r="I4338">
        <v>0</v>
      </c>
      <c r="J4338">
        <v>0</v>
      </c>
      <c r="K4338" t="s">
        <v>713</v>
      </c>
      <c r="L4338" t="s">
        <v>34</v>
      </c>
      <c r="M4338" t="s">
        <v>35</v>
      </c>
      <c r="N4338" t="s">
        <v>35</v>
      </c>
      <c r="O4338" t="s">
        <v>35</v>
      </c>
      <c r="P4338" t="s">
        <v>35</v>
      </c>
      <c r="Q4338">
        <v>1</v>
      </c>
      <c r="R4338">
        <v>2</v>
      </c>
      <c r="S4338">
        <v>250</v>
      </c>
      <c r="T4338">
        <v>1</v>
      </c>
      <c r="U4338">
        <v>2014</v>
      </c>
      <c r="V4338">
        <v>4</v>
      </c>
      <c r="W4338">
        <v>13</v>
      </c>
      <c r="X4338" t="s">
        <v>6293</v>
      </c>
      <c r="Y4338" t="s">
        <v>192</v>
      </c>
    </row>
    <row r="4339" spans="1:25">
      <c r="A4339">
        <v>18168124</v>
      </c>
      <c r="B4339" t="s">
        <v>7487</v>
      </c>
      <c r="C4339">
        <v>1</v>
      </c>
      <c r="D4339" t="str">
        <f>VLOOKUP(Main[[#This Row],[CountryCode]],Country[],2,0)</f>
        <v>India</v>
      </c>
      <c r="E4339" t="s">
        <v>29</v>
      </c>
      <c r="F4339" t="s">
        <v>11502</v>
      </c>
      <c r="G4339" t="s">
        <v>845</v>
      </c>
      <c r="H4339" t="s">
        <v>846</v>
      </c>
      <c r="I4339">
        <v>77.192244000000002</v>
      </c>
      <c r="J4339">
        <v>28.525991000000001</v>
      </c>
      <c r="K4339" t="s">
        <v>758</v>
      </c>
      <c r="L4339" t="s">
        <v>34</v>
      </c>
      <c r="M4339" t="s">
        <v>35</v>
      </c>
      <c r="N4339" t="s">
        <v>35</v>
      </c>
      <c r="O4339" t="s">
        <v>35</v>
      </c>
      <c r="P4339" t="s">
        <v>35</v>
      </c>
      <c r="Q4339">
        <v>1</v>
      </c>
      <c r="R4339">
        <v>1</v>
      </c>
      <c r="S4339">
        <v>250</v>
      </c>
      <c r="T4339">
        <v>1</v>
      </c>
      <c r="U4339">
        <v>2018</v>
      </c>
      <c r="V4339">
        <v>4</v>
      </c>
      <c r="W4339">
        <v>16</v>
      </c>
      <c r="X4339" t="s">
        <v>790</v>
      </c>
      <c r="Y4339" t="s">
        <v>192</v>
      </c>
    </row>
    <row r="4340" spans="1:25">
      <c r="A4340">
        <v>5765</v>
      </c>
      <c r="B4340" t="s">
        <v>11503</v>
      </c>
      <c r="C4340">
        <v>1</v>
      </c>
      <c r="D4340" t="str">
        <f>VLOOKUP(Main[[#This Row],[CountryCode]],Country[],2,0)</f>
        <v>India</v>
      </c>
      <c r="E4340" t="s">
        <v>29</v>
      </c>
      <c r="F4340" t="s">
        <v>11504</v>
      </c>
      <c r="G4340" t="s">
        <v>4829</v>
      </c>
      <c r="H4340" t="s">
        <v>4830</v>
      </c>
      <c r="I4340">
        <v>77.184956099999994</v>
      </c>
      <c r="J4340">
        <v>28.708451400000001</v>
      </c>
      <c r="K4340" t="s">
        <v>963</v>
      </c>
      <c r="L4340" t="s">
        <v>34</v>
      </c>
      <c r="M4340" t="s">
        <v>35</v>
      </c>
      <c r="N4340" t="s">
        <v>35</v>
      </c>
      <c r="O4340" t="s">
        <v>35</v>
      </c>
      <c r="P4340" t="s">
        <v>35</v>
      </c>
      <c r="Q4340">
        <v>1</v>
      </c>
      <c r="R4340">
        <v>234</v>
      </c>
      <c r="S4340">
        <v>250</v>
      </c>
      <c r="T4340">
        <v>3.8</v>
      </c>
      <c r="U4340">
        <v>2014</v>
      </c>
      <c r="V4340">
        <v>4</v>
      </c>
      <c r="W4340">
        <v>17</v>
      </c>
      <c r="X4340" t="s">
        <v>4662</v>
      </c>
      <c r="Y4340" t="s">
        <v>192</v>
      </c>
    </row>
    <row r="4341" spans="1:25">
      <c r="A4341">
        <v>18258473</v>
      </c>
      <c r="B4341" t="s">
        <v>11505</v>
      </c>
      <c r="C4341">
        <v>1</v>
      </c>
      <c r="D4341" t="str">
        <f>VLOOKUP(Main[[#This Row],[CountryCode]],Country[],2,0)</f>
        <v>India</v>
      </c>
      <c r="E4341" t="s">
        <v>29</v>
      </c>
      <c r="F4341" t="s">
        <v>11506</v>
      </c>
      <c r="G4341" t="s">
        <v>57</v>
      </c>
      <c r="H4341" t="s">
        <v>58</v>
      </c>
      <c r="I4341">
        <v>77.213794399999998</v>
      </c>
      <c r="J4341">
        <v>28.7091523</v>
      </c>
      <c r="K4341" t="s">
        <v>758</v>
      </c>
      <c r="L4341" t="s">
        <v>34</v>
      </c>
      <c r="M4341" t="s">
        <v>35</v>
      </c>
      <c r="N4341" t="s">
        <v>45</v>
      </c>
      <c r="O4341" t="s">
        <v>35</v>
      </c>
      <c r="P4341" t="s">
        <v>35</v>
      </c>
      <c r="Q4341">
        <v>1</v>
      </c>
      <c r="R4341">
        <v>6</v>
      </c>
      <c r="S4341">
        <v>250</v>
      </c>
      <c r="T4341">
        <v>2.6</v>
      </c>
      <c r="U4341">
        <v>2015</v>
      </c>
      <c r="V4341">
        <v>4</v>
      </c>
      <c r="W4341">
        <v>23</v>
      </c>
      <c r="X4341" t="s">
        <v>4678</v>
      </c>
      <c r="Y4341" t="s">
        <v>192</v>
      </c>
    </row>
    <row r="4342" spans="1:25">
      <c r="A4342">
        <v>7388</v>
      </c>
      <c r="B4342" t="s">
        <v>8653</v>
      </c>
      <c r="C4342">
        <v>1</v>
      </c>
      <c r="D4342" t="str">
        <f>VLOOKUP(Main[[#This Row],[CountryCode]],Country[],2,0)</f>
        <v>India</v>
      </c>
      <c r="E4342" t="s">
        <v>29</v>
      </c>
      <c r="F4342" t="s">
        <v>11507</v>
      </c>
      <c r="G4342" t="s">
        <v>361</v>
      </c>
      <c r="H4342" t="s">
        <v>362</v>
      </c>
      <c r="I4342">
        <v>77.174210099999996</v>
      </c>
      <c r="J4342">
        <v>28.556828200000002</v>
      </c>
      <c r="K4342" t="s">
        <v>11508</v>
      </c>
      <c r="L4342" t="s">
        <v>34</v>
      </c>
      <c r="M4342" t="s">
        <v>35</v>
      </c>
      <c r="N4342" t="s">
        <v>35</v>
      </c>
      <c r="O4342" t="s">
        <v>35</v>
      </c>
      <c r="P4342" t="s">
        <v>35</v>
      </c>
      <c r="Q4342">
        <v>1</v>
      </c>
      <c r="R4342">
        <v>8</v>
      </c>
      <c r="S4342">
        <v>250</v>
      </c>
      <c r="T4342">
        <v>2.9</v>
      </c>
      <c r="U4342">
        <v>2010</v>
      </c>
      <c r="V4342">
        <v>4</v>
      </c>
      <c r="W4342">
        <v>21</v>
      </c>
      <c r="X4342" t="s">
        <v>11509</v>
      </c>
      <c r="Y4342" t="s">
        <v>192</v>
      </c>
    </row>
    <row r="4343" spans="1:25">
      <c r="A4343">
        <v>308845</v>
      </c>
      <c r="B4343" t="s">
        <v>480</v>
      </c>
      <c r="C4343">
        <v>1</v>
      </c>
      <c r="D4343" t="str">
        <f>VLOOKUP(Main[[#This Row],[CountryCode]],Country[],2,0)</f>
        <v>India</v>
      </c>
      <c r="E4343" t="s">
        <v>29</v>
      </c>
      <c r="F4343" t="s">
        <v>11510</v>
      </c>
      <c r="G4343" t="s">
        <v>139</v>
      </c>
      <c r="H4343" t="s">
        <v>140</v>
      </c>
      <c r="I4343">
        <v>77.285379899999995</v>
      </c>
      <c r="J4343">
        <v>28.619105000000001</v>
      </c>
      <c r="K4343" t="s">
        <v>963</v>
      </c>
      <c r="L4343" t="s">
        <v>34</v>
      </c>
      <c r="M4343" t="s">
        <v>35</v>
      </c>
      <c r="N4343" t="s">
        <v>35</v>
      </c>
      <c r="O4343" t="s">
        <v>35</v>
      </c>
      <c r="P4343" t="s">
        <v>35</v>
      </c>
      <c r="Q4343">
        <v>1</v>
      </c>
      <c r="R4343">
        <v>5</v>
      </c>
      <c r="S4343">
        <v>250</v>
      </c>
      <c r="T4343">
        <v>2.9</v>
      </c>
      <c r="U4343">
        <v>2010</v>
      </c>
      <c r="V4343">
        <v>4</v>
      </c>
      <c r="W4343">
        <v>13</v>
      </c>
      <c r="X4343" t="s">
        <v>11511</v>
      </c>
      <c r="Y4343" t="s">
        <v>192</v>
      </c>
    </row>
    <row r="4344" spans="1:25">
      <c r="A4344">
        <v>303468</v>
      </c>
      <c r="B4344" t="s">
        <v>11512</v>
      </c>
      <c r="C4344">
        <v>1</v>
      </c>
      <c r="D4344" t="str">
        <f>VLOOKUP(Main[[#This Row],[CountryCode]],Country[],2,0)</f>
        <v>India</v>
      </c>
      <c r="E4344" t="s">
        <v>29</v>
      </c>
      <c r="F4344" t="s">
        <v>11513</v>
      </c>
      <c r="G4344" t="s">
        <v>139</v>
      </c>
      <c r="H4344" t="s">
        <v>140</v>
      </c>
      <c r="I4344">
        <v>77.283509199999997</v>
      </c>
      <c r="J4344">
        <v>28.618076200000001</v>
      </c>
      <c r="K4344" t="s">
        <v>949</v>
      </c>
      <c r="L4344" t="s">
        <v>34</v>
      </c>
      <c r="M4344" t="s">
        <v>35</v>
      </c>
      <c r="N4344" t="s">
        <v>35</v>
      </c>
      <c r="O4344" t="s">
        <v>35</v>
      </c>
      <c r="P4344" t="s">
        <v>35</v>
      </c>
      <c r="Q4344">
        <v>1</v>
      </c>
      <c r="R4344">
        <v>1</v>
      </c>
      <c r="S4344">
        <v>250</v>
      </c>
      <c r="T4344">
        <v>1</v>
      </c>
      <c r="U4344">
        <v>2017</v>
      </c>
      <c r="V4344">
        <v>4</v>
      </c>
      <c r="W4344">
        <v>14</v>
      </c>
      <c r="X4344" t="s">
        <v>11514</v>
      </c>
      <c r="Y4344" t="s">
        <v>192</v>
      </c>
    </row>
    <row r="4345" spans="1:25">
      <c r="A4345">
        <v>3333</v>
      </c>
      <c r="B4345" t="s">
        <v>11515</v>
      </c>
      <c r="C4345">
        <v>1</v>
      </c>
      <c r="D4345" t="str">
        <f>VLOOKUP(Main[[#This Row],[CountryCode]],Country[],2,0)</f>
        <v>India</v>
      </c>
      <c r="E4345" t="s">
        <v>29</v>
      </c>
      <c r="F4345" t="s">
        <v>11516</v>
      </c>
      <c r="G4345" t="s">
        <v>147</v>
      </c>
      <c r="H4345" t="s">
        <v>148</v>
      </c>
      <c r="I4345">
        <v>77.140038099999998</v>
      </c>
      <c r="J4345">
        <v>28.698495900000001</v>
      </c>
      <c r="K4345" t="s">
        <v>1083</v>
      </c>
      <c r="L4345" t="s">
        <v>34</v>
      </c>
      <c r="M4345" t="s">
        <v>35</v>
      </c>
      <c r="N4345" t="s">
        <v>35</v>
      </c>
      <c r="O4345" t="s">
        <v>35</v>
      </c>
      <c r="P4345" t="s">
        <v>35</v>
      </c>
      <c r="Q4345">
        <v>1</v>
      </c>
      <c r="R4345">
        <v>26</v>
      </c>
      <c r="S4345">
        <v>250</v>
      </c>
      <c r="T4345">
        <v>3.5</v>
      </c>
      <c r="U4345">
        <v>2010</v>
      </c>
      <c r="V4345">
        <v>4</v>
      </c>
      <c r="W4345">
        <v>23</v>
      </c>
      <c r="X4345" t="s">
        <v>6614</v>
      </c>
      <c r="Y4345" t="s">
        <v>192</v>
      </c>
    </row>
    <row r="4346" spans="1:25">
      <c r="A4346">
        <v>18312571</v>
      </c>
      <c r="B4346" t="s">
        <v>11517</v>
      </c>
      <c r="C4346">
        <v>1</v>
      </c>
      <c r="D4346" t="str">
        <f>VLOOKUP(Main[[#This Row],[CountryCode]],Country[],2,0)</f>
        <v>India</v>
      </c>
      <c r="E4346" t="s">
        <v>29</v>
      </c>
      <c r="F4346" t="s">
        <v>11518</v>
      </c>
      <c r="G4346" t="s">
        <v>260</v>
      </c>
      <c r="H4346" t="s">
        <v>261</v>
      </c>
      <c r="I4346">
        <v>77.183279299999995</v>
      </c>
      <c r="J4346">
        <v>28.5365468</v>
      </c>
      <c r="K4346" t="s">
        <v>789</v>
      </c>
      <c r="L4346" t="s">
        <v>34</v>
      </c>
      <c r="M4346" t="s">
        <v>35</v>
      </c>
      <c r="N4346" t="s">
        <v>35</v>
      </c>
      <c r="O4346" t="s">
        <v>35</v>
      </c>
      <c r="P4346" t="s">
        <v>35</v>
      </c>
      <c r="Q4346">
        <v>1</v>
      </c>
      <c r="R4346">
        <v>4</v>
      </c>
      <c r="S4346">
        <v>250</v>
      </c>
      <c r="T4346">
        <v>2.9</v>
      </c>
      <c r="U4346">
        <v>2015</v>
      </c>
      <c r="V4346">
        <v>4</v>
      </c>
      <c r="W4346">
        <v>10</v>
      </c>
      <c r="X4346" t="s">
        <v>8933</v>
      </c>
      <c r="Y4346" t="s">
        <v>192</v>
      </c>
    </row>
    <row r="4347" spans="1:25">
      <c r="A4347">
        <v>8667</v>
      </c>
      <c r="B4347" t="s">
        <v>10928</v>
      </c>
      <c r="C4347">
        <v>1</v>
      </c>
      <c r="D4347" t="str">
        <f>VLOOKUP(Main[[#This Row],[CountryCode]],Country[],2,0)</f>
        <v>India</v>
      </c>
      <c r="E4347" t="s">
        <v>29</v>
      </c>
      <c r="F4347" t="s">
        <v>11519</v>
      </c>
      <c r="G4347" t="s">
        <v>2416</v>
      </c>
      <c r="H4347" t="s">
        <v>2415</v>
      </c>
      <c r="I4347">
        <v>77.179661199999998</v>
      </c>
      <c r="J4347">
        <v>28.638569799999999</v>
      </c>
      <c r="K4347" t="s">
        <v>1193</v>
      </c>
      <c r="L4347" t="s">
        <v>34</v>
      </c>
      <c r="M4347" t="s">
        <v>35</v>
      </c>
      <c r="N4347" t="s">
        <v>35</v>
      </c>
      <c r="O4347" t="s">
        <v>35</v>
      </c>
      <c r="P4347" t="s">
        <v>35</v>
      </c>
      <c r="Q4347">
        <v>1</v>
      </c>
      <c r="R4347">
        <v>18</v>
      </c>
      <c r="S4347">
        <v>250</v>
      </c>
      <c r="T4347">
        <v>2.7</v>
      </c>
      <c r="U4347">
        <v>2014</v>
      </c>
      <c r="V4347">
        <v>4</v>
      </c>
      <c r="W4347">
        <v>17</v>
      </c>
      <c r="X4347" t="s">
        <v>4662</v>
      </c>
      <c r="Y4347" t="s">
        <v>192</v>
      </c>
    </row>
    <row r="4348" spans="1:25">
      <c r="A4348">
        <v>302466</v>
      </c>
      <c r="B4348" t="s">
        <v>11520</v>
      </c>
      <c r="C4348">
        <v>1</v>
      </c>
      <c r="D4348" t="str">
        <f>VLOOKUP(Main[[#This Row],[CountryCode]],Country[],2,0)</f>
        <v>India</v>
      </c>
      <c r="E4348" t="s">
        <v>29</v>
      </c>
      <c r="F4348" t="s">
        <v>11521</v>
      </c>
      <c r="G4348" t="s">
        <v>3952</v>
      </c>
      <c r="H4348" t="s">
        <v>3953</v>
      </c>
      <c r="I4348">
        <v>77.122049500000003</v>
      </c>
      <c r="J4348">
        <v>28.705459300000001</v>
      </c>
      <c r="K4348" t="s">
        <v>9685</v>
      </c>
      <c r="L4348" t="s">
        <v>34</v>
      </c>
      <c r="M4348" t="s">
        <v>35</v>
      </c>
      <c r="N4348" t="s">
        <v>35</v>
      </c>
      <c r="O4348" t="s">
        <v>35</v>
      </c>
      <c r="P4348" t="s">
        <v>35</v>
      </c>
      <c r="Q4348">
        <v>1</v>
      </c>
      <c r="R4348">
        <v>175</v>
      </c>
      <c r="S4348">
        <v>250</v>
      </c>
      <c r="T4348">
        <v>3.5</v>
      </c>
      <c r="U4348">
        <v>2015</v>
      </c>
      <c r="V4348">
        <v>4</v>
      </c>
      <c r="W4348">
        <v>5</v>
      </c>
      <c r="X4348" t="s">
        <v>3064</v>
      </c>
      <c r="Y4348" t="s">
        <v>192</v>
      </c>
    </row>
    <row r="4349" spans="1:25">
      <c r="A4349">
        <v>3464</v>
      </c>
      <c r="B4349" t="s">
        <v>11522</v>
      </c>
      <c r="C4349">
        <v>1</v>
      </c>
      <c r="D4349" t="str">
        <f>VLOOKUP(Main[[#This Row],[CountryCode]],Country[],2,0)</f>
        <v>India</v>
      </c>
      <c r="E4349" t="s">
        <v>29</v>
      </c>
      <c r="F4349" t="s">
        <v>11523</v>
      </c>
      <c r="G4349" t="s">
        <v>3559</v>
      </c>
      <c r="H4349" t="s">
        <v>3560</v>
      </c>
      <c r="I4349">
        <v>77.168757900000003</v>
      </c>
      <c r="J4349">
        <v>28.587567199999999</v>
      </c>
      <c r="K4349" t="s">
        <v>713</v>
      </c>
      <c r="L4349" t="s">
        <v>34</v>
      </c>
      <c r="M4349" t="s">
        <v>35</v>
      </c>
      <c r="N4349" t="s">
        <v>35</v>
      </c>
      <c r="O4349" t="s">
        <v>35</v>
      </c>
      <c r="P4349" t="s">
        <v>35</v>
      </c>
      <c r="Q4349">
        <v>1</v>
      </c>
      <c r="R4349">
        <v>23</v>
      </c>
      <c r="S4349">
        <v>250</v>
      </c>
      <c r="T4349">
        <v>2.6</v>
      </c>
      <c r="U4349">
        <v>2013</v>
      </c>
      <c r="V4349">
        <v>4</v>
      </c>
      <c r="W4349">
        <v>1</v>
      </c>
      <c r="X4349" t="s">
        <v>11524</v>
      </c>
      <c r="Y4349" t="s">
        <v>192</v>
      </c>
    </row>
    <row r="4350" spans="1:25">
      <c r="A4350">
        <v>18246984</v>
      </c>
      <c r="B4350" t="s">
        <v>11525</v>
      </c>
      <c r="C4350">
        <v>1</v>
      </c>
      <c r="D4350" t="str">
        <f>VLOOKUP(Main[[#This Row],[CountryCode]],Country[],2,0)</f>
        <v>India</v>
      </c>
      <c r="E4350" t="s">
        <v>29</v>
      </c>
      <c r="F4350" t="s">
        <v>11526</v>
      </c>
      <c r="G4350" t="s">
        <v>1647</v>
      </c>
      <c r="H4350" t="s">
        <v>1648</v>
      </c>
      <c r="I4350">
        <v>77.084623300000004</v>
      </c>
      <c r="J4350">
        <v>28.6356249</v>
      </c>
      <c r="K4350" t="s">
        <v>994</v>
      </c>
      <c r="L4350" t="s">
        <v>34</v>
      </c>
      <c r="M4350" t="s">
        <v>35</v>
      </c>
      <c r="N4350" t="s">
        <v>35</v>
      </c>
      <c r="O4350" t="s">
        <v>35</v>
      </c>
      <c r="P4350" t="s">
        <v>35</v>
      </c>
      <c r="Q4350">
        <v>1</v>
      </c>
      <c r="R4350">
        <v>3</v>
      </c>
      <c r="S4350">
        <v>250</v>
      </c>
      <c r="T4350">
        <v>1</v>
      </c>
      <c r="U4350">
        <v>2013</v>
      </c>
      <c r="V4350">
        <v>4</v>
      </c>
      <c r="W4350">
        <v>17</v>
      </c>
      <c r="X4350" t="s">
        <v>6606</v>
      </c>
      <c r="Y4350" t="s">
        <v>192</v>
      </c>
    </row>
    <row r="4351" spans="1:25">
      <c r="A4351">
        <v>6042</v>
      </c>
      <c r="B4351" t="s">
        <v>1456</v>
      </c>
      <c r="C4351">
        <v>1</v>
      </c>
      <c r="D4351" t="str">
        <f>VLOOKUP(Main[[#This Row],[CountryCode]],Country[],2,0)</f>
        <v>India</v>
      </c>
      <c r="E4351" t="s">
        <v>29</v>
      </c>
      <c r="F4351" t="s">
        <v>11527</v>
      </c>
      <c r="G4351" t="s">
        <v>2916</v>
      </c>
      <c r="H4351" t="s">
        <v>2917</v>
      </c>
      <c r="I4351">
        <v>77.286340800000005</v>
      </c>
      <c r="J4351">
        <v>28.636842399999999</v>
      </c>
      <c r="K4351" t="s">
        <v>4232</v>
      </c>
      <c r="L4351" t="s">
        <v>34</v>
      </c>
      <c r="M4351" t="s">
        <v>35</v>
      </c>
      <c r="N4351" t="s">
        <v>45</v>
      </c>
      <c r="O4351" t="s">
        <v>35</v>
      </c>
      <c r="P4351" t="s">
        <v>35</v>
      </c>
      <c r="Q4351">
        <v>1</v>
      </c>
      <c r="R4351">
        <v>38</v>
      </c>
      <c r="S4351">
        <v>250</v>
      </c>
      <c r="T4351">
        <v>3</v>
      </c>
      <c r="U4351">
        <v>2017</v>
      </c>
      <c r="V4351">
        <v>4</v>
      </c>
      <c r="W4351">
        <v>28</v>
      </c>
      <c r="X4351" t="s">
        <v>6297</v>
      </c>
      <c r="Y4351" t="s">
        <v>192</v>
      </c>
    </row>
    <row r="4352" spans="1:25">
      <c r="A4352">
        <v>300961</v>
      </c>
      <c r="B4352" t="s">
        <v>11528</v>
      </c>
      <c r="C4352">
        <v>1</v>
      </c>
      <c r="D4352" t="str">
        <f>VLOOKUP(Main[[#This Row],[CountryCode]],Country[],2,0)</f>
        <v>India</v>
      </c>
      <c r="E4352" t="s">
        <v>29</v>
      </c>
      <c r="F4352" t="s">
        <v>11529</v>
      </c>
      <c r="G4352" t="s">
        <v>84</v>
      </c>
      <c r="H4352" t="s">
        <v>85</v>
      </c>
      <c r="I4352">
        <v>77.317463399999994</v>
      </c>
      <c r="J4352">
        <v>28.600013799999999</v>
      </c>
      <c r="K4352" t="s">
        <v>1732</v>
      </c>
      <c r="L4352" t="s">
        <v>34</v>
      </c>
      <c r="M4352" t="s">
        <v>35</v>
      </c>
      <c r="N4352" t="s">
        <v>35</v>
      </c>
      <c r="O4352" t="s">
        <v>35</v>
      </c>
      <c r="P4352" t="s">
        <v>35</v>
      </c>
      <c r="Q4352">
        <v>1</v>
      </c>
      <c r="R4352">
        <v>3</v>
      </c>
      <c r="S4352">
        <v>250</v>
      </c>
      <c r="T4352">
        <v>1</v>
      </c>
      <c r="U4352">
        <v>2013</v>
      </c>
      <c r="V4352">
        <v>4</v>
      </c>
      <c r="W4352">
        <v>23</v>
      </c>
      <c r="X4352" t="s">
        <v>11530</v>
      </c>
      <c r="Y4352" t="s">
        <v>192</v>
      </c>
    </row>
    <row r="4353" spans="1:25">
      <c r="A4353">
        <v>18355037</v>
      </c>
      <c r="B4353" t="s">
        <v>11531</v>
      </c>
      <c r="C4353">
        <v>1</v>
      </c>
      <c r="D4353" t="str">
        <f>VLOOKUP(Main[[#This Row],[CountryCode]],Country[],2,0)</f>
        <v>India</v>
      </c>
      <c r="E4353" t="s">
        <v>29</v>
      </c>
      <c r="F4353" t="s">
        <v>11532</v>
      </c>
      <c r="G4353" t="s">
        <v>2923</v>
      </c>
      <c r="H4353" t="s">
        <v>2924</v>
      </c>
      <c r="I4353">
        <v>77.079605400000005</v>
      </c>
      <c r="J4353">
        <v>28.6384984</v>
      </c>
      <c r="K4353" t="s">
        <v>656</v>
      </c>
      <c r="L4353" t="s">
        <v>34</v>
      </c>
      <c r="M4353" t="s">
        <v>35</v>
      </c>
      <c r="N4353" t="s">
        <v>35</v>
      </c>
      <c r="O4353" t="s">
        <v>35</v>
      </c>
      <c r="P4353" t="s">
        <v>35</v>
      </c>
      <c r="Q4353">
        <v>1</v>
      </c>
      <c r="R4353">
        <v>15</v>
      </c>
      <c r="S4353">
        <v>250</v>
      </c>
      <c r="T4353">
        <v>3.3</v>
      </c>
      <c r="U4353">
        <v>2016</v>
      </c>
      <c r="V4353">
        <v>4</v>
      </c>
      <c r="W4353">
        <v>25</v>
      </c>
      <c r="X4353" t="s">
        <v>341</v>
      </c>
      <c r="Y4353" t="s">
        <v>192</v>
      </c>
    </row>
    <row r="4354" spans="1:25">
      <c r="A4354">
        <v>18245289</v>
      </c>
      <c r="B4354" t="s">
        <v>11533</v>
      </c>
      <c r="C4354">
        <v>1</v>
      </c>
      <c r="D4354" t="str">
        <f>VLOOKUP(Main[[#This Row],[CountryCode]],Country[],2,0)</f>
        <v>India</v>
      </c>
      <c r="E4354" t="s">
        <v>29</v>
      </c>
      <c r="F4354" t="s">
        <v>11534</v>
      </c>
      <c r="G4354" t="s">
        <v>2923</v>
      </c>
      <c r="H4354" t="s">
        <v>2924</v>
      </c>
      <c r="I4354">
        <v>77.0792261</v>
      </c>
      <c r="J4354">
        <v>28.642295300000001</v>
      </c>
      <c r="K4354" t="s">
        <v>1193</v>
      </c>
      <c r="L4354" t="s">
        <v>34</v>
      </c>
      <c r="M4354" t="s">
        <v>35</v>
      </c>
      <c r="N4354" t="s">
        <v>35</v>
      </c>
      <c r="O4354" t="s">
        <v>35</v>
      </c>
      <c r="P4354" t="s">
        <v>35</v>
      </c>
      <c r="Q4354">
        <v>1</v>
      </c>
      <c r="R4354">
        <v>10</v>
      </c>
      <c r="S4354">
        <v>250</v>
      </c>
      <c r="T4354">
        <v>3.2</v>
      </c>
      <c r="U4354">
        <v>2012</v>
      </c>
      <c r="V4354">
        <v>4</v>
      </c>
      <c r="W4354">
        <v>12</v>
      </c>
      <c r="X4354" t="s">
        <v>7380</v>
      </c>
      <c r="Y4354" t="s">
        <v>192</v>
      </c>
    </row>
    <row r="4355" spans="1:25">
      <c r="A4355">
        <v>306064</v>
      </c>
      <c r="B4355" t="s">
        <v>11535</v>
      </c>
      <c r="C4355">
        <v>1</v>
      </c>
      <c r="D4355" t="str">
        <f>VLOOKUP(Main[[#This Row],[CountryCode]],Country[],2,0)</f>
        <v>India</v>
      </c>
      <c r="E4355" t="s">
        <v>29</v>
      </c>
      <c r="F4355" t="s">
        <v>11536</v>
      </c>
      <c r="G4355" t="s">
        <v>1690</v>
      </c>
      <c r="H4355" t="s">
        <v>1691</v>
      </c>
      <c r="I4355">
        <v>77.168556300000006</v>
      </c>
      <c r="J4355">
        <v>28.6990634</v>
      </c>
      <c r="K4355" t="s">
        <v>9270</v>
      </c>
      <c r="L4355" t="s">
        <v>34</v>
      </c>
      <c r="M4355" t="s">
        <v>35</v>
      </c>
      <c r="N4355" t="s">
        <v>35</v>
      </c>
      <c r="O4355" t="s">
        <v>35</v>
      </c>
      <c r="P4355" t="s">
        <v>35</v>
      </c>
      <c r="Q4355">
        <v>1</v>
      </c>
      <c r="R4355">
        <v>24</v>
      </c>
      <c r="S4355">
        <v>250</v>
      </c>
      <c r="T4355">
        <v>3</v>
      </c>
      <c r="U4355">
        <v>2012</v>
      </c>
      <c r="V4355">
        <v>4</v>
      </c>
      <c r="W4355">
        <v>25</v>
      </c>
      <c r="X4355" t="s">
        <v>11537</v>
      </c>
      <c r="Y4355" t="s">
        <v>192</v>
      </c>
    </row>
    <row r="4356" spans="1:25">
      <c r="A4356">
        <v>3332</v>
      </c>
      <c r="B4356" t="s">
        <v>11515</v>
      </c>
      <c r="C4356">
        <v>1</v>
      </c>
      <c r="D4356" t="str">
        <f>VLOOKUP(Main[[#This Row],[CountryCode]],Country[],2,0)</f>
        <v>India</v>
      </c>
      <c r="E4356" t="s">
        <v>29</v>
      </c>
      <c r="F4356" t="s">
        <v>5681</v>
      </c>
      <c r="G4356" t="s">
        <v>3990</v>
      </c>
      <c r="H4356" t="s">
        <v>3991</v>
      </c>
      <c r="I4356">
        <v>77.178037500000002</v>
      </c>
      <c r="J4356">
        <v>28.692922899999999</v>
      </c>
      <c r="K4356" t="s">
        <v>1083</v>
      </c>
      <c r="L4356" t="s">
        <v>34</v>
      </c>
      <c r="M4356" t="s">
        <v>35</v>
      </c>
      <c r="N4356" t="s">
        <v>35</v>
      </c>
      <c r="O4356" t="s">
        <v>35</v>
      </c>
      <c r="P4356" t="s">
        <v>35</v>
      </c>
      <c r="Q4356">
        <v>1</v>
      </c>
      <c r="R4356">
        <v>28</v>
      </c>
      <c r="S4356">
        <v>250</v>
      </c>
      <c r="T4356">
        <v>3.5</v>
      </c>
      <c r="U4356">
        <v>2011</v>
      </c>
      <c r="V4356">
        <v>3</v>
      </c>
      <c r="W4356">
        <v>19</v>
      </c>
      <c r="X4356" t="s">
        <v>10617</v>
      </c>
      <c r="Y4356" t="s">
        <v>399</v>
      </c>
    </row>
    <row r="4357" spans="1:25">
      <c r="A4357">
        <v>18350160</v>
      </c>
      <c r="B4357" t="s">
        <v>11538</v>
      </c>
      <c r="C4357">
        <v>1</v>
      </c>
      <c r="D4357" t="str">
        <f>VLOOKUP(Main[[#This Row],[CountryCode]],Country[],2,0)</f>
        <v>India</v>
      </c>
      <c r="E4357" t="s">
        <v>29</v>
      </c>
      <c r="F4357" t="s">
        <v>11539</v>
      </c>
      <c r="G4357" t="s">
        <v>94</v>
      </c>
      <c r="H4357" t="s">
        <v>95</v>
      </c>
      <c r="I4357">
        <v>77.310811130000005</v>
      </c>
      <c r="J4357">
        <v>28.687106480000001</v>
      </c>
      <c r="K4357" t="s">
        <v>660</v>
      </c>
      <c r="L4357" t="s">
        <v>34</v>
      </c>
      <c r="M4357" t="s">
        <v>35</v>
      </c>
      <c r="N4357" t="s">
        <v>35</v>
      </c>
      <c r="O4357" t="s">
        <v>35</v>
      </c>
      <c r="P4357" t="s">
        <v>35</v>
      </c>
      <c r="Q4357">
        <v>1</v>
      </c>
      <c r="R4357">
        <v>2</v>
      </c>
      <c r="S4357">
        <v>250</v>
      </c>
      <c r="T4357">
        <v>1</v>
      </c>
      <c r="U4357">
        <v>2012</v>
      </c>
      <c r="V4357">
        <v>3</v>
      </c>
      <c r="W4357">
        <v>15</v>
      </c>
      <c r="X4357" t="s">
        <v>2409</v>
      </c>
      <c r="Y4357" t="s">
        <v>399</v>
      </c>
    </row>
    <row r="4358" spans="1:25">
      <c r="A4358">
        <v>18337744</v>
      </c>
      <c r="B4358" t="s">
        <v>9470</v>
      </c>
      <c r="C4358">
        <v>1</v>
      </c>
      <c r="D4358" t="str">
        <f>VLOOKUP(Main[[#This Row],[CountryCode]],Country[],2,0)</f>
        <v>India</v>
      </c>
      <c r="E4358" t="s">
        <v>29</v>
      </c>
      <c r="F4358" t="s">
        <v>11540</v>
      </c>
      <c r="G4358" t="s">
        <v>998</v>
      </c>
      <c r="H4358" t="s">
        <v>999</v>
      </c>
      <c r="I4358">
        <v>77.2024756</v>
      </c>
      <c r="J4358">
        <v>28.5565678</v>
      </c>
      <c r="K4358" t="s">
        <v>1436</v>
      </c>
      <c r="L4358" t="s">
        <v>34</v>
      </c>
      <c r="M4358" t="s">
        <v>35</v>
      </c>
      <c r="N4358" t="s">
        <v>35</v>
      </c>
      <c r="O4358" t="s">
        <v>35</v>
      </c>
      <c r="P4358" t="s">
        <v>35</v>
      </c>
      <c r="Q4358">
        <v>1</v>
      </c>
      <c r="R4358">
        <v>16</v>
      </c>
      <c r="S4358">
        <v>250</v>
      </c>
      <c r="T4358">
        <v>3.5</v>
      </c>
      <c r="U4358">
        <v>2016</v>
      </c>
      <c r="V4358">
        <v>3</v>
      </c>
      <c r="W4358">
        <v>2</v>
      </c>
      <c r="X4358" t="s">
        <v>11541</v>
      </c>
      <c r="Y4358" t="s">
        <v>399</v>
      </c>
    </row>
    <row r="4359" spans="1:25">
      <c r="A4359">
        <v>310949</v>
      </c>
      <c r="B4359" t="s">
        <v>1465</v>
      </c>
      <c r="C4359">
        <v>1</v>
      </c>
      <c r="D4359" t="str">
        <f>VLOOKUP(Main[[#This Row],[CountryCode]],Country[],2,0)</f>
        <v>India</v>
      </c>
      <c r="E4359" t="s">
        <v>29</v>
      </c>
      <c r="F4359" t="s">
        <v>11542</v>
      </c>
      <c r="G4359" t="s">
        <v>405</v>
      </c>
      <c r="H4359" t="s">
        <v>406</v>
      </c>
      <c r="I4359">
        <v>77.205233500000006</v>
      </c>
      <c r="J4359">
        <v>28.701015399999999</v>
      </c>
      <c r="K4359" t="s">
        <v>11543</v>
      </c>
      <c r="L4359" t="s">
        <v>34</v>
      </c>
      <c r="M4359" t="s">
        <v>35</v>
      </c>
      <c r="N4359" t="s">
        <v>35</v>
      </c>
      <c r="O4359" t="s">
        <v>35</v>
      </c>
      <c r="P4359" t="s">
        <v>35</v>
      </c>
      <c r="Q4359">
        <v>1</v>
      </c>
      <c r="R4359">
        <v>10</v>
      </c>
      <c r="S4359">
        <v>250</v>
      </c>
      <c r="T4359">
        <v>2.8</v>
      </c>
      <c r="U4359">
        <v>2017</v>
      </c>
      <c r="V4359">
        <v>3</v>
      </c>
      <c r="W4359">
        <v>5</v>
      </c>
      <c r="X4359" t="s">
        <v>1777</v>
      </c>
      <c r="Y4359" t="s">
        <v>399</v>
      </c>
    </row>
    <row r="4360" spans="1:25">
      <c r="A4360">
        <v>5897</v>
      </c>
      <c r="B4360" t="s">
        <v>10284</v>
      </c>
      <c r="C4360">
        <v>1</v>
      </c>
      <c r="D4360" t="str">
        <f>VLOOKUP(Main[[#This Row],[CountryCode]],Country[],2,0)</f>
        <v>India</v>
      </c>
      <c r="E4360" t="s">
        <v>29</v>
      </c>
      <c r="F4360" t="s">
        <v>11544</v>
      </c>
      <c r="G4360" t="s">
        <v>208</v>
      </c>
      <c r="H4360" t="s">
        <v>209</v>
      </c>
      <c r="I4360">
        <v>77.209608399999993</v>
      </c>
      <c r="J4360">
        <v>28.560267700000001</v>
      </c>
      <c r="K4360" t="s">
        <v>713</v>
      </c>
      <c r="L4360" t="s">
        <v>34</v>
      </c>
      <c r="M4360" t="s">
        <v>35</v>
      </c>
      <c r="N4360" t="s">
        <v>35</v>
      </c>
      <c r="O4360" t="s">
        <v>35</v>
      </c>
      <c r="P4360" t="s">
        <v>35</v>
      </c>
      <c r="Q4360">
        <v>1</v>
      </c>
      <c r="R4360">
        <v>27</v>
      </c>
      <c r="S4360">
        <v>250</v>
      </c>
      <c r="T4360">
        <v>3.2</v>
      </c>
      <c r="U4360">
        <v>2014</v>
      </c>
      <c r="V4360">
        <v>3</v>
      </c>
      <c r="W4360">
        <v>7</v>
      </c>
      <c r="X4360" t="s">
        <v>2021</v>
      </c>
      <c r="Y4360" t="s">
        <v>399</v>
      </c>
    </row>
    <row r="4361" spans="1:25">
      <c r="A4361">
        <v>18396545</v>
      </c>
      <c r="B4361" t="s">
        <v>1456</v>
      </c>
      <c r="C4361">
        <v>1</v>
      </c>
      <c r="D4361" t="str">
        <f>VLOOKUP(Main[[#This Row],[CountryCode]],Country[],2,0)</f>
        <v>India</v>
      </c>
      <c r="E4361" t="s">
        <v>29</v>
      </c>
      <c r="F4361" t="s">
        <v>11545</v>
      </c>
      <c r="G4361" t="s">
        <v>2235</v>
      </c>
      <c r="H4361" t="s">
        <v>2236</v>
      </c>
      <c r="I4361">
        <v>77.25391286</v>
      </c>
      <c r="J4361">
        <v>28.541940499999999</v>
      </c>
      <c r="K4361" t="s">
        <v>4232</v>
      </c>
      <c r="L4361" t="s">
        <v>34</v>
      </c>
      <c r="M4361" t="s">
        <v>35</v>
      </c>
      <c r="N4361" t="s">
        <v>35</v>
      </c>
      <c r="O4361" t="s">
        <v>35</v>
      </c>
      <c r="P4361" t="s">
        <v>35</v>
      </c>
      <c r="Q4361">
        <v>1</v>
      </c>
      <c r="R4361">
        <v>14</v>
      </c>
      <c r="S4361">
        <v>250</v>
      </c>
      <c r="T4361">
        <v>3.2</v>
      </c>
      <c r="U4361">
        <v>2011</v>
      </c>
      <c r="V4361">
        <v>3</v>
      </c>
      <c r="W4361">
        <v>17</v>
      </c>
      <c r="X4361" t="s">
        <v>3266</v>
      </c>
      <c r="Y4361" t="s">
        <v>399</v>
      </c>
    </row>
    <row r="4362" spans="1:25">
      <c r="A4362">
        <v>308928</v>
      </c>
      <c r="B4362" t="s">
        <v>11546</v>
      </c>
      <c r="C4362">
        <v>1</v>
      </c>
      <c r="D4362" t="str">
        <f>VLOOKUP(Main[[#This Row],[CountryCode]],Country[],2,0)</f>
        <v>India</v>
      </c>
      <c r="E4362" t="s">
        <v>29</v>
      </c>
      <c r="F4362" t="s">
        <v>11547</v>
      </c>
      <c r="G4362" t="s">
        <v>213</v>
      </c>
      <c r="H4362" t="s">
        <v>214</v>
      </c>
      <c r="I4362">
        <v>77.284927780000004</v>
      </c>
      <c r="J4362">
        <v>28.658141669999999</v>
      </c>
      <c r="K4362" t="s">
        <v>1193</v>
      </c>
      <c r="L4362" t="s">
        <v>34</v>
      </c>
      <c r="M4362" t="s">
        <v>35</v>
      </c>
      <c r="N4362" t="s">
        <v>35</v>
      </c>
      <c r="O4362" t="s">
        <v>35</v>
      </c>
      <c r="P4362" t="s">
        <v>35</v>
      </c>
      <c r="Q4362">
        <v>1</v>
      </c>
      <c r="R4362">
        <v>3</v>
      </c>
      <c r="S4362">
        <v>250</v>
      </c>
      <c r="T4362">
        <v>1</v>
      </c>
      <c r="U4362">
        <v>2012</v>
      </c>
      <c r="V4362">
        <v>3</v>
      </c>
      <c r="W4362">
        <v>4</v>
      </c>
      <c r="X4362" t="s">
        <v>11548</v>
      </c>
      <c r="Y4362" t="s">
        <v>399</v>
      </c>
    </row>
    <row r="4363" spans="1:25">
      <c r="A4363">
        <v>18455557</v>
      </c>
      <c r="B4363" t="s">
        <v>11549</v>
      </c>
      <c r="C4363">
        <v>1</v>
      </c>
      <c r="D4363" t="str">
        <f>VLOOKUP(Main[[#This Row],[CountryCode]],Country[],2,0)</f>
        <v>India</v>
      </c>
      <c r="E4363" t="s">
        <v>29</v>
      </c>
      <c r="F4363" t="s">
        <v>11550</v>
      </c>
      <c r="G4363" t="s">
        <v>43</v>
      </c>
      <c r="H4363" t="s">
        <v>44</v>
      </c>
      <c r="I4363">
        <v>77.237779599999996</v>
      </c>
      <c r="J4363">
        <v>28.575745999999999</v>
      </c>
      <c r="K4363" t="s">
        <v>828</v>
      </c>
      <c r="L4363" t="s">
        <v>34</v>
      </c>
      <c r="M4363" t="s">
        <v>35</v>
      </c>
      <c r="N4363" t="s">
        <v>45</v>
      </c>
      <c r="O4363" t="s">
        <v>35</v>
      </c>
      <c r="P4363" t="s">
        <v>35</v>
      </c>
      <c r="Q4363">
        <v>1</v>
      </c>
      <c r="R4363">
        <v>3</v>
      </c>
      <c r="S4363">
        <v>250</v>
      </c>
      <c r="T4363">
        <v>1</v>
      </c>
      <c r="U4363">
        <v>2013</v>
      </c>
      <c r="V4363">
        <v>3</v>
      </c>
      <c r="W4363">
        <v>27</v>
      </c>
      <c r="X4363" t="s">
        <v>11551</v>
      </c>
      <c r="Y4363" t="s">
        <v>399</v>
      </c>
    </row>
    <row r="4364" spans="1:25">
      <c r="A4364">
        <v>18233572</v>
      </c>
      <c r="B4364" t="s">
        <v>11552</v>
      </c>
      <c r="C4364">
        <v>1</v>
      </c>
      <c r="D4364" t="str">
        <f>VLOOKUP(Main[[#This Row],[CountryCode]],Country[],2,0)</f>
        <v>India</v>
      </c>
      <c r="E4364" t="s">
        <v>29</v>
      </c>
      <c r="F4364" t="s">
        <v>11553</v>
      </c>
      <c r="G4364" t="s">
        <v>118</v>
      </c>
      <c r="H4364" t="s">
        <v>119</v>
      </c>
      <c r="I4364">
        <v>77.052860199999998</v>
      </c>
      <c r="J4364">
        <v>28.664641100000001</v>
      </c>
      <c r="K4364" t="s">
        <v>660</v>
      </c>
      <c r="L4364" t="s">
        <v>34</v>
      </c>
      <c r="M4364" t="s">
        <v>35</v>
      </c>
      <c r="N4364" t="s">
        <v>35</v>
      </c>
      <c r="O4364" t="s">
        <v>35</v>
      </c>
      <c r="P4364" t="s">
        <v>35</v>
      </c>
      <c r="Q4364">
        <v>1</v>
      </c>
      <c r="R4364">
        <v>1</v>
      </c>
      <c r="S4364">
        <v>250</v>
      </c>
      <c r="T4364">
        <v>1</v>
      </c>
      <c r="U4364">
        <v>2016</v>
      </c>
      <c r="V4364">
        <v>3</v>
      </c>
      <c r="W4364">
        <v>10</v>
      </c>
      <c r="X4364" t="s">
        <v>11108</v>
      </c>
      <c r="Y4364" t="s">
        <v>399</v>
      </c>
    </row>
    <row r="4365" spans="1:25">
      <c r="A4365">
        <v>18359289</v>
      </c>
      <c r="B4365" t="s">
        <v>11554</v>
      </c>
      <c r="C4365">
        <v>1</v>
      </c>
      <c r="D4365" t="str">
        <f>VLOOKUP(Main[[#This Row],[CountryCode]],Country[],2,0)</f>
        <v>India</v>
      </c>
      <c r="E4365" t="s">
        <v>29</v>
      </c>
      <c r="F4365" t="s">
        <v>11555</v>
      </c>
      <c r="G4365" t="s">
        <v>1035</v>
      </c>
      <c r="H4365" t="s">
        <v>1036</v>
      </c>
      <c r="I4365">
        <v>77.135078899999996</v>
      </c>
      <c r="J4365">
        <v>28.7153016</v>
      </c>
      <c r="K4365" t="s">
        <v>3864</v>
      </c>
      <c r="L4365" t="s">
        <v>34</v>
      </c>
      <c r="M4365" t="s">
        <v>35</v>
      </c>
      <c r="N4365" t="s">
        <v>35</v>
      </c>
      <c r="O4365" t="s">
        <v>35</v>
      </c>
      <c r="P4365" t="s">
        <v>35</v>
      </c>
      <c r="Q4365">
        <v>1</v>
      </c>
      <c r="R4365">
        <v>1</v>
      </c>
      <c r="S4365">
        <v>250</v>
      </c>
      <c r="T4365">
        <v>1</v>
      </c>
      <c r="U4365">
        <v>2017</v>
      </c>
      <c r="V4365">
        <v>3</v>
      </c>
      <c r="W4365">
        <v>14</v>
      </c>
      <c r="X4365" t="s">
        <v>11556</v>
      </c>
      <c r="Y4365" t="s">
        <v>399</v>
      </c>
    </row>
    <row r="4366" spans="1:25">
      <c r="A4366">
        <v>18441678</v>
      </c>
      <c r="B4366" t="s">
        <v>1456</v>
      </c>
      <c r="C4366">
        <v>1</v>
      </c>
      <c r="D4366" t="str">
        <f>VLOOKUP(Main[[#This Row],[CountryCode]],Country[],2,0)</f>
        <v>India</v>
      </c>
      <c r="E4366" t="s">
        <v>29</v>
      </c>
      <c r="F4366" t="s">
        <v>11557</v>
      </c>
      <c r="G4366" t="s">
        <v>303</v>
      </c>
      <c r="H4366" t="s">
        <v>304</v>
      </c>
      <c r="I4366">
        <v>77.290795599999996</v>
      </c>
      <c r="J4366">
        <v>28.6345502</v>
      </c>
      <c r="K4366" t="s">
        <v>4232</v>
      </c>
      <c r="L4366" t="s">
        <v>34</v>
      </c>
      <c r="M4366" t="s">
        <v>35</v>
      </c>
      <c r="N4366" t="s">
        <v>35</v>
      </c>
      <c r="O4366" t="s">
        <v>35</v>
      </c>
      <c r="P4366" t="s">
        <v>35</v>
      </c>
      <c r="Q4366">
        <v>1</v>
      </c>
      <c r="R4366">
        <v>5</v>
      </c>
      <c r="S4366">
        <v>250</v>
      </c>
      <c r="T4366">
        <v>3</v>
      </c>
      <c r="U4366">
        <v>2016</v>
      </c>
      <c r="V4366">
        <v>3</v>
      </c>
      <c r="W4366">
        <v>3</v>
      </c>
      <c r="X4366" t="s">
        <v>8249</v>
      </c>
      <c r="Y4366" t="s">
        <v>399</v>
      </c>
    </row>
    <row r="4367" spans="1:25">
      <c r="A4367">
        <v>18369301</v>
      </c>
      <c r="B4367" t="s">
        <v>11558</v>
      </c>
      <c r="C4367">
        <v>1</v>
      </c>
      <c r="D4367" t="str">
        <f>VLOOKUP(Main[[#This Row],[CountryCode]],Country[],2,0)</f>
        <v>India</v>
      </c>
      <c r="E4367" t="s">
        <v>29</v>
      </c>
      <c r="F4367" t="s">
        <v>11559</v>
      </c>
      <c r="G4367" t="s">
        <v>2407</v>
      </c>
      <c r="H4367" t="s">
        <v>2408</v>
      </c>
      <c r="I4367">
        <v>77.1331919</v>
      </c>
      <c r="J4367">
        <v>28.670010399999999</v>
      </c>
      <c r="K4367" t="s">
        <v>963</v>
      </c>
      <c r="L4367" t="s">
        <v>34</v>
      </c>
      <c r="M4367" t="s">
        <v>35</v>
      </c>
      <c r="N4367" t="s">
        <v>45</v>
      </c>
      <c r="O4367" t="s">
        <v>35</v>
      </c>
      <c r="P4367" t="s">
        <v>35</v>
      </c>
      <c r="Q4367">
        <v>1</v>
      </c>
      <c r="R4367">
        <v>18</v>
      </c>
      <c r="S4367">
        <v>250</v>
      </c>
      <c r="T4367">
        <v>3.3</v>
      </c>
      <c r="U4367">
        <v>2013</v>
      </c>
      <c r="V4367">
        <v>3</v>
      </c>
      <c r="W4367">
        <v>6</v>
      </c>
      <c r="X4367" t="s">
        <v>11560</v>
      </c>
      <c r="Y4367" t="s">
        <v>399</v>
      </c>
    </row>
    <row r="4368" spans="1:25">
      <c r="A4368">
        <v>18287876</v>
      </c>
      <c r="B4368" t="s">
        <v>11561</v>
      </c>
      <c r="C4368">
        <v>1</v>
      </c>
      <c r="D4368" t="str">
        <f>VLOOKUP(Main[[#This Row],[CountryCode]],Country[],2,0)</f>
        <v>India</v>
      </c>
      <c r="E4368" t="s">
        <v>29</v>
      </c>
      <c r="F4368" t="s">
        <v>11562</v>
      </c>
      <c r="G4368" t="s">
        <v>2407</v>
      </c>
      <c r="H4368" t="s">
        <v>2408</v>
      </c>
      <c r="I4368">
        <v>77.121928629999999</v>
      </c>
      <c r="J4368">
        <v>28.666665630000001</v>
      </c>
      <c r="K4368" t="s">
        <v>766</v>
      </c>
      <c r="L4368" t="s">
        <v>34</v>
      </c>
      <c r="M4368" t="s">
        <v>35</v>
      </c>
      <c r="N4368" t="s">
        <v>45</v>
      </c>
      <c r="O4368" t="s">
        <v>35</v>
      </c>
      <c r="P4368" t="s">
        <v>35</v>
      </c>
      <c r="Q4368">
        <v>1</v>
      </c>
      <c r="R4368">
        <v>99</v>
      </c>
      <c r="S4368">
        <v>250</v>
      </c>
      <c r="T4368">
        <v>4.0999999999999996</v>
      </c>
      <c r="U4368">
        <v>2015</v>
      </c>
      <c r="V4368">
        <v>3</v>
      </c>
      <c r="W4368">
        <v>19</v>
      </c>
      <c r="X4368" t="s">
        <v>11563</v>
      </c>
      <c r="Y4368" t="s">
        <v>399</v>
      </c>
    </row>
    <row r="4369" spans="1:25">
      <c r="A4369">
        <v>306410</v>
      </c>
      <c r="B4369" t="s">
        <v>11564</v>
      </c>
      <c r="C4369">
        <v>1</v>
      </c>
      <c r="D4369" t="str">
        <f>VLOOKUP(Main[[#This Row],[CountryCode]],Country[],2,0)</f>
        <v>India</v>
      </c>
      <c r="E4369" t="s">
        <v>29</v>
      </c>
      <c r="F4369" t="s">
        <v>11565</v>
      </c>
      <c r="G4369" t="s">
        <v>2604</v>
      </c>
      <c r="H4369" t="s">
        <v>2605</v>
      </c>
      <c r="I4369">
        <v>77.120310000000003</v>
      </c>
      <c r="J4369">
        <v>28.640488900000001</v>
      </c>
      <c r="K4369" t="s">
        <v>5794</v>
      </c>
      <c r="L4369" t="s">
        <v>34</v>
      </c>
      <c r="M4369" t="s">
        <v>35</v>
      </c>
      <c r="N4369" t="s">
        <v>45</v>
      </c>
      <c r="O4369" t="s">
        <v>35</v>
      </c>
      <c r="P4369" t="s">
        <v>35</v>
      </c>
      <c r="Q4369">
        <v>1</v>
      </c>
      <c r="R4369">
        <v>166</v>
      </c>
      <c r="S4369">
        <v>250</v>
      </c>
      <c r="T4369">
        <v>3.8</v>
      </c>
      <c r="U4369">
        <v>2015</v>
      </c>
      <c r="V4369">
        <v>3</v>
      </c>
      <c r="W4369">
        <v>6</v>
      </c>
      <c r="X4369" t="s">
        <v>11566</v>
      </c>
      <c r="Y4369" t="s">
        <v>399</v>
      </c>
    </row>
    <row r="4370" spans="1:25">
      <c r="A4370">
        <v>18438452</v>
      </c>
      <c r="B4370" t="s">
        <v>11567</v>
      </c>
      <c r="C4370">
        <v>1</v>
      </c>
      <c r="D4370" t="str">
        <f>VLOOKUP(Main[[#This Row],[CountryCode]],Country[],2,0)</f>
        <v>India</v>
      </c>
      <c r="E4370" t="s">
        <v>29</v>
      </c>
      <c r="F4370" t="s">
        <v>11568</v>
      </c>
      <c r="G4370" t="s">
        <v>2604</v>
      </c>
      <c r="H4370" t="s">
        <v>2605</v>
      </c>
      <c r="I4370">
        <v>77.120469229999998</v>
      </c>
      <c r="J4370">
        <v>28.638596669999998</v>
      </c>
      <c r="K4370" t="s">
        <v>1065</v>
      </c>
      <c r="L4370" t="s">
        <v>34</v>
      </c>
      <c r="M4370" t="s">
        <v>35</v>
      </c>
      <c r="N4370" t="s">
        <v>35</v>
      </c>
      <c r="O4370" t="s">
        <v>35</v>
      </c>
      <c r="P4370" t="s">
        <v>35</v>
      </c>
      <c r="Q4370">
        <v>1</v>
      </c>
      <c r="R4370">
        <v>23</v>
      </c>
      <c r="S4370">
        <v>250</v>
      </c>
      <c r="T4370">
        <v>3.6</v>
      </c>
      <c r="U4370">
        <v>2014</v>
      </c>
      <c r="V4370">
        <v>3</v>
      </c>
      <c r="W4370">
        <v>16</v>
      </c>
      <c r="X4370" t="s">
        <v>8259</v>
      </c>
      <c r="Y4370" t="s">
        <v>399</v>
      </c>
    </row>
    <row r="4371" spans="1:25">
      <c r="A4371">
        <v>302311</v>
      </c>
      <c r="B4371" t="s">
        <v>11569</v>
      </c>
      <c r="C4371">
        <v>1</v>
      </c>
      <c r="D4371" t="str">
        <f>VLOOKUP(Main[[#This Row],[CountryCode]],Country[],2,0)</f>
        <v>India</v>
      </c>
      <c r="E4371" t="s">
        <v>29</v>
      </c>
      <c r="F4371" t="s">
        <v>11570</v>
      </c>
      <c r="G4371" t="s">
        <v>181</v>
      </c>
      <c r="H4371" t="s">
        <v>182</v>
      </c>
      <c r="I4371">
        <v>77.200568000000004</v>
      </c>
      <c r="J4371">
        <v>28.508277700000001</v>
      </c>
      <c r="K4371" t="s">
        <v>961</v>
      </c>
      <c r="L4371" t="s">
        <v>34</v>
      </c>
      <c r="M4371" t="s">
        <v>35</v>
      </c>
      <c r="N4371" t="s">
        <v>35</v>
      </c>
      <c r="O4371" t="s">
        <v>35</v>
      </c>
      <c r="P4371" t="s">
        <v>35</v>
      </c>
      <c r="Q4371">
        <v>1</v>
      </c>
      <c r="R4371">
        <v>2</v>
      </c>
      <c r="S4371">
        <v>250</v>
      </c>
      <c r="T4371">
        <v>1</v>
      </c>
      <c r="U4371">
        <v>2014</v>
      </c>
      <c r="V4371">
        <v>3</v>
      </c>
      <c r="W4371">
        <v>16</v>
      </c>
      <c r="X4371" t="s">
        <v>8259</v>
      </c>
      <c r="Y4371" t="s">
        <v>399</v>
      </c>
    </row>
    <row r="4372" spans="1:25">
      <c r="A4372">
        <v>301914</v>
      </c>
      <c r="B4372" t="s">
        <v>11571</v>
      </c>
      <c r="C4372">
        <v>1</v>
      </c>
      <c r="D4372" t="str">
        <f>VLOOKUP(Main[[#This Row],[CountryCode]],Country[],2,0)</f>
        <v>India</v>
      </c>
      <c r="E4372" t="s">
        <v>29</v>
      </c>
      <c r="F4372" t="s">
        <v>11572</v>
      </c>
      <c r="G4372" t="s">
        <v>1587</v>
      </c>
      <c r="H4372" t="s">
        <v>1588</v>
      </c>
      <c r="I4372">
        <v>77.037567999999993</v>
      </c>
      <c r="J4372">
        <v>28.619926199999998</v>
      </c>
      <c r="K4372" t="s">
        <v>656</v>
      </c>
      <c r="L4372" t="s">
        <v>34</v>
      </c>
      <c r="M4372" t="s">
        <v>35</v>
      </c>
      <c r="N4372" t="s">
        <v>35</v>
      </c>
      <c r="O4372" t="s">
        <v>35</v>
      </c>
      <c r="P4372" t="s">
        <v>35</v>
      </c>
      <c r="Q4372">
        <v>1</v>
      </c>
      <c r="R4372">
        <v>2</v>
      </c>
      <c r="S4372">
        <v>250</v>
      </c>
      <c r="T4372">
        <v>1</v>
      </c>
      <c r="U4372">
        <v>2012</v>
      </c>
      <c r="V4372">
        <v>3</v>
      </c>
      <c r="W4372">
        <v>2</v>
      </c>
      <c r="X4372" t="s">
        <v>11573</v>
      </c>
      <c r="Y4372" t="s">
        <v>399</v>
      </c>
    </row>
    <row r="4373" spans="1:25">
      <c r="A4373">
        <v>309756</v>
      </c>
      <c r="B4373" t="s">
        <v>11574</v>
      </c>
      <c r="C4373">
        <v>1</v>
      </c>
      <c r="D4373" t="str">
        <f>VLOOKUP(Main[[#This Row],[CountryCode]],Country[],2,0)</f>
        <v>India</v>
      </c>
      <c r="E4373" t="s">
        <v>29</v>
      </c>
      <c r="F4373" t="s">
        <v>2217</v>
      </c>
      <c r="G4373" t="s">
        <v>323</v>
      </c>
      <c r="H4373" t="s">
        <v>324</v>
      </c>
      <c r="I4373">
        <v>77.248851099999996</v>
      </c>
      <c r="J4373">
        <v>28.540139799999999</v>
      </c>
      <c r="K4373" t="s">
        <v>11575</v>
      </c>
      <c r="L4373" t="s">
        <v>34</v>
      </c>
      <c r="M4373" t="s">
        <v>35</v>
      </c>
      <c r="N4373" t="s">
        <v>35</v>
      </c>
      <c r="O4373" t="s">
        <v>35</v>
      </c>
      <c r="P4373" t="s">
        <v>35</v>
      </c>
      <c r="Q4373">
        <v>1</v>
      </c>
      <c r="R4373">
        <v>26</v>
      </c>
      <c r="S4373">
        <v>250</v>
      </c>
      <c r="T4373">
        <v>3.3</v>
      </c>
      <c r="U4373">
        <v>2018</v>
      </c>
      <c r="V4373">
        <v>2</v>
      </c>
      <c r="W4373">
        <v>7</v>
      </c>
      <c r="X4373" t="s">
        <v>9912</v>
      </c>
      <c r="Y4373" t="s">
        <v>399</v>
      </c>
    </row>
    <row r="4374" spans="1:25">
      <c r="A4374">
        <v>18459885</v>
      </c>
      <c r="B4374" t="s">
        <v>11576</v>
      </c>
      <c r="C4374">
        <v>1</v>
      </c>
      <c r="D4374" t="str">
        <f>VLOOKUP(Main[[#This Row],[CountryCode]],Country[],2,0)</f>
        <v>India</v>
      </c>
      <c r="E4374" t="s">
        <v>29</v>
      </c>
      <c r="F4374" t="s">
        <v>11577</v>
      </c>
      <c r="G4374" t="s">
        <v>323</v>
      </c>
      <c r="H4374" t="s">
        <v>324</v>
      </c>
      <c r="I4374">
        <v>0</v>
      </c>
      <c r="J4374">
        <v>0</v>
      </c>
      <c r="K4374" t="s">
        <v>713</v>
      </c>
      <c r="L4374" t="s">
        <v>34</v>
      </c>
      <c r="M4374" t="s">
        <v>35</v>
      </c>
      <c r="N4374" t="s">
        <v>35</v>
      </c>
      <c r="O4374" t="s">
        <v>35</v>
      </c>
      <c r="P4374" t="s">
        <v>35</v>
      </c>
      <c r="Q4374">
        <v>1</v>
      </c>
      <c r="R4374">
        <v>9</v>
      </c>
      <c r="S4374">
        <v>250</v>
      </c>
      <c r="T4374">
        <v>3.1</v>
      </c>
      <c r="U4374">
        <v>2011</v>
      </c>
      <c r="V4374">
        <v>2</v>
      </c>
      <c r="W4374">
        <v>5</v>
      </c>
      <c r="X4374" t="s">
        <v>1348</v>
      </c>
      <c r="Y4374" t="s">
        <v>399</v>
      </c>
    </row>
    <row r="4375" spans="1:25">
      <c r="A4375">
        <v>18382697</v>
      </c>
      <c r="B4375" t="s">
        <v>11578</v>
      </c>
      <c r="C4375">
        <v>1</v>
      </c>
      <c r="D4375" t="str">
        <f>VLOOKUP(Main[[#This Row],[CountryCode]],Country[],2,0)</f>
        <v>India</v>
      </c>
      <c r="E4375" t="s">
        <v>29</v>
      </c>
      <c r="F4375" t="s">
        <v>11579</v>
      </c>
      <c r="G4375" t="s">
        <v>405</v>
      </c>
      <c r="H4375" t="s">
        <v>406</v>
      </c>
      <c r="I4375">
        <v>77.204989100000006</v>
      </c>
      <c r="J4375">
        <v>28.6944315</v>
      </c>
      <c r="K4375" t="s">
        <v>11580</v>
      </c>
      <c r="L4375" t="s">
        <v>34</v>
      </c>
      <c r="M4375" t="s">
        <v>35</v>
      </c>
      <c r="N4375" t="s">
        <v>45</v>
      </c>
      <c r="O4375" t="s">
        <v>35</v>
      </c>
      <c r="P4375" t="s">
        <v>35</v>
      </c>
      <c r="Q4375">
        <v>1</v>
      </c>
      <c r="R4375">
        <v>37</v>
      </c>
      <c r="S4375">
        <v>250</v>
      </c>
      <c r="T4375">
        <v>3.7</v>
      </c>
      <c r="U4375">
        <v>2016</v>
      </c>
      <c r="V4375">
        <v>2</v>
      </c>
      <c r="W4375">
        <v>5</v>
      </c>
      <c r="X4375" t="s">
        <v>11581</v>
      </c>
      <c r="Y4375" t="s">
        <v>399</v>
      </c>
    </row>
    <row r="4376" spans="1:25">
      <c r="A4376">
        <v>308638</v>
      </c>
      <c r="B4376" t="s">
        <v>11582</v>
      </c>
      <c r="C4376">
        <v>1</v>
      </c>
      <c r="D4376" t="str">
        <f>VLOOKUP(Main[[#This Row],[CountryCode]],Country[],2,0)</f>
        <v>India</v>
      </c>
      <c r="E4376" t="s">
        <v>29</v>
      </c>
      <c r="F4376" t="s">
        <v>11583</v>
      </c>
      <c r="G4376" t="s">
        <v>3435</v>
      </c>
      <c r="H4376" t="s">
        <v>3436</v>
      </c>
      <c r="I4376">
        <v>77.306259900000001</v>
      </c>
      <c r="J4376">
        <v>28.659459300000002</v>
      </c>
      <c r="K4376" t="s">
        <v>713</v>
      </c>
      <c r="L4376" t="s">
        <v>34</v>
      </c>
      <c r="M4376" t="s">
        <v>35</v>
      </c>
      <c r="N4376" t="s">
        <v>35</v>
      </c>
      <c r="O4376" t="s">
        <v>35</v>
      </c>
      <c r="P4376" t="s">
        <v>35</v>
      </c>
      <c r="Q4376">
        <v>1</v>
      </c>
      <c r="R4376">
        <v>109</v>
      </c>
      <c r="S4376">
        <v>250</v>
      </c>
      <c r="T4376">
        <v>3.6</v>
      </c>
      <c r="U4376">
        <v>2015</v>
      </c>
      <c r="V4376">
        <v>2</v>
      </c>
      <c r="W4376">
        <v>20</v>
      </c>
      <c r="X4376" t="s">
        <v>11584</v>
      </c>
      <c r="Y4376" t="s">
        <v>399</v>
      </c>
    </row>
    <row r="4377" spans="1:25">
      <c r="A4377">
        <v>18429157</v>
      </c>
      <c r="B4377" t="s">
        <v>11585</v>
      </c>
      <c r="C4377">
        <v>1</v>
      </c>
      <c r="D4377" t="str">
        <f>VLOOKUP(Main[[#This Row],[CountryCode]],Country[],2,0)</f>
        <v>India</v>
      </c>
      <c r="E4377" t="s">
        <v>29</v>
      </c>
      <c r="F4377" t="s">
        <v>11586</v>
      </c>
      <c r="G4377" t="s">
        <v>43</v>
      </c>
      <c r="H4377" t="s">
        <v>44</v>
      </c>
      <c r="I4377">
        <v>77.252997899999997</v>
      </c>
      <c r="J4377">
        <v>28.569489300000001</v>
      </c>
      <c r="K4377" t="s">
        <v>1193</v>
      </c>
      <c r="L4377" t="s">
        <v>34</v>
      </c>
      <c r="M4377" t="s">
        <v>35</v>
      </c>
      <c r="N4377" t="s">
        <v>35</v>
      </c>
      <c r="O4377" t="s">
        <v>35</v>
      </c>
      <c r="P4377" t="s">
        <v>35</v>
      </c>
      <c r="Q4377">
        <v>1</v>
      </c>
      <c r="R4377">
        <v>1</v>
      </c>
      <c r="S4377">
        <v>250</v>
      </c>
      <c r="T4377">
        <v>1</v>
      </c>
      <c r="U4377">
        <v>2014</v>
      </c>
      <c r="V4377">
        <v>2</v>
      </c>
      <c r="W4377">
        <v>18</v>
      </c>
      <c r="X4377" t="s">
        <v>9949</v>
      </c>
      <c r="Y4377" t="s">
        <v>399</v>
      </c>
    </row>
    <row r="4378" spans="1:25">
      <c r="A4378">
        <v>18357529</v>
      </c>
      <c r="B4378" t="s">
        <v>11587</v>
      </c>
      <c r="C4378">
        <v>1</v>
      </c>
      <c r="D4378" t="str">
        <f>VLOOKUP(Main[[#This Row],[CountryCode]],Country[],2,0)</f>
        <v>India</v>
      </c>
      <c r="E4378" t="s">
        <v>29</v>
      </c>
      <c r="F4378" t="s">
        <v>11588</v>
      </c>
      <c r="G4378" t="s">
        <v>49</v>
      </c>
      <c r="H4378" t="s">
        <v>50</v>
      </c>
      <c r="I4378">
        <v>77.124298300000007</v>
      </c>
      <c r="J4378">
        <v>28.5434512</v>
      </c>
      <c r="K4378" t="s">
        <v>772</v>
      </c>
      <c r="L4378" t="s">
        <v>34</v>
      </c>
      <c r="M4378" t="s">
        <v>35</v>
      </c>
      <c r="N4378" t="s">
        <v>35</v>
      </c>
      <c r="O4378" t="s">
        <v>35</v>
      </c>
      <c r="P4378" t="s">
        <v>35</v>
      </c>
      <c r="Q4378">
        <v>1</v>
      </c>
      <c r="R4378">
        <v>2</v>
      </c>
      <c r="S4378">
        <v>250</v>
      </c>
      <c r="T4378">
        <v>1</v>
      </c>
      <c r="U4378">
        <v>2017</v>
      </c>
      <c r="V4378">
        <v>2</v>
      </c>
      <c r="W4378">
        <v>19</v>
      </c>
      <c r="X4378" t="s">
        <v>6040</v>
      </c>
      <c r="Y4378" t="s">
        <v>399</v>
      </c>
    </row>
    <row r="4379" spans="1:25">
      <c r="A4379">
        <v>18138441</v>
      </c>
      <c r="B4379" t="s">
        <v>11589</v>
      </c>
      <c r="C4379">
        <v>1</v>
      </c>
      <c r="D4379" t="str">
        <f>VLOOKUP(Main[[#This Row],[CountryCode]],Country[],2,0)</f>
        <v>India</v>
      </c>
      <c r="E4379" t="s">
        <v>29</v>
      </c>
      <c r="F4379" t="s">
        <v>11590</v>
      </c>
      <c r="G4379" t="s">
        <v>154</v>
      </c>
      <c r="H4379" t="s">
        <v>155</v>
      </c>
      <c r="I4379">
        <v>77.293569000000005</v>
      </c>
      <c r="J4379">
        <v>28.604443499999999</v>
      </c>
      <c r="K4379" t="s">
        <v>10817</v>
      </c>
      <c r="L4379" t="s">
        <v>34</v>
      </c>
      <c r="M4379" t="s">
        <v>35</v>
      </c>
      <c r="N4379" t="s">
        <v>35</v>
      </c>
      <c r="O4379" t="s">
        <v>35</v>
      </c>
      <c r="P4379" t="s">
        <v>35</v>
      </c>
      <c r="Q4379">
        <v>1</v>
      </c>
      <c r="R4379">
        <v>5</v>
      </c>
      <c r="S4379">
        <v>250</v>
      </c>
      <c r="T4379">
        <v>2.9</v>
      </c>
      <c r="U4379">
        <v>2018</v>
      </c>
      <c r="V4379">
        <v>2</v>
      </c>
      <c r="W4379">
        <v>24</v>
      </c>
      <c r="X4379" t="s">
        <v>1385</v>
      </c>
      <c r="Y4379" t="s">
        <v>399</v>
      </c>
    </row>
    <row r="4380" spans="1:25">
      <c r="A4380">
        <v>301062</v>
      </c>
      <c r="B4380" t="s">
        <v>11591</v>
      </c>
      <c r="C4380">
        <v>1</v>
      </c>
      <c r="D4380" t="str">
        <f>VLOOKUP(Main[[#This Row],[CountryCode]],Country[],2,0)</f>
        <v>India</v>
      </c>
      <c r="E4380" t="s">
        <v>29</v>
      </c>
      <c r="F4380" t="s">
        <v>11592</v>
      </c>
      <c r="G4380" t="s">
        <v>227</v>
      </c>
      <c r="H4380" t="s">
        <v>228</v>
      </c>
      <c r="I4380">
        <v>77.300371600000005</v>
      </c>
      <c r="J4380">
        <v>28.619631999999999</v>
      </c>
      <c r="K4380" t="s">
        <v>713</v>
      </c>
      <c r="L4380" t="s">
        <v>34</v>
      </c>
      <c r="M4380" t="s">
        <v>35</v>
      </c>
      <c r="N4380" t="s">
        <v>35</v>
      </c>
      <c r="O4380" t="s">
        <v>35</v>
      </c>
      <c r="P4380" t="s">
        <v>35</v>
      </c>
      <c r="Q4380">
        <v>1</v>
      </c>
      <c r="R4380">
        <v>44</v>
      </c>
      <c r="S4380">
        <v>250</v>
      </c>
      <c r="T4380">
        <v>3.2</v>
      </c>
      <c r="U4380">
        <v>2017</v>
      </c>
      <c r="V4380">
        <v>2</v>
      </c>
      <c r="W4380">
        <v>13</v>
      </c>
      <c r="X4380" t="s">
        <v>1369</v>
      </c>
      <c r="Y4380" t="s">
        <v>399</v>
      </c>
    </row>
    <row r="4381" spans="1:25">
      <c r="A4381">
        <v>2602</v>
      </c>
      <c r="B4381" t="s">
        <v>5350</v>
      </c>
      <c r="C4381">
        <v>1</v>
      </c>
      <c r="D4381" t="str">
        <f>VLOOKUP(Main[[#This Row],[CountryCode]],Country[],2,0)</f>
        <v>India</v>
      </c>
      <c r="E4381" t="s">
        <v>29</v>
      </c>
      <c r="F4381" t="s">
        <v>11593</v>
      </c>
      <c r="G4381" t="s">
        <v>134</v>
      </c>
      <c r="H4381" t="s">
        <v>135</v>
      </c>
      <c r="I4381">
        <v>77.250947300000007</v>
      </c>
      <c r="J4381">
        <v>28.5491128</v>
      </c>
      <c r="K4381" t="s">
        <v>679</v>
      </c>
      <c r="L4381" t="s">
        <v>34</v>
      </c>
      <c r="M4381" t="s">
        <v>35</v>
      </c>
      <c r="N4381" t="s">
        <v>35</v>
      </c>
      <c r="O4381" t="s">
        <v>35</v>
      </c>
      <c r="P4381" t="s">
        <v>35</v>
      </c>
      <c r="Q4381">
        <v>1</v>
      </c>
      <c r="R4381">
        <v>11</v>
      </c>
      <c r="S4381">
        <v>250</v>
      </c>
      <c r="T4381">
        <v>3.1</v>
      </c>
      <c r="U4381">
        <v>2015</v>
      </c>
      <c r="V4381">
        <v>2</v>
      </c>
      <c r="W4381">
        <v>25</v>
      </c>
      <c r="X4381" t="s">
        <v>7093</v>
      </c>
      <c r="Y4381" t="s">
        <v>399</v>
      </c>
    </row>
    <row r="4382" spans="1:25">
      <c r="A4382">
        <v>7071</v>
      </c>
      <c r="B4382" t="s">
        <v>11456</v>
      </c>
      <c r="C4382">
        <v>1</v>
      </c>
      <c r="D4382" t="str">
        <f>VLOOKUP(Main[[#This Row],[CountryCode]],Country[],2,0)</f>
        <v>India</v>
      </c>
      <c r="E4382" t="s">
        <v>29</v>
      </c>
      <c r="F4382" t="s">
        <v>11594</v>
      </c>
      <c r="G4382" t="s">
        <v>1807</v>
      </c>
      <c r="H4382" t="s">
        <v>1808</v>
      </c>
      <c r="I4382">
        <v>77.106210799999999</v>
      </c>
      <c r="J4382">
        <v>28.642112000000001</v>
      </c>
      <c r="K4382" t="s">
        <v>4232</v>
      </c>
      <c r="L4382" t="s">
        <v>34</v>
      </c>
      <c r="M4382" t="s">
        <v>35</v>
      </c>
      <c r="N4382" t="s">
        <v>45</v>
      </c>
      <c r="O4382" t="s">
        <v>35</v>
      </c>
      <c r="P4382" t="s">
        <v>35</v>
      </c>
      <c r="Q4382">
        <v>1</v>
      </c>
      <c r="R4382">
        <v>17</v>
      </c>
      <c r="S4382">
        <v>250</v>
      </c>
      <c r="T4382">
        <v>2.7</v>
      </c>
      <c r="U4382">
        <v>2014</v>
      </c>
      <c r="V4382">
        <v>2</v>
      </c>
      <c r="W4382">
        <v>12</v>
      </c>
      <c r="X4382" t="s">
        <v>5878</v>
      </c>
      <c r="Y4382" t="s">
        <v>399</v>
      </c>
    </row>
    <row r="4383" spans="1:25">
      <c r="A4383">
        <v>300571</v>
      </c>
      <c r="B4383" t="s">
        <v>11595</v>
      </c>
      <c r="C4383">
        <v>1</v>
      </c>
      <c r="D4383" t="str">
        <f>VLOOKUP(Main[[#This Row],[CountryCode]],Country[],2,0)</f>
        <v>India</v>
      </c>
      <c r="E4383" t="s">
        <v>29</v>
      </c>
      <c r="F4383" t="s">
        <v>11596</v>
      </c>
      <c r="G4383" t="s">
        <v>2593</v>
      </c>
      <c r="H4383" t="s">
        <v>2594</v>
      </c>
      <c r="I4383">
        <v>77.215546110000005</v>
      </c>
      <c r="J4383">
        <v>28.645818859999999</v>
      </c>
      <c r="K4383" t="s">
        <v>3864</v>
      </c>
      <c r="L4383" t="s">
        <v>34</v>
      </c>
      <c r="M4383" t="s">
        <v>35</v>
      </c>
      <c r="N4383" t="s">
        <v>35</v>
      </c>
      <c r="O4383" t="s">
        <v>35</v>
      </c>
      <c r="P4383" t="s">
        <v>35</v>
      </c>
      <c r="Q4383">
        <v>1</v>
      </c>
      <c r="R4383">
        <v>7</v>
      </c>
      <c r="S4383">
        <v>250</v>
      </c>
      <c r="T4383">
        <v>2.7</v>
      </c>
      <c r="U4383">
        <v>2011</v>
      </c>
      <c r="V4383">
        <v>2</v>
      </c>
      <c r="W4383">
        <v>11</v>
      </c>
      <c r="X4383" t="s">
        <v>11597</v>
      </c>
      <c r="Y4383" t="s">
        <v>399</v>
      </c>
    </row>
    <row r="4384" spans="1:25">
      <c r="A4384">
        <v>5652</v>
      </c>
      <c r="B4384" t="s">
        <v>11598</v>
      </c>
      <c r="C4384">
        <v>1</v>
      </c>
      <c r="D4384" t="str">
        <f>VLOOKUP(Main[[#This Row],[CountryCode]],Country[],2,0)</f>
        <v>India</v>
      </c>
      <c r="E4384" t="s">
        <v>29</v>
      </c>
      <c r="F4384" t="s">
        <v>11599</v>
      </c>
      <c r="G4384" t="s">
        <v>3856</v>
      </c>
      <c r="H4384" t="s">
        <v>3857</v>
      </c>
      <c r="I4384">
        <v>77.1043454</v>
      </c>
      <c r="J4384">
        <v>28.6770198</v>
      </c>
      <c r="K4384" t="s">
        <v>1193</v>
      </c>
      <c r="L4384" t="s">
        <v>34</v>
      </c>
      <c r="M4384" t="s">
        <v>35</v>
      </c>
      <c r="N4384" t="s">
        <v>35</v>
      </c>
      <c r="O4384" t="s">
        <v>35</v>
      </c>
      <c r="P4384" t="s">
        <v>35</v>
      </c>
      <c r="Q4384">
        <v>1</v>
      </c>
      <c r="R4384">
        <v>37</v>
      </c>
      <c r="S4384">
        <v>250</v>
      </c>
      <c r="T4384">
        <v>3.2</v>
      </c>
      <c r="U4384">
        <v>2017</v>
      </c>
      <c r="V4384">
        <v>2</v>
      </c>
      <c r="W4384">
        <v>24</v>
      </c>
      <c r="X4384" t="s">
        <v>9070</v>
      </c>
      <c r="Y4384" t="s">
        <v>399</v>
      </c>
    </row>
    <row r="4385" spans="1:25">
      <c r="A4385">
        <v>18306511</v>
      </c>
      <c r="B4385" t="s">
        <v>11600</v>
      </c>
      <c r="C4385">
        <v>1</v>
      </c>
      <c r="D4385" t="str">
        <f>VLOOKUP(Main[[#This Row],[CountryCode]],Country[],2,0)</f>
        <v>India</v>
      </c>
      <c r="E4385" t="s">
        <v>29</v>
      </c>
      <c r="F4385" t="s">
        <v>11601</v>
      </c>
      <c r="G4385" t="s">
        <v>147</v>
      </c>
      <c r="H4385" t="s">
        <v>148</v>
      </c>
      <c r="I4385">
        <v>77.149999300000005</v>
      </c>
      <c r="J4385">
        <v>28.700709199999999</v>
      </c>
      <c r="K4385" t="s">
        <v>8618</v>
      </c>
      <c r="L4385" t="s">
        <v>34</v>
      </c>
      <c r="M4385" t="s">
        <v>35</v>
      </c>
      <c r="N4385" t="s">
        <v>45</v>
      </c>
      <c r="O4385" t="s">
        <v>35</v>
      </c>
      <c r="P4385" t="s">
        <v>35</v>
      </c>
      <c r="Q4385">
        <v>1</v>
      </c>
      <c r="R4385">
        <v>33</v>
      </c>
      <c r="S4385">
        <v>250</v>
      </c>
      <c r="T4385">
        <v>3.4</v>
      </c>
      <c r="U4385">
        <v>2018</v>
      </c>
      <c r="V4385">
        <v>2</v>
      </c>
      <c r="W4385">
        <v>3</v>
      </c>
      <c r="X4385" t="s">
        <v>7847</v>
      </c>
      <c r="Y4385" t="s">
        <v>399</v>
      </c>
    </row>
    <row r="4386" spans="1:25">
      <c r="A4386">
        <v>18244250</v>
      </c>
      <c r="B4386" t="s">
        <v>11602</v>
      </c>
      <c r="C4386">
        <v>1</v>
      </c>
      <c r="D4386" t="str">
        <f>VLOOKUP(Main[[#This Row],[CountryCode]],Country[],2,0)</f>
        <v>India</v>
      </c>
      <c r="E4386" t="s">
        <v>29</v>
      </c>
      <c r="F4386" t="s">
        <v>11603</v>
      </c>
      <c r="G4386" t="s">
        <v>303</v>
      </c>
      <c r="H4386" t="s">
        <v>304</v>
      </c>
      <c r="I4386">
        <v>77.290879399999994</v>
      </c>
      <c r="J4386">
        <v>28.634737099999999</v>
      </c>
      <c r="K4386" t="s">
        <v>1083</v>
      </c>
      <c r="L4386" t="s">
        <v>34</v>
      </c>
      <c r="M4386" t="s">
        <v>35</v>
      </c>
      <c r="N4386" t="s">
        <v>35</v>
      </c>
      <c r="O4386" t="s">
        <v>35</v>
      </c>
      <c r="P4386" t="s">
        <v>35</v>
      </c>
      <c r="Q4386">
        <v>1</v>
      </c>
      <c r="R4386">
        <v>6</v>
      </c>
      <c r="S4386">
        <v>250</v>
      </c>
      <c r="T4386">
        <v>2.9</v>
      </c>
      <c r="U4386">
        <v>2013</v>
      </c>
      <c r="V4386">
        <v>2</v>
      </c>
      <c r="W4386">
        <v>12</v>
      </c>
      <c r="X4386" t="s">
        <v>11604</v>
      </c>
      <c r="Y4386" t="s">
        <v>399</v>
      </c>
    </row>
    <row r="4387" spans="1:25">
      <c r="A4387">
        <v>18391320</v>
      </c>
      <c r="B4387" t="s">
        <v>11605</v>
      </c>
      <c r="C4387">
        <v>1</v>
      </c>
      <c r="D4387" t="str">
        <f>VLOOKUP(Main[[#This Row],[CountryCode]],Country[],2,0)</f>
        <v>India</v>
      </c>
      <c r="E4387" t="s">
        <v>29</v>
      </c>
      <c r="F4387" t="s">
        <v>11606</v>
      </c>
      <c r="G4387" t="s">
        <v>3559</v>
      </c>
      <c r="H4387" t="s">
        <v>3560</v>
      </c>
      <c r="I4387">
        <v>77.17</v>
      </c>
      <c r="J4387">
        <v>28.59</v>
      </c>
      <c r="K4387" t="s">
        <v>4232</v>
      </c>
      <c r="L4387" t="s">
        <v>34</v>
      </c>
      <c r="M4387" t="s">
        <v>35</v>
      </c>
      <c r="N4387" t="s">
        <v>35</v>
      </c>
      <c r="O4387" t="s">
        <v>35</v>
      </c>
      <c r="P4387" t="s">
        <v>35</v>
      </c>
      <c r="Q4387">
        <v>1</v>
      </c>
      <c r="R4387">
        <v>44</v>
      </c>
      <c r="S4387">
        <v>250</v>
      </c>
      <c r="T4387">
        <v>4</v>
      </c>
      <c r="U4387">
        <v>2011</v>
      </c>
      <c r="V4387">
        <v>2</v>
      </c>
      <c r="W4387">
        <v>2</v>
      </c>
      <c r="X4387" t="s">
        <v>9076</v>
      </c>
      <c r="Y4387" t="s">
        <v>399</v>
      </c>
    </row>
    <row r="4388" spans="1:25">
      <c r="A4388">
        <v>18377910</v>
      </c>
      <c r="B4388" t="s">
        <v>11607</v>
      </c>
      <c r="C4388">
        <v>1</v>
      </c>
      <c r="D4388" t="str">
        <f>VLOOKUP(Main[[#This Row],[CountryCode]],Country[],2,0)</f>
        <v>India</v>
      </c>
      <c r="E4388" t="s">
        <v>29</v>
      </c>
      <c r="F4388" t="s">
        <v>11608</v>
      </c>
      <c r="G4388" t="s">
        <v>1221</v>
      </c>
      <c r="H4388" t="s">
        <v>1222</v>
      </c>
      <c r="I4388">
        <v>77.2720913</v>
      </c>
      <c r="J4388">
        <v>28.699920899999999</v>
      </c>
      <c r="K4388" t="s">
        <v>758</v>
      </c>
      <c r="L4388" t="s">
        <v>34</v>
      </c>
      <c r="M4388" t="s">
        <v>35</v>
      </c>
      <c r="N4388" t="s">
        <v>35</v>
      </c>
      <c r="O4388" t="s">
        <v>35</v>
      </c>
      <c r="P4388" t="s">
        <v>35</v>
      </c>
      <c r="Q4388">
        <v>1</v>
      </c>
      <c r="R4388">
        <v>2</v>
      </c>
      <c r="S4388">
        <v>250</v>
      </c>
      <c r="T4388">
        <v>1</v>
      </c>
      <c r="U4388">
        <v>2018</v>
      </c>
      <c r="V4388">
        <v>2</v>
      </c>
      <c r="W4388">
        <v>24</v>
      </c>
      <c r="X4388" t="s">
        <v>1385</v>
      </c>
      <c r="Y4388" t="s">
        <v>399</v>
      </c>
    </row>
    <row r="4389" spans="1:25">
      <c r="A4389">
        <v>312858</v>
      </c>
      <c r="B4389" t="s">
        <v>11609</v>
      </c>
      <c r="C4389">
        <v>1</v>
      </c>
      <c r="D4389" t="str">
        <f>VLOOKUP(Main[[#This Row],[CountryCode]],Country[],2,0)</f>
        <v>India</v>
      </c>
      <c r="E4389" t="s">
        <v>29</v>
      </c>
      <c r="F4389" t="s">
        <v>11610</v>
      </c>
      <c r="G4389" t="s">
        <v>313</v>
      </c>
      <c r="H4389" t="s">
        <v>312</v>
      </c>
      <c r="I4389">
        <v>0</v>
      </c>
      <c r="J4389">
        <v>0</v>
      </c>
      <c r="K4389" t="s">
        <v>656</v>
      </c>
      <c r="L4389" t="s">
        <v>34</v>
      </c>
      <c r="M4389" t="s">
        <v>35</v>
      </c>
      <c r="N4389" t="s">
        <v>35</v>
      </c>
      <c r="O4389" t="s">
        <v>35</v>
      </c>
      <c r="P4389" t="s">
        <v>35</v>
      </c>
      <c r="Q4389">
        <v>1</v>
      </c>
      <c r="R4389">
        <v>4</v>
      </c>
      <c r="S4389">
        <v>250</v>
      </c>
      <c r="T4389">
        <v>2.9</v>
      </c>
      <c r="U4389">
        <v>2017</v>
      </c>
      <c r="V4389">
        <v>2</v>
      </c>
      <c r="W4389">
        <v>14</v>
      </c>
      <c r="X4389" t="s">
        <v>2058</v>
      </c>
      <c r="Y4389" t="s">
        <v>399</v>
      </c>
    </row>
    <row r="4390" spans="1:25">
      <c r="A4390">
        <v>1918</v>
      </c>
      <c r="B4390" t="s">
        <v>11602</v>
      </c>
      <c r="C4390">
        <v>1</v>
      </c>
      <c r="D4390" t="str">
        <f>VLOOKUP(Main[[#This Row],[CountryCode]],Country[],2,0)</f>
        <v>India</v>
      </c>
      <c r="E4390" t="s">
        <v>29</v>
      </c>
      <c r="F4390" t="s">
        <v>11611</v>
      </c>
      <c r="G4390" t="s">
        <v>1594</v>
      </c>
      <c r="H4390" t="s">
        <v>1595</v>
      </c>
      <c r="I4390">
        <v>77.207191899999998</v>
      </c>
      <c r="J4390">
        <v>28.5579587</v>
      </c>
      <c r="K4390" t="s">
        <v>1083</v>
      </c>
      <c r="L4390" t="s">
        <v>34</v>
      </c>
      <c r="M4390" t="s">
        <v>35</v>
      </c>
      <c r="N4390" t="s">
        <v>35</v>
      </c>
      <c r="O4390" t="s">
        <v>35</v>
      </c>
      <c r="P4390" t="s">
        <v>35</v>
      </c>
      <c r="Q4390">
        <v>1</v>
      </c>
      <c r="R4390">
        <v>28</v>
      </c>
      <c r="S4390">
        <v>250</v>
      </c>
      <c r="T4390">
        <v>3.3</v>
      </c>
      <c r="U4390">
        <v>2016</v>
      </c>
      <c r="V4390">
        <v>2</v>
      </c>
      <c r="W4390">
        <v>12</v>
      </c>
      <c r="X4390" t="s">
        <v>1317</v>
      </c>
      <c r="Y4390" t="s">
        <v>399</v>
      </c>
    </row>
    <row r="4391" spans="1:25">
      <c r="A4391">
        <v>18374418</v>
      </c>
      <c r="B4391" t="s">
        <v>11612</v>
      </c>
      <c r="C4391">
        <v>1</v>
      </c>
      <c r="D4391" t="str">
        <f>VLOOKUP(Main[[#This Row],[CountryCode]],Country[],2,0)</f>
        <v>India</v>
      </c>
      <c r="E4391" t="s">
        <v>29</v>
      </c>
      <c r="F4391" t="s">
        <v>11613</v>
      </c>
      <c r="G4391" t="s">
        <v>8392</v>
      </c>
      <c r="H4391" t="s">
        <v>8393</v>
      </c>
      <c r="I4391">
        <v>77.231881000000001</v>
      </c>
      <c r="J4391">
        <v>28.642415</v>
      </c>
      <c r="K4391" t="s">
        <v>713</v>
      </c>
      <c r="L4391" t="s">
        <v>34</v>
      </c>
      <c r="M4391" t="s">
        <v>35</v>
      </c>
      <c r="N4391" t="s">
        <v>35</v>
      </c>
      <c r="O4391" t="s">
        <v>35</v>
      </c>
      <c r="P4391" t="s">
        <v>35</v>
      </c>
      <c r="Q4391">
        <v>1</v>
      </c>
      <c r="R4391">
        <v>1</v>
      </c>
      <c r="S4391">
        <v>250</v>
      </c>
      <c r="T4391">
        <v>1</v>
      </c>
      <c r="U4391">
        <v>2015</v>
      </c>
      <c r="V4391">
        <v>1</v>
      </c>
      <c r="W4391">
        <v>16</v>
      </c>
      <c r="X4391" t="s">
        <v>6768</v>
      </c>
      <c r="Y4391" t="s">
        <v>399</v>
      </c>
    </row>
    <row r="4392" spans="1:25">
      <c r="A4392">
        <v>304176</v>
      </c>
      <c r="B4392" t="s">
        <v>11614</v>
      </c>
      <c r="C4392">
        <v>1</v>
      </c>
      <c r="D4392" t="str">
        <f>VLOOKUP(Main[[#This Row],[CountryCode]],Country[],2,0)</f>
        <v>India</v>
      </c>
      <c r="E4392" t="s">
        <v>29</v>
      </c>
      <c r="F4392" t="s">
        <v>11615</v>
      </c>
      <c r="G4392" t="s">
        <v>1230</v>
      </c>
      <c r="H4392" t="s">
        <v>1231</v>
      </c>
      <c r="I4392">
        <v>77.173589500000006</v>
      </c>
      <c r="J4392">
        <v>28.6448006</v>
      </c>
      <c r="K4392" t="s">
        <v>772</v>
      </c>
      <c r="L4392" t="s">
        <v>34</v>
      </c>
      <c r="M4392" t="s">
        <v>35</v>
      </c>
      <c r="N4392" t="s">
        <v>35</v>
      </c>
      <c r="O4392" t="s">
        <v>35</v>
      </c>
      <c r="P4392" t="s">
        <v>35</v>
      </c>
      <c r="Q4392">
        <v>1</v>
      </c>
      <c r="R4392">
        <v>44</v>
      </c>
      <c r="S4392">
        <v>250</v>
      </c>
      <c r="T4392">
        <v>3.2</v>
      </c>
      <c r="U4392">
        <v>2014</v>
      </c>
      <c r="V4392">
        <v>1</v>
      </c>
      <c r="W4392">
        <v>15</v>
      </c>
      <c r="X4392" t="s">
        <v>3492</v>
      </c>
      <c r="Y4392" t="s">
        <v>399</v>
      </c>
    </row>
    <row r="4393" spans="1:25">
      <c r="A4393">
        <v>1021</v>
      </c>
      <c r="B4393" t="s">
        <v>11297</v>
      </c>
      <c r="C4393">
        <v>1</v>
      </c>
      <c r="D4393" t="str">
        <f>VLOOKUP(Main[[#This Row],[CountryCode]],Country[],2,0)</f>
        <v>India</v>
      </c>
      <c r="E4393" t="s">
        <v>29</v>
      </c>
      <c r="F4393" t="s">
        <v>11372</v>
      </c>
      <c r="G4393" t="s">
        <v>2692</v>
      </c>
      <c r="H4393" t="s">
        <v>2693</v>
      </c>
      <c r="I4393">
        <v>77.240157100000005</v>
      </c>
      <c r="J4393">
        <v>28.5393522</v>
      </c>
      <c r="K4393" t="s">
        <v>5794</v>
      </c>
      <c r="L4393" t="s">
        <v>34</v>
      </c>
      <c r="M4393" t="s">
        <v>35</v>
      </c>
      <c r="N4393" t="s">
        <v>45</v>
      </c>
      <c r="O4393" t="s">
        <v>35</v>
      </c>
      <c r="P4393" t="s">
        <v>35</v>
      </c>
      <c r="Q4393">
        <v>1</v>
      </c>
      <c r="R4393">
        <v>290</v>
      </c>
      <c r="S4393">
        <v>250</v>
      </c>
      <c r="T4393">
        <v>3.7</v>
      </c>
      <c r="U4393">
        <v>2015</v>
      </c>
      <c r="V4393">
        <v>1</v>
      </c>
      <c r="W4393">
        <v>10</v>
      </c>
      <c r="X4393" t="s">
        <v>11616</v>
      </c>
      <c r="Y4393" t="s">
        <v>399</v>
      </c>
    </row>
    <row r="4394" spans="1:25">
      <c r="A4394">
        <v>7422</v>
      </c>
      <c r="B4394" t="s">
        <v>11617</v>
      </c>
      <c r="C4394">
        <v>1</v>
      </c>
      <c r="D4394" t="str">
        <f>VLOOKUP(Main[[#This Row],[CountryCode]],Country[],2,0)</f>
        <v>India</v>
      </c>
      <c r="E4394" t="s">
        <v>29</v>
      </c>
      <c r="F4394" t="s">
        <v>11618</v>
      </c>
      <c r="G4394" t="s">
        <v>336</v>
      </c>
      <c r="H4394" t="s">
        <v>337</v>
      </c>
      <c r="I4394">
        <v>77.191964200000001</v>
      </c>
      <c r="J4394">
        <v>28.6470539</v>
      </c>
      <c r="K4394" t="s">
        <v>3864</v>
      </c>
      <c r="L4394" t="s">
        <v>34</v>
      </c>
      <c r="M4394" t="s">
        <v>35</v>
      </c>
      <c r="N4394" t="s">
        <v>35</v>
      </c>
      <c r="O4394" t="s">
        <v>35</v>
      </c>
      <c r="P4394" t="s">
        <v>35</v>
      </c>
      <c r="Q4394">
        <v>1</v>
      </c>
      <c r="R4394">
        <v>68</v>
      </c>
      <c r="S4394">
        <v>250</v>
      </c>
      <c r="T4394">
        <v>3.4</v>
      </c>
      <c r="U4394">
        <v>2018</v>
      </c>
      <c r="V4394">
        <v>1</v>
      </c>
      <c r="W4394">
        <v>1</v>
      </c>
      <c r="X4394" t="s">
        <v>508</v>
      </c>
      <c r="Y4394" t="s">
        <v>399</v>
      </c>
    </row>
    <row r="4395" spans="1:25">
      <c r="A4395">
        <v>9875</v>
      </c>
      <c r="B4395" t="s">
        <v>11619</v>
      </c>
      <c r="C4395">
        <v>1</v>
      </c>
      <c r="D4395" t="str">
        <f>VLOOKUP(Main[[#This Row],[CountryCode]],Country[],2,0)</f>
        <v>India</v>
      </c>
      <c r="E4395" t="s">
        <v>29</v>
      </c>
      <c r="F4395" t="s">
        <v>11620</v>
      </c>
      <c r="G4395" t="s">
        <v>43</v>
      </c>
      <c r="H4395" t="s">
        <v>44</v>
      </c>
      <c r="I4395">
        <v>77.242617980000006</v>
      </c>
      <c r="J4395">
        <v>28.575575690000001</v>
      </c>
      <c r="K4395" t="s">
        <v>11621</v>
      </c>
      <c r="L4395" t="s">
        <v>34</v>
      </c>
      <c r="M4395" t="s">
        <v>35</v>
      </c>
      <c r="N4395" t="s">
        <v>35</v>
      </c>
      <c r="O4395" t="s">
        <v>35</v>
      </c>
      <c r="P4395" t="s">
        <v>35</v>
      </c>
      <c r="Q4395">
        <v>1</v>
      </c>
      <c r="R4395">
        <v>8</v>
      </c>
      <c r="S4395">
        <v>250</v>
      </c>
      <c r="T4395">
        <v>2.8</v>
      </c>
      <c r="U4395">
        <v>2010</v>
      </c>
      <c r="V4395">
        <v>1</v>
      </c>
      <c r="W4395">
        <v>10</v>
      </c>
      <c r="X4395" t="s">
        <v>4921</v>
      </c>
      <c r="Y4395" t="s">
        <v>399</v>
      </c>
    </row>
    <row r="4396" spans="1:25">
      <c r="A4396">
        <v>4935</v>
      </c>
      <c r="B4396" t="s">
        <v>8540</v>
      </c>
      <c r="C4396">
        <v>1</v>
      </c>
      <c r="D4396" t="str">
        <f>VLOOKUP(Main[[#This Row],[CountryCode]],Country[],2,0)</f>
        <v>India</v>
      </c>
      <c r="E4396" t="s">
        <v>29</v>
      </c>
      <c r="F4396" t="s">
        <v>11622</v>
      </c>
      <c r="G4396" t="s">
        <v>934</v>
      </c>
      <c r="H4396" t="s">
        <v>935</v>
      </c>
      <c r="I4396">
        <v>77.279112400000002</v>
      </c>
      <c r="J4396">
        <v>28.637648299999999</v>
      </c>
      <c r="K4396" t="s">
        <v>758</v>
      </c>
      <c r="L4396" t="s">
        <v>34</v>
      </c>
      <c r="M4396" t="s">
        <v>35</v>
      </c>
      <c r="N4396" t="s">
        <v>35</v>
      </c>
      <c r="O4396" t="s">
        <v>35</v>
      </c>
      <c r="P4396" t="s">
        <v>35</v>
      </c>
      <c r="Q4396">
        <v>1</v>
      </c>
      <c r="R4396">
        <v>11</v>
      </c>
      <c r="S4396">
        <v>250</v>
      </c>
      <c r="T4396">
        <v>2.9</v>
      </c>
      <c r="U4396">
        <v>2011</v>
      </c>
      <c r="V4396">
        <v>1</v>
      </c>
      <c r="W4396">
        <v>13</v>
      </c>
      <c r="X4396" t="s">
        <v>11623</v>
      </c>
      <c r="Y4396" t="s">
        <v>399</v>
      </c>
    </row>
    <row r="4397" spans="1:25">
      <c r="A4397">
        <v>1917</v>
      </c>
      <c r="B4397" t="s">
        <v>11602</v>
      </c>
      <c r="C4397">
        <v>1</v>
      </c>
      <c r="D4397" t="str">
        <f>VLOOKUP(Main[[#This Row],[CountryCode]],Country[],2,0)</f>
        <v>India</v>
      </c>
      <c r="E4397" t="s">
        <v>29</v>
      </c>
      <c r="F4397" t="s">
        <v>11624</v>
      </c>
      <c r="G4397" t="s">
        <v>3258</v>
      </c>
      <c r="H4397" t="s">
        <v>3259</v>
      </c>
      <c r="I4397">
        <v>77.226369700000006</v>
      </c>
      <c r="J4397">
        <v>28.586719800000001</v>
      </c>
      <c r="K4397" t="s">
        <v>1083</v>
      </c>
      <c r="L4397" t="s">
        <v>34</v>
      </c>
      <c r="M4397" t="s">
        <v>35</v>
      </c>
      <c r="N4397" t="s">
        <v>35</v>
      </c>
      <c r="O4397" t="s">
        <v>35</v>
      </c>
      <c r="P4397" t="s">
        <v>35</v>
      </c>
      <c r="Q4397">
        <v>1</v>
      </c>
      <c r="R4397">
        <v>25</v>
      </c>
      <c r="S4397">
        <v>250</v>
      </c>
      <c r="T4397">
        <v>3.3</v>
      </c>
      <c r="U4397">
        <v>2018</v>
      </c>
      <c r="V4397">
        <v>1</v>
      </c>
      <c r="W4397">
        <v>1</v>
      </c>
      <c r="X4397" t="s">
        <v>508</v>
      </c>
      <c r="Y4397" t="s">
        <v>399</v>
      </c>
    </row>
    <row r="4398" spans="1:25">
      <c r="A4398">
        <v>18025127</v>
      </c>
      <c r="B4398" t="s">
        <v>11625</v>
      </c>
      <c r="C4398">
        <v>1</v>
      </c>
      <c r="D4398" t="str">
        <f>VLOOKUP(Main[[#This Row],[CountryCode]],Country[],2,0)</f>
        <v>India</v>
      </c>
      <c r="E4398" t="s">
        <v>29</v>
      </c>
      <c r="F4398" t="s">
        <v>1158</v>
      </c>
      <c r="G4398" t="s">
        <v>845</v>
      </c>
      <c r="H4398" t="s">
        <v>846</v>
      </c>
      <c r="I4398">
        <v>77.181852199999994</v>
      </c>
      <c r="J4398">
        <v>28.5222187</v>
      </c>
      <c r="K4398" t="s">
        <v>5794</v>
      </c>
      <c r="L4398" t="s">
        <v>34</v>
      </c>
      <c r="M4398" t="s">
        <v>35</v>
      </c>
      <c r="N4398" t="s">
        <v>35</v>
      </c>
      <c r="O4398" t="s">
        <v>35</v>
      </c>
      <c r="P4398" t="s">
        <v>35</v>
      </c>
      <c r="Q4398">
        <v>1</v>
      </c>
      <c r="R4398">
        <v>2</v>
      </c>
      <c r="S4398">
        <v>250</v>
      </c>
      <c r="T4398">
        <v>1</v>
      </c>
      <c r="U4398">
        <v>2015</v>
      </c>
      <c r="V4398">
        <v>1</v>
      </c>
      <c r="W4398">
        <v>19</v>
      </c>
      <c r="X4398" t="s">
        <v>11626</v>
      </c>
      <c r="Y4398" t="s">
        <v>399</v>
      </c>
    </row>
    <row r="4399" spans="1:25">
      <c r="A4399">
        <v>1915</v>
      </c>
      <c r="B4399" t="s">
        <v>11602</v>
      </c>
      <c r="C4399">
        <v>1</v>
      </c>
      <c r="D4399" t="str">
        <f>VLOOKUP(Main[[#This Row],[CountryCode]],Country[],2,0)</f>
        <v>India</v>
      </c>
      <c r="E4399" t="s">
        <v>29</v>
      </c>
      <c r="F4399" t="s">
        <v>11627</v>
      </c>
      <c r="G4399" t="s">
        <v>70</v>
      </c>
      <c r="H4399" t="s">
        <v>71</v>
      </c>
      <c r="I4399">
        <v>77.268208599999994</v>
      </c>
      <c r="J4399">
        <v>28.569290779999999</v>
      </c>
      <c r="K4399" t="s">
        <v>1083</v>
      </c>
      <c r="L4399" t="s">
        <v>34</v>
      </c>
      <c r="M4399" t="s">
        <v>35</v>
      </c>
      <c r="N4399" t="s">
        <v>35</v>
      </c>
      <c r="O4399" t="s">
        <v>35</v>
      </c>
      <c r="P4399" t="s">
        <v>35</v>
      </c>
      <c r="Q4399">
        <v>1</v>
      </c>
      <c r="R4399">
        <v>7</v>
      </c>
      <c r="S4399">
        <v>250</v>
      </c>
      <c r="T4399">
        <v>3</v>
      </c>
      <c r="U4399">
        <v>2017</v>
      </c>
      <c r="V4399">
        <v>1</v>
      </c>
      <c r="W4399">
        <v>2</v>
      </c>
      <c r="X4399" t="s">
        <v>11628</v>
      </c>
      <c r="Y4399" t="s">
        <v>399</v>
      </c>
    </row>
    <row r="4400" spans="1:25">
      <c r="A4400">
        <v>18383434</v>
      </c>
      <c r="B4400" t="s">
        <v>11629</v>
      </c>
      <c r="C4400">
        <v>1</v>
      </c>
      <c r="D4400" t="str">
        <f>VLOOKUP(Main[[#This Row],[CountryCode]],Country[],2,0)</f>
        <v>India</v>
      </c>
      <c r="E4400" t="s">
        <v>29</v>
      </c>
      <c r="F4400" t="s">
        <v>11630</v>
      </c>
      <c r="G4400" t="s">
        <v>1807</v>
      </c>
      <c r="H4400" t="s">
        <v>1808</v>
      </c>
      <c r="I4400">
        <v>77.106047099999998</v>
      </c>
      <c r="J4400">
        <v>28.642178699999999</v>
      </c>
      <c r="K4400" t="s">
        <v>11631</v>
      </c>
      <c r="L4400" t="s">
        <v>34</v>
      </c>
      <c r="M4400" t="s">
        <v>35</v>
      </c>
      <c r="N4400" t="s">
        <v>35</v>
      </c>
      <c r="O4400" t="s">
        <v>35</v>
      </c>
      <c r="P4400" t="s">
        <v>35</v>
      </c>
      <c r="Q4400">
        <v>1</v>
      </c>
      <c r="R4400">
        <v>31</v>
      </c>
      <c r="S4400">
        <v>250</v>
      </c>
      <c r="T4400">
        <v>3.9</v>
      </c>
      <c r="U4400">
        <v>2011</v>
      </c>
      <c r="V4400">
        <v>1</v>
      </c>
      <c r="W4400">
        <v>2</v>
      </c>
      <c r="X4400" t="s">
        <v>11632</v>
      </c>
      <c r="Y4400" t="s">
        <v>399</v>
      </c>
    </row>
    <row r="4401" spans="1:25">
      <c r="A4401">
        <v>308972</v>
      </c>
      <c r="B4401" t="s">
        <v>11633</v>
      </c>
      <c r="C4401">
        <v>1</v>
      </c>
      <c r="D4401" t="str">
        <f>VLOOKUP(Main[[#This Row],[CountryCode]],Country[],2,0)</f>
        <v>India</v>
      </c>
      <c r="E4401" t="s">
        <v>29</v>
      </c>
      <c r="F4401" t="s">
        <v>10357</v>
      </c>
      <c r="G4401" t="s">
        <v>1807</v>
      </c>
      <c r="H4401" t="s">
        <v>1808</v>
      </c>
      <c r="I4401">
        <v>77.106406800000002</v>
      </c>
      <c r="J4401">
        <v>28.642488199999999</v>
      </c>
      <c r="K4401" t="s">
        <v>1436</v>
      </c>
      <c r="L4401" t="s">
        <v>34</v>
      </c>
      <c r="M4401" t="s">
        <v>35</v>
      </c>
      <c r="N4401" t="s">
        <v>35</v>
      </c>
      <c r="O4401" t="s">
        <v>35</v>
      </c>
      <c r="P4401" t="s">
        <v>35</v>
      </c>
      <c r="Q4401">
        <v>1</v>
      </c>
      <c r="R4401">
        <v>35</v>
      </c>
      <c r="S4401">
        <v>250</v>
      </c>
      <c r="T4401">
        <v>3.5</v>
      </c>
      <c r="U4401">
        <v>2016</v>
      </c>
      <c r="V4401">
        <v>1</v>
      </c>
      <c r="W4401">
        <v>18</v>
      </c>
      <c r="X4401" t="s">
        <v>8369</v>
      </c>
      <c r="Y4401" t="s">
        <v>399</v>
      </c>
    </row>
    <row r="4402" spans="1:25">
      <c r="A4402">
        <v>18435803</v>
      </c>
      <c r="B4402" t="s">
        <v>11634</v>
      </c>
      <c r="C4402">
        <v>1</v>
      </c>
      <c r="D4402" t="str">
        <f>VLOOKUP(Main[[#This Row],[CountryCode]],Country[],2,0)</f>
        <v>India</v>
      </c>
      <c r="E4402" t="s">
        <v>29</v>
      </c>
      <c r="F4402" t="s">
        <v>11635</v>
      </c>
      <c r="G4402" t="s">
        <v>1221</v>
      </c>
      <c r="H4402" t="s">
        <v>1222</v>
      </c>
      <c r="I4402">
        <v>77.284678400000004</v>
      </c>
      <c r="J4402">
        <v>28.677428500000001</v>
      </c>
      <c r="K4402" t="s">
        <v>11636</v>
      </c>
      <c r="L4402" t="s">
        <v>34</v>
      </c>
      <c r="M4402" t="s">
        <v>35</v>
      </c>
      <c r="N4402" t="s">
        <v>35</v>
      </c>
      <c r="O4402" t="s">
        <v>35</v>
      </c>
      <c r="P4402" t="s">
        <v>35</v>
      </c>
      <c r="Q4402">
        <v>1</v>
      </c>
      <c r="R4402">
        <v>2</v>
      </c>
      <c r="S4402">
        <v>250</v>
      </c>
      <c r="T4402">
        <v>1</v>
      </c>
      <c r="U4402">
        <v>2010</v>
      </c>
      <c r="V4402">
        <v>1</v>
      </c>
      <c r="W4402">
        <v>23</v>
      </c>
      <c r="X4402" t="s">
        <v>5512</v>
      </c>
      <c r="Y4402" t="s">
        <v>399</v>
      </c>
    </row>
    <row r="4403" spans="1:25">
      <c r="A4403">
        <v>18446398</v>
      </c>
      <c r="B4403" t="s">
        <v>1456</v>
      </c>
      <c r="C4403">
        <v>1</v>
      </c>
      <c r="D4403" t="str">
        <f>VLOOKUP(Main[[#This Row],[CountryCode]],Country[],2,0)</f>
        <v>India</v>
      </c>
      <c r="E4403" t="s">
        <v>29</v>
      </c>
      <c r="F4403" t="s">
        <v>11637</v>
      </c>
      <c r="G4403" t="s">
        <v>313</v>
      </c>
      <c r="H4403" t="s">
        <v>312</v>
      </c>
      <c r="I4403">
        <v>0</v>
      </c>
      <c r="J4403">
        <v>0</v>
      </c>
      <c r="K4403" t="s">
        <v>1161</v>
      </c>
      <c r="L4403" t="s">
        <v>34</v>
      </c>
      <c r="M4403" t="s">
        <v>35</v>
      </c>
      <c r="N4403" t="s">
        <v>35</v>
      </c>
      <c r="O4403" t="s">
        <v>35</v>
      </c>
      <c r="P4403" t="s">
        <v>35</v>
      </c>
      <c r="Q4403">
        <v>1</v>
      </c>
      <c r="R4403">
        <v>1</v>
      </c>
      <c r="S4403">
        <v>250</v>
      </c>
      <c r="T4403">
        <v>1</v>
      </c>
      <c r="U4403">
        <v>2017</v>
      </c>
      <c r="V4403">
        <v>1</v>
      </c>
      <c r="W4403">
        <v>28</v>
      </c>
      <c r="X4403" t="s">
        <v>11185</v>
      </c>
      <c r="Y4403" t="s">
        <v>399</v>
      </c>
    </row>
    <row r="4404" spans="1:25">
      <c r="A4404">
        <v>18424209</v>
      </c>
      <c r="B4404" t="s">
        <v>11638</v>
      </c>
      <c r="C4404">
        <v>1</v>
      </c>
      <c r="D4404" t="str">
        <f>VLOOKUP(Main[[#This Row],[CountryCode]],Country[],2,0)</f>
        <v>India</v>
      </c>
      <c r="E4404" t="s">
        <v>29</v>
      </c>
      <c r="F4404" t="s">
        <v>11639</v>
      </c>
      <c r="G4404" t="s">
        <v>3160</v>
      </c>
      <c r="H4404" t="s">
        <v>3161</v>
      </c>
      <c r="I4404">
        <v>77.269097799999997</v>
      </c>
      <c r="J4404">
        <v>28.561659500000001</v>
      </c>
      <c r="K4404" t="s">
        <v>713</v>
      </c>
      <c r="L4404" t="s">
        <v>34</v>
      </c>
      <c r="M4404" t="s">
        <v>35</v>
      </c>
      <c r="N4404" t="s">
        <v>35</v>
      </c>
      <c r="O4404" t="s">
        <v>35</v>
      </c>
      <c r="P4404" t="s">
        <v>35</v>
      </c>
      <c r="Q4404">
        <v>1</v>
      </c>
      <c r="R4404">
        <v>1</v>
      </c>
      <c r="S4404">
        <v>250</v>
      </c>
      <c r="T4404">
        <v>1</v>
      </c>
      <c r="U4404">
        <v>2017</v>
      </c>
      <c r="V4404">
        <v>1</v>
      </c>
      <c r="W4404">
        <v>13</v>
      </c>
      <c r="X4404" t="s">
        <v>2788</v>
      </c>
      <c r="Y4404" t="s">
        <v>399</v>
      </c>
    </row>
    <row r="4405" spans="1:25">
      <c r="A4405">
        <v>301917</v>
      </c>
      <c r="B4405" t="s">
        <v>1465</v>
      </c>
      <c r="C4405">
        <v>1</v>
      </c>
      <c r="D4405" t="str">
        <f>VLOOKUP(Main[[#This Row],[CountryCode]],Country[],2,0)</f>
        <v>India</v>
      </c>
      <c r="E4405" t="s">
        <v>29</v>
      </c>
      <c r="F4405" t="s">
        <v>11640</v>
      </c>
      <c r="G4405" t="s">
        <v>1647</v>
      </c>
      <c r="H4405" t="s">
        <v>1648</v>
      </c>
      <c r="I4405">
        <v>77.103172200000003</v>
      </c>
      <c r="J4405">
        <v>28.648906199999999</v>
      </c>
      <c r="K4405" t="s">
        <v>10252</v>
      </c>
      <c r="L4405" t="s">
        <v>34</v>
      </c>
      <c r="M4405" t="s">
        <v>35</v>
      </c>
      <c r="N4405" t="s">
        <v>35</v>
      </c>
      <c r="O4405" t="s">
        <v>35</v>
      </c>
      <c r="P4405" t="s">
        <v>35</v>
      </c>
      <c r="Q4405">
        <v>1</v>
      </c>
      <c r="R4405">
        <v>3</v>
      </c>
      <c r="S4405">
        <v>250</v>
      </c>
      <c r="T4405">
        <v>1</v>
      </c>
      <c r="U4405">
        <v>2018</v>
      </c>
      <c r="V4405">
        <v>1</v>
      </c>
      <c r="W4405">
        <v>1</v>
      </c>
      <c r="X4405" t="s">
        <v>508</v>
      </c>
      <c r="Y4405" t="s">
        <v>399</v>
      </c>
    </row>
    <row r="4406" spans="1:25">
      <c r="A4406">
        <v>309769</v>
      </c>
      <c r="B4406" t="s">
        <v>8970</v>
      </c>
      <c r="C4406">
        <v>1</v>
      </c>
      <c r="D4406" t="str">
        <f>VLOOKUP(Main[[#This Row],[CountryCode]],Country[],2,0)</f>
        <v>India</v>
      </c>
      <c r="E4406" t="s">
        <v>29</v>
      </c>
      <c r="F4406" t="s">
        <v>11641</v>
      </c>
      <c r="G4406" t="s">
        <v>2916</v>
      </c>
      <c r="H4406" t="s">
        <v>2917</v>
      </c>
      <c r="I4406">
        <v>77.286309000000003</v>
      </c>
      <c r="J4406">
        <v>28.6367759</v>
      </c>
      <c r="K4406" t="s">
        <v>713</v>
      </c>
      <c r="L4406" t="s">
        <v>34</v>
      </c>
      <c r="M4406" t="s">
        <v>35</v>
      </c>
      <c r="N4406" t="s">
        <v>35</v>
      </c>
      <c r="O4406" t="s">
        <v>35</v>
      </c>
      <c r="P4406" t="s">
        <v>35</v>
      </c>
      <c r="Q4406">
        <v>1</v>
      </c>
      <c r="R4406">
        <v>18</v>
      </c>
      <c r="S4406">
        <v>250</v>
      </c>
      <c r="T4406">
        <v>2.5</v>
      </c>
      <c r="U4406">
        <v>2014</v>
      </c>
      <c r="V4406">
        <v>1</v>
      </c>
      <c r="W4406">
        <v>15</v>
      </c>
      <c r="X4406" t="s">
        <v>3492</v>
      </c>
      <c r="Y4406" t="s">
        <v>399</v>
      </c>
    </row>
    <row r="4407" spans="1:25">
      <c r="A4407">
        <v>9623</v>
      </c>
      <c r="B4407" t="s">
        <v>11642</v>
      </c>
      <c r="C4407">
        <v>1</v>
      </c>
      <c r="D4407" t="str">
        <f>VLOOKUP(Main[[#This Row],[CountryCode]],Country[],2,0)</f>
        <v>India</v>
      </c>
      <c r="E4407" t="s">
        <v>29</v>
      </c>
      <c r="F4407" t="s">
        <v>11643</v>
      </c>
      <c r="G4407" t="s">
        <v>2235</v>
      </c>
      <c r="H4407" t="s">
        <v>2236</v>
      </c>
      <c r="I4407">
        <v>77.255194439999997</v>
      </c>
      <c r="J4407">
        <v>28.541650000000001</v>
      </c>
      <c r="K4407" t="s">
        <v>679</v>
      </c>
      <c r="L4407" t="s">
        <v>34</v>
      </c>
      <c r="M4407" t="s">
        <v>35</v>
      </c>
      <c r="N4407" t="s">
        <v>35</v>
      </c>
      <c r="O4407" t="s">
        <v>35</v>
      </c>
      <c r="P4407" t="s">
        <v>35</v>
      </c>
      <c r="Q4407">
        <v>1</v>
      </c>
      <c r="R4407">
        <v>8</v>
      </c>
      <c r="S4407">
        <v>250</v>
      </c>
      <c r="T4407">
        <v>3</v>
      </c>
      <c r="U4407">
        <v>2010</v>
      </c>
      <c r="V4407">
        <v>12</v>
      </c>
      <c r="W4407">
        <v>15</v>
      </c>
      <c r="X4407" t="s">
        <v>881</v>
      </c>
      <c r="Y4407" t="s">
        <v>512</v>
      </c>
    </row>
    <row r="4408" spans="1:25">
      <c r="A4408">
        <v>300594</v>
      </c>
      <c r="B4408" t="s">
        <v>11395</v>
      </c>
      <c r="C4408">
        <v>1</v>
      </c>
      <c r="D4408" t="str">
        <f>VLOOKUP(Main[[#This Row],[CountryCode]],Country[],2,0)</f>
        <v>India</v>
      </c>
      <c r="E4408" t="s">
        <v>29</v>
      </c>
      <c r="F4408" t="s">
        <v>11644</v>
      </c>
      <c r="G4408" t="s">
        <v>336</v>
      </c>
      <c r="H4408" t="s">
        <v>337</v>
      </c>
      <c r="I4408">
        <v>77.188973129999994</v>
      </c>
      <c r="J4408">
        <v>28.643376360000001</v>
      </c>
      <c r="K4408" t="s">
        <v>713</v>
      </c>
      <c r="L4408" t="s">
        <v>34</v>
      </c>
      <c r="M4408" t="s">
        <v>35</v>
      </c>
      <c r="N4408" t="s">
        <v>45</v>
      </c>
      <c r="O4408" t="s">
        <v>35</v>
      </c>
      <c r="P4408" t="s">
        <v>35</v>
      </c>
      <c r="Q4408">
        <v>1</v>
      </c>
      <c r="R4408">
        <v>136</v>
      </c>
      <c r="S4408">
        <v>250</v>
      </c>
      <c r="T4408">
        <v>3.7</v>
      </c>
      <c r="U4408">
        <v>2013</v>
      </c>
      <c r="V4408">
        <v>12</v>
      </c>
      <c r="W4408">
        <v>19</v>
      </c>
      <c r="X4408" t="s">
        <v>11645</v>
      </c>
      <c r="Y4408" t="s">
        <v>512</v>
      </c>
    </row>
    <row r="4409" spans="1:25">
      <c r="A4409">
        <v>18365996</v>
      </c>
      <c r="B4409" t="s">
        <v>11646</v>
      </c>
      <c r="C4409">
        <v>1</v>
      </c>
      <c r="D4409" t="str">
        <f>VLOOKUP(Main[[#This Row],[CountryCode]],Country[],2,0)</f>
        <v>India</v>
      </c>
      <c r="E4409" t="s">
        <v>29</v>
      </c>
      <c r="F4409" t="s">
        <v>11647</v>
      </c>
      <c r="G4409" t="s">
        <v>2397</v>
      </c>
      <c r="H4409" t="s">
        <v>2398</v>
      </c>
      <c r="I4409">
        <v>77.143881399999998</v>
      </c>
      <c r="J4409">
        <v>28.6521899</v>
      </c>
      <c r="K4409" t="s">
        <v>963</v>
      </c>
      <c r="L4409" t="s">
        <v>34</v>
      </c>
      <c r="M4409" t="s">
        <v>35</v>
      </c>
      <c r="N4409" t="s">
        <v>35</v>
      </c>
      <c r="O4409" t="s">
        <v>35</v>
      </c>
      <c r="P4409" t="s">
        <v>35</v>
      </c>
      <c r="Q4409">
        <v>1</v>
      </c>
      <c r="R4409">
        <v>26</v>
      </c>
      <c r="S4409">
        <v>250</v>
      </c>
      <c r="T4409">
        <v>3.6</v>
      </c>
      <c r="U4409">
        <v>2011</v>
      </c>
      <c r="V4409">
        <v>12</v>
      </c>
      <c r="W4409">
        <v>4</v>
      </c>
      <c r="X4409" t="s">
        <v>11648</v>
      </c>
      <c r="Y4409" t="s">
        <v>512</v>
      </c>
    </row>
    <row r="4410" spans="1:25">
      <c r="A4410">
        <v>8537</v>
      </c>
      <c r="B4410" t="s">
        <v>11649</v>
      </c>
      <c r="C4410">
        <v>1</v>
      </c>
      <c r="D4410" t="str">
        <f>VLOOKUP(Main[[#This Row],[CountryCode]],Country[],2,0)</f>
        <v>India</v>
      </c>
      <c r="E4410" t="s">
        <v>29</v>
      </c>
      <c r="F4410" t="s">
        <v>11650</v>
      </c>
      <c r="G4410" t="s">
        <v>934</v>
      </c>
      <c r="H4410" t="s">
        <v>935</v>
      </c>
      <c r="I4410">
        <v>77.279126300000001</v>
      </c>
      <c r="J4410">
        <v>28.631571999999998</v>
      </c>
      <c r="K4410" t="s">
        <v>831</v>
      </c>
      <c r="L4410" t="s">
        <v>34</v>
      </c>
      <c r="M4410" t="s">
        <v>35</v>
      </c>
      <c r="N4410" t="s">
        <v>35</v>
      </c>
      <c r="O4410" t="s">
        <v>35</v>
      </c>
      <c r="P4410" t="s">
        <v>35</v>
      </c>
      <c r="Q4410">
        <v>1</v>
      </c>
      <c r="R4410">
        <v>8</v>
      </c>
      <c r="S4410">
        <v>250</v>
      </c>
      <c r="T4410">
        <v>2.8</v>
      </c>
      <c r="U4410">
        <v>2015</v>
      </c>
      <c r="V4410">
        <v>12</v>
      </c>
      <c r="W4410">
        <v>8</v>
      </c>
      <c r="X4410" t="s">
        <v>11651</v>
      </c>
      <c r="Y4410" t="s">
        <v>512</v>
      </c>
    </row>
    <row r="4411" spans="1:25">
      <c r="A4411">
        <v>5899</v>
      </c>
      <c r="B4411" t="s">
        <v>11591</v>
      </c>
      <c r="C4411">
        <v>1</v>
      </c>
      <c r="D4411" t="str">
        <f>VLOOKUP(Main[[#This Row],[CountryCode]],Country[],2,0)</f>
        <v>India</v>
      </c>
      <c r="E4411" t="s">
        <v>29</v>
      </c>
      <c r="F4411" t="s">
        <v>11652</v>
      </c>
      <c r="G4411" t="s">
        <v>4033</v>
      </c>
      <c r="H4411" t="s">
        <v>4034</v>
      </c>
      <c r="I4411">
        <v>77.296986799999999</v>
      </c>
      <c r="J4411">
        <v>28.541186</v>
      </c>
      <c r="K4411" t="s">
        <v>713</v>
      </c>
      <c r="L4411" t="s">
        <v>34</v>
      </c>
      <c r="M4411" t="s">
        <v>35</v>
      </c>
      <c r="N4411" t="s">
        <v>35</v>
      </c>
      <c r="O4411" t="s">
        <v>35</v>
      </c>
      <c r="P4411" t="s">
        <v>35</v>
      </c>
      <c r="Q4411">
        <v>1</v>
      </c>
      <c r="R4411">
        <v>27</v>
      </c>
      <c r="S4411">
        <v>250</v>
      </c>
      <c r="T4411">
        <v>2.7</v>
      </c>
      <c r="U4411">
        <v>2013</v>
      </c>
      <c r="V4411">
        <v>12</v>
      </c>
      <c r="W4411">
        <v>22</v>
      </c>
      <c r="X4411" t="s">
        <v>11653</v>
      </c>
      <c r="Y4411" t="s">
        <v>512</v>
      </c>
    </row>
    <row r="4412" spans="1:25">
      <c r="A4412">
        <v>312972</v>
      </c>
      <c r="B4412" t="s">
        <v>11654</v>
      </c>
      <c r="C4412">
        <v>1</v>
      </c>
      <c r="D4412" t="str">
        <f>VLOOKUP(Main[[#This Row],[CountryCode]],Country[],2,0)</f>
        <v>India</v>
      </c>
      <c r="E4412" t="s">
        <v>29</v>
      </c>
      <c r="F4412" t="s">
        <v>11655</v>
      </c>
      <c r="G4412" t="s">
        <v>49</v>
      </c>
      <c r="H4412" t="s">
        <v>50</v>
      </c>
      <c r="I4412">
        <v>77.128337099999996</v>
      </c>
      <c r="J4412">
        <v>28.544009500000001</v>
      </c>
      <c r="K4412" t="s">
        <v>2070</v>
      </c>
      <c r="L4412" t="s">
        <v>34</v>
      </c>
      <c r="M4412" t="s">
        <v>35</v>
      </c>
      <c r="N4412" t="s">
        <v>35</v>
      </c>
      <c r="O4412" t="s">
        <v>35</v>
      </c>
      <c r="P4412" t="s">
        <v>35</v>
      </c>
      <c r="Q4412">
        <v>1</v>
      </c>
      <c r="R4412">
        <v>2</v>
      </c>
      <c r="S4412">
        <v>250</v>
      </c>
      <c r="T4412">
        <v>1</v>
      </c>
      <c r="U4412">
        <v>2010</v>
      </c>
      <c r="V4412">
        <v>12</v>
      </c>
      <c r="W4412">
        <v>24</v>
      </c>
      <c r="X4412" t="s">
        <v>8410</v>
      </c>
      <c r="Y4412" t="s">
        <v>512</v>
      </c>
    </row>
    <row r="4413" spans="1:25">
      <c r="A4413">
        <v>302922</v>
      </c>
      <c r="B4413" t="s">
        <v>11602</v>
      </c>
      <c r="C4413">
        <v>1</v>
      </c>
      <c r="D4413" t="str">
        <f>VLOOKUP(Main[[#This Row],[CountryCode]],Country[],2,0)</f>
        <v>India</v>
      </c>
      <c r="E4413" t="s">
        <v>29</v>
      </c>
      <c r="F4413" t="s">
        <v>11656</v>
      </c>
      <c r="G4413" t="s">
        <v>2404</v>
      </c>
      <c r="H4413" t="s">
        <v>2403</v>
      </c>
      <c r="I4413">
        <v>77.211196299999997</v>
      </c>
      <c r="J4413">
        <v>28.5364161</v>
      </c>
      <c r="K4413" t="s">
        <v>1083</v>
      </c>
      <c r="L4413" t="s">
        <v>34</v>
      </c>
      <c r="M4413" t="s">
        <v>35</v>
      </c>
      <c r="N4413" t="s">
        <v>35</v>
      </c>
      <c r="O4413" t="s">
        <v>35</v>
      </c>
      <c r="P4413" t="s">
        <v>35</v>
      </c>
      <c r="Q4413">
        <v>1</v>
      </c>
      <c r="R4413">
        <v>45</v>
      </c>
      <c r="S4413">
        <v>250</v>
      </c>
      <c r="T4413">
        <v>3.8</v>
      </c>
      <c r="U4413">
        <v>2010</v>
      </c>
      <c r="V4413">
        <v>12</v>
      </c>
      <c r="W4413">
        <v>28</v>
      </c>
      <c r="X4413" t="s">
        <v>4950</v>
      </c>
      <c r="Y4413" t="s">
        <v>512</v>
      </c>
    </row>
    <row r="4414" spans="1:25">
      <c r="A4414">
        <v>308831</v>
      </c>
      <c r="B4414" t="s">
        <v>8785</v>
      </c>
      <c r="C4414">
        <v>1</v>
      </c>
      <c r="D4414" t="str">
        <f>VLOOKUP(Main[[#This Row],[CountryCode]],Country[],2,0)</f>
        <v>India</v>
      </c>
      <c r="E4414" t="s">
        <v>29</v>
      </c>
      <c r="F4414" t="s">
        <v>11657</v>
      </c>
      <c r="G4414" t="s">
        <v>227</v>
      </c>
      <c r="H4414" t="s">
        <v>228</v>
      </c>
      <c r="I4414">
        <v>77.305033399999999</v>
      </c>
      <c r="J4414">
        <v>28.6189331</v>
      </c>
      <c r="K4414" t="s">
        <v>1193</v>
      </c>
      <c r="L4414" t="s">
        <v>34</v>
      </c>
      <c r="M4414" t="s">
        <v>35</v>
      </c>
      <c r="N4414" t="s">
        <v>35</v>
      </c>
      <c r="O4414" t="s">
        <v>35</v>
      </c>
      <c r="P4414" t="s">
        <v>35</v>
      </c>
      <c r="Q4414">
        <v>1</v>
      </c>
      <c r="R4414">
        <v>11</v>
      </c>
      <c r="S4414">
        <v>250</v>
      </c>
      <c r="T4414">
        <v>2.8</v>
      </c>
      <c r="U4414">
        <v>2016</v>
      </c>
      <c r="V4414">
        <v>12</v>
      </c>
      <c r="W4414">
        <v>28</v>
      </c>
      <c r="X4414" t="s">
        <v>524</v>
      </c>
      <c r="Y4414" t="s">
        <v>512</v>
      </c>
    </row>
    <row r="4415" spans="1:25">
      <c r="A4415">
        <v>18241860</v>
      </c>
      <c r="B4415" t="s">
        <v>10466</v>
      </c>
      <c r="C4415">
        <v>1</v>
      </c>
      <c r="D4415" t="str">
        <f>VLOOKUP(Main[[#This Row],[CountryCode]],Country[],2,0)</f>
        <v>India</v>
      </c>
      <c r="E4415" t="s">
        <v>29</v>
      </c>
      <c r="F4415" t="s">
        <v>11658</v>
      </c>
      <c r="G4415" t="s">
        <v>57</v>
      </c>
      <c r="H4415" t="s">
        <v>58</v>
      </c>
      <c r="I4415">
        <v>77.215686300000002</v>
      </c>
      <c r="J4415">
        <v>28.7123548</v>
      </c>
      <c r="K4415" t="s">
        <v>713</v>
      </c>
      <c r="L4415" t="s">
        <v>34</v>
      </c>
      <c r="M4415" t="s">
        <v>35</v>
      </c>
      <c r="N4415" t="s">
        <v>35</v>
      </c>
      <c r="O4415" t="s">
        <v>35</v>
      </c>
      <c r="P4415" t="s">
        <v>35</v>
      </c>
      <c r="Q4415">
        <v>1</v>
      </c>
      <c r="R4415">
        <v>7</v>
      </c>
      <c r="S4415">
        <v>250</v>
      </c>
      <c r="T4415">
        <v>3.1</v>
      </c>
      <c r="U4415">
        <v>2014</v>
      </c>
      <c r="V4415">
        <v>12</v>
      </c>
      <c r="W4415">
        <v>15</v>
      </c>
      <c r="X4415" t="s">
        <v>6080</v>
      </c>
      <c r="Y4415" t="s">
        <v>512</v>
      </c>
    </row>
    <row r="4416" spans="1:25">
      <c r="A4416">
        <v>3638</v>
      </c>
      <c r="B4416" t="s">
        <v>9366</v>
      </c>
      <c r="C4416">
        <v>1</v>
      </c>
      <c r="D4416" t="str">
        <f>VLOOKUP(Main[[#This Row],[CountryCode]],Country[],2,0)</f>
        <v>India</v>
      </c>
      <c r="E4416" t="s">
        <v>29</v>
      </c>
      <c r="F4416" t="s">
        <v>11659</v>
      </c>
      <c r="G4416" t="s">
        <v>134</v>
      </c>
      <c r="H4416" t="s">
        <v>135</v>
      </c>
      <c r="I4416">
        <v>77.252234599999994</v>
      </c>
      <c r="J4416">
        <v>28.5485744</v>
      </c>
      <c r="K4416" t="s">
        <v>660</v>
      </c>
      <c r="L4416" t="s">
        <v>34</v>
      </c>
      <c r="M4416" t="s">
        <v>35</v>
      </c>
      <c r="N4416" t="s">
        <v>35</v>
      </c>
      <c r="O4416" t="s">
        <v>35</v>
      </c>
      <c r="P4416" t="s">
        <v>35</v>
      </c>
      <c r="Q4416">
        <v>1</v>
      </c>
      <c r="R4416">
        <v>27</v>
      </c>
      <c r="S4416">
        <v>250</v>
      </c>
      <c r="T4416">
        <v>3</v>
      </c>
      <c r="U4416">
        <v>2013</v>
      </c>
      <c r="V4416">
        <v>12</v>
      </c>
      <c r="W4416">
        <v>24</v>
      </c>
      <c r="X4416" t="s">
        <v>4981</v>
      </c>
      <c r="Y4416" t="s">
        <v>512</v>
      </c>
    </row>
    <row r="4417" spans="1:25">
      <c r="A4417">
        <v>303547</v>
      </c>
      <c r="B4417" t="s">
        <v>11660</v>
      </c>
      <c r="C4417">
        <v>1</v>
      </c>
      <c r="D4417" t="str">
        <f>VLOOKUP(Main[[#This Row],[CountryCode]],Country[],2,0)</f>
        <v>India</v>
      </c>
      <c r="E4417" t="s">
        <v>29</v>
      </c>
      <c r="F4417" t="s">
        <v>11661</v>
      </c>
      <c r="G4417" t="s">
        <v>70</v>
      </c>
      <c r="H4417" t="s">
        <v>71</v>
      </c>
      <c r="I4417">
        <v>77.288557850000004</v>
      </c>
      <c r="J4417">
        <v>28.564895979999999</v>
      </c>
      <c r="K4417" t="s">
        <v>1797</v>
      </c>
      <c r="L4417" t="s">
        <v>34</v>
      </c>
      <c r="M4417" t="s">
        <v>35</v>
      </c>
      <c r="N4417" t="s">
        <v>35</v>
      </c>
      <c r="O4417" t="s">
        <v>35</v>
      </c>
      <c r="P4417" t="s">
        <v>35</v>
      </c>
      <c r="Q4417">
        <v>1</v>
      </c>
      <c r="R4417">
        <v>27</v>
      </c>
      <c r="S4417">
        <v>250</v>
      </c>
      <c r="T4417">
        <v>3.2</v>
      </c>
      <c r="U4417">
        <v>2011</v>
      </c>
      <c r="V4417">
        <v>12</v>
      </c>
      <c r="W4417">
        <v>22</v>
      </c>
      <c r="X4417" t="s">
        <v>11662</v>
      </c>
      <c r="Y4417" t="s">
        <v>512</v>
      </c>
    </row>
    <row r="4418" spans="1:25">
      <c r="A4418">
        <v>18361220</v>
      </c>
      <c r="B4418" t="s">
        <v>11663</v>
      </c>
      <c r="C4418">
        <v>1</v>
      </c>
      <c r="D4418" t="str">
        <f>VLOOKUP(Main[[#This Row],[CountryCode]],Country[],2,0)</f>
        <v>India</v>
      </c>
      <c r="E4418" t="s">
        <v>29</v>
      </c>
      <c r="F4418" t="s">
        <v>11664</v>
      </c>
      <c r="G4418" t="s">
        <v>147</v>
      </c>
      <c r="H4418" t="s">
        <v>148</v>
      </c>
      <c r="I4418">
        <v>77.139320499999997</v>
      </c>
      <c r="J4418">
        <v>28.707107100000002</v>
      </c>
      <c r="K4418" t="s">
        <v>930</v>
      </c>
      <c r="L4418" t="s">
        <v>34</v>
      </c>
      <c r="M4418" t="s">
        <v>35</v>
      </c>
      <c r="N4418" t="s">
        <v>35</v>
      </c>
      <c r="O4418" t="s">
        <v>35</v>
      </c>
      <c r="P4418" t="s">
        <v>35</v>
      </c>
      <c r="Q4418">
        <v>1</v>
      </c>
      <c r="R4418">
        <v>4</v>
      </c>
      <c r="S4418">
        <v>250</v>
      </c>
      <c r="T4418">
        <v>3</v>
      </c>
      <c r="U4418">
        <v>2018</v>
      </c>
      <c r="V4418">
        <v>12</v>
      </c>
      <c r="W4418">
        <v>2</v>
      </c>
      <c r="X4418" t="s">
        <v>5315</v>
      </c>
      <c r="Y4418" t="s">
        <v>512</v>
      </c>
    </row>
    <row r="4419" spans="1:25">
      <c r="A4419">
        <v>301154</v>
      </c>
      <c r="B4419" t="s">
        <v>11665</v>
      </c>
      <c r="C4419">
        <v>1</v>
      </c>
      <c r="D4419" t="str">
        <f>VLOOKUP(Main[[#This Row],[CountryCode]],Country[],2,0)</f>
        <v>India</v>
      </c>
      <c r="E4419" t="s">
        <v>29</v>
      </c>
      <c r="F4419" t="s">
        <v>11666</v>
      </c>
      <c r="G4419" t="s">
        <v>79</v>
      </c>
      <c r="H4419" t="s">
        <v>80</v>
      </c>
      <c r="I4419">
        <v>77.167279300000004</v>
      </c>
      <c r="J4419">
        <v>28.572638600000001</v>
      </c>
      <c r="K4419" t="s">
        <v>961</v>
      </c>
      <c r="L4419" t="s">
        <v>34</v>
      </c>
      <c r="M4419" t="s">
        <v>35</v>
      </c>
      <c r="N4419" t="s">
        <v>35</v>
      </c>
      <c r="O4419" t="s">
        <v>35</v>
      </c>
      <c r="P4419" t="s">
        <v>35</v>
      </c>
      <c r="Q4419">
        <v>1</v>
      </c>
      <c r="R4419">
        <v>193</v>
      </c>
      <c r="S4419">
        <v>250</v>
      </c>
      <c r="T4419">
        <v>3.9</v>
      </c>
      <c r="U4419">
        <v>2012</v>
      </c>
      <c r="V4419">
        <v>12</v>
      </c>
      <c r="W4419">
        <v>16</v>
      </c>
      <c r="X4419" t="s">
        <v>11667</v>
      </c>
      <c r="Y4419" t="s">
        <v>512</v>
      </c>
    </row>
    <row r="4420" spans="1:25">
      <c r="A4420">
        <v>18453448</v>
      </c>
      <c r="B4420" t="s">
        <v>11668</v>
      </c>
      <c r="C4420">
        <v>1</v>
      </c>
      <c r="D4420" t="str">
        <f>VLOOKUP(Main[[#This Row],[CountryCode]],Country[],2,0)</f>
        <v>India</v>
      </c>
      <c r="E4420" t="s">
        <v>29</v>
      </c>
      <c r="F4420" t="s">
        <v>11669</v>
      </c>
      <c r="G4420" t="s">
        <v>2416</v>
      </c>
      <c r="H4420" t="s">
        <v>2415</v>
      </c>
      <c r="I4420">
        <v>77.185098229999994</v>
      </c>
      <c r="J4420">
        <v>28.640609980000001</v>
      </c>
      <c r="K4420" t="s">
        <v>11670</v>
      </c>
      <c r="L4420" t="s">
        <v>34</v>
      </c>
      <c r="M4420" t="s">
        <v>35</v>
      </c>
      <c r="N4420" t="s">
        <v>45</v>
      </c>
      <c r="O4420" t="s">
        <v>35</v>
      </c>
      <c r="P4420" t="s">
        <v>35</v>
      </c>
      <c r="Q4420">
        <v>1</v>
      </c>
      <c r="R4420">
        <v>21</v>
      </c>
      <c r="S4420">
        <v>250</v>
      </c>
      <c r="T4420">
        <v>3.4</v>
      </c>
      <c r="U4420">
        <v>2015</v>
      </c>
      <c r="V4420">
        <v>12</v>
      </c>
      <c r="W4420">
        <v>10</v>
      </c>
      <c r="X4420" t="s">
        <v>2103</v>
      </c>
      <c r="Y4420" t="s">
        <v>512</v>
      </c>
    </row>
    <row r="4421" spans="1:25">
      <c r="A4421">
        <v>308791</v>
      </c>
      <c r="B4421" t="s">
        <v>11671</v>
      </c>
      <c r="C4421">
        <v>1</v>
      </c>
      <c r="D4421" t="str">
        <f>VLOOKUP(Main[[#This Row],[CountryCode]],Country[],2,0)</f>
        <v>India</v>
      </c>
      <c r="E4421" t="s">
        <v>29</v>
      </c>
      <c r="F4421" t="s">
        <v>11672</v>
      </c>
      <c r="G4421" t="s">
        <v>2604</v>
      </c>
      <c r="H4421" t="s">
        <v>2605</v>
      </c>
      <c r="I4421">
        <v>77.124166399999993</v>
      </c>
      <c r="J4421">
        <v>28.636598200000002</v>
      </c>
      <c r="K4421" t="s">
        <v>713</v>
      </c>
      <c r="L4421" t="s">
        <v>34</v>
      </c>
      <c r="M4421" t="s">
        <v>35</v>
      </c>
      <c r="N4421" t="s">
        <v>35</v>
      </c>
      <c r="O4421" t="s">
        <v>35</v>
      </c>
      <c r="P4421" t="s">
        <v>35</v>
      </c>
      <c r="Q4421">
        <v>1</v>
      </c>
      <c r="R4421">
        <v>23</v>
      </c>
      <c r="S4421">
        <v>250</v>
      </c>
      <c r="T4421">
        <v>3.2</v>
      </c>
      <c r="U4421">
        <v>2016</v>
      </c>
      <c r="V4421">
        <v>12</v>
      </c>
      <c r="W4421">
        <v>13</v>
      </c>
      <c r="X4421" t="s">
        <v>11673</v>
      </c>
      <c r="Y4421" t="s">
        <v>512</v>
      </c>
    </row>
    <row r="4422" spans="1:25">
      <c r="A4422">
        <v>7759</v>
      </c>
      <c r="B4422" t="s">
        <v>10754</v>
      </c>
      <c r="C4422">
        <v>1</v>
      </c>
      <c r="D4422" t="str">
        <f>VLOOKUP(Main[[#This Row],[CountryCode]],Country[],2,0)</f>
        <v>India</v>
      </c>
      <c r="E4422" t="s">
        <v>29</v>
      </c>
      <c r="F4422" t="s">
        <v>8238</v>
      </c>
      <c r="G4422" t="s">
        <v>2627</v>
      </c>
      <c r="H4422" t="s">
        <v>2628</v>
      </c>
      <c r="I4422">
        <v>77.221204999999998</v>
      </c>
      <c r="J4422">
        <v>28.567719700000001</v>
      </c>
      <c r="K4422" t="s">
        <v>961</v>
      </c>
      <c r="L4422" t="s">
        <v>34</v>
      </c>
      <c r="M4422" t="s">
        <v>35</v>
      </c>
      <c r="N4422" t="s">
        <v>35</v>
      </c>
      <c r="O4422" t="s">
        <v>35</v>
      </c>
      <c r="P4422" t="s">
        <v>35</v>
      </c>
      <c r="Q4422">
        <v>1</v>
      </c>
      <c r="R4422">
        <v>160</v>
      </c>
      <c r="S4422">
        <v>250</v>
      </c>
      <c r="T4422">
        <v>3.8</v>
      </c>
      <c r="U4422">
        <v>2014</v>
      </c>
      <c r="V4422">
        <v>12</v>
      </c>
      <c r="W4422">
        <v>3</v>
      </c>
      <c r="X4422" t="s">
        <v>11674</v>
      </c>
      <c r="Y4422" t="s">
        <v>512</v>
      </c>
    </row>
    <row r="4423" spans="1:25">
      <c r="A4423">
        <v>301767</v>
      </c>
      <c r="B4423" t="s">
        <v>480</v>
      </c>
      <c r="C4423">
        <v>1</v>
      </c>
      <c r="D4423" t="str">
        <f>VLOOKUP(Main[[#This Row],[CountryCode]],Country[],2,0)</f>
        <v>India</v>
      </c>
      <c r="E4423" t="s">
        <v>29</v>
      </c>
      <c r="F4423" t="s">
        <v>11675</v>
      </c>
      <c r="G4423" t="s">
        <v>1647</v>
      </c>
      <c r="H4423" t="s">
        <v>1648</v>
      </c>
      <c r="I4423">
        <v>77.099414199999998</v>
      </c>
      <c r="J4423">
        <v>28.641976499999998</v>
      </c>
      <c r="K4423" t="s">
        <v>10817</v>
      </c>
      <c r="L4423" t="s">
        <v>34</v>
      </c>
      <c r="M4423" t="s">
        <v>35</v>
      </c>
      <c r="N4423" t="s">
        <v>35</v>
      </c>
      <c r="O4423" t="s">
        <v>35</v>
      </c>
      <c r="P4423" t="s">
        <v>35</v>
      </c>
      <c r="Q4423">
        <v>1</v>
      </c>
      <c r="R4423">
        <v>11</v>
      </c>
      <c r="S4423">
        <v>250</v>
      </c>
      <c r="T4423">
        <v>2.7</v>
      </c>
      <c r="U4423">
        <v>2010</v>
      </c>
      <c r="V4423">
        <v>12</v>
      </c>
      <c r="W4423">
        <v>8</v>
      </c>
      <c r="X4423" t="s">
        <v>11676</v>
      </c>
      <c r="Y4423" t="s">
        <v>512</v>
      </c>
    </row>
    <row r="4424" spans="1:25">
      <c r="A4424">
        <v>18431191</v>
      </c>
      <c r="B4424" t="s">
        <v>11677</v>
      </c>
      <c r="C4424">
        <v>1</v>
      </c>
      <c r="D4424" t="str">
        <f>VLOOKUP(Main[[#This Row],[CountryCode]],Country[],2,0)</f>
        <v>India</v>
      </c>
      <c r="E4424" t="s">
        <v>29</v>
      </c>
      <c r="F4424" t="s">
        <v>11678</v>
      </c>
      <c r="G4424" t="s">
        <v>1647</v>
      </c>
      <c r="H4424" t="s">
        <v>1648</v>
      </c>
      <c r="I4424">
        <v>77.102941700000002</v>
      </c>
      <c r="J4424">
        <v>28.649140500000001</v>
      </c>
      <c r="K4424" t="s">
        <v>758</v>
      </c>
      <c r="L4424" t="s">
        <v>34</v>
      </c>
      <c r="M4424" t="s">
        <v>35</v>
      </c>
      <c r="N4424" t="s">
        <v>35</v>
      </c>
      <c r="O4424" t="s">
        <v>35</v>
      </c>
      <c r="P4424" t="s">
        <v>35</v>
      </c>
      <c r="Q4424">
        <v>1</v>
      </c>
      <c r="R4424">
        <v>2</v>
      </c>
      <c r="S4424">
        <v>250</v>
      </c>
      <c r="T4424">
        <v>1</v>
      </c>
      <c r="U4424">
        <v>2010</v>
      </c>
      <c r="V4424">
        <v>12</v>
      </c>
      <c r="W4424">
        <v>3</v>
      </c>
      <c r="X4424" t="s">
        <v>11679</v>
      </c>
      <c r="Y4424" t="s">
        <v>512</v>
      </c>
    </row>
    <row r="4425" spans="1:25">
      <c r="A4425">
        <v>304687</v>
      </c>
      <c r="B4425" t="s">
        <v>11680</v>
      </c>
      <c r="C4425">
        <v>1</v>
      </c>
      <c r="D4425" t="str">
        <f>VLOOKUP(Main[[#This Row],[CountryCode]],Country[],2,0)</f>
        <v>India</v>
      </c>
      <c r="E4425" t="s">
        <v>29</v>
      </c>
      <c r="F4425" t="s">
        <v>11681</v>
      </c>
      <c r="G4425" t="s">
        <v>650</v>
      </c>
      <c r="H4425" t="s">
        <v>651</v>
      </c>
      <c r="I4425">
        <v>77.305700999999999</v>
      </c>
      <c r="J4425">
        <v>28.660127800000001</v>
      </c>
      <c r="K4425" t="s">
        <v>930</v>
      </c>
      <c r="L4425" t="s">
        <v>34</v>
      </c>
      <c r="M4425" t="s">
        <v>35</v>
      </c>
      <c r="N4425" t="s">
        <v>35</v>
      </c>
      <c r="O4425" t="s">
        <v>35</v>
      </c>
      <c r="P4425" t="s">
        <v>35</v>
      </c>
      <c r="Q4425">
        <v>1</v>
      </c>
      <c r="R4425">
        <v>13</v>
      </c>
      <c r="S4425">
        <v>250</v>
      </c>
      <c r="T4425">
        <v>3.1</v>
      </c>
      <c r="U4425">
        <v>2011</v>
      </c>
      <c r="V4425">
        <v>11</v>
      </c>
      <c r="W4425">
        <v>5</v>
      </c>
      <c r="X4425" t="s">
        <v>6205</v>
      </c>
      <c r="Y4425" t="s">
        <v>512</v>
      </c>
    </row>
    <row r="4426" spans="1:25">
      <c r="A4426">
        <v>313059</v>
      </c>
      <c r="B4426" t="s">
        <v>11682</v>
      </c>
      <c r="C4426">
        <v>1</v>
      </c>
      <c r="D4426" t="str">
        <f>VLOOKUP(Main[[#This Row],[CountryCode]],Country[],2,0)</f>
        <v>India</v>
      </c>
      <c r="E4426" t="s">
        <v>29</v>
      </c>
      <c r="F4426" t="s">
        <v>327</v>
      </c>
      <c r="G4426" t="s">
        <v>11683</v>
      </c>
      <c r="H4426" t="s">
        <v>327</v>
      </c>
      <c r="I4426">
        <v>77.204110999999997</v>
      </c>
      <c r="J4426">
        <v>28.541788199999999</v>
      </c>
      <c r="K4426" t="s">
        <v>758</v>
      </c>
      <c r="L4426" t="s">
        <v>34</v>
      </c>
      <c r="M4426" t="s">
        <v>35</v>
      </c>
      <c r="N4426" t="s">
        <v>35</v>
      </c>
      <c r="O4426" t="s">
        <v>35</v>
      </c>
      <c r="P4426" t="s">
        <v>35</v>
      </c>
      <c r="Q4426">
        <v>1</v>
      </c>
      <c r="R4426">
        <v>1</v>
      </c>
      <c r="S4426">
        <v>250</v>
      </c>
      <c r="T4426">
        <v>1</v>
      </c>
      <c r="U4426">
        <v>2011</v>
      </c>
      <c r="V4426">
        <v>11</v>
      </c>
      <c r="W4426">
        <v>9</v>
      </c>
      <c r="X4426" t="s">
        <v>11684</v>
      </c>
      <c r="Y4426" t="s">
        <v>512</v>
      </c>
    </row>
    <row r="4427" spans="1:25">
      <c r="A4427">
        <v>18361202</v>
      </c>
      <c r="B4427" t="s">
        <v>11685</v>
      </c>
      <c r="C4427">
        <v>1</v>
      </c>
      <c r="D4427" t="str">
        <f>VLOOKUP(Main[[#This Row],[CountryCode]],Country[],2,0)</f>
        <v>India</v>
      </c>
      <c r="E4427" t="s">
        <v>29</v>
      </c>
      <c r="F4427" t="s">
        <v>11686</v>
      </c>
      <c r="G4427" t="s">
        <v>405</v>
      </c>
      <c r="H4427" t="s">
        <v>406</v>
      </c>
      <c r="I4427">
        <v>77.204811300000003</v>
      </c>
      <c r="J4427">
        <v>28.699158499999999</v>
      </c>
      <c r="K4427" t="s">
        <v>930</v>
      </c>
      <c r="L4427" t="s">
        <v>34</v>
      </c>
      <c r="M4427" t="s">
        <v>35</v>
      </c>
      <c r="N4427" t="s">
        <v>35</v>
      </c>
      <c r="O4427" t="s">
        <v>35</v>
      </c>
      <c r="P4427" t="s">
        <v>35</v>
      </c>
      <c r="Q4427">
        <v>1</v>
      </c>
      <c r="R4427">
        <v>1</v>
      </c>
      <c r="S4427">
        <v>250</v>
      </c>
      <c r="T4427">
        <v>1</v>
      </c>
      <c r="U4427">
        <v>2011</v>
      </c>
      <c r="V4427">
        <v>11</v>
      </c>
      <c r="W4427">
        <v>20</v>
      </c>
      <c r="X4427" t="s">
        <v>3250</v>
      </c>
      <c r="Y4427" t="s">
        <v>512</v>
      </c>
    </row>
    <row r="4428" spans="1:25">
      <c r="A4428">
        <v>18486847</v>
      </c>
      <c r="B4428" t="s">
        <v>11687</v>
      </c>
      <c r="C4428">
        <v>1</v>
      </c>
      <c r="D4428" t="str">
        <f>VLOOKUP(Main[[#This Row],[CountryCode]],Country[],2,0)</f>
        <v>India</v>
      </c>
      <c r="E4428" t="s">
        <v>29</v>
      </c>
      <c r="F4428" t="s">
        <v>11688</v>
      </c>
      <c r="G4428" t="s">
        <v>1148</v>
      </c>
      <c r="H4428" t="s">
        <v>1149</v>
      </c>
      <c r="I4428">
        <v>77.218645100000003</v>
      </c>
      <c r="J4428">
        <v>28.627832000000001</v>
      </c>
      <c r="K4428" t="s">
        <v>685</v>
      </c>
      <c r="L4428" t="s">
        <v>34</v>
      </c>
      <c r="M4428" t="s">
        <v>35</v>
      </c>
      <c r="N4428" t="s">
        <v>35</v>
      </c>
      <c r="O4428" t="s">
        <v>35</v>
      </c>
      <c r="P4428" t="s">
        <v>35</v>
      </c>
      <c r="Q4428">
        <v>1</v>
      </c>
      <c r="R4428">
        <v>1</v>
      </c>
      <c r="S4428">
        <v>250</v>
      </c>
      <c r="T4428">
        <v>1</v>
      </c>
      <c r="U4428">
        <v>2017</v>
      </c>
      <c r="V4428">
        <v>11</v>
      </c>
      <c r="W4428">
        <v>25</v>
      </c>
      <c r="X4428" t="s">
        <v>1854</v>
      </c>
      <c r="Y4428" t="s">
        <v>512</v>
      </c>
    </row>
    <row r="4429" spans="1:25">
      <c r="A4429">
        <v>309533</v>
      </c>
      <c r="B4429" t="s">
        <v>11689</v>
      </c>
      <c r="C4429">
        <v>1</v>
      </c>
      <c r="D4429" t="str">
        <f>VLOOKUP(Main[[#This Row],[CountryCode]],Country[],2,0)</f>
        <v>India</v>
      </c>
      <c r="E4429" t="s">
        <v>29</v>
      </c>
      <c r="F4429" t="s">
        <v>11690</v>
      </c>
      <c r="G4429" t="s">
        <v>2235</v>
      </c>
      <c r="H4429" t="s">
        <v>2236</v>
      </c>
      <c r="I4429">
        <v>77.25312778</v>
      </c>
      <c r="J4429">
        <v>28.532830560000001</v>
      </c>
      <c r="K4429" t="s">
        <v>1725</v>
      </c>
      <c r="L4429" t="s">
        <v>34</v>
      </c>
      <c r="M4429" t="s">
        <v>35</v>
      </c>
      <c r="N4429" t="s">
        <v>35</v>
      </c>
      <c r="O4429" t="s">
        <v>35</v>
      </c>
      <c r="P4429" t="s">
        <v>35</v>
      </c>
      <c r="Q4429">
        <v>1</v>
      </c>
      <c r="R4429">
        <v>25</v>
      </c>
      <c r="S4429">
        <v>250</v>
      </c>
      <c r="T4429">
        <v>3.4</v>
      </c>
      <c r="U4429">
        <v>2016</v>
      </c>
      <c r="V4429">
        <v>11</v>
      </c>
      <c r="W4429">
        <v>23</v>
      </c>
      <c r="X4429" t="s">
        <v>11251</v>
      </c>
      <c r="Y4429" t="s">
        <v>512</v>
      </c>
    </row>
    <row r="4430" spans="1:25">
      <c r="A4430">
        <v>18392883</v>
      </c>
      <c r="B4430" t="s">
        <v>11691</v>
      </c>
      <c r="C4430">
        <v>1</v>
      </c>
      <c r="D4430" t="str">
        <f>VLOOKUP(Main[[#This Row],[CountryCode]],Country[],2,0)</f>
        <v>India</v>
      </c>
      <c r="E4430" t="s">
        <v>29</v>
      </c>
      <c r="F4430" t="s">
        <v>11692</v>
      </c>
      <c r="G4430" t="s">
        <v>2235</v>
      </c>
      <c r="H4430" t="s">
        <v>2236</v>
      </c>
      <c r="I4430">
        <v>0</v>
      </c>
      <c r="J4430">
        <v>0</v>
      </c>
      <c r="K4430" t="s">
        <v>961</v>
      </c>
      <c r="L4430" t="s">
        <v>34</v>
      </c>
      <c r="M4430" t="s">
        <v>35</v>
      </c>
      <c r="N4430" t="s">
        <v>35</v>
      </c>
      <c r="O4430" t="s">
        <v>35</v>
      </c>
      <c r="P4430" t="s">
        <v>35</v>
      </c>
      <c r="Q4430">
        <v>1</v>
      </c>
      <c r="R4430">
        <v>3</v>
      </c>
      <c r="S4430">
        <v>250</v>
      </c>
      <c r="T4430">
        <v>1</v>
      </c>
      <c r="U4430">
        <v>2017</v>
      </c>
      <c r="V4430">
        <v>11</v>
      </c>
      <c r="W4430">
        <v>2</v>
      </c>
      <c r="X4430" t="s">
        <v>2119</v>
      </c>
      <c r="Y4430" t="s">
        <v>512</v>
      </c>
    </row>
    <row r="4431" spans="1:25">
      <c r="A4431">
        <v>306491</v>
      </c>
      <c r="B4431" t="s">
        <v>11693</v>
      </c>
      <c r="C4431">
        <v>1</v>
      </c>
      <c r="D4431" t="str">
        <f>VLOOKUP(Main[[#This Row],[CountryCode]],Country[],2,0)</f>
        <v>India</v>
      </c>
      <c r="E4431" t="s">
        <v>29</v>
      </c>
      <c r="F4431" t="s">
        <v>11694</v>
      </c>
      <c r="G4431" t="s">
        <v>891</v>
      </c>
      <c r="H4431" t="s">
        <v>892</v>
      </c>
      <c r="I4431">
        <v>77.2061353</v>
      </c>
      <c r="J4431">
        <v>28.677870500000001</v>
      </c>
      <c r="K4431" t="s">
        <v>660</v>
      </c>
      <c r="L4431" t="s">
        <v>34</v>
      </c>
      <c r="M4431" t="s">
        <v>35</v>
      </c>
      <c r="N4431" t="s">
        <v>45</v>
      </c>
      <c r="O4431" t="s">
        <v>35</v>
      </c>
      <c r="P4431" t="s">
        <v>35</v>
      </c>
      <c r="Q4431">
        <v>1</v>
      </c>
      <c r="R4431">
        <v>56</v>
      </c>
      <c r="S4431">
        <v>250</v>
      </c>
      <c r="T4431">
        <v>2.5</v>
      </c>
      <c r="U4431">
        <v>2014</v>
      </c>
      <c r="V4431">
        <v>11</v>
      </c>
      <c r="W4431">
        <v>22</v>
      </c>
      <c r="X4431" t="s">
        <v>7154</v>
      </c>
      <c r="Y4431" t="s">
        <v>512</v>
      </c>
    </row>
    <row r="4432" spans="1:25">
      <c r="A4432">
        <v>6269</v>
      </c>
      <c r="B4432" t="s">
        <v>11695</v>
      </c>
      <c r="C4432">
        <v>1</v>
      </c>
      <c r="D4432" t="str">
        <f>VLOOKUP(Main[[#This Row],[CountryCode]],Country[],2,0)</f>
        <v>India</v>
      </c>
      <c r="E4432" t="s">
        <v>29</v>
      </c>
      <c r="F4432" t="s">
        <v>11696</v>
      </c>
      <c r="G4432" t="s">
        <v>572</v>
      </c>
      <c r="H4432" t="s">
        <v>573</v>
      </c>
      <c r="I4432">
        <v>77.220480559999999</v>
      </c>
      <c r="J4432">
        <v>28.583600000000001</v>
      </c>
      <c r="K4432" t="s">
        <v>949</v>
      </c>
      <c r="L4432" t="s">
        <v>34</v>
      </c>
      <c r="M4432" t="s">
        <v>35</v>
      </c>
      <c r="N4432" t="s">
        <v>35</v>
      </c>
      <c r="O4432" t="s">
        <v>35</v>
      </c>
      <c r="P4432" t="s">
        <v>35</v>
      </c>
      <c r="Q4432">
        <v>1</v>
      </c>
      <c r="R4432">
        <v>2</v>
      </c>
      <c r="S4432">
        <v>250</v>
      </c>
      <c r="T4432">
        <v>1</v>
      </c>
      <c r="U4432">
        <v>2013</v>
      </c>
      <c r="V4432">
        <v>11</v>
      </c>
      <c r="W4432">
        <v>26</v>
      </c>
      <c r="X4432" t="s">
        <v>10785</v>
      </c>
      <c r="Y4432" t="s">
        <v>512</v>
      </c>
    </row>
    <row r="4433" spans="1:25">
      <c r="A4433">
        <v>307998</v>
      </c>
      <c r="B4433" t="s">
        <v>11697</v>
      </c>
      <c r="C4433">
        <v>1</v>
      </c>
      <c r="D4433" t="str">
        <f>VLOOKUP(Main[[#This Row],[CountryCode]],Country[],2,0)</f>
        <v>India</v>
      </c>
      <c r="E4433" t="s">
        <v>29</v>
      </c>
      <c r="F4433" t="s">
        <v>11698</v>
      </c>
      <c r="G4433" t="s">
        <v>6804</v>
      </c>
      <c r="H4433" t="s">
        <v>6805</v>
      </c>
      <c r="I4433">
        <v>77.115594599999994</v>
      </c>
      <c r="J4433">
        <v>28.625881499999998</v>
      </c>
      <c r="K4433" t="s">
        <v>831</v>
      </c>
      <c r="L4433" t="s">
        <v>34</v>
      </c>
      <c r="M4433" t="s">
        <v>35</v>
      </c>
      <c r="N4433" t="s">
        <v>35</v>
      </c>
      <c r="O4433" t="s">
        <v>35</v>
      </c>
      <c r="P4433" t="s">
        <v>35</v>
      </c>
      <c r="Q4433">
        <v>1</v>
      </c>
      <c r="R4433">
        <v>6</v>
      </c>
      <c r="S4433">
        <v>250</v>
      </c>
      <c r="T4433">
        <v>3</v>
      </c>
      <c r="U4433">
        <v>2015</v>
      </c>
      <c r="V4433">
        <v>11</v>
      </c>
      <c r="W4433">
        <v>8</v>
      </c>
      <c r="X4433" t="s">
        <v>3974</v>
      </c>
      <c r="Y4433" t="s">
        <v>512</v>
      </c>
    </row>
    <row r="4434" spans="1:25">
      <c r="A4434">
        <v>300273</v>
      </c>
      <c r="B4434" t="s">
        <v>11699</v>
      </c>
      <c r="C4434">
        <v>1</v>
      </c>
      <c r="D4434" t="str">
        <f>VLOOKUP(Main[[#This Row],[CountryCode]],Country[],2,0)</f>
        <v>India</v>
      </c>
      <c r="E4434" t="s">
        <v>29</v>
      </c>
      <c r="F4434" t="s">
        <v>11700</v>
      </c>
      <c r="G4434" t="s">
        <v>361</v>
      </c>
      <c r="H4434" t="s">
        <v>362</v>
      </c>
      <c r="I4434">
        <v>77.171939199999997</v>
      </c>
      <c r="J4434">
        <v>28.556341700000001</v>
      </c>
      <c r="K4434" t="s">
        <v>758</v>
      </c>
      <c r="L4434" t="s">
        <v>34</v>
      </c>
      <c r="M4434" t="s">
        <v>35</v>
      </c>
      <c r="N4434" t="s">
        <v>35</v>
      </c>
      <c r="O4434" t="s">
        <v>35</v>
      </c>
      <c r="P4434" t="s">
        <v>35</v>
      </c>
      <c r="Q4434">
        <v>1</v>
      </c>
      <c r="R4434">
        <v>16</v>
      </c>
      <c r="S4434">
        <v>250</v>
      </c>
      <c r="T4434">
        <v>2.7</v>
      </c>
      <c r="U4434">
        <v>2018</v>
      </c>
      <c r="V4434">
        <v>11</v>
      </c>
      <c r="W4434">
        <v>4</v>
      </c>
      <c r="X4434" t="s">
        <v>11701</v>
      </c>
      <c r="Y4434" t="s">
        <v>512</v>
      </c>
    </row>
    <row r="4435" spans="1:25">
      <c r="A4435">
        <v>18361244</v>
      </c>
      <c r="B4435" t="s">
        <v>11702</v>
      </c>
      <c r="C4435">
        <v>1</v>
      </c>
      <c r="D4435" t="str">
        <f>VLOOKUP(Main[[#This Row],[CountryCode]],Country[],2,0)</f>
        <v>India</v>
      </c>
      <c r="E4435" t="s">
        <v>29</v>
      </c>
      <c r="F4435" t="s">
        <v>11703</v>
      </c>
      <c r="G4435" t="s">
        <v>3825</v>
      </c>
      <c r="H4435" t="s">
        <v>3826</v>
      </c>
      <c r="I4435">
        <v>77.149370200000007</v>
      </c>
      <c r="J4435">
        <v>28.6939329</v>
      </c>
      <c r="K4435" t="s">
        <v>772</v>
      </c>
      <c r="L4435" t="s">
        <v>34</v>
      </c>
      <c r="M4435" t="s">
        <v>35</v>
      </c>
      <c r="N4435" t="s">
        <v>35</v>
      </c>
      <c r="O4435" t="s">
        <v>35</v>
      </c>
      <c r="P4435" t="s">
        <v>35</v>
      </c>
      <c r="Q4435">
        <v>1</v>
      </c>
      <c r="R4435">
        <v>13</v>
      </c>
      <c r="S4435">
        <v>250</v>
      </c>
      <c r="T4435">
        <v>3.5</v>
      </c>
      <c r="U4435">
        <v>2011</v>
      </c>
      <c r="V4435">
        <v>11</v>
      </c>
      <c r="W4435">
        <v>17</v>
      </c>
      <c r="X4435" t="s">
        <v>11704</v>
      </c>
      <c r="Y4435" t="s">
        <v>512</v>
      </c>
    </row>
    <row r="4436" spans="1:25">
      <c r="A4436">
        <v>18481280</v>
      </c>
      <c r="B4436" t="s">
        <v>11705</v>
      </c>
      <c r="C4436">
        <v>1</v>
      </c>
      <c r="D4436" t="str">
        <f>VLOOKUP(Main[[#This Row],[CountryCode]],Country[],2,0)</f>
        <v>India</v>
      </c>
      <c r="E4436" t="s">
        <v>29</v>
      </c>
      <c r="F4436" t="s">
        <v>11706</v>
      </c>
      <c r="G4436" t="s">
        <v>2593</v>
      </c>
      <c r="H4436" t="s">
        <v>2594</v>
      </c>
      <c r="I4436">
        <v>0</v>
      </c>
      <c r="J4436">
        <v>0</v>
      </c>
      <c r="K4436" t="s">
        <v>713</v>
      </c>
      <c r="L4436" t="s">
        <v>34</v>
      </c>
      <c r="M4436" t="s">
        <v>35</v>
      </c>
      <c r="N4436" t="s">
        <v>35</v>
      </c>
      <c r="O4436" t="s">
        <v>35</v>
      </c>
      <c r="P4436" t="s">
        <v>35</v>
      </c>
      <c r="Q4436">
        <v>1</v>
      </c>
      <c r="R4436">
        <v>4</v>
      </c>
      <c r="S4436">
        <v>250</v>
      </c>
      <c r="T4436">
        <v>3</v>
      </c>
      <c r="U4436">
        <v>2011</v>
      </c>
      <c r="V4436">
        <v>11</v>
      </c>
      <c r="W4436">
        <v>3</v>
      </c>
      <c r="X4436" t="s">
        <v>1563</v>
      </c>
      <c r="Y4436" t="s">
        <v>512</v>
      </c>
    </row>
    <row r="4437" spans="1:25">
      <c r="A4437">
        <v>18446480</v>
      </c>
      <c r="B4437" t="s">
        <v>11707</v>
      </c>
      <c r="C4437">
        <v>1</v>
      </c>
      <c r="D4437" t="str">
        <f>VLOOKUP(Main[[#This Row],[CountryCode]],Country[],2,0)</f>
        <v>India</v>
      </c>
      <c r="E4437" t="s">
        <v>29</v>
      </c>
      <c r="F4437" t="s">
        <v>11708</v>
      </c>
      <c r="G4437" t="s">
        <v>2416</v>
      </c>
      <c r="H4437" t="s">
        <v>2415</v>
      </c>
      <c r="I4437">
        <v>77.185022570000001</v>
      </c>
      <c r="J4437">
        <v>28.640916730000001</v>
      </c>
      <c r="K4437" t="s">
        <v>11709</v>
      </c>
      <c r="L4437" t="s">
        <v>34</v>
      </c>
      <c r="M4437" t="s">
        <v>35</v>
      </c>
      <c r="N4437" t="s">
        <v>45</v>
      </c>
      <c r="O4437" t="s">
        <v>35</v>
      </c>
      <c r="P4437" t="s">
        <v>35</v>
      </c>
      <c r="Q4437">
        <v>1</v>
      </c>
      <c r="R4437">
        <v>11</v>
      </c>
      <c r="S4437">
        <v>250</v>
      </c>
      <c r="T4437">
        <v>2.7</v>
      </c>
      <c r="U4437">
        <v>2018</v>
      </c>
      <c r="V4437">
        <v>11</v>
      </c>
      <c r="W4437">
        <v>8</v>
      </c>
      <c r="X4437" t="s">
        <v>7536</v>
      </c>
      <c r="Y4437" t="s">
        <v>512</v>
      </c>
    </row>
    <row r="4438" spans="1:25">
      <c r="A4438">
        <v>303289</v>
      </c>
      <c r="B4438" t="s">
        <v>11710</v>
      </c>
      <c r="C4438">
        <v>1</v>
      </c>
      <c r="D4438" t="str">
        <f>VLOOKUP(Main[[#This Row],[CountryCode]],Country[],2,0)</f>
        <v>India</v>
      </c>
      <c r="E4438" t="s">
        <v>29</v>
      </c>
      <c r="F4438" t="s">
        <v>11711</v>
      </c>
      <c r="G4438" t="s">
        <v>2615</v>
      </c>
      <c r="H4438" t="s">
        <v>2616</v>
      </c>
      <c r="I4438">
        <v>77.192497220000007</v>
      </c>
      <c r="J4438">
        <v>28.561986109999999</v>
      </c>
      <c r="K4438" t="s">
        <v>949</v>
      </c>
      <c r="L4438" t="s">
        <v>34</v>
      </c>
      <c r="M4438" t="s">
        <v>35</v>
      </c>
      <c r="N4438" t="s">
        <v>35</v>
      </c>
      <c r="O4438" t="s">
        <v>35</v>
      </c>
      <c r="P4438" t="s">
        <v>35</v>
      </c>
      <c r="Q4438">
        <v>1</v>
      </c>
      <c r="R4438">
        <v>12</v>
      </c>
      <c r="S4438">
        <v>250</v>
      </c>
      <c r="T4438">
        <v>2.6</v>
      </c>
      <c r="U4438">
        <v>2011</v>
      </c>
      <c r="V4438">
        <v>11</v>
      </c>
      <c r="W4438">
        <v>22</v>
      </c>
      <c r="X4438" t="s">
        <v>11246</v>
      </c>
      <c r="Y4438" t="s">
        <v>512</v>
      </c>
    </row>
    <row r="4439" spans="1:25">
      <c r="A4439">
        <v>18438433</v>
      </c>
      <c r="B4439" t="s">
        <v>8785</v>
      </c>
      <c r="C4439">
        <v>1</v>
      </c>
      <c r="D4439" t="str">
        <f>VLOOKUP(Main[[#This Row],[CountryCode]],Country[],2,0)</f>
        <v>India</v>
      </c>
      <c r="E4439" t="s">
        <v>29</v>
      </c>
      <c r="F4439" t="s">
        <v>11712</v>
      </c>
      <c r="G4439" t="s">
        <v>1221</v>
      </c>
      <c r="H4439" t="s">
        <v>1222</v>
      </c>
      <c r="I4439">
        <v>77.279527599999994</v>
      </c>
      <c r="J4439">
        <v>28.700322400000001</v>
      </c>
      <c r="K4439" t="s">
        <v>1880</v>
      </c>
      <c r="L4439" t="s">
        <v>34</v>
      </c>
      <c r="M4439" t="s">
        <v>35</v>
      </c>
      <c r="N4439" t="s">
        <v>35</v>
      </c>
      <c r="O4439" t="s">
        <v>35</v>
      </c>
      <c r="P4439" t="s">
        <v>35</v>
      </c>
      <c r="Q4439">
        <v>1</v>
      </c>
      <c r="R4439">
        <v>2</v>
      </c>
      <c r="S4439">
        <v>250</v>
      </c>
      <c r="T4439">
        <v>1</v>
      </c>
      <c r="U4439">
        <v>2010</v>
      </c>
      <c r="V4439">
        <v>11</v>
      </c>
      <c r="W4439">
        <v>4</v>
      </c>
      <c r="X4439" t="s">
        <v>11713</v>
      </c>
      <c r="Y4439" t="s">
        <v>512</v>
      </c>
    </row>
    <row r="4440" spans="1:25">
      <c r="A4440">
        <v>18378042</v>
      </c>
      <c r="B4440" t="s">
        <v>11202</v>
      </c>
      <c r="C4440">
        <v>1</v>
      </c>
      <c r="D4440" t="str">
        <f>VLOOKUP(Main[[#This Row],[CountryCode]],Country[],2,0)</f>
        <v>India</v>
      </c>
      <c r="E4440" t="s">
        <v>29</v>
      </c>
      <c r="F4440" t="s">
        <v>11714</v>
      </c>
      <c r="G4440" t="s">
        <v>1221</v>
      </c>
      <c r="H4440" t="s">
        <v>1222</v>
      </c>
      <c r="I4440">
        <v>77.270013399999996</v>
      </c>
      <c r="J4440">
        <v>28.691585499999999</v>
      </c>
      <c r="K4440" t="s">
        <v>675</v>
      </c>
      <c r="L4440" t="s">
        <v>34</v>
      </c>
      <c r="M4440" t="s">
        <v>35</v>
      </c>
      <c r="N4440" t="s">
        <v>35</v>
      </c>
      <c r="O4440" t="s">
        <v>35</v>
      </c>
      <c r="P4440" t="s">
        <v>35</v>
      </c>
      <c r="Q4440">
        <v>1</v>
      </c>
      <c r="R4440">
        <v>2</v>
      </c>
      <c r="S4440">
        <v>250</v>
      </c>
      <c r="T4440">
        <v>1</v>
      </c>
      <c r="U4440">
        <v>2016</v>
      </c>
      <c r="V4440">
        <v>11</v>
      </c>
      <c r="W4440">
        <v>27</v>
      </c>
      <c r="X4440" t="s">
        <v>2130</v>
      </c>
      <c r="Y4440" t="s">
        <v>512</v>
      </c>
    </row>
    <row r="4441" spans="1:25">
      <c r="A4441">
        <v>18418252</v>
      </c>
      <c r="B4441" t="s">
        <v>1349</v>
      </c>
      <c r="C4441">
        <v>1</v>
      </c>
      <c r="D4441" t="str">
        <f>VLOOKUP(Main[[#This Row],[CountryCode]],Country[],2,0)</f>
        <v>India</v>
      </c>
      <c r="E4441" t="s">
        <v>29</v>
      </c>
      <c r="F4441" t="s">
        <v>11715</v>
      </c>
      <c r="G4441" t="s">
        <v>559</v>
      </c>
      <c r="H4441" t="s">
        <v>560</v>
      </c>
      <c r="I4441">
        <v>77.282281999999995</v>
      </c>
      <c r="J4441">
        <v>28.632807799999998</v>
      </c>
      <c r="K4441" t="s">
        <v>11716</v>
      </c>
      <c r="L4441" t="s">
        <v>34</v>
      </c>
      <c r="M4441" t="s">
        <v>35</v>
      </c>
      <c r="N4441" t="s">
        <v>35</v>
      </c>
      <c r="O4441" t="s">
        <v>35</v>
      </c>
      <c r="P4441" t="s">
        <v>35</v>
      </c>
      <c r="Q4441">
        <v>1</v>
      </c>
      <c r="R4441">
        <v>1</v>
      </c>
      <c r="S4441">
        <v>250</v>
      </c>
      <c r="T4441">
        <v>1</v>
      </c>
      <c r="U4441">
        <v>2011</v>
      </c>
      <c r="V4441">
        <v>11</v>
      </c>
      <c r="W4441">
        <v>25</v>
      </c>
      <c r="X4441" t="s">
        <v>5068</v>
      </c>
      <c r="Y4441" t="s">
        <v>512</v>
      </c>
    </row>
    <row r="4442" spans="1:25">
      <c r="A4442">
        <v>18303675</v>
      </c>
      <c r="B4442" t="s">
        <v>11717</v>
      </c>
      <c r="C4442">
        <v>1</v>
      </c>
      <c r="D4442" t="str">
        <f>VLOOKUP(Main[[#This Row],[CountryCode]],Country[],2,0)</f>
        <v>India</v>
      </c>
      <c r="E4442" t="s">
        <v>29</v>
      </c>
      <c r="F4442" t="s">
        <v>10985</v>
      </c>
      <c r="G4442" t="s">
        <v>970</v>
      </c>
      <c r="H4442" t="s">
        <v>971</v>
      </c>
      <c r="I4442">
        <v>77.111423759999994</v>
      </c>
      <c r="J4442">
        <v>28.6491793</v>
      </c>
      <c r="K4442" t="s">
        <v>758</v>
      </c>
      <c r="L4442" t="s">
        <v>34</v>
      </c>
      <c r="M4442" t="s">
        <v>35</v>
      </c>
      <c r="N4442" t="s">
        <v>35</v>
      </c>
      <c r="O4442" t="s">
        <v>35</v>
      </c>
      <c r="P4442" t="s">
        <v>35</v>
      </c>
      <c r="Q4442">
        <v>1</v>
      </c>
      <c r="R4442">
        <v>5</v>
      </c>
      <c r="S4442">
        <v>250</v>
      </c>
      <c r="T4442">
        <v>3</v>
      </c>
      <c r="U4442">
        <v>2014</v>
      </c>
      <c r="V4442">
        <v>11</v>
      </c>
      <c r="W4442">
        <v>8</v>
      </c>
      <c r="X4442" t="s">
        <v>7927</v>
      </c>
      <c r="Y4442" t="s">
        <v>512</v>
      </c>
    </row>
    <row r="4443" spans="1:25">
      <c r="A4443">
        <v>18292457</v>
      </c>
      <c r="B4443" t="s">
        <v>11718</v>
      </c>
      <c r="C4443">
        <v>1</v>
      </c>
      <c r="D4443" t="str">
        <f>VLOOKUP(Main[[#This Row],[CountryCode]],Country[],2,0)</f>
        <v>India</v>
      </c>
      <c r="E4443" t="s">
        <v>29</v>
      </c>
      <c r="F4443" t="s">
        <v>10307</v>
      </c>
      <c r="G4443" t="s">
        <v>970</v>
      </c>
      <c r="H4443" t="s">
        <v>971</v>
      </c>
      <c r="I4443">
        <v>77.106906199999997</v>
      </c>
      <c r="J4443">
        <v>28.6418012</v>
      </c>
      <c r="K4443" t="s">
        <v>713</v>
      </c>
      <c r="L4443" t="s">
        <v>34</v>
      </c>
      <c r="M4443" t="s">
        <v>35</v>
      </c>
      <c r="N4443" t="s">
        <v>35</v>
      </c>
      <c r="O4443" t="s">
        <v>35</v>
      </c>
      <c r="P4443" t="s">
        <v>35</v>
      </c>
      <c r="Q4443">
        <v>1</v>
      </c>
      <c r="R4443">
        <v>21</v>
      </c>
      <c r="S4443">
        <v>250</v>
      </c>
      <c r="T4443">
        <v>3.4</v>
      </c>
      <c r="U4443">
        <v>2012</v>
      </c>
      <c r="V4443">
        <v>11</v>
      </c>
      <c r="W4443">
        <v>21</v>
      </c>
      <c r="X4443" t="s">
        <v>10761</v>
      </c>
      <c r="Y4443" t="s">
        <v>512</v>
      </c>
    </row>
    <row r="4444" spans="1:25">
      <c r="A4444">
        <v>18430872</v>
      </c>
      <c r="B4444" t="s">
        <v>11719</v>
      </c>
      <c r="C4444">
        <v>1</v>
      </c>
      <c r="D4444" t="str">
        <f>VLOOKUP(Main[[#This Row],[CountryCode]],Country[],2,0)</f>
        <v>India</v>
      </c>
      <c r="E4444" t="s">
        <v>29</v>
      </c>
      <c r="F4444" t="s">
        <v>11720</v>
      </c>
      <c r="G4444" t="s">
        <v>970</v>
      </c>
      <c r="H4444" t="s">
        <v>971</v>
      </c>
      <c r="I4444">
        <v>77.115617099999994</v>
      </c>
      <c r="J4444">
        <v>28.6538763</v>
      </c>
      <c r="K4444" t="s">
        <v>727</v>
      </c>
      <c r="L4444" t="s">
        <v>34</v>
      </c>
      <c r="M4444" t="s">
        <v>35</v>
      </c>
      <c r="N4444" t="s">
        <v>35</v>
      </c>
      <c r="O4444" t="s">
        <v>35</v>
      </c>
      <c r="P4444" t="s">
        <v>35</v>
      </c>
      <c r="Q4444">
        <v>1</v>
      </c>
      <c r="R4444">
        <v>1</v>
      </c>
      <c r="S4444">
        <v>250</v>
      </c>
      <c r="T4444">
        <v>1</v>
      </c>
      <c r="U4444">
        <v>2015</v>
      </c>
      <c r="V4444">
        <v>11</v>
      </c>
      <c r="W4444">
        <v>24</v>
      </c>
      <c r="X4444" t="s">
        <v>7946</v>
      </c>
      <c r="Y4444" t="s">
        <v>512</v>
      </c>
    </row>
    <row r="4445" spans="1:25">
      <c r="A4445">
        <v>18425771</v>
      </c>
      <c r="B4445" t="s">
        <v>11721</v>
      </c>
      <c r="C4445">
        <v>1</v>
      </c>
      <c r="D4445" t="str">
        <f>VLOOKUP(Main[[#This Row],[CountryCode]],Country[],2,0)</f>
        <v>India</v>
      </c>
      <c r="E4445" t="s">
        <v>29</v>
      </c>
      <c r="F4445" t="s">
        <v>11722</v>
      </c>
      <c r="G4445" t="s">
        <v>396</v>
      </c>
      <c r="H4445" t="s">
        <v>397</v>
      </c>
      <c r="I4445">
        <v>77.246846599999998</v>
      </c>
      <c r="J4445">
        <v>28.527890200000002</v>
      </c>
      <c r="K4445" t="s">
        <v>1161</v>
      </c>
      <c r="L4445" t="s">
        <v>34</v>
      </c>
      <c r="M4445" t="s">
        <v>35</v>
      </c>
      <c r="N4445" t="s">
        <v>35</v>
      </c>
      <c r="O4445" t="s">
        <v>35</v>
      </c>
      <c r="P4445" t="s">
        <v>35</v>
      </c>
      <c r="Q4445">
        <v>1</v>
      </c>
      <c r="R4445">
        <v>14</v>
      </c>
      <c r="S4445">
        <v>250</v>
      </c>
      <c r="T4445">
        <v>3.6</v>
      </c>
      <c r="U4445">
        <v>2014</v>
      </c>
      <c r="V4445">
        <v>10</v>
      </c>
      <c r="W4445">
        <v>26</v>
      </c>
      <c r="X4445" t="s">
        <v>11723</v>
      </c>
      <c r="Y4445" t="s">
        <v>512</v>
      </c>
    </row>
    <row r="4446" spans="1:25">
      <c r="A4446">
        <v>305913</v>
      </c>
      <c r="B4446" t="s">
        <v>11724</v>
      </c>
      <c r="C4446">
        <v>1</v>
      </c>
      <c r="D4446" t="str">
        <f>VLOOKUP(Main[[#This Row],[CountryCode]],Country[],2,0)</f>
        <v>India</v>
      </c>
      <c r="E4446" t="s">
        <v>29</v>
      </c>
      <c r="F4446" t="s">
        <v>11725</v>
      </c>
      <c r="G4446" t="s">
        <v>650</v>
      </c>
      <c r="H4446" t="s">
        <v>651</v>
      </c>
      <c r="I4446">
        <v>77.306794999999994</v>
      </c>
      <c r="J4446">
        <v>28.659479999999999</v>
      </c>
      <c r="K4446" t="s">
        <v>713</v>
      </c>
      <c r="L4446" t="s">
        <v>34</v>
      </c>
      <c r="M4446" t="s">
        <v>35</v>
      </c>
      <c r="N4446" t="s">
        <v>35</v>
      </c>
      <c r="O4446" t="s">
        <v>35</v>
      </c>
      <c r="P4446" t="s">
        <v>35</v>
      </c>
      <c r="Q4446">
        <v>1</v>
      </c>
      <c r="R4446">
        <v>18</v>
      </c>
      <c r="S4446">
        <v>250</v>
      </c>
      <c r="T4446">
        <v>3.3</v>
      </c>
      <c r="U4446">
        <v>2017</v>
      </c>
      <c r="V4446">
        <v>10</v>
      </c>
      <c r="W4446">
        <v>13</v>
      </c>
      <c r="X4446" t="s">
        <v>2435</v>
      </c>
      <c r="Y4446" t="s">
        <v>512</v>
      </c>
    </row>
    <row r="4447" spans="1:25">
      <c r="A4447">
        <v>6647</v>
      </c>
      <c r="B4447" t="s">
        <v>11726</v>
      </c>
      <c r="C4447">
        <v>1</v>
      </c>
      <c r="D4447" t="str">
        <f>VLOOKUP(Main[[#This Row],[CountryCode]],Country[],2,0)</f>
        <v>India</v>
      </c>
      <c r="E4447" t="s">
        <v>29</v>
      </c>
      <c r="F4447" t="s">
        <v>11727</v>
      </c>
      <c r="G4447" t="s">
        <v>597</v>
      </c>
      <c r="H4447" t="s">
        <v>598</v>
      </c>
      <c r="I4447">
        <v>77.204446799999999</v>
      </c>
      <c r="J4447">
        <v>28.696399499999998</v>
      </c>
      <c r="K4447" t="s">
        <v>961</v>
      </c>
      <c r="L4447" t="s">
        <v>34</v>
      </c>
      <c r="M4447" t="s">
        <v>35</v>
      </c>
      <c r="N4447" t="s">
        <v>45</v>
      </c>
      <c r="O4447" t="s">
        <v>35</v>
      </c>
      <c r="P4447" t="s">
        <v>35</v>
      </c>
      <c r="Q4447">
        <v>1</v>
      </c>
      <c r="R4447">
        <v>258</v>
      </c>
      <c r="S4447">
        <v>250</v>
      </c>
      <c r="T4447">
        <v>3.6</v>
      </c>
      <c r="U4447">
        <v>2013</v>
      </c>
      <c r="V4447">
        <v>10</v>
      </c>
      <c r="W4447">
        <v>10</v>
      </c>
      <c r="X4447" t="s">
        <v>644</v>
      </c>
      <c r="Y4447" t="s">
        <v>512</v>
      </c>
    </row>
    <row r="4448" spans="1:25">
      <c r="A4448">
        <v>18463995</v>
      </c>
      <c r="B4448" t="s">
        <v>11482</v>
      </c>
      <c r="C4448">
        <v>1</v>
      </c>
      <c r="D4448" t="str">
        <f>VLOOKUP(Main[[#This Row],[CountryCode]],Country[],2,0)</f>
        <v>India</v>
      </c>
      <c r="E4448" t="s">
        <v>29</v>
      </c>
      <c r="F4448" t="s">
        <v>11728</v>
      </c>
      <c r="G4448" t="s">
        <v>597</v>
      </c>
      <c r="H4448" t="s">
        <v>598</v>
      </c>
      <c r="I4448">
        <v>77.203985099999997</v>
      </c>
      <c r="J4448">
        <v>28.694377599999999</v>
      </c>
      <c r="K4448" t="s">
        <v>685</v>
      </c>
      <c r="L4448" t="s">
        <v>34</v>
      </c>
      <c r="M4448" t="s">
        <v>35</v>
      </c>
      <c r="N4448" t="s">
        <v>35</v>
      </c>
      <c r="O4448" t="s">
        <v>35</v>
      </c>
      <c r="P4448" t="s">
        <v>35</v>
      </c>
      <c r="Q4448">
        <v>1</v>
      </c>
      <c r="R4448">
        <v>1</v>
      </c>
      <c r="S4448">
        <v>250</v>
      </c>
      <c r="T4448">
        <v>1</v>
      </c>
      <c r="U4448">
        <v>2017</v>
      </c>
      <c r="V4448">
        <v>10</v>
      </c>
      <c r="W4448">
        <v>14</v>
      </c>
      <c r="X4448" t="s">
        <v>5107</v>
      </c>
      <c r="Y4448" t="s">
        <v>512</v>
      </c>
    </row>
    <row r="4449" spans="1:25">
      <c r="A4449">
        <v>308766</v>
      </c>
      <c r="B4449" t="s">
        <v>11729</v>
      </c>
      <c r="C4449">
        <v>1</v>
      </c>
      <c r="D4449" t="str">
        <f>VLOOKUP(Main[[#This Row],[CountryCode]],Country[],2,0)</f>
        <v>India</v>
      </c>
      <c r="E4449" t="s">
        <v>29</v>
      </c>
      <c r="F4449" t="s">
        <v>11730</v>
      </c>
      <c r="G4449" t="s">
        <v>2682</v>
      </c>
      <c r="H4449" t="s">
        <v>2681</v>
      </c>
      <c r="I4449">
        <v>77.234902199999993</v>
      </c>
      <c r="J4449">
        <v>28.550333699999999</v>
      </c>
      <c r="K4449" t="s">
        <v>766</v>
      </c>
      <c r="L4449" t="s">
        <v>34</v>
      </c>
      <c r="M4449" t="s">
        <v>35</v>
      </c>
      <c r="N4449" t="s">
        <v>35</v>
      </c>
      <c r="O4449" t="s">
        <v>35</v>
      </c>
      <c r="P4449" t="s">
        <v>35</v>
      </c>
      <c r="Q4449">
        <v>1</v>
      </c>
      <c r="R4449">
        <v>76</v>
      </c>
      <c r="S4449">
        <v>250</v>
      </c>
      <c r="T4449">
        <v>3.6</v>
      </c>
      <c r="U4449">
        <v>2014</v>
      </c>
      <c r="V4449">
        <v>10</v>
      </c>
      <c r="W4449">
        <v>6</v>
      </c>
      <c r="X4449" t="s">
        <v>4189</v>
      </c>
      <c r="Y4449" t="s">
        <v>512</v>
      </c>
    </row>
    <row r="4450" spans="1:25">
      <c r="A4450">
        <v>1916</v>
      </c>
      <c r="B4450" t="s">
        <v>11602</v>
      </c>
      <c r="C4450">
        <v>1</v>
      </c>
      <c r="D4450" t="str">
        <f>VLOOKUP(Main[[#This Row],[CountryCode]],Country[],2,0)</f>
        <v>India</v>
      </c>
      <c r="E4450" t="s">
        <v>29</v>
      </c>
      <c r="F4450" t="s">
        <v>11731</v>
      </c>
      <c r="G4450" t="s">
        <v>2692</v>
      </c>
      <c r="H4450" t="s">
        <v>2693</v>
      </c>
      <c r="I4450">
        <v>77.246044900000001</v>
      </c>
      <c r="J4450">
        <v>28.5306584</v>
      </c>
      <c r="K4450" t="s">
        <v>1083</v>
      </c>
      <c r="L4450" t="s">
        <v>34</v>
      </c>
      <c r="M4450" t="s">
        <v>35</v>
      </c>
      <c r="N4450" t="s">
        <v>35</v>
      </c>
      <c r="O4450" t="s">
        <v>35</v>
      </c>
      <c r="P4450" t="s">
        <v>35</v>
      </c>
      <c r="Q4450">
        <v>1</v>
      </c>
      <c r="R4450">
        <v>12</v>
      </c>
      <c r="S4450">
        <v>250</v>
      </c>
      <c r="T4450">
        <v>3.2</v>
      </c>
      <c r="U4450">
        <v>2010</v>
      </c>
      <c r="V4450">
        <v>10</v>
      </c>
      <c r="W4450">
        <v>21</v>
      </c>
      <c r="X4450" t="s">
        <v>9399</v>
      </c>
      <c r="Y4450" t="s">
        <v>512</v>
      </c>
    </row>
    <row r="4451" spans="1:25">
      <c r="A4451">
        <v>18408034</v>
      </c>
      <c r="B4451" t="s">
        <v>1456</v>
      </c>
      <c r="C4451">
        <v>1</v>
      </c>
      <c r="D4451" t="str">
        <f>VLOOKUP(Main[[#This Row],[CountryCode]],Country[],2,0)</f>
        <v>India</v>
      </c>
      <c r="E4451" t="s">
        <v>29</v>
      </c>
      <c r="F4451" t="s">
        <v>11732</v>
      </c>
      <c r="G4451" t="s">
        <v>3844</v>
      </c>
      <c r="H4451" t="s">
        <v>3845</v>
      </c>
      <c r="I4451">
        <v>77.098100599999995</v>
      </c>
      <c r="J4451">
        <v>28.6316165</v>
      </c>
      <c r="K4451" t="s">
        <v>4232</v>
      </c>
      <c r="L4451" t="s">
        <v>34</v>
      </c>
      <c r="M4451" t="s">
        <v>35</v>
      </c>
      <c r="N4451" t="s">
        <v>35</v>
      </c>
      <c r="O4451" t="s">
        <v>35</v>
      </c>
      <c r="P4451" t="s">
        <v>35</v>
      </c>
      <c r="Q4451">
        <v>1</v>
      </c>
      <c r="R4451">
        <v>4</v>
      </c>
      <c r="S4451">
        <v>250</v>
      </c>
      <c r="T4451">
        <v>3</v>
      </c>
      <c r="U4451">
        <v>2018</v>
      </c>
      <c r="V4451">
        <v>10</v>
      </c>
      <c r="W4451">
        <v>12</v>
      </c>
      <c r="X4451" t="s">
        <v>10831</v>
      </c>
      <c r="Y4451" t="s">
        <v>512</v>
      </c>
    </row>
    <row r="4452" spans="1:25">
      <c r="A4452">
        <v>18419911</v>
      </c>
      <c r="B4452" t="s">
        <v>11733</v>
      </c>
      <c r="C4452">
        <v>1</v>
      </c>
      <c r="D4452" t="str">
        <f>VLOOKUP(Main[[#This Row],[CountryCode]],Country[],2,0)</f>
        <v>India</v>
      </c>
      <c r="E4452" t="s">
        <v>29</v>
      </c>
      <c r="F4452" t="s">
        <v>11734</v>
      </c>
      <c r="G4452" t="s">
        <v>99</v>
      </c>
      <c r="H4452" t="s">
        <v>100</v>
      </c>
      <c r="I4452">
        <v>77.247005000000001</v>
      </c>
      <c r="J4452">
        <v>28.581524399999999</v>
      </c>
      <c r="K4452" t="s">
        <v>3491</v>
      </c>
      <c r="L4452" t="s">
        <v>34</v>
      </c>
      <c r="M4452" t="s">
        <v>35</v>
      </c>
      <c r="N4452" t="s">
        <v>35</v>
      </c>
      <c r="O4452" t="s">
        <v>35</v>
      </c>
      <c r="P4452" t="s">
        <v>35</v>
      </c>
      <c r="Q4452">
        <v>1</v>
      </c>
      <c r="R4452">
        <v>1</v>
      </c>
      <c r="S4452">
        <v>250</v>
      </c>
      <c r="T4452">
        <v>1</v>
      </c>
      <c r="U4452">
        <v>2016</v>
      </c>
      <c r="V4452">
        <v>10</v>
      </c>
      <c r="W4452">
        <v>2</v>
      </c>
      <c r="X4452" t="s">
        <v>2160</v>
      </c>
      <c r="Y4452" t="s">
        <v>512</v>
      </c>
    </row>
    <row r="4453" spans="1:25">
      <c r="A4453">
        <v>3634</v>
      </c>
      <c r="B4453" t="s">
        <v>11591</v>
      </c>
      <c r="C4453">
        <v>1</v>
      </c>
      <c r="D4453" t="str">
        <f>VLOOKUP(Main[[#This Row],[CountryCode]],Country[],2,0)</f>
        <v>India</v>
      </c>
      <c r="E4453" t="s">
        <v>29</v>
      </c>
      <c r="F4453" t="s">
        <v>11735</v>
      </c>
      <c r="G4453" t="s">
        <v>2235</v>
      </c>
      <c r="H4453" t="s">
        <v>2236</v>
      </c>
      <c r="I4453">
        <v>77.252032200000002</v>
      </c>
      <c r="J4453">
        <v>28.54306356</v>
      </c>
      <c r="K4453" t="s">
        <v>713</v>
      </c>
      <c r="L4453" t="s">
        <v>34</v>
      </c>
      <c r="M4453" t="s">
        <v>35</v>
      </c>
      <c r="N4453" t="s">
        <v>35</v>
      </c>
      <c r="O4453" t="s">
        <v>35</v>
      </c>
      <c r="P4453" t="s">
        <v>35</v>
      </c>
      <c r="Q4453">
        <v>1</v>
      </c>
      <c r="R4453">
        <v>91</v>
      </c>
      <c r="S4453">
        <v>250</v>
      </c>
      <c r="T4453">
        <v>3.3</v>
      </c>
      <c r="U4453">
        <v>2011</v>
      </c>
      <c r="V4453">
        <v>10</v>
      </c>
      <c r="W4453">
        <v>26</v>
      </c>
      <c r="X4453" t="s">
        <v>1877</v>
      </c>
      <c r="Y4453" t="s">
        <v>512</v>
      </c>
    </row>
    <row r="4454" spans="1:25">
      <c r="A4454">
        <v>18312656</v>
      </c>
      <c r="B4454" t="s">
        <v>11736</v>
      </c>
      <c r="C4454">
        <v>1</v>
      </c>
      <c r="D4454" t="str">
        <f>VLOOKUP(Main[[#This Row],[CountryCode]],Country[],2,0)</f>
        <v>India</v>
      </c>
      <c r="E4454" t="s">
        <v>29</v>
      </c>
      <c r="F4454" t="s">
        <v>11737</v>
      </c>
      <c r="G4454" t="s">
        <v>126</v>
      </c>
      <c r="H4454" t="s">
        <v>127</v>
      </c>
      <c r="I4454">
        <v>0</v>
      </c>
      <c r="J4454">
        <v>0</v>
      </c>
      <c r="K4454" t="s">
        <v>758</v>
      </c>
      <c r="L4454" t="s">
        <v>34</v>
      </c>
      <c r="M4454" t="s">
        <v>35</v>
      </c>
      <c r="N4454" t="s">
        <v>35</v>
      </c>
      <c r="O4454" t="s">
        <v>35</v>
      </c>
      <c r="P4454" t="s">
        <v>35</v>
      </c>
      <c r="Q4454">
        <v>1</v>
      </c>
      <c r="R4454">
        <v>2</v>
      </c>
      <c r="S4454">
        <v>250</v>
      </c>
      <c r="T4454">
        <v>1</v>
      </c>
      <c r="U4454">
        <v>2017</v>
      </c>
      <c r="V4454">
        <v>10</v>
      </c>
      <c r="W4454">
        <v>15</v>
      </c>
      <c r="X4454" t="s">
        <v>3193</v>
      </c>
      <c r="Y4454" t="s">
        <v>512</v>
      </c>
    </row>
    <row r="4455" spans="1:25">
      <c r="A4455">
        <v>312387</v>
      </c>
      <c r="B4455" t="s">
        <v>11614</v>
      </c>
      <c r="C4455">
        <v>1</v>
      </c>
      <c r="D4455" t="str">
        <f>VLOOKUP(Main[[#This Row],[CountryCode]],Country[],2,0)</f>
        <v>India</v>
      </c>
      <c r="E4455" t="s">
        <v>29</v>
      </c>
      <c r="F4455" t="s">
        <v>11738</v>
      </c>
      <c r="G4455" t="s">
        <v>3856</v>
      </c>
      <c r="H4455" t="s">
        <v>3857</v>
      </c>
      <c r="I4455">
        <v>77.104742299999998</v>
      </c>
      <c r="J4455">
        <v>28.6689519</v>
      </c>
      <c r="K4455" t="s">
        <v>961</v>
      </c>
      <c r="L4455" t="s">
        <v>34</v>
      </c>
      <c r="M4455" t="s">
        <v>35</v>
      </c>
      <c r="N4455" t="s">
        <v>45</v>
      </c>
      <c r="O4455" t="s">
        <v>35</v>
      </c>
      <c r="P4455" t="s">
        <v>35</v>
      </c>
      <c r="Q4455">
        <v>1</v>
      </c>
      <c r="R4455">
        <v>15</v>
      </c>
      <c r="S4455">
        <v>250</v>
      </c>
      <c r="T4455">
        <v>3.1</v>
      </c>
      <c r="U4455">
        <v>2017</v>
      </c>
      <c r="V4455">
        <v>10</v>
      </c>
      <c r="W4455">
        <v>8</v>
      </c>
      <c r="X4455" t="s">
        <v>11739</v>
      </c>
      <c r="Y4455" t="s">
        <v>512</v>
      </c>
    </row>
    <row r="4456" spans="1:25">
      <c r="A4456">
        <v>5655</v>
      </c>
      <c r="B4456" t="s">
        <v>11438</v>
      </c>
      <c r="C4456">
        <v>1</v>
      </c>
      <c r="D4456" t="str">
        <f>VLOOKUP(Main[[#This Row],[CountryCode]],Country[],2,0)</f>
        <v>India</v>
      </c>
      <c r="E4456" t="s">
        <v>29</v>
      </c>
      <c r="F4456" t="s">
        <v>11740</v>
      </c>
      <c r="G4456" t="s">
        <v>3856</v>
      </c>
      <c r="H4456" t="s">
        <v>3857</v>
      </c>
      <c r="I4456">
        <v>77.107846800000004</v>
      </c>
      <c r="J4456">
        <v>28.6656865</v>
      </c>
      <c r="K4456" t="s">
        <v>679</v>
      </c>
      <c r="L4456" t="s">
        <v>34</v>
      </c>
      <c r="M4456" t="s">
        <v>35</v>
      </c>
      <c r="N4456" t="s">
        <v>35</v>
      </c>
      <c r="O4456" t="s">
        <v>35</v>
      </c>
      <c r="P4456" t="s">
        <v>35</v>
      </c>
      <c r="Q4456">
        <v>1</v>
      </c>
      <c r="R4456">
        <v>35</v>
      </c>
      <c r="S4456">
        <v>250</v>
      </c>
      <c r="T4456">
        <v>3.4</v>
      </c>
      <c r="U4456">
        <v>2016</v>
      </c>
      <c r="V4456">
        <v>10</v>
      </c>
      <c r="W4456">
        <v>14</v>
      </c>
      <c r="X4456" t="s">
        <v>11741</v>
      </c>
      <c r="Y4456" t="s">
        <v>512</v>
      </c>
    </row>
    <row r="4457" spans="1:25">
      <c r="A4457">
        <v>302359</v>
      </c>
      <c r="B4457" t="s">
        <v>1398</v>
      </c>
      <c r="C4457">
        <v>1</v>
      </c>
      <c r="D4457" t="str">
        <f>VLOOKUP(Main[[#This Row],[CountryCode]],Country[],2,0)</f>
        <v>India</v>
      </c>
      <c r="E4457" t="s">
        <v>29</v>
      </c>
      <c r="F4457" t="s">
        <v>11742</v>
      </c>
      <c r="G4457" t="s">
        <v>1221</v>
      </c>
      <c r="H4457" t="s">
        <v>1222</v>
      </c>
      <c r="I4457">
        <v>77.2853657</v>
      </c>
      <c r="J4457">
        <v>28.676919999999999</v>
      </c>
      <c r="K4457" t="s">
        <v>8519</v>
      </c>
      <c r="L4457" t="s">
        <v>34</v>
      </c>
      <c r="M4457" t="s">
        <v>35</v>
      </c>
      <c r="N4457" t="s">
        <v>35</v>
      </c>
      <c r="O4457" t="s">
        <v>35</v>
      </c>
      <c r="P4457" t="s">
        <v>35</v>
      </c>
      <c r="Q4457">
        <v>1</v>
      </c>
      <c r="R4457">
        <v>28</v>
      </c>
      <c r="S4457">
        <v>250</v>
      </c>
      <c r="T4457">
        <v>3.4</v>
      </c>
      <c r="U4457">
        <v>2017</v>
      </c>
      <c r="V4457">
        <v>10</v>
      </c>
      <c r="W4457">
        <v>5</v>
      </c>
      <c r="X4457" t="s">
        <v>11743</v>
      </c>
      <c r="Y4457" t="s">
        <v>512</v>
      </c>
    </row>
    <row r="4458" spans="1:25">
      <c r="A4458">
        <v>310538</v>
      </c>
      <c r="B4458" t="s">
        <v>11744</v>
      </c>
      <c r="C4458">
        <v>1</v>
      </c>
      <c r="D4458" t="str">
        <f>VLOOKUP(Main[[#This Row],[CountryCode]],Country[],2,0)</f>
        <v>India</v>
      </c>
      <c r="E4458" t="s">
        <v>29</v>
      </c>
      <c r="F4458" t="s">
        <v>11745</v>
      </c>
      <c r="G4458" t="s">
        <v>276</v>
      </c>
      <c r="H4458" t="s">
        <v>275</v>
      </c>
      <c r="I4458">
        <v>77.119028</v>
      </c>
      <c r="J4458">
        <v>28.634454699999999</v>
      </c>
      <c r="K4458" t="s">
        <v>994</v>
      </c>
      <c r="L4458" t="s">
        <v>34</v>
      </c>
      <c r="M4458" t="s">
        <v>35</v>
      </c>
      <c r="N4458" t="s">
        <v>35</v>
      </c>
      <c r="O4458" t="s">
        <v>35</v>
      </c>
      <c r="P4458" t="s">
        <v>35</v>
      </c>
      <c r="Q4458">
        <v>1</v>
      </c>
      <c r="R4458">
        <v>6</v>
      </c>
      <c r="S4458">
        <v>250</v>
      </c>
      <c r="T4458">
        <v>3</v>
      </c>
      <c r="U4458">
        <v>2017</v>
      </c>
      <c r="V4458">
        <v>10</v>
      </c>
      <c r="W4458">
        <v>6</v>
      </c>
      <c r="X4458" t="s">
        <v>11746</v>
      </c>
      <c r="Y4458" t="s">
        <v>512</v>
      </c>
    </row>
    <row r="4459" spans="1:25">
      <c r="A4459">
        <v>18245286</v>
      </c>
      <c r="B4459" t="s">
        <v>11747</v>
      </c>
      <c r="C4459">
        <v>1</v>
      </c>
      <c r="D4459" t="str">
        <f>VLOOKUP(Main[[#This Row],[CountryCode]],Country[],2,0)</f>
        <v>India</v>
      </c>
      <c r="E4459" t="s">
        <v>29</v>
      </c>
      <c r="F4459" t="s">
        <v>11748</v>
      </c>
      <c r="G4459" t="s">
        <v>970</v>
      </c>
      <c r="H4459" t="s">
        <v>971</v>
      </c>
      <c r="I4459">
        <v>77.113702799999999</v>
      </c>
      <c r="J4459">
        <v>28.651037599999999</v>
      </c>
      <c r="K4459" t="s">
        <v>3136</v>
      </c>
      <c r="L4459" t="s">
        <v>34</v>
      </c>
      <c r="M4459" t="s">
        <v>35</v>
      </c>
      <c r="N4459" t="s">
        <v>35</v>
      </c>
      <c r="O4459" t="s">
        <v>35</v>
      </c>
      <c r="P4459" t="s">
        <v>35</v>
      </c>
      <c r="Q4459">
        <v>1</v>
      </c>
      <c r="R4459">
        <v>36</v>
      </c>
      <c r="S4459">
        <v>250</v>
      </c>
      <c r="T4459">
        <v>3.2</v>
      </c>
      <c r="U4459">
        <v>2017</v>
      </c>
      <c r="V4459">
        <v>10</v>
      </c>
      <c r="W4459">
        <v>19</v>
      </c>
      <c r="X4459" t="s">
        <v>7192</v>
      </c>
      <c r="Y4459" t="s">
        <v>512</v>
      </c>
    </row>
    <row r="4460" spans="1:25">
      <c r="A4460">
        <v>310286</v>
      </c>
      <c r="B4460" t="s">
        <v>11749</v>
      </c>
      <c r="C4460">
        <v>1</v>
      </c>
      <c r="D4460" t="str">
        <f>VLOOKUP(Main[[#This Row],[CountryCode]],Country[],2,0)</f>
        <v>India</v>
      </c>
      <c r="E4460" t="s">
        <v>29</v>
      </c>
      <c r="F4460" t="s">
        <v>11750</v>
      </c>
      <c r="G4460" t="s">
        <v>1647</v>
      </c>
      <c r="H4460" t="s">
        <v>1648</v>
      </c>
      <c r="I4460">
        <v>77.103168100000005</v>
      </c>
      <c r="J4460">
        <v>28.649055400000002</v>
      </c>
      <c r="K4460" t="s">
        <v>713</v>
      </c>
      <c r="L4460" t="s">
        <v>34</v>
      </c>
      <c r="M4460" t="s">
        <v>35</v>
      </c>
      <c r="N4460" t="s">
        <v>35</v>
      </c>
      <c r="O4460" t="s">
        <v>35</v>
      </c>
      <c r="P4460" t="s">
        <v>35</v>
      </c>
      <c r="Q4460">
        <v>1</v>
      </c>
      <c r="R4460">
        <v>3</v>
      </c>
      <c r="S4460">
        <v>250</v>
      </c>
      <c r="T4460">
        <v>1</v>
      </c>
      <c r="U4460">
        <v>2011</v>
      </c>
      <c r="V4460">
        <v>10</v>
      </c>
      <c r="W4460">
        <v>28</v>
      </c>
      <c r="X4460" t="s">
        <v>906</v>
      </c>
      <c r="Y4460" t="s">
        <v>512</v>
      </c>
    </row>
    <row r="4461" spans="1:25">
      <c r="A4461">
        <v>18401212</v>
      </c>
      <c r="B4461" t="s">
        <v>11751</v>
      </c>
      <c r="C4461">
        <v>1</v>
      </c>
      <c r="D4461" t="str">
        <f>VLOOKUP(Main[[#This Row],[CountryCode]],Country[],2,0)</f>
        <v>India</v>
      </c>
      <c r="E4461" t="s">
        <v>29</v>
      </c>
      <c r="F4461" t="s">
        <v>11752</v>
      </c>
      <c r="G4461" t="s">
        <v>1587</v>
      </c>
      <c r="H4461" t="s">
        <v>1588</v>
      </c>
      <c r="I4461">
        <v>77.071525899999997</v>
      </c>
      <c r="J4461">
        <v>28.620512300000001</v>
      </c>
      <c r="K4461" t="s">
        <v>8852</v>
      </c>
      <c r="L4461" t="s">
        <v>34</v>
      </c>
      <c r="M4461" t="s">
        <v>35</v>
      </c>
      <c r="N4461" t="s">
        <v>45</v>
      </c>
      <c r="O4461" t="s">
        <v>35</v>
      </c>
      <c r="P4461" t="s">
        <v>35</v>
      </c>
      <c r="Q4461">
        <v>1</v>
      </c>
      <c r="R4461">
        <v>2</v>
      </c>
      <c r="S4461">
        <v>250</v>
      </c>
      <c r="T4461">
        <v>1</v>
      </c>
      <c r="U4461">
        <v>2013</v>
      </c>
      <c r="V4461">
        <v>10</v>
      </c>
      <c r="W4461">
        <v>16</v>
      </c>
      <c r="X4461" t="s">
        <v>7591</v>
      </c>
      <c r="Y4461" t="s">
        <v>512</v>
      </c>
    </row>
    <row r="4462" spans="1:25">
      <c r="A4462">
        <v>312517</v>
      </c>
      <c r="B4462" t="s">
        <v>11753</v>
      </c>
      <c r="C4462">
        <v>1</v>
      </c>
      <c r="D4462" t="str">
        <f>VLOOKUP(Main[[#This Row],[CountryCode]],Country[],2,0)</f>
        <v>India</v>
      </c>
      <c r="E4462" t="s">
        <v>29</v>
      </c>
      <c r="F4462" t="s">
        <v>11754</v>
      </c>
      <c r="G4462" t="s">
        <v>84</v>
      </c>
      <c r="H4462" t="s">
        <v>85</v>
      </c>
      <c r="I4462">
        <v>77.320289720000005</v>
      </c>
      <c r="J4462">
        <v>28.60043838</v>
      </c>
      <c r="K4462" t="s">
        <v>1538</v>
      </c>
      <c r="L4462" t="s">
        <v>34</v>
      </c>
      <c r="M4462" t="s">
        <v>35</v>
      </c>
      <c r="N4462" t="s">
        <v>35</v>
      </c>
      <c r="O4462" t="s">
        <v>35</v>
      </c>
      <c r="P4462" t="s">
        <v>35</v>
      </c>
      <c r="Q4462">
        <v>1</v>
      </c>
      <c r="R4462">
        <v>31</v>
      </c>
      <c r="S4462">
        <v>250</v>
      </c>
      <c r="T4462">
        <v>3.4</v>
      </c>
      <c r="U4462">
        <v>2018</v>
      </c>
      <c r="V4462">
        <v>10</v>
      </c>
      <c r="W4462">
        <v>18</v>
      </c>
      <c r="X4462" t="s">
        <v>10239</v>
      </c>
      <c r="Y4462" t="s">
        <v>512</v>
      </c>
    </row>
    <row r="4463" spans="1:25">
      <c r="A4463">
        <v>2362</v>
      </c>
      <c r="B4463" t="s">
        <v>9328</v>
      </c>
      <c r="C4463">
        <v>1</v>
      </c>
      <c r="D4463" t="str">
        <f>VLOOKUP(Main[[#This Row],[CountryCode]],Country[],2,0)</f>
        <v>India</v>
      </c>
      <c r="E4463" t="s">
        <v>29</v>
      </c>
      <c r="F4463" t="s">
        <v>11755</v>
      </c>
      <c r="G4463" t="s">
        <v>2923</v>
      </c>
      <c r="H4463" t="s">
        <v>2924</v>
      </c>
      <c r="I4463">
        <v>77.076572499999997</v>
      </c>
      <c r="J4463">
        <v>28.6387222</v>
      </c>
      <c r="K4463" t="s">
        <v>1193</v>
      </c>
      <c r="L4463" t="s">
        <v>34</v>
      </c>
      <c r="M4463" t="s">
        <v>35</v>
      </c>
      <c r="N4463" t="s">
        <v>35</v>
      </c>
      <c r="O4463" t="s">
        <v>35</v>
      </c>
      <c r="P4463" t="s">
        <v>35</v>
      </c>
      <c r="Q4463">
        <v>1</v>
      </c>
      <c r="R4463">
        <v>35</v>
      </c>
      <c r="S4463">
        <v>250</v>
      </c>
      <c r="T4463">
        <v>3.4</v>
      </c>
      <c r="U4463">
        <v>2012</v>
      </c>
      <c r="V4463">
        <v>10</v>
      </c>
      <c r="W4463">
        <v>1</v>
      </c>
      <c r="X4463" t="s">
        <v>624</v>
      </c>
      <c r="Y4463" t="s">
        <v>512</v>
      </c>
    </row>
    <row r="4464" spans="1:25">
      <c r="A4464">
        <v>6577</v>
      </c>
      <c r="B4464" t="s">
        <v>11756</v>
      </c>
      <c r="C4464">
        <v>1</v>
      </c>
      <c r="D4464" t="str">
        <f>VLOOKUP(Main[[#This Row],[CountryCode]],Country[],2,0)</f>
        <v>India</v>
      </c>
      <c r="E4464" t="s">
        <v>29</v>
      </c>
      <c r="F4464" t="s">
        <v>11757</v>
      </c>
      <c r="G4464" t="s">
        <v>439</v>
      </c>
      <c r="H4464" t="s">
        <v>440</v>
      </c>
      <c r="I4464">
        <v>77.173005500000002</v>
      </c>
      <c r="J4464">
        <v>28.687425399999999</v>
      </c>
      <c r="K4464" t="s">
        <v>689</v>
      </c>
      <c r="L4464" t="s">
        <v>34</v>
      </c>
      <c r="M4464" t="s">
        <v>35</v>
      </c>
      <c r="N4464" t="s">
        <v>35</v>
      </c>
      <c r="O4464" t="s">
        <v>35</v>
      </c>
      <c r="P4464" t="s">
        <v>35</v>
      </c>
      <c r="Q4464">
        <v>1</v>
      </c>
      <c r="R4464">
        <v>5</v>
      </c>
      <c r="S4464">
        <v>450</v>
      </c>
      <c r="T4464">
        <v>3</v>
      </c>
      <c r="U4464">
        <v>2012</v>
      </c>
      <c r="V4464">
        <v>9</v>
      </c>
      <c r="W4464">
        <v>24</v>
      </c>
      <c r="X4464" t="s">
        <v>81</v>
      </c>
      <c r="Y4464" t="s">
        <v>37</v>
      </c>
    </row>
    <row r="4465" spans="1:25">
      <c r="A4465">
        <v>18238246</v>
      </c>
      <c r="B4465" t="s">
        <v>11758</v>
      </c>
      <c r="C4465">
        <v>1</v>
      </c>
      <c r="D4465" t="str">
        <f>VLOOKUP(Main[[#This Row],[CountryCode]],Country[],2,0)</f>
        <v>India</v>
      </c>
      <c r="E4465" t="s">
        <v>29</v>
      </c>
      <c r="F4465" t="s">
        <v>1395</v>
      </c>
      <c r="G4465" t="s">
        <v>1394</v>
      </c>
      <c r="H4465" t="s">
        <v>1395</v>
      </c>
      <c r="I4465">
        <v>77.173589500000006</v>
      </c>
      <c r="J4465">
        <v>28.5974082</v>
      </c>
      <c r="K4465" t="s">
        <v>766</v>
      </c>
      <c r="L4465" t="s">
        <v>34</v>
      </c>
      <c r="M4465" t="s">
        <v>35</v>
      </c>
      <c r="N4465" t="s">
        <v>35</v>
      </c>
      <c r="O4465" t="s">
        <v>35</v>
      </c>
      <c r="P4465" t="s">
        <v>35</v>
      </c>
      <c r="Q4465">
        <v>1</v>
      </c>
      <c r="R4465">
        <v>20</v>
      </c>
      <c r="S4465">
        <v>450</v>
      </c>
      <c r="T4465">
        <v>3.5</v>
      </c>
      <c r="U4465">
        <v>2014</v>
      </c>
      <c r="V4465">
        <v>9</v>
      </c>
      <c r="W4465">
        <v>28</v>
      </c>
      <c r="X4465" t="s">
        <v>5363</v>
      </c>
      <c r="Y4465" t="s">
        <v>37</v>
      </c>
    </row>
    <row r="4466" spans="1:25">
      <c r="A4466">
        <v>7790</v>
      </c>
      <c r="B4466" t="s">
        <v>11759</v>
      </c>
      <c r="C4466">
        <v>1</v>
      </c>
      <c r="D4466" t="str">
        <f>VLOOKUP(Main[[#This Row],[CountryCode]],Country[],2,0)</f>
        <v>India</v>
      </c>
      <c r="E4466" t="s">
        <v>29</v>
      </c>
      <c r="F4466" t="s">
        <v>2933</v>
      </c>
      <c r="G4466" t="s">
        <v>2932</v>
      </c>
      <c r="H4466" t="s">
        <v>2933</v>
      </c>
      <c r="I4466">
        <v>77.207265699999994</v>
      </c>
      <c r="J4466">
        <v>28.573313899999999</v>
      </c>
      <c r="K4466" t="s">
        <v>8852</v>
      </c>
      <c r="L4466" t="s">
        <v>34</v>
      </c>
      <c r="M4466" t="s">
        <v>35</v>
      </c>
      <c r="N4466" t="s">
        <v>35</v>
      </c>
      <c r="O4466" t="s">
        <v>35</v>
      </c>
      <c r="P4466" t="s">
        <v>35</v>
      </c>
      <c r="Q4466">
        <v>1</v>
      </c>
      <c r="R4466">
        <v>8</v>
      </c>
      <c r="S4466">
        <v>450</v>
      </c>
      <c r="T4466">
        <v>2.8</v>
      </c>
      <c r="U4466">
        <v>2018</v>
      </c>
      <c r="V4466">
        <v>9</v>
      </c>
      <c r="W4466">
        <v>2</v>
      </c>
      <c r="X4466" t="s">
        <v>3631</v>
      </c>
      <c r="Y4466" t="s">
        <v>37</v>
      </c>
    </row>
    <row r="4467" spans="1:25">
      <c r="A4467">
        <v>305736</v>
      </c>
      <c r="B4467" t="s">
        <v>1213</v>
      </c>
      <c r="C4467">
        <v>1</v>
      </c>
      <c r="D4467" t="str">
        <f>VLOOKUP(Main[[#This Row],[CountryCode]],Country[],2,0)</f>
        <v>India</v>
      </c>
      <c r="E4467" t="s">
        <v>29</v>
      </c>
      <c r="F4467" t="s">
        <v>11760</v>
      </c>
      <c r="G4467" t="s">
        <v>208</v>
      </c>
      <c r="H4467" t="s">
        <v>209</v>
      </c>
      <c r="I4467">
        <v>77.203981900000002</v>
      </c>
      <c r="J4467">
        <v>28.550438</v>
      </c>
      <c r="K4467" t="s">
        <v>685</v>
      </c>
      <c r="L4467" t="s">
        <v>34</v>
      </c>
      <c r="M4467" t="s">
        <v>35</v>
      </c>
      <c r="N4467" t="s">
        <v>35</v>
      </c>
      <c r="O4467" t="s">
        <v>35</v>
      </c>
      <c r="P4467" t="s">
        <v>35</v>
      </c>
      <c r="Q4467">
        <v>1</v>
      </c>
      <c r="R4467">
        <v>35</v>
      </c>
      <c r="S4467">
        <v>450</v>
      </c>
      <c r="T4467">
        <v>3.5</v>
      </c>
      <c r="U4467">
        <v>2014</v>
      </c>
      <c r="V4467">
        <v>9</v>
      </c>
      <c r="W4467">
        <v>24</v>
      </c>
      <c r="X4467" t="s">
        <v>6125</v>
      </c>
      <c r="Y4467" t="s">
        <v>37</v>
      </c>
    </row>
    <row r="4468" spans="1:25">
      <c r="A4468">
        <v>300994</v>
      </c>
      <c r="B4468" t="s">
        <v>11761</v>
      </c>
      <c r="C4468">
        <v>1</v>
      </c>
      <c r="D4468" t="str">
        <f>VLOOKUP(Main[[#This Row],[CountryCode]],Country[],2,0)</f>
        <v>India</v>
      </c>
      <c r="E4468" t="s">
        <v>29</v>
      </c>
      <c r="F4468" t="s">
        <v>11762</v>
      </c>
      <c r="G4468" t="s">
        <v>2389</v>
      </c>
      <c r="H4468" t="s">
        <v>2388</v>
      </c>
      <c r="I4468">
        <v>77.088824799999998</v>
      </c>
      <c r="J4468">
        <v>28.6180223</v>
      </c>
      <c r="K4468" t="s">
        <v>961</v>
      </c>
      <c r="L4468" t="s">
        <v>34</v>
      </c>
      <c r="M4468" t="s">
        <v>35</v>
      </c>
      <c r="N4468" t="s">
        <v>35</v>
      </c>
      <c r="O4468" t="s">
        <v>35</v>
      </c>
      <c r="P4468" t="s">
        <v>35</v>
      </c>
      <c r="Q4468">
        <v>1</v>
      </c>
      <c r="R4468">
        <v>66</v>
      </c>
      <c r="S4468">
        <v>450</v>
      </c>
      <c r="T4468">
        <v>3.4</v>
      </c>
      <c r="U4468">
        <v>2010</v>
      </c>
      <c r="V4468">
        <v>9</v>
      </c>
      <c r="W4468">
        <v>16</v>
      </c>
      <c r="X4468" t="s">
        <v>4270</v>
      </c>
      <c r="Y4468" t="s">
        <v>37</v>
      </c>
    </row>
    <row r="4469" spans="1:25">
      <c r="A4469">
        <v>300887</v>
      </c>
      <c r="B4469" t="s">
        <v>11763</v>
      </c>
      <c r="C4469">
        <v>1</v>
      </c>
      <c r="D4469" t="str">
        <f>VLOOKUP(Main[[#This Row],[CountryCode]],Country[],2,0)</f>
        <v>India</v>
      </c>
      <c r="E4469" t="s">
        <v>29</v>
      </c>
      <c r="F4469" t="s">
        <v>11764</v>
      </c>
      <c r="G4469" t="s">
        <v>11765</v>
      </c>
      <c r="H4469" t="s">
        <v>11766</v>
      </c>
      <c r="I4469">
        <v>77.217631190000006</v>
      </c>
      <c r="J4469">
        <v>28.58429443</v>
      </c>
      <c r="K4469" t="s">
        <v>656</v>
      </c>
      <c r="L4469" t="s">
        <v>34</v>
      </c>
      <c r="M4469" t="s">
        <v>35</v>
      </c>
      <c r="N4469" t="s">
        <v>35</v>
      </c>
      <c r="O4469" t="s">
        <v>35</v>
      </c>
      <c r="P4469" t="s">
        <v>35</v>
      </c>
      <c r="Q4469">
        <v>1</v>
      </c>
      <c r="R4469">
        <v>35</v>
      </c>
      <c r="S4469">
        <v>450</v>
      </c>
      <c r="T4469">
        <v>3.1</v>
      </c>
      <c r="U4469">
        <v>2011</v>
      </c>
      <c r="V4469">
        <v>9</v>
      </c>
      <c r="W4469">
        <v>27</v>
      </c>
      <c r="X4469" t="s">
        <v>11767</v>
      </c>
      <c r="Y4469" t="s">
        <v>37</v>
      </c>
    </row>
    <row r="4470" spans="1:25">
      <c r="A4470">
        <v>309648</v>
      </c>
      <c r="B4470" t="s">
        <v>1330</v>
      </c>
      <c r="C4470">
        <v>1</v>
      </c>
      <c r="D4470" t="str">
        <f>VLOOKUP(Main[[#This Row],[CountryCode]],Country[],2,0)</f>
        <v>India</v>
      </c>
      <c r="E4470" t="s">
        <v>29</v>
      </c>
      <c r="F4470" t="s">
        <v>11768</v>
      </c>
      <c r="G4470" t="s">
        <v>2235</v>
      </c>
      <c r="H4470" t="s">
        <v>2236</v>
      </c>
      <c r="I4470">
        <v>77.251205069999997</v>
      </c>
      <c r="J4470">
        <v>28.544217799999998</v>
      </c>
      <c r="K4470" t="s">
        <v>2070</v>
      </c>
      <c r="L4470" t="s">
        <v>34</v>
      </c>
      <c r="M4470" t="s">
        <v>35</v>
      </c>
      <c r="N4470" t="s">
        <v>45</v>
      </c>
      <c r="O4470" t="s">
        <v>35</v>
      </c>
      <c r="P4470" t="s">
        <v>35</v>
      </c>
      <c r="Q4470">
        <v>1</v>
      </c>
      <c r="R4470">
        <v>24</v>
      </c>
      <c r="S4470">
        <v>450</v>
      </c>
      <c r="T4470">
        <v>2.6</v>
      </c>
      <c r="U4470">
        <v>2010</v>
      </c>
      <c r="V4470">
        <v>9</v>
      </c>
      <c r="W4470">
        <v>18</v>
      </c>
      <c r="X4470" t="s">
        <v>670</v>
      </c>
      <c r="Y4470" t="s">
        <v>37</v>
      </c>
    </row>
    <row r="4471" spans="1:25">
      <c r="A4471">
        <v>303963</v>
      </c>
      <c r="B4471" t="s">
        <v>1213</v>
      </c>
      <c r="C4471">
        <v>1</v>
      </c>
      <c r="D4471" t="str">
        <f>VLOOKUP(Main[[#This Row],[CountryCode]],Country[],2,0)</f>
        <v>India</v>
      </c>
      <c r="E4471" t="s">
        <v>29</v>
      </c>
      <c r="F4471" t="s">
        <v>11769</v>
      </c>
      <c r="G4471" t="s">
        <v>336</v>
      </c>
      <c r="H4471" t="s">
        <v>337</v>
      </c>
      <c r="I4471">
        <v>77.196894700000001</v>
      </c>
      <c r="J4471">
        <v>28.645908009999999</v>
      </c>
      <c r="K4471" t="s">
        <v>685</v>
      </c>
      <c r="L4471" t="s">
        <v>34</v>
      </c>
      <c r="M4471" t="s">
        <v>35</v>
      </c>
      <c r="N4471" t="s">
        <v>35</v>
      </c>
      <c r="O4471" t="s">
        <v>35</v>
      </c>
      <c r="P4471" t="s">
        <v>35</v>
      </c>
      <c r="Q4471">
        <v>1</v>
      </c>
      <c r="R4471">
        <v>21</v>
      </c>
      <c r="S4471">
        <v>450</v>
      </c>
      <c r="T4471">
        <v>2.6</v>
      </c>
      <c r="U4471">
        <v>2012</v>
      </c>
      <c r="V4471">
        <v>9</v>
      </c>
      <c r="W4471">
        <v>28</v>
      </c>
      <c r="X4471" t="s">
        <v>2824</v>
      </c>
      <c r="Y4471" t="s">
        <v>37</v>
      </c>
    </row>
    <row r="4472" spans="1:25">
      <c r="A4472">
        <v>5507</v>
      </c>
      <c r="B4472" t="s">
        <v>11770</v>
      </c>
      <c r="C4472">
        <v>1</v>
      </c>
      <c r="D4472" t="str">
        <f>VLOOKUP(Main[[#This Row],[CountryCode]],Country[],2,0)</f>
        <v>India</v>
      </c>
      <c r="E4472" t="s">
        <v>29</v>
      </c>
      <c r="F4472" t="s">
        <v>11771</v>
      </c>
      <c r="G4472" t="s">
        <v>336</v>
      </c>
      <c r="H4472" t="s">
        <v>337</v>
      </c>
      <c r="I4472">
        <v>77.193972430000002</v>
      </c>
      <c r="J4472">
        <v>28.652036809999998</v>
      </c>
      <c r="K4472" t="s">
        <v>3838</v>
      </c>
      <c r="L4472" t="s">
        <v>34</v>
      </c>
      <c r="M4472" t="s">
        <v>35</v>
      </c>
      <c r="N4472" t="s">
        <v>35</v>
      </c>
      <c r="O4472" t="s">
        <v>35</v>
      </c>
      <c r="P4472" t="s">
        <v>35</v>
      </c>
      <c r="Q4472">
        <v>1</v>
      </c>
      <c r="R4472">
        <v>36</v>
      </c>
      <c r="S4472">
        <v>450</v>
      </c>
      <c r="T4472">
        <v>3.3</v>
      </c>
      <c r="U4472">
        <v>2016</v>
      </c>
      <c r="V4472">
        <v>9</v>
      </c>
      <c r="W4472">
        <v>14</v>
      </c>
      <c r="X4472" t="s">
        <v>11772</v>
      </c>
      <c r="Y4472" t="s">
        <v>37</v>
      </c>
    </row>
    <row r="4473" spans="1:25">
      <c r="A4473">
        <v>18410770</v>
      </c>
      <c r="B4473" t="s">
        <v>9619</v>
      </c>
      <c r="C4473">
        <v>1</v>
      </c>
      <c r="D4473" t="str">
        <f>VLOOKUP(Main[[#This Row],[CountryCode]],Country[],2,0)</f>
        <v>India</v>
      </c>
      <c r="E4473" t="s">
        <v>29</v>
      </c>
      <c r="F4473" t="s">
        <v>11773</v>
      </c>
      <c r="G4473" t="s">
        <v>693</v>
      </c>
      <c r="H4473" t="s">
        <v>694</v>
      </c>
      <c r="I4473">
        <v>77.228390599999997</v>
      </c>
      <c r="J4473">
        <v>28.701546400000002</v>
      </c>
      <c r="K4473" t="s">
        <v>11774</v>
      </c>
      <c r="L4473" t="s">
        <v>34</v>
      </c>
      <c r="M4473" t="s">
        <v>35</v>
      </c>
      <c r="N4473" t="s">
        <v>35</v>
      </c>
      <c r="O4473" t="s">
        <v>35</v>
      </c>
      <c r="P4473" t="s">
        <v>35</v>
      </c>
      <c r="Q4473">
        <v>1</v>
      </c>
      <c r="R4473">
        <v>7</v>
      </c>
      <c r="S4473">
        <v>450</v>
      </c>
      <c r="T4473">
        <v>3.1</v>
      </c>
      <c r="U4473">
        <v>2012</v>
      </c>
      <c r="V4473">
        <v>9</v>
      </c>
      <c r="W4473">
        <v>21</v>
      </c>
      <c r="X4473" t="s">
        <v>2467</v>
      </c>
      <c r="Y4473" t="s">
        <v>37</v>
      </c>
    </row>
    <row r="4474" spans="1:25">
      <c r="A4474">
        <v>18292451</v>
      </c>
      <c r="B4474" t="s">
        <v>11775</v>
      </c>
      <c r="C4474">
        <v>1</v>
      </c>
      <c r="D4474" t="str">
        <f>VLOOKUP(Main[[#This Row],[CountryCode]],Country[],2,0)</f>
        <v>India</v>
      </c>
      <c r="E4474" t="s">
        <v>29</v>
      </c>
      <c r="F4474" t="s">
        <v>11776</v>
      </c>
      <c r="G4474" t="s">
        <v>159</v>
      </c>
      <c r="H4474" t="s">
        <v>160</v>
      </c>
      <c r="I4474">
        <v>77.334700560000002</v>
      </c>
      <c r="J4474">
        <v>28.604268300000001</v>
      </c>
      <c r="K4474" t="s">
        <v>656</v>
      </c>
      <c r="L4474" t="s">
        <v>34</v>
      </c>
      <c r="M4474" t="s">
        <v>35</v>
      </c>
      <c r="N4474" t="s">
        <v>35</v>
      </c>
      <c r="O4474" t="s">
        <v>35</v>
      </c>
      <c r="P4474" t="s">
        <v>35</v>
      </c>
      <c r="Q4474">
        <v>1</v>
      </c>
      <c r="R4474">
        <v>5</v>
      </c>
      <c r="S4474">
        <v>450</v>
      </c>
      <c r="T4474">
        <v>3.1</v>
      </c>
      <c r="U4474">
        <v>2013</v>
      </c>
      <c r="V4474">
        <v>9</v>
      </c>
      <c r="W4474">
        <v>25</v>
      </c>
      <c r="X4474" t="s">
        <v>1692</v>
      </c>
      <c r="Y4474" t="s">
        <v>37</v>
      </c>
    </row>
    <row r="4475" spans="1:25">
      <c r="A4475">
        <v>311824</v>
      </c>
      <c r="B4475" t="s">
        <v>11777</v>
      </c>
      <c r="C4475">
        <v>1</v>
      </c>
      <c r="D4475" t="str">
        <f>VLOOKUP(Main[[#This Row],[CountryCode]],Country[],2,0)</f>
        <v>India</v>
      </c>
      <c r="E4475" t="s">
        <v>29</v>
      </c>
      <c r="F4475" t="s">
        <v>11778</v>
      </c>
      <c r="G4475" t="s">
        <v>70</v>
      </c>
      <c r="H4475" t="s">
        <v>71</v>
      </c>
      <c r="I4475">
        <v>77.289506680000002</v>
      </c>
      <c r="J4475">
        <v>28.562500190000002</v>
      </c>
      <c r="K4475" t="s">
        <v>831</v>
      </c>
      <c r="L4475" t="s">
        <v>34</v>
      </c>
      <c r="M4475" t="s">
        <v>35</v>
      </c>
      <c r="N4475" t="s">
        <v>35</v>
      </c>
      <c r="O4475" t="s">
        <v>35</v>
      </c>
      <c r="P4475" t="s">
        <v>35</v>
      </c>
      <c r="Q4475">
        <v>1</v>
      </c>
      <c r="R4475">
        <v>7</v>
      </c>
      <c r="S4475">
        <v>450</v>
      </c>
      <c r="T4475">
        <v>3.1</v>
      </c>
      <c r="U4475">
        <v>2014</v>
      </c>
      <c r="V4475">
        <v>9</v>
      </c>
      <c r="W4475">
        <v>20</v>
      </c>
      <c r="X4475" t="s">
        <v>86</v>
      </c>
      <c r="Y4475" t="s">
        <v>37</v>
      </c>
    </row>
    <row r="4476" spans="1:25">
      <c r="A4476">
        <v>18313141</v>
      </c>
      <c r="B4476" t="s">
        <v>1213</v>
      </c>
      <c r="C4476">
        <v>1</v>
      </c>
      <c r="D4476" t="str">
        <f>VLOOKUP(Main[[#This Row],[CountryCode]],Country[],2,0)</f>
        <v>India</v>
      </c>
      <c r="E4476" t="s">
        <v>29</v>
      </c>
      <c r="F4476" t="s">
        <v>11779</v>
      </c>
      <c r="G4476" t="s">
        <v>70</v>
      </c>
      <c r="H4476" t="s">
        <v>71</v>
      </c>
      <c r="I4476">
        <v>0</v>
      </c>
      <c r="J4476">
        <v>0</v>
      </c>
      <c r="K4476" t="s">
        <v>685</v>
      </c>
      <c r="L4476" t="s">
        <v>34</v>
      </c>
      <c r="M4476" t="s">
        <v>35</v>
      </c>
      <c r="N4476" t="s">
        <v>35</v>
      </c>
      <c r="O4476" t="s">
        <v>35</v>
      </c>
      <c r="P4476" t="s">
        <v>35</v>
      </c>
      <c r="Q4476">
        <v>1</v>
      </c>
      <c r="R4476">
        <v>2</v>
      </c>
      <c r="S4476">
        <v>450</v>
      </c>
      <c r="T4476">
        <v>1</v>
      </c>
      <c r="U4476">
        <v>2010</v>
      </c>
      <c r="V4476">
        <v>9</v>
      </c>
      <c r="W4476">
        <v>10</v>
      </c>
      <c r="X4476" t="s">
        <v>924</v>
      </c>
      <c r="Y4476" t="s">
        <v>37</v>
      </c>
    </row>
    <row r="4477" spans="1:25">
      <c r="A4477">
        <v>304152</v>
      </c>
      <c r="B4477" t="s">
        <v>1213</v>
      </c>
      <c r="C4477">
        <v>1</v>
      </c>
      <c r="D4477" t="str">
        <f>VLOOKUP(Main[[#This Row],[CountryCode]],Country[],2,0)</f>
        <v>India</v>
      </c>
      <c r="E4477" t="s">
        <v>29</v>
      </c>
      <c r="F4477" t="s">
        <v>11780</v>
      </c>
      <c r="G4477" t="s">
        <v>2593</v>
      </c>
      <c r="H4477" t="s">
        <v>2594</v>
      </c>
      <c r="I4477">
        <v>77.222270739999999</v>
      </c>
      <c r="J4477">
        <v>28.642934100000002</v>
      </c>
      <c r="K4477" t="s">
        <v>685</v>
      </c>
      <c r="L4477" t="s">
        <v>34</v>
      </c>
      <c r="M4477" t="s">
        <v>35</v>
      </c>
      <c r="N4477" t="s">
        <v>35</v>
      </c>
      <c r="O4477" t="s">
        <v>35</v>
      </c>
      <c r="P4477" t="s">
        <v>35</v>
      </c>
      <c r="Q4477">
        <v>1</v>
      </c>
      <c r="R4477">
        <v>16</v>
      </c>
      <c r="S4477">
        <v>450</v>
      </c>
      <c r="T4477">
        <v>2.7</v>
      </c>
      <c r="U4477">
        <v>2017</v>
      </c>
      <c r="V4477">
        <v>9</v>
      </c>
      <c r="W4477">
        <v>22</v>
      </c>
      <c r="X4477" t="s">
        <v>11781</v>
      </c>
      <c r="Y4477" t="s">
        <v>37</v>
      </c>
    </row>
    <row r="4478" spans="1:25">
      <c r="A4478">
        <v>5595</v>
      </c>
      <c r="B4478" t="s">
        <v>1213</v>
      </c>
      <c r="C4478">
        <v>1</v>
      </c>
      <c r="D4478" t="str">
        <f>VLOOKUP(Main[[#This Row],[CountryCode]],Country[],2,0)</f>
        <v>India</v>
      </c>
      <c r="E4478" t="s">
        <v>29</v>
      </c>
      <c r="F4478" t="s">
        <v>11782</v>
      </c>
      <c r="G4478" t="s">
        <v>2407</v>
      </c>
      <c r="H4478" t="s">
        <v>2408</v>
      </c>
      <c r="I4478">
        <v>77.126038890000004</v>
      </c>
      <c r="J4478">
        <v>28.666213890000002</v>
      </c>
      <c r="K4478" t="s">
        <v>685</v>
      </c>
      <c r="L4478" t="s">
        <v>34</v>
      </c>
      <c r="M4478" t="s">
        <v>35</v>
      </c>
      <c r="N4478" t="s">
        <v>35</v>
      </c>
      <c r="O4478" t="s">
        <v>35</v>
      </c>
      <c r="P4478" t="s">
        <v>35</v>
      </c>
      <c r="Q4478">
        <v>1</v>
      </c>
      <c r="R4478">
        <v>58</v>
      </c>
      <c r="S4478">
        <v>450</v>
      </c>
      <c r="T4478">
        <v>3.6</v>
      </c>
      <c r="U4478">
        <v>2012</v>
      </c>
      <c r="V4478">
        <v>9</v>
      </c>
      <c r="W4478">
        <v>27</v>
      </c>
      <c r="X4478" t="s">
        <v>11783</v>
      </c>
      <c r="Y4478" t="s">
        <v>37</v>
      </c>
    </row>
    <row r="4479" spans="1:25">
      <c r="A4479">
        <v>5527</v>
      </c>
      <c r="B4479" t="s">
        <v>1213</v>
      </c>
      <c r="C4479">
        <v>1</v>
      </c>
      <c r="D4479" t="str">
        <f>VLOOKUP(Main[[#This Row],[CountryCode]],Country[],2,0)</f>
        <v>India</v>
      </c>
      <c r="E4479" t="s">
        <v>29</v>
      </c>
      <c r="F4479" t="s">
        <v>11784</v>
      </c>
      <c r="G4479" t="s">
        <v>2416</v>
      </c>
      <c r="H4479" t="s">
        <v>2415</v>
      </c>
      <c r="I4479">
        <v>77.180292899999998</v>
      </c>
      <c r="J4479">
        <v>28.638365700000001</v>
      </c>
      <c r="K4479" t="s">
        <v>685</v>
      </c>
      <c r="L4479" t="s">
        <v>34</v>
      </c>
      <c r="M4479" t="s">
        <v>35</v>
      </c>
      <c r="N4479" t="s">
        <v>45</v>
      </c>
      <c r="O4479" t="s">
        <v>35</v>
      </c>
      <c r="P4479" t="s">
        <v>35</v>
      </c>
      <c r="Q4479">
        <v>1</v>
      </c>
      <c r="R4479">
        <v>37</v>
      </c>
      <c r="S4479">
        <v>450</v>
      </c>
      <c r="T4479">
        <v>2.9</v>
      </c>
      <c r="U4479">
        <v>2017</v>
      </c>
      <c r="V4479">
        <v>9</v>
      </c>
      <c r="W4479">
        <v>3</v>
      </c>
      <c r="X4479" t="s">
        <v>2181</v>
      </c>
      <c r="Y4479" t="s">
        <v>37</v>
      </c>
    </row>
    <row r="4480" spans="1:25">
      <c r="A4480">
        <v>6481</v>
      </c>
      <c r="B4480" t="s">
        <v>11785</v>
      </c>
      <c r="C4480">
        <v>1</v>
      </c>
      <c r="D4480" t="str">
        <f>VLOOKUP(Main[[#This Row],[CountryCode]],Country[],2,0)</f>
        <v>India</v>
      </c>
      <c r="E4480" t="s">
        <v>29</v>
      </c>
      <c r="F4480" t="s">
        <v>11786</v>
      </c>
      <c r="G4480" t="s">
        <v>3952</v>
      </c>
      <c r="H4480" t="s">
        <v>3953</v>
      </c>
      <c r="I4480">
        <v>77.118464200000005</v>
      </c>
      <c r="J4480">
        <v>28.740124900000001</v>
      </c>
      <c r="K4480" t="s">
        <v>11787</v>
      </c>
      <c r="L4480" t="s">
        <v>34</v>
      </c>
      <c r="M4480" t="s">
        <v>35</v>
      </c>
      <c r="N4480" t="s">
        <v>45</v>
      </c>
      <c r="O4480" t="s">
        <v>35</v>
      </c>
      <c r="P4480" t="s">
        <v>35</v>
      </c>
      <c r="Q4480">
        <v>1</v>
      </c>
      <c r="R4480">
        <v>114</v>
      </c>
      <c r="S4480">
        <v>450</v>
      </c>
      <c r="T4480">
        <v>2.7</v>
      </c>
      <c r="U4480">
        <v>2016</v>
      </c>
      <c r="V4480">
        <v>9</v>
      </c>
      <c r="W4480">
        <v>18</v>
      </c>
      <c r="X4480" t="s">
        <v>2187</v>
      </c>
      <c r="Y4480" t="s">
        <v>37</v>
      </c>
    </row>
    <row r="4481" spans="1:25">
      <c r="A4481">
        <v>5283</v>
      </c>
      <c r="B4481" t="s">
        <v>11788</v>
      </c>
      <c r="C4481">
        <v>1</v>
      </c>
      <c r="D4481" t="str">
        <f>VLOOKUP(Main[[#This Row],[CountryCode]],Country[],2,0)</f>
        <v>India</v>
      </c>
      <c r="E4481" t="s">
        <v>29</v>
      </c>
      <c r="F4481" t="s">
        <v>11789</v>
      </c>
      <c r="G4481" t="s">
        <v>3952</v>
      </c>
      <c r="H4481" t="s">
        <v>3953</v>
      </c>
      <c r="I4481">
        <v>77.137416000000002</v>
      </c>
      <c r="J4481">
        <v>28.736207</v>
      </c>
      <c r="K4481" t="s">
        <v>10924</v>
      </c>
      <c r="L4481" t="s">
        <v>34</v>
      </c>
      <c r="M4481" t="s">
        <v>35</v>
      </c>
      <c r="N4481" t="s">
        <v>45</v>
      </c>
      <c r="O4481" t="s">
        <v>35</v>
      </c>
      <c r="P4481" t="s">
        <v>35</v>
      </c>
      <c r="Q4481">
        <v>1</v>
      </c>
      <c r="R4481">
        <v>73</v>
      </c>
      <c r="S4481">
        <v>450</v>
      </c>
      <c r="T4481">
        <v>3.2</v>
      </c>
      <c r="U4481">
        <v>2015</v>
      </c>
      <c r="V4481">
        <v>9</v>
      </c>
      <c r="W4481">
        <v>10</v>
      </c>
      <c r="X4481" t="s">
        <v>4224</v>
      </c>
      <c r="Y4481" t="s">
        <v>37</v>
      </c>
    </row>
    <row r="4482" spans="1:25">
      <c r="A4482">
        <v>309783</v>
      </c>
      <c r="B4482" t="s">
        <v>11790</v>
      </c>
      <c r="C4482">
        <v>1</v>
      </c>
      <c r="D4482" t="str">
        <f>VLOOKUP(Main[[#This Row],[CountryCode]],Country[],2,0)</f>
        <v>India</v>
      </c>
      <c r="E4482" t="s">
        <v>29</v>
      </c>
      <c r="F4482" t="s">
        <v>11791</v>
      </c>
      <c r="G4482" t="s">
        <v>3952</v>
      </c>
      <c r="H4482" t="s">
        <v>3953</v>
      </c>
      <c r="I4482">
        <v>77.065217009999998</v>
      </c>
      <c r="J4482">
        <v>28.71961666</v>
      </c>
      <c r="K4482" t="s">
        <v>762</v>
      </c>
      <c r="L4482" t="s">
        <v>34</v>
      </c>
      <c r="M4482" t="s">
        <v>35</v>
      </c>
      <c r="N4482" t="s">
        <v>45</v>
      </c>
      <c r="O4482" t="s">
        <v>35</v>
      </c>
      <c r="P4482" t="s">
        <v>35</v>
      </c>
      <c r="Q4482">
        <v>1</v>
      </c>
      <c r="R4482">
        <v>83</v>
      </c>
      <c r="S4482">
        <v>450</v>
      </c>
      <c r="T4482">
        <v>3.5</v>
      </c>
      <c r="U4482">
        <v>2013</v>
      </c>
      <c r="V4482">
        <v>9</v>
      </c>
      <c r="W4482">
        <v>9</v>
      </c>
      <c r="X4482" t="s">
        <v>2171</v>
      </c>
      <c r="Y4482" t="s">
        <v>37</v>
      </c>
    </row>
    <row r="4483" spans="1:25">
      <c r="A4483">
        <v>4726</v>
      </c>
      <c r="B4483" t="s">
        <v>7746</v>
      </c>
      <c r="C4483">
        <v>1</v>
      </c>
      <c r="D4483" t="str">
        <f>VLOOKUP(Main[[#This Row],[CountryCode]],Country[],2,0)</f>
        <v>India</v>
      </c>
      <c r="E4483" t="s">
        <v>29</v>
      </c>
      <c r="F4483" t="s">
        <v>11792</v>
      </c>
      <c r="G4483" t="s">
        <v>1043</v>
      </c>
      <c r="H4483" t="s">
        <v>1044</v>
      </c>
      <c r="I4483">
        <v>77.206466500000005</v>
      </c>
      <c r="J4483">
        <v>28.524931859999999</v>
      </c>
      <c r="K4483" t="s">
        <v>660</v>
      </c>
      <c r="L4483" t="s">
        <v>34</v>
      </c>
      <c r="M4483" t="s">
        <v>35</v>
      </c>
      <c r="N4483" t="s">
        <v>45</v>
      </c>
      <c r="O4483" t="s">
        <v>35</v>
      </c>
      <c r="P4483" t="s">
        <v>35</v>
      </c>
      <c r="Q4483">
        <v>1</v>
      </c>
      <c r="R4483">
        <v>112</v>
      </c>
      <c r="S4483">
        <v>450</v>
      </c>
      <c r="T4483">
        <v>2.1</v>
      </c>
      <c r="U4483">
        <v>2016</v>
      </c>
      <c r="V4483">
        <v>9</v>
      </c>
      <c r="W4483">
        <v>24</v>
      </c>
      <c r="X4483" t="s">
        <v>9460</v>
      </c>
      <c r="Y4483" t="s">
        <v>37</v>
      </c>
    </row>
    <row r="4484" spans="1:25">
      <c r="A4484">
        <v>609</v>
      </c>
      <c r="B4484" t="s">
        <v>1213</v>
      </c>
      <c r="C4484">
        <v>1</v>
      </c>
      <c r="D4484" t="str">
        <f>VLOOKUP(Main[[#This Row],[CountryCode]],Country[],2,0)</f>
        <v>India</v>
      </c>
      <c r="E4484" t="s">
        <v>29</v>
      </c>
      <c r="F4484" t="s">
        <v>11793</v>
      </c>
      <c r="G4484" t="s">
        <v>3559</v>
      </c>
      <c r="H4484" t="s">
        <v>3560</v>
      </c>
      <c r="I4484">
        <v>77.168826899999999</v>
      </c>
      <c r="J4484">
        <v>28.5884398</v>
      </c>
      <c r="K4484" t="s">
        <v>685</v>
      </c>
      <c r="L4484" t="s">
        <v>34</v>
      </c>
      <c r="M4484" t="s">
        <v>35</v>
      </c>
      <c r="N4484" t="s">
        <v>35</v>
      </c>
      <c r="O4484" t="s">
        <v>35</v>
      </c>
      <c r="P4484" t="s">
        <v>35</v>
      </c>
      <c r="Q4484">
        <v>1</v>
      </c>
      <c r="R4484">
        <v>78</v>
      </c>
      <c r="S4484">
        <v>450</v>
      </c>
      <c r="T4484">
        <v>3.3</v>
      </c>
      <c r="U4484">
        <v>2016</v>
      </c>
      <c r="V4484">
        <v>9</v>
      </c>
      <c r="W4484">
        <v>11</v>
      </c>
      <c r="X4484" t="s">
        <v>11794</v>
      </c>
      <c r="Y4484" t="s">
        <v>37</v>
      </c>
    </row>
    <row r="4485" spans="1:25">
      <c r="A4485">
        <v>310876</v>
      </c>
      <c r="B4485" t="s">
        <v>11795</v>
      </c>
      <c r="C4485">
        <v>1</v>
      </c>
      <c r="D4485" t="str">
        <f>VLOOKUP(Main[[#This Row],[CountryCode]],Country[],2,0)</f>
        <v>India</v>
      </c>
      <c r="E4485" t="s">
        <v>29</v>
      </c>
      <c r="F4485" t="s">
        <v>11796</v>
      </c>
      <c r="G4485" t="s">
        <v>84</v>
      </c>
      <c r="H4485" t="s">
        <v>85</v>
      </c>
      <c r="I4485">
        <v>77.308535280000001</v>
      </c>
      <c r="J4485">
        <v>28.589505379999999</v>
      </c>
      <c r="K4485" t="s">
        <v>930</v>
      </c>
      <c r="L4485" t="s">
        <v>34</v>
      </c>
      <c r="M4485" t="s">
        <v>35</v>
      </c>
      <c r="N4485" t="s">
        <v>35</v>
      </c>
      <c r="O4485" t="s">
        <v>35</v>
      </c>
      <c r="P4485" t="s">
        <v>35</v>
      </c>
      <c r="Q4485">
        <v>1</v>
      </c>
      <c r="R4485">
        <v>32</v>
      </c>
      <c r="S4485">
        <v>450</v>
      </c>
      <c r="T4485">
        <v>3.3</v>
      </c>
      <c r="U4485">
        <v>2011</v>
      </c>
      <c r="V4485">
        <v>9</v>
      </c>
      <c r="W4485">
        <v>12</v>
      </c>
      <c r="X4485" t="s">
        <v>8495</v>
      </c>
      <c r="Y4485" t="s">
        <v>37</v>
      </c>
    </row>
    <row r="4486" spans="1:25">
      <c r="A4486">
        <v>18258759</v>
      </c>
      <c r="B4486" t="s">
        <v>11797</v>
      </c>
      <c r="C4486">
        <v>1</v>
      </c>
      <c r="D4486" t="str">
        <f>VLOOKUP(Main[[#This Row],[CountryCode]],Country[],2,0)</f>
        <v>India</v>
      </c>
      <c r="E4486" t="s">
        <v>29</v>
      </c>
      <c r="F4486" t="s">
        <v>11798</v>
      </c>
      <c r="G4486" t="s">
        <v>396</v>
      </c>
      <c r="H4486" t="s">
        <v>397</v>
      </c>
      <c r="I4486">
        <v>77.252478999999994</v>
      </c>
      <c r="J4486">
        <v>28.523785</v>
      </c>
      <c r="K4486" t="s">
        <v>766</v>
      </c>
      <c r="L4486" t="s">
        <v>34</v>
      </c>
      <c r="M4486" t="s">
        <v>35</v>
      </c>
      <c r="N4486" t="s">
        <v>35</v>
      </c>
      <c r="O4486" t="s">
        <v>35</v>
      </c>
      <c r="P4486" t="s">
        <v>35</v>
      </c>
      <c r="Q4486">
        <v>1</v>
      </c>
      <c r="R4486">
        <v>22</v>
      </c>
      <c r="S4486">
        <v>450</v>
      </c>
      <c r="T4486">
        <v>3.4</v>
      </c>
      <c r="U4486">
        <v>2014</v>
      </c>
      <c r="V4486">
        <v>8</v>
      </c>
      <c r="W4486">
        <v>12</v>
      </c>
      <c r="X4486" t="s">
        <v>11799</v>
      </c>
      <c r="Y4486" t="s">
        <v>37</v>
      </c>
    </row>
    <row r="4487" spans="1:25">
      <c r="A4487">
        <v>18312487</v>
      </c>
      <c r="B4487" t="s">
        <v>1213</v>
      </c>
      <c r="C4487">
        <v>1</v>
      </c>
      <c r="D4487" t="str">
        <f>VLOOKUP(Main[[#This Row],[CountryCode]],Country[],2,0)</f>
        <v>India</v>
      </c>
      <c r="E4487" t="s">
        <v>29</v>
      </c>
      <c r="F4487" t="s">
        <v>11800</v>
      </c>
      <c r="G4487" t="s">
        <v>1394</v>
      </c>
      <c r="H4487" t="s">
        <v>1395</v>
      </c>
      <c r="I4487">
        <v>77.190975899999998</v>
      </c>
      <c r="J4487">
        <v>28.583433299999999</v>
      </c>
      <c r="K4487" t="s">
        <v>685</v>
      </c>
      <c r="L4487" t="s">
        <v>34</v>
      </c>
      <c r="M4487" t="s">
        <v>35</v>
      </c>
      <c r="N4487" t="s">
        <v>35</v>
      </c>
      <c r="O4487" t="s">
        <v>35</v>
      </c>
      <c r="P4487" t="s">
        <v>35</v>
      </c>
      <c r="Q4487">
        <v>1</v>
      </c>
      <c r="R4487">
        <v>4</v>
      </c>
      <c r="S4487">
        <v>450</v>
      </c>
      <c r="T4487">
        <v>3</v>
      </c>
      <c r="U4487">
        <v>2012</v>
      </c>
      <c r="V4487">
        <v>8</v>
      </c>
      <c r="W4487">
        <v>13</v>
      </c>
      <c r="X4487" t="s">
        <v>9494</v>
      </c>
      <c r="Y4487" t="s">
        <v>37</v>
      </c>
    </row>
    <row r="4488" spans="1:25">
      <c r="A4488">
        <v>308261</v>
      </c>
      <c r="B4488" t="s">
        <v>11801</v>
      </c>
      <c r="C4488">
        <v>1</v>
      </c>
      <c r="D4488" t="str">
        <f>VLOOKUP(Main[[#This Row],[CountryCode]],Country[],2,0)</f>
        <v>India</v>
      </c>
      <c r="E4488" t="s">
        <v>29</v>
      </c>
      <c r="F4488" t="s">
        <v>11802</v>
      </c>
      <c r="G4488" t="s">
        <v>1394</v>
      </c>
      <c r="H4488" t="s">
        <v>1395</v>
      </c>
      <c r="I4488">
        <v>77.186393699999996</v>
      </c>
      <c r="J4488">
        <v>28.604322700000001</v>
      </c>
      <c r="K4488" t="s">
        <v>978</v>
      </c>
      <c r="L4488" t="s">
        <v>34</v>
      </c>
      <c r="M4488" t="s">
        <v>35</v>
      </c>
      <c r="N4488" t="s">
        <v>35</v>
      </c>
      <c r="O4488" t="s">
        <v>35</v>
      </c>
      <c r="P4488" t="s">
        <v>35</v>
      </c>
      <c r="Q4488">
        <v>1</v>
      </c>
      <c r="R4488">
        <v>33</v>
      </c>
      <c r="S4488">
        <v>450</v>
      </c>
      <c r="T4488">
        <v>2.7</v>
      </c>
      <c r="U4488">
        <v>2017</v>
      </c>
      <c r="V4488">
        <v>8</v>
      </c>
      <c r="W4488">
        <v>21</v>
      </c>
      <c r="X4488" t="s">
        <v>115</v>
      </c>
      <c r="Y4488" t="s">
        <v>37</v>
      </c>
    </row>
    <row r="4489" spans="1:25">
      <c r="A4489">
        <v>472</v>
      </c>
      <c r="B4489" t="s">
        <v>11803</v>
      </c>
      <c r="C4489">
        <v>1</v>
      </c>
      <c r="D4489" t="str">
        <f>VLOOKUP(Main[[#This Row],[CountryCode]],Country[],2,0)</f>
        <v>India</v>
      </c>
      <c r="E4489" t="s">
        <v>29</v>
      </c>
      <c r="F4489" t="s">
        <v>11804</v>
      </c>
      <c r="G4489" t="s">
        <v>998</v>
      </c>
      <c r="H4489" t="s">
        <v>999</v>
      </c>
      <c r="I4489">
        <v>77.202642800000007</v>
      </c>
      <c r="J4489">
        <v>28.556210100000001</v>
      </c>
      <c r="K4489" t="s">
        <v>11805</v>
      </c>
      <c r="L4489" t="s">
        <v>34</v>
      </c>
      <c r="M4489" t="s">
        <v>35</v>
      </c>
      <c r="N4489" t="s">
        <v>35</v>
      </c>
      <c r="O4489" t="s">
        <v>35</v>
      </c>
      <c r="P4489" t="s">
        <v>35</v>
      </c>
      <c r="Q4489">
        <v>1</v>
      </c>
      <c r="R4489">
        <v>1198</v>
      </c>
      <c r="S4489">
        <v>450</v>
      </c>
      <c r="T4489">
        <v>3.5</v>
      </c>
      <c r="U4489">
        <v>2014</v>
      </c>
      <c r="V4489">
        <v>8</v>
      </c>
      <c r="W4489">
        <v>6</v>
      </c>
      <c r="X4489" t="s">
        <v>141</v>
      </c>
      <c r="Y4489" t="s">
        <v>37</v>
      </c>
    </row>
    <row r="4490" spans="1:25">
      <c r="A4490">
        <v>6628</v>
      </c>
      <c r="B4490" t="s">
        <v>11806</v>
      </c>
      <c r="C4490">
        <v>1</v>
      </c>
      <c r="D4490" t="str">
        <f>VLOOKUP(Main[[#This Row],[CountryCode]],Country[],2,0)</f>
        <v>India</v>
      </c>
      <c r="E4490" t="s">
        <v>29</v>
      </c>
      <c r="F4490" t="s">
        <v>11807</v>
      </c>
      <c r="G4490" t="s">
        <v>203</v>
      </c>
      <c r="H4490" t="s">
        <v>204</v>
      </c>
      <c r="I4490">
        <v>77.188370399999997</v>
      </c>
      <c r="J4490">
        <v>28.700002699999999</v>
      </c>
      <c r="K4490" t="s">
        <v>660</v>
      </c>
      <c r="L4490" t="s">
        <v>34</v>
      </c>
      <c r="M4490" t="s">
        <v>35</v>
      </c>
      <c r="N4490" t="s">
        <v>35</v>
      </c>
      <c r="O4490" t="s">
        <v>35</v>
      </c>
      <c r="P4490" t="s">
        <v>35</v>
      </c>
      <c r="Q4490">
        <v>1</v>
      </c>
      <c r="R4490">
        <v>13</v>
      </c>
      <c r="S4490">
        <v>450</v>
      </c>
      <c r="T4490">
        <v>3.1</v>
      </c>
      <c r="U4490">
        <v>2018</v>
      </c>
      <c r="V4490">
        <v>8</v>
      </c>
      <c r="W4490">
        <v>9</v>
      </c>
      <c r="X4490" t="s">
        <v>2663</v>
      </c>
      <c r="Y4490" t="s">
        <v>37</v>
      </c>
    </row>
    <row r="4491" spans="1:25">
      <c r="A4491">
        <v>4079</v>
      </c>
      <c r="B4491" t="s">
        <v>7398</v>
      </c>
      <c r="C4491">
        <v>1</v>
      </c>
      <c r="D4491" t="str">
        <f>VLOOKUP(Main[[#This Row],[CountryCode]],Country[],2,0)</f>
        <v>India</v>
      </c>
      <c r="E4491" t="s">
        <v>29</v>
      </c>
      <c r="F4491" t="s">
        <v>11808</v>
      </c>
      <c r="G4491" t="s">
        <v>203</v>
      </c>
      <c r="H4491" t="s">
        <v>204</v>
      </c>
      <c r="I4491">
        <v>77.193222000000006</v>
      </c>
      <c r="J4491">
        <v>28.697870200000001</v>
      </c>
      <c r="K4491" t="s">
        <v>660</v>
      </c>
      <c r="L4491" t="s">
        <v>34</v>
      </c>
      <c r="M4491" t="s">
        <v>35</v>
      </c>
      <c r="N4491" t="s">
        <v>35</v>
      </c>
      <c r="O4491" t="s">
        <v>35</v>
      </c>
      <c r="P4491" t="s">
        <v>35</v>
      </c>
      <c r="Q4491">
        <v>1</v>
      </c>
      <c r="R4491">
        <v>32</v>
      </c>
      <c r="S4491">
        <v>450</v>
      </c>
      <c r="T4491">
        <v>3.3</v>
      </c>
      <c r="U4491">
        <v>2010</v>
      </c>
      <c r="V4491">
        <v>8</v>
      </c>
      <c r="W4491">
        <v>20</v>
      </c>
      <c r="X4491" t="s">
        <v>96</v>
      </c>
      <c r="Y4491" t="s">
        <v>37</v>
      </c>
    </row>
    <row r="4492" spans="1:25">
      <c r="A4492">
        <v>18454474</v>
      </c>
      <c r="B4492" t="s">
        <v>11809</v>
      </c>
      <c r="C4492">
        <v>1</v>
      </c>
      <c r="D4492" t="str">
        <f>VLOOKUP(Main[[#This Row],[CountryCode]],Country[],2,0)</f>
        <v>India</v>
      </c>
      <c r="E4492" t="s">
        <v>29</v>
      </c>
      <c r="F4492" t="s">
        <v>11810</v>
      </c>
      <c r="G4492" t="s">
        <v>3844</v>
      </c>
      <c r="H4492" t="s">
        <v>3845</v>
      </c>
      <c r="I4492">
        <v>77.098777999999996</v>
      </c>
      <c r="J4492">
        <v>28.631326999999999</v>
      </c>
      <c r="K4492" t="s">
        <v>660</v>
      </c>
      <c r="L4492" t="s">
        <v>34</v>
      </c>
      <c r="M4492" t="s">
        <v>35</v>
      </c>
      <c r="N4492" t="s">
        <v>45</v>
      </c>
      <c r="O4492" t="s">
        <v>35</v>
      </c>
      <c r="P4492" t="s">
        <v>35</v>
      </c>
      <c r="Q4492">
        <v>1</v>
      </c>
      <c r="R4492">
        <v>2</v>
      </c>
      <c r="S4492">
        <v>450</v>
      </c>
      <c r="T4492">
        <v>1</v>
      </c>
      <c r="U4492">
        <v>2011</v>
      </c>
      <c r="V4492">
        <v>8</v>
      </c>
      <c r="W4492">
        <v>2</v>
      </c>
      <c r="X4492" t="s">
        <v>4338</v>
      </c>
      <c r="Y4492" t="s">
        <v>37</v>
      </c>
    </row>
    <row r="4493" spans="1:25">
      <c r="A4493">
        <v>5590</v>
      </c>
      <c r="B4493" t="s">
        <v>1213</v>
      </c>
      <c r="C4493">
        <v>1</v>
      </c>
      <c r="D4493" t="str">
        <f>VLOOKUP(Main[[#This Row],[CountryCode]],Country[],2,0)</f>
        <v>India</v>
      </c>
      <c r="E4493" t="s">
        <v>29</v>
      </c>
      <c r="F4493" t="s">
        <v>11811</v>
      </c>
      <c r="G4493" t="s">
        <v>2397</v>
      </c>
      <c r="H4493" t="s">
        <v>2398</v>
      </c>
      <c r="I4493">
        <v>77.135837100000003</v>
      </c>
      <c r="J4493">
        <v>28.654321299999999</v>
      </c>
      <c r="K4493" t="s">
        <v>685</v>
      </c>
      <c r="L4493" t="s">
        <v>34</v>
      </c>
      <c r="M4493" t="s">
        <v>35</v>
      </c>
      <c r="N4493" t="s">
        <v>35</v>
      </c>
      <c r="O4493" t="s">
        <v>35</v>
      </c>
      <c r="P4493" t="s">
        <v>35</v>
      </c>
      <c r="Q4493">
        <v>1</v>
      </c>
      <c r="R4493">
        <v>23</v>
      </c>
      <c r="S4493">
        <v>450</v>
      </c>
      <c r="T4493">
        <v>3.2</v>
      </c>
      <c r="U4493">
        <v>2018</v>
      </c>
      <c r="V4493">
        <v>8</v>
      </c>
      <c r="W4493">
        <v>16</v>
      </c>
      <c r="X4493" t="s">
        <v>1939</v>
      </c>
      <c r="Y4493" t="s">
        <v>37</v>
      </c>
    </row>
    <row r="4494" spans="1:25">
      <c r="A4494">
        <v>9572</v>
      </c>
      <c r="B4494" t="s">
        <v>2081</v>
      </c>
      <c r="C4494">
        <v>1</v>
      </c>
      <c r="D4494" t="str">
        <f>VLOOKUP(Main[[#This Row],[CountryCode]],Country[],2,0)</f>
        <v>India</v>
      </c>
      <c r="E4494" t="s">
        <v>29</v>
      </c>
      <c r="F4494" t="s">
        <v>42</v>
      </c>
      <c r="G4494" t="s">
        <v>43</v>
      </c>
      <c r="H4494" t="s">
        <v>44</v>
      </c>
      <c r="I4494">
        <v>77.241293970000001</v>
      </c>
      <c r="J4494">
        <v>28.578505280000002</v>
      </c>
      <c r="K4494" t="s">
        <v>930</v>
      </c>
      <c r="L4494" t="s">
        <v>34</v>
      </c>
      <c r="M4494" t="s">
        <v>35</v>
      </c>
      <c r="N4494" t="s">
        <v>45</v>
      </c>
      <c r="O4494" t="s">
        <v>35</v>
      </c>
      <c r="P4494" t="s">
        <v>35</v>
      </c>
      <c r="Q4494">
        <v>1</v>
      </c>
      <c r="R4494">
        <v>56</v>
      </c>
      <c r="S4494">
        <v>450</v>
      </c>
      <c r="T4494">
        <v>3.2</v>
      </c>
      <c r="U4494">
        <v>2017</v>
      </c>
      <c r="V4494">
        <v>8</v>
      </c>
      <c r="W4494">
        <v>24</v>
      </c>
      <c r="X4494" t="s">
        <v>101</v>
      </c>
      <c r="Y4494" t="s">
        <v>37</v>
      </c>
    </row>
    <row r="4495" spans="1:25">
      <c r="A4495">
        <v>9829</v>
      </c>
      <c r="B4495" t="s">
        <v>1213</v>
      </c>
      <c r="C4495">
        <v>1</v>
      </c>
      <c r="D4495" t="str">
        <f>VLOOKUP(Main[[#This Row],[CountryCode]],Country[],2,0)</f>
        <v>India</v>
      </c>
      <c r="E4495" t="s">
        <v>29</v>
      </c>
      <c r="F4495" t="s">
        <v>11812</v>
      </c>
      <c r="G4495" t="s">
        <v>934</v>
      </c>
      <c r="H4495" t="s">
        <v>935</v>
      </c>
      <c r="I4495">
        <v>77.286622800000004</v>
      </c>
      <c r="J4495">
        <v>28.6366215</v>
      </c>
      <c r="K4495" t="s">
        <v>685</v>
      </c>
      <c r="L4495" t="s">
        <v>34</v>
      </c>
      <c r="M4495" t="s">
        <v>35</v>
      </c>
      <c r="N4495" t="s">
        <v>35</v>
      </c>
      <c r="O4495" t="s">
        <v>35</v>
      </c>
      <c r="P4495" t="s">
        <v>35</v>
      </c>
      <c r="Q4495">
        <v>1</v>
      </c>
      <c r="R4495">
        <v>14</v>
      </c>
      <c r="S4495">
        <v>450</v>
      </c>
      <c r="T4495">
        <v>2.8</v>
      </c>
      <c r="U4495">
        <v>2014</v>
      </c>
      <c r="V4495">
        <v>8</v>
      </c>
      <c r="W4495">
        <v>6</v>
      </c>
      <c r="X4495" t="s">
        <v>141</v>
      </c>
      <c r="Y4495" t="s">
        <v>37</v>
      </c>
    </row>
    <row r="4496" spans="1:25">
      <c r="A4496">
        <v>18333396</v>
      </c>
      <c r="B4496" t="s">
        <v>7746</v>
      </c>
      <c r="C4496">
        <v>1</v>
      </c>
      <c r="D4496" t="str">
        <f>VLOOKUP(Main[[#This Row],[CountryCode]],Country[],2,0)</f>
        <v>India</v>
      </c>
      <c r="E4496" t="s">
        <v>29</v>
      </c>
      <c r="F4496" t="s">
        <v>11813</v>
      </c>
      <c r="G4496" t="s">
        <v>49</v>
      </c>
      <c r="H4496" t="s">
        <v>50</v>
      </c>
      <c r="I4496">
        <v>77.124741400000005</v>
      </c>
      <c r="J4496">
        <v>28.546711599999998</v>
      </c>
      <c r="K4496" t="s">
        <v>660</v>
      </c>
      <c r="L4496" t="s">
        <v>34</v>
      </c>
      <c r="M4496" t="s">
        <v>35</v>
      </c>
      <c r="N4496" t="s">
        <v>35</v>
      </c>
      <c r="O4496" t="s">
        <v>35</v>
      </c>
      <c r="P4496" t="s">
        <v>35</v>
      </c>
      <c r="Q4496">
        <v>1</v>
      </c>
      <c r="R4496">
        <v>6</v>
      </c>
      <c r="S4496">
        <v>450</v>
      </c>
      <c r="T4496">
        <v>2.9</v>
      </c>
      <c r="U4496">
        <v>2015</v>
      </c>
      <c r="V4496">
        <v>8</v>
      </c>
      <c r="W4496">
        <v>25</v>
      </c>
      <c r="X4496" t="s">
        <v>10364</v>
      </c>
      <c r="Y4496" t="s">
        <v>37</v>
      </c>
    </row>
    <row r="4497" spans="1:25">
      <c r="A4497">
        <v>6180</v>
      </c>
      <c r="B4497" t="s">
        <v>11814</v>
      </c>
      <c r="C4497">
        <v>1</v>
      </c>
      <c r="D4497" t="str">
        <f>VLOOKUP(Main[[#This Row],[CountryCode]],Country[],2,0)</f>
        <v>India</v>
      </c>
      <c r="E4497" t="s">
        <v>29</v>
      </c>
      <c r="F4497" t="s">
        <v>11815</v>
      </c>
      <c r="G4497" t="s">
        <v>154</v>
      </c>
      <c r="H4497" t="s">
        <v>155</v>
      </c>
      <c r="I4497">
        <v>77.292481100000003</v>
      </c>
      <c r="J4497">
        <v>28.608958399999999</v>
      </c>
      <c r="K4497" t="s">
        <v>789</v>
      </c>
      <c r="L4497" t="s">
        <v>34</v>
      </c>
      <c r="M4497" t="s">
        <v>35</v>
      </c>
      <c r="N4497" t="s">
        <v>35</v>
      </c>
      <c r="O4497" t="s">
        <v>35</v>
      </c>
      <c r="P4497" t="s">
        <v>35</v>
      </c>
      <c r="Q4497">
        <v>1</v>
      </c>
      <c r="R4497">
        <v>19</v>
      </c>
      <c r="S4497">
        <v>450</v>
      </c>
      <c r="T4497">
        <v>3.2</v>
      </c>
      <c r="U4497">
        <v>2012</v>
      </c>
      <c r="V4497">
        <v>8</v>
      </c>
      <c r="W4497">
        <v>2</v>
      </c>
      <c r="X4497" t="s">
        <v>2190</v>
      </c>
      <c r="Y4497" t="s">
        <v>37</v>
      </c>
    </row>
    <row r="4498" spans="1:25">
      <c r="A4498">
        <v>6190</v>
      </c>
      <c r="B4498" t="s">
        <v>1213</v>
      </c>
      <c r="C4498">
        <v>1</v>
      </c>
      <c r="D4498" t="str">
        <f>VLOOKUP(Main[[#This Row],[CountryCode]],Country[],2,0)</f>
        <v>India</v>
      </c>
      <c r="E4498" t="s">
        <v>29</v>
      </c>
      <c r="F4498" t="s">
        <v>11816</v>
      </c>
      <c r="G4498" t="s">
        <v>154</v>
      </c>
      <c r="H4498" t="s">
        <v>155</v>
      </c>
      <c r="I4498">
        <v>77.290605999999997</v>
      </c>
      <c r="J4498">
        <v>28.6070669</v>
      </c>
      <c r="K4498" t="s">
        <v>685</v>
      </c>
      <c r="L4498" t="s">
        <v>34</v>
      </c>
      <c r="M4498" t="s">
        <v>35</v>
      </c>
      <c r="N4498" t="s">
        <v>35</v>
      </c>
      <c r="O4498" t="s">
        <v>35</v>
      </c>
      <c r="P4498" t="s">
        <v>35</v>
      </c>
      <c r="Q4498">
        <v>1</v>
      </c>
      <c r="R4498">
        <v>49</v>
      </c>
      <c r="S4498">
        <v>450</v>
      </c>
      <c r="T4498">
        <v>2.4</v>
      </c>
      <c r="U4498">
        <v>2017</v>
      </c>
      <c r="V4498">
        <v>8</v>
      </c>
      <c r="W4498">
        <v>20</v>
      </c>
      <c r="X4498" t="s">
        <v>1709</v>
      </c>
      <c r="Y4498" t="s">
        <v>37</v>
      </c>
    </row>
    <row r="4499" spans="1:25">
      <c r="A4499">
        <v>310997</v>
      </c>
      <c r="B4499" t="s">
        <v>1398</v>
      </c>
      <c r="C4499">
        <v>1</v>
      </c>
      <c r="D4499" t="str">
        <f>VLOOKUP(Main[[#This Row],[CountryCode]],Country[],2,0)</f>
        <v>India</v>
      </c>
      <c r="E4499" t="s">
        <v>29</v>
      </c>
      <c r="F4499" t="s">
        <v>11817</v>
      </c>
      <c r="G4499" t="s">
        <v>57</v>
      </c>
      <c r="H4499" t="s">
        <v>58</v>
      </c>
      <c r="I4499">
        <v>77.208340100000001</v>
      </c>
      <c r="J4499">
        <v>28.6995605</v>
      </c>
      <c r="K4499" t="s">
        <v>679</v>
      </c>
      <c r="L4499" t="s">
        <v>34</v>
      </c>
      <c r="M4499" t="s">
        <v>35</v>
      </c>
      <c r="N4499" t="s">
        <v>35</v>
      </c>
      <c r="O4499" t="s">
        <v>35</v>
      </c>
      <c r="P4499" t="s">
        <v>35</v>
      </c>
      <c r="Q4499">
        <v>1</v>
      </c>
      <c r="R4499">
        <v>11</v>
      </c>
      <c r="S4499">
        <v>450</v>
      </c>
      <c r="T4499">
        <v>2.7</v>
      </c>
      <c r="U4499">
        <v>2012</v>
      </c>
      <c r="V4499">
        <v>8</v>
      </c>
      <c r="W4499">
        <v>2</v>
      </c>
      <c r="X4499" t="s">
        <v>2190</v>
      </c>
      <c r="Y4499" t="s">
        <v>37</v>
      </c>
    </row>
    <row r="4500" spans="1:25">
      <c r="A4500">
        <v>641</v>
      </c>
      <c r="B4500" t="s">
        <v>1213</v>
      </c>
      <c r="C4500">
        <v>1</v>
      </c>
      <c r="D4500" t="str">
        <f>VLOOKUP(Main[[#This Row],[CountryCode]],Country[],2,0)</f>
        <v>India</v>
      </c>
      <c r="E4500" t="s">
        <v>29</v>
      </c>
      <c r="F4500" t="s">
        <v>11818</v>
      </c>
      <c r="G4500" t="s">
        <v>126</v>
      </c>
      <c r="H4500" t="s">
        <v>127</v>
      </c>
      <c r="I4500">
        <v>77.136796599999997</v>
      </c>
      <c r="J4500">
        <v>28.628709700000002</v>
      </c>
      <c r="K4500" t="s">
        <v>685</v>
      </c>
      <c r="L4500" t="s">
        <v>34</v>
      </c>
      <c r="M4500" t="s">
        <v>35</v>
      </c>
      <c r="N4500" t="s">
        <v>35</v>
      </c>
      <c r="O4500" t="s">
        <v>35</v>
      </c>
      <c r="P4500" t="s">
        <v>35</v>
      </c>
      <c r="Q4500">
        <v>1</v>
      </c>
      <c r="R4500">
        <v>23</v>
      </c>
      <c r="S4500">
        <v>450</v>
      </c>
      <c r="T4500">
        <v>2.6</v>
      </c>
      <c r="U4500">
        <v>2017</v>
      </c>
      <c r="V4500">
        <v>8</v>
      </c>
      <c r="W4500">
        <v>7</v>
      </c>
      <c r="X4500" t="s">
        <v>6451</v>
      </c>
      <c r="Y4500" t="s">
        <v>37</v>
      </c>
    </row>
    <row r="4501" spans="1:25">
      <c r="A4501">
        <v>304107</v>
      </c>
      <c r="B4501" t="s">
        <v>1213</v>
      </c>
      <c r="C4501">
        <v>1</v>
      </c>
      <c r="D4501" t="str">
        <f>VLOOKUP(Main[[#This Row],[CountryCode]],Country[],2,0)</f>
        <v>India</v>
      </c>
      <c r="E4501" t="s">
        <v>29</v>
      </c>
      <c r="F4501" t="s">
        <v>11819</v>
      </c>
      <c r="G4501" t="s">
        <v>2615</v>
      </c>
      <c r="H4501" t="s">
        <v>2616</v>
      </c>
      <c r="I4501">
        <v>77.199074999999993</v>
      </c>
      <c r="J4501">
        <v>28.565405559999999</v>
      </c>
      <c r="K4501" t="s">
        <v>685</v>
      </c>
      <c r="L4501" t="s">
        <v>34</v>
      </c>
      <c r="M4501" t="s">
        <v>35</v>
      </c>
      <c r="N4501" t="s">
        <v>35</v>
      </c>
      <c r="O4501" t="s">
        <v>35</v>
      </c>
      <c r="P4501" t="s">
        <v>35</v>
      </c>
      <c r="Q4501">
        <v>1</v>
      </c>
      <c r="R4501">
        <v>16</v>
      </c>
      <c r="S4501">
        <v>450</v>
      </c>
      <c r="T4501">
        <v>2.8</v>
      </c>
      <c r="U4501">
        <v>2016</v>
      </c>
      <c r="V4501">
        <v>8</v>
      </c>
      <c r="W4501">
        <v>24</v>
      </c>
      <c r="X4501" t="s">
        <v>10321</v>
      </c>
      <c r="Y4501" t="s">
        <v>37</v>
      </c>
    </row>
    <row r="4502" spans="1:25">
      <c r="A4502">
        <v>18204486</v>
      </c>
      <c r="B4502" t="s">
        <v>11820</v>
      </c>
      <c r="C4502">
        <v>1</v>
      </c>
      <c r="D4502" t="str">
        <f>VLOOKUP(Main[[#This Row],[CountryCode]],Country[],2,0)</f>
        <v>India</v>
      </c>
      <c r="E4502" t="s">
        <v>29</v>
      </c>
      <c r="F4502" t="s">
        <v>11821</v>
      </c>
      <c r="G4502" t="s">
        <v>3559</v>
      </c>
      <c r="H4502" t="s">
        <v>3560</v>
      </c>
      <c r="I4502">
        <v>77.168377599999999</v>
      </c>
      <c r="J4502">
        <v>28.587948799999999</v>
      </c>
      <c r="K4502" t="s">
        <v>660</v>
      </c>
      <c r="L4502" t="s">
        <v>34</v>
      </c>
      <c r="M4502" t="s">
        <v>35</v>
      </c>
      <c r="N4502" t="s">
        <v>35</v>
      </c>
      <c r="O4502" t="s">
        <v>35</v>
      </c>
      <c r="P4502" t="s">
        <v>35</v>
      </c>
      <c r="Q4502">
        <v>1</v>
      </c>
      <c r="R4502">
        <v>31</v>
      </c>
      <c r="S4502">
        <v>450</v>
      </c>
      <c r="T4502">
        <v>2.6</v>
      </c>
      <c r="U4502">
        <v>2014</v>
      </c>
      <c r="V4502">
        <v>8</v>
      </c>
      <c r="W4502">
        <v>1</v>
      </c>
      <c r="X4502" t="s">
        <v>1012</v>
      </c>
      <c r="Y4502" t="s">
        <v>37</v>
      </c>
    </row>
    <row r="4503" spans="1:25">
      <c r="A4503">
        <v>18358165</v>
      </c>
      <c r="B4503" t="s">
        <v>11822</v>
      </c>
      <c r="C4503">
        <v>1</v>
      </c>
      <c r="D4503" t="str">
        <f>VLOOKUP(Main[[#This Row],[CountryCode]],Country[],2,0)</f>
        <v>India</v>
      </c>
      <c r="E4503" t="s">
        <v>29</v>
      </c>
      <c r="F4503" t="s">
        <v>11823</v>
      </c>
      <c r="G4503" t="s">
        <v>1587</v>
      </c>
      <c r="H4503" t="s">
        <v>1588</v>
      </c>
      <c r="I4503">
        <v>77.048575799999995</v>
      </c>
      <c r="J4503">
        <v>28.620633900000001</v>
      </c>
      <c r="K4503" t="s">
        <v>782</v>
      </c>
      <c r="L4503" t="s">
        <v>34</v>
      </c>
      <c r="M4503" t="s">
        <v>35</v>
      </c>
      <c r="N4503" t="s">
        <v>45</v>
      </c>
      <c r="O4503" t="s">
        <v>35</v>
      </c>
      <c r="P4503" t="s">
        <v>35</v>
      </c>
      <c r="Q4503">
        <v>1</v>
      </c>
      <c r="R4503">
        <v>2</v>
      </c>
      <c r="S4503">
        <v>450</v>
      </c>
      <c r="T4503">
        <v>1</v>
      </c>
      <c r="U4503">
        <v>2016</v>
      </c>
      <c r="V4503">
        <v>8</v>
      </c>
      <c r="W4503">
        <v>8</v>
      </c>
      <c r="X4503" t="s">
        <v>7259</v>
      </c>
      <c r="Y4503" t="s">
        <v>37</v>
      </c>
    </row>
    <row r="4504" spans="1:25">
      <c r="A4504">
        <v>8257</v>
      </c>
      <c r="B4504" t="s">
        <v>1213</v>
      </c>
      <c r="C4504">
        <v>1</v>
      </c>
      <c r="D4504" t="str">
        <f>VLOOKUP(Main[[#This Row],[CountryCode]],Country[],2,0)</f>
        <v>India</v>
      </c>
      <c r="E4504" t="s">
        <v>29</v>
      </c>
      <c r="F4504" t="s">
        <v>11824</v>
      </c>
      <c r="G4504" t="s">
        <v>2916</v>
      </c>
      <c r="H4504" t="s">
        <v>2917</v>
      </c>
      <c r="I4504">
        <v>77.286943600000001</v>
      </c>
      <c r="J4504">
        <v>28.637317800000002</v>
      </c>
      <c r="K4504" t="s">
        <v>685</v>
      </c>
      <c r="L4504" t="s">
        <v>34</v>
      </c>
      <c r="M4504" t="s">
        <v>35</v>
      </c>
      <c r="N4504" t="s">
        <v>35</v>
      </c>
      <c r="O4504" t="s">
        <v>35</v>
      </c>
      <c r="P4504" t="s">
        <v>35</v>
      </c>
      <c r="Q4504">
        <v>1</v>
      </c>
      <c r="R4504">
        <v>33</v>
      </c>
      <c r="S4504">
        <v>450</v>
      </c>
      <c r="T4504">
        <v>2.6</v>
      </c>
      <c r="U4504">
        <v>2012</v>
      </c>
      <c r="V4504">
        <v>8</v>
      </c>
      <c r="W4504">
        <v>13</v>
      </c>
      <c r="X4504" t="s">
        <v>9494</v>
      </c>
      <c r="Y4504" t="s">
        <v>37</v>
      </c>
    </row>
    <row r="4505" spans="1:25">
      <c r="A4505">
        <v>18312585</v>
      </c>
      <c r="B4505" t="s">
        <v>1213</v>
      </c>
      <c r="C4505">
        <v>1</v>
      </c>
      <c r="D4505" t="str">
        <f>VLOOKUP(Main[[#This Row],[CountryCode]],Country[],2,0)</f>
        <v>India</v>
      </c>
      <c r="E4505" t="s">
        <v>29</v>
      </c>
      <c r="F4505" t="s">
        <v>11825</v>
      </c>
      <c r="G4505" t="s">
        <v>976</v>
      </c>
      <c r="H4505" t="s">
        <v>977</v>
      </c>
      <c r="I4505">
        <v>77.164426219999996</v>
      </c>
      <c r="J4505">
        <v>28.557365069999999</v>
      </c>
      <c r="K4505" t="s">
        <v>685</v>
      </c>
      <c r="L4505" t="s">
        <v>34</v>
      </c>
      <c r="M4505" t="s">
        <v>35</v>
      </c>
      <c r="N4505" t="s">
        <v>35</v>
      </c>
      <c r="O4505" t="s">
        <v>35</v>
      </c>
      <c r="P4505" t="s">
        <v>35</v>
      </c>
      <c r="Q4505">
        <v>1</v>
      </c>
      <c r="R4505">
        <v>2</v>
      </c>
      <c r="S4505">
        <v>450</v>
      </c>
      <c r="T4505">
        <v>1</v>
      </c>
      <c r="U4505">
        <v>2017</v>
      </c>
      <c r="V4505">
        <v>8</v>
      </c>
      <c r="W4505">
        <v>6</v>
      </c>
      <c r="X4505" t="s">
        <v>3829</v>
      </c>
      <c r="Y4505" t="s">
        <v>37</v>
      </c>
    </row>
    <row r="4506" spans="1:25">
      <c r="A4506">
        <v>7814</v>
      </c>
      <c r="B4506" t="s">
        <v>11826</v>
      </c>
      <c r="C4506">
        <v>1</v>
      </c>
      <c r="D4506" t="str">
        <f>VLOOKUP(Main[[#This Row],[CountryCode]],Country[],2,0)</f>
        <v>India</v>
      </c>
      <c r="E4506" t="s">
        <v>29</v>
      </c>
      <c r="F4506" t="s">
        <v>2933</v>
      </c>
      <c r="G4506" t="s">
        <v>2932</v>
      </c>
      <c r="H4506" t="s">
        <v>2933</v>
      </c>
      <c r="I4506">
        <v>77.206787599999998</v>
      </c>
      <c r="J4506">
        <v>28.573650199999999</v>
      </c>
      <c r="K4506" t="s">
        <v>11827</v>
      </c>
      <c r="L4506" t="s">
        <v>34</v>
      </c>
      <c r="M4506" t="s">
        <v>35</v>
      </c>
      <c r="N4506" t="s">
        <v>35</v>
      </c>
      <c r="O4506" t="s">
        <v>35</v>
      </c>
      <c r="P4506" t="s">
        <v>35</v>
      </c>
      <c r="Q4506">
        <v>1</v>
      </c>
      <c r="R4506">
        <v>52</v>
      </c>
      <c r="S4506">
        <v>450</v>
      </c>
      <c r="T4506">
        <v>3.1</v>
      </c>
      <c r="U4506">
        <v>2010</v>
      </c>
      <c r="V4506">
        <v>7</v>
      </c>
      <c r="W4506">
        <v>26</v>
      </c>
      <c r="X4506" t="s">
        <v>11828</v>
      </c>
      <c r="Y4506" t="s">
        <v>37</v>
      </c>
    </row>
    <row r="4507" spans="1:25">
      <c r="A4507">
        <v>18312607</v>
      </c>
      <c r="B4507" t="s">
        <v>1213</v>
      </c>
      <c r="C4507">
        <v>1</v>
      </c>
      <c r="D4507" t="str">
        <f>VLOOKUP(Main[[#This Row],[CountryCode]],Country[],2,0)</f>
        <v>India</v>
      </c>
      <c r="E4507" t="s">
        <v>29</v>
      </c>
      <c r="F4507" t="s">
        <v>11829</v>
      </c>
      <c r="G4507" t="s">
        <v>998</v>
      </c>
      <c r="H4507" t="s">
        <v>999</v>
      </c>
      <c r="I4507">
        <v>77.206909100000004</v>
      </c>
      <c r="J4507">
        <v>28.556971900000001</v>
      </c>
      <c r="K4507" t="s">
        <v>685</v>
      </c>
      <c r="L4507" t="s">
        <v>34</v>
      </c>
      <c r="M4507" t="s">
        <v>35</v>
      </c>
      <c r="N4507" t="s">
        <v>35</v>
      </c>
      <c r="O4507" t="s">
        <v>35</v>
      </c>
      <c r="P4507" t="s">
        <v>35</v>
      </c>
      <c r="Q4507">
        <v>1</v>
      </c>
      <c r="R4507">
        <v>4</v>
      </c>
      <c r="S4507">
        <v>450</v>
      </c>
      <c r="T4507">
        <v>3</v>
      </c>
      <c r="U4507">
        <v>2011</v>
      </c>
      <c r="V4507">
        <v>7</v>
      </c>
      <c r="W4507">
        <v>1</v>
      </c>
      <c r="X4507" t="s">
        <v>4422</v>
      </c>
      <c r="Y4507" t="s">
        <v>37</v>
      </c>
    </row>
    <row r="4508" spans="1:25">
      <c r="A4508">
        <v>7012</v>
      </c>
      <c r="B4508" t="s">
        <v>1213</v>
      </c>
      <c r="C4508">
        <v>1</v>
      </c>
      <c r="D4508" t="str">
        <f>VLOOKUP(Main[[#This Row],[CountryCode]],Country[],2,0)</f>
        <v>India</v>
      </c>
      <c r="E4508" t="s">
        <v>29</v>
      </c>
      <c r="F4508" t="s">
        <v>11830</v>
      </c>
      <c r="G4508" t="s">
        <v>2389</v>
      </c>
      <c r="H4508" t="s">
        <v>2388</v>
      </c>
      <c r="I4508">
        <v>77.091975099999999</v>
      </c>
      <c r="J4508">
        <v>28.6270907</v>
      </c>
      <c r="K4508" t="s">
        <v>685</v>
      </c>
      <c r="L4508" t="s">
        <v>34</v>
      </c>
      <c r="M4508" t="s">
        <v>35</v>
      </c>
      <c r="N4508" t="s">
        <v>35</v>
      </c>
      <c r="O4508" t="s">
        <v>35</v>
      </c>
      <c r="P4508" t="s">
        <v>35</v>
      </c>
      <c r="Q4508">
        <v>1</v>
      </c>
      <c r="R4508">
        <v>50</v>
      </c>
      <c r="S4508">
        <v>450</v>
      </c>
      <c r="T4508">
        <v>3.4</v>
      </c>
      <c r="U4508">
        <v>2017</v>
      </c>
      <c r="V4508">
        <v>7</v>
      </c>
      <c r="W4508">
        <v>27</v>
      </c>
      <c r="X4508" t="s">
        <v>9575</v>
      </c>
      <c r="Y4508" t="s">
        <v>37</v>
      </c>
    </row>
    <row r="4509" spans="1:25">
      <c r="A4509">
        <v>308938</v>
      </c>
      <c r="B4509" t="s">
        <v>11831</v>
      </c>
      <c r="C4509">
        <v>1</v>
      </c>
      <c r="D4509" t="str">
        <f>VLOOKUP(Main[[#This Row],[CountryCode]],Country[],2,0)</f>
        <v>India</v>
      </c>
      <c r="E4509" t="s">
        <v>29</v>
      </c>
      <c r="F4509" t="s">
        <v>11832</v>
      </c>
      <c r="G4509" t="s">
        <v>213</v>
      </c>
      <c r="H4509" t="s">
        <v>214</v>
      </c>
      <c r="I4509">
        <v>77.285545299999995</v>
      </c>
      <c r="J4509">
        <v>28.657584700000001</v>
      </c>
      <c r="K4509" t="s">
        <v>831</v>
      </c>
      <c r="L4509" t="s">
        <v>34</v>
      </c>
      <c r="M4509" t="s">
        <v>35</v>
      </c>
      <c r="N4509" t="s">
        <v>35</v>
      </c>
      <c r="O4509" t="s">
        <v>35</v>
      </c>
      <c r="P4509" t="s">
        <v>35</v>
      </c>
      <c r="Q4509">
        <v>1</v>
      </c>
      <c r="R4509">
        <v>21</v>
      </c>
      <c r="S4509">
        <v>450</v>
      </c>
      <c r="T4509">
        <v>3.5</v>
      </c>
      <c r="U4509">
        <v>2018</v>
      </c>
      <c r="V4509">
        <v>7</v>
      </c>
      <c r="W4509">
        <v>23</v>
      </c>
      <c r="X4509" t="s">
        <v>1733</v>
      </c>
      <c r="Y4509" t="s">
        <v>37</v>
      </c>
    </row>
    <row r="4510" spans="1:25">
      <c r="A4510">
        <v>5840</v>
      </c>
      <c r="B4510" t="s">
        <v>11833</v>
      </c>
      <c r="C4510">
        <v>1</v>
      </c>
      <c r="D4510" t="str">
        <f>VLOOKUP(Main[[#This Row],[CountryCode]],Country[],2,0)</f>
        <v>India</v>
      </c>
      <c r="E4510" t="s">
        <v>29</v>
      </c>
      <c r="F4510" t="s">
        <v>11834</v>
      </c>
      <c r="G4510" t="s">
        <v>572</v>
      </c>
      <c r="H4510" t="s">
        <v>573</v>
      </c>
      <c r="I4510">
        <v>77.219408599999994</v>
      </c>
      <c r="J4510">
        <v>28.589775800000002</v>
      </c>
      <c r="K4510" t="s">
        <v>758</v>
      </c>
      <c r="L4510" t="s">
        <v>34</v>
      </c>
      <c r="M4510" t="s">
        <v>35</v>
      </c>
      <c r="N4510" t="s">
        <v>35</v>
      </c>
      <c r="O4510" t="s">
        <v>35</v>
      </c>
      <c r="P4510" t="s">
        <v>35</v>
      </c>
      <c r="Q4510">
        <v>1</v>
      </c>
      <c r="R4510">
        <v>63</v>
      </c>
      <c r="S4510">
        <v>450</v>
      </c>
      <c r="T4510">
        <v>3</v>
      </c>
      <c r="U4510">
        <v>2013</v>
      </c>
      <c r="V4510">
        <v>7</v>
      </c>
      <c r="W4510">
        <v>12</v>
      </c>
      <c r="X4510" t="s">
        <v>11835</v>
      </c>
      <c r="Y4510" t="s">
        <v>37</v>
      </c>
    </row>
    <row r="4511" spans="1:25">
      <c r="A4511">
        <v>302742</v>
      </c>
      <c r="B4511" t="s">
        <v>11836</v>
      </c>
      <c r="C4511">
        <v>1</v>
      </c>
      <c r="D4511" t="str">
        <f>VLOOKUP(Main[[#This Row],[CountryCode]],Country[],2,0)</f>
        <v>India</v>
      </c>
      <c r="E4511" t="s">
        <v>29</v>
      </c>
      <c r="F4511" t="s">
        <v>11837</v>
      </c>
      <c r="G4511" t="s">
        <v>572</v>
      </c>
      <c r="H4511" t="s">
        <v>573</v>
      </c>
      <c r="I4511">
        <v>77.235747200000006</v>
      </c>
      <c r="J4511">
        <v>28.592280800000001</v>
      </c>
      <c r="K4511" t="s">
        <v>727</v>
      </c>
      <c r="L4511" t="s">
        <v>34</v>
      </c>
      <c r="M4511" t="s">
        <v>35</v>
      </c>
      <c r="N4511" t="s">
        <v>35</v>
      </c>
      <c r="O4511" t="s">
        <v>35</v>
      </c>
      <c r="P4511" t="s">
        <v>35</v>
      </c>
      <c r="Q4511">
        <v>1</v>
      </c>
      <c r="R4511">
        <v>162</v>
      </c>
      <c r="S4511">
        <v>450</v>
      </c>
      <c r="T4511">
        <v>3.7</v>
      </c>
      <c r="U4511">
        <v>2017</v>
      </c>
      <c r="V4511">
        <v>7</v>
      </c>
      <c r="W4511">
        <v>7</v>
      </c>
      <c r="X4511" t="s">
        <v>11404</v>
      </c>
      <c r="Y4511" t="s">
        <v>37</v>
      </c>
    </row>
    <row r="4512" spans="1:25">
      <c r="A4512">
        <v>6453</v>
      </c>
      <c r="B4512" t="s">
        <v>2081</v>
      </c>
      <c r="C4512">
        <v>1</v>
      </c>
      <c r="D4512" t="str">
        <f>VLOOKUP(Main[[#This Row],[CountryCode]],Country[],2,0)</f>
        <v>India</v>
      </c>
      <c r="E4512" t="s">
        <v>29</v>
      </c>
      <c r="F4512" t="s">
        <v>11838</v>
      </c>
      <c r="G4512" t="s">
        <v>147</v>
      </c>
      <c r="H4512" t="s">
        <v>148</v>
      </c>
      <c r="I4512">
        <v>77.135753100000002</v>
      </c>
      <c r="J4512">
        <v>28.701354200000001</v>
      </c>
      <c r="K4512" t="s">
        <v>758</v>
      </c>
      <c r="L4512" t="s">
        <v>34</v>
      </c>
      <c r="M4512" t="s">
        <v>35</v>
      </c>
      <c r="N4512" t="s">
        <v>45</v>
      </c>
      <c r="O4512" t="s">
        <v>35</v>
      </c>
      <c r="P4512" t="s">
        <v>35</v>
      </c>
      <c r="Q4512">
        <v>1</v>
      </c>
      <c r="R4512">
        <v>60</v>
      </c>
      <c r="S4512">
        <v>450</v>
      </c>
      <c r="T4512">
        <v>2.9</v>
      </c>
      <c r="U4512">
        <v>2017</v>
      </c>
      <c r="V4512">
        <v>7</v>
      </c>
      <c r="W4512">
        <v>18</v>
      </c>
      <c r="X4512" t="s">
        <v>10384</v>
      </c>
      <c r="Y4512" t="s">
        <v>37</v>
      </c>
    </row>
    <row r="4513" spans="1:25">
      <c r="A4513">
        <v>308067</v>
      </c>
      <c r="B4513" t="s">
        <v>11839</v>
      </c>
      <c r="C4513">
        <v>1</v>
      </c>
      <c r="D4513" t="str">
        <f>VLOOKUP(Main[[#This Row],[CountryCode]],Country[],2,0)</f>
        <v>India</v>
      </c>
      <c r="E4513" t="s">
        <v>29</v>
      </c>
      <c r="F4513" t="s">
        <v>11840</v>
      </c>
      <c r="G4513" t="s">
        <v>2407</v>
      </c>
      <c r="H4513" t="s">
        <v>2408</v>
      </c>
      <c r="I4513">
        <v>77.142902840000005</v>
      </c>
      <c r="J4513">
        <v>28.66922319</v>
      </c>
      <c r="K4513" t="s">
        <v>1015</v>
      </c>
      <c r="L4513" t="s">
        <v>34</v>
      </c>
      <c r="M4513" t="s">
        <v>35</v>
      </c>
      <c r="N4513" t="s">
        <v>35</v>
      </c>
      <c r="O4513" t="s">
        <v>35</v>
      </c>
      <c r="P4513" t="s">
        <v>35</v>
      </c>
      <c r="Q4513">
        <v>1</v>
      </c>
      <c r="R4513">
        <v>63</v>
      </c>
      <c r="S4513">
        <v>450</v>
      </c>
      <c r="T4513">
        <v>3.2</v>
      </c>
      <c r="U4513">
        <v>2010</v>
      </c>
      <c r="V4513">
        <v>7</v>
      </c>
      <c r="W4513">
        <v>25</v>
      </c>
      <c r="X4513" t="s">
        <v>8679</v>
      </c>
      <c r="Y4513" t="s">
        <v>37</v>
      </c>
    </row>
    <row r="4514" spans="1:25">
      <c r="A4514">
        <v>301229</v>
      </c>
      <c r="B4514" t="s">
        <v>11841</v>
      </c>
      <c r="C4514">
        <v>1</v>
      </c>
      <c r="D4514" t="str">
        <f>VLOOKUP(Main[[#This Row],[CountryCode]],Country[],2,0)</f>
        <v>India</v>
      </c>
      <c r="E4514" t="s">
        <v>29</v>
      </c>
      <c r="F4514" t="s">
        <v>11842</v>
      </c>
      <c r="G4514" t="s">
        <v>79</v>
      </c>
      <c r="H4514" t="s">
        <v>80</v>
      </c>
      <c r="I4514">
        <v>77.172825700000004</v>
      </c>
      <c r="J4514">
        <v>28.573453799999999</v>
      </c>
      <c r="K4514" t="s">
        <v>660</v>
      </c>
      <c r="L4514" t="s">
        <v>34</v>
      </c>
      <c r="M4514" t="s">
        <v>35</v>
      </c>
      <c r="N4514" t="s">
        <v>45</v>
      </c>
      <c r="O4514" t="s">
        <v>35</v>
      </c>
      <c r="P4514" t="s">
        <v>35</v>
      </c>
      <c r="Q4514">
        <v>1</v>
      </c>
      <c r="R4514">
        <v>53</v>
      </c>
      <c r="S4514">
        <v>450</v>
      </c>
      <c r="T4514">
        <v>2.6</v>
      </c>
      <c r="U4514">
        <v>2012</v>
      </c>
      <c r="V4514">
        <v>7</v>
      </c>
      <c r="W4514">
        <v>8</v>
      </c>
      <c r="X4514" t="s">
        <v>11843</v>
      </c>
      <c r="Y4514" t="s">
        <v>37</v>
      </c>
    </row>
    <row r="4515" spans="1:25">
      <c r="A4515">
        <v>18312595</v>
      </c>
      <c r="B4515" t="s">
        <v>1213</v>
      </c>
      <c r="C4515">
        <v>1</v>
      </c>
      <c r="D4515" t="str">
        <f>VLOOKUP(Main[[#This Row],[CountryCode]],Country[],2,0)</f>
        <v>India</v>
      </c>
      <c r="E4515" t="s">
        <v>29</v>
      </c>
      <c r="F4515" t="s">
        <v>11844</v>
      </c>
      <c r="G4515" t="s">
        <v>313</v>
      </c>
      <c r="H4515" t="s">
        <v>312</v>
      </c>
      <c r="I4515">
        <v>0</v>
      </c>
      <c r="J4515">
        <v>0</v>
      </c>
      <c r="K4515" t="s">
        <v>685</v>
      </c>
      <c r="L4515" t="s">
        <v>34</v>
      </c>
      <c r="M4515" t="s">
        <v>35</v>
      </c>
      <c r="N4515" t="s">
        <v>35</v>
      </c>
      <c r="O4515" t="s">
        <v>35</v>
      </c>
      <c r="P4515" t="s">
        <v>35</v>
      </c>
      <c r="Q4515">
        <v>1</v>
      </c>
      <c r="R4515">
        <v>5</v>
      </c>
      <c r="S4515">
        <v>450</v>
      </c>
      <c r="T4515">
        <v>3.1</v>
      </c>
      <c r="U4515">
        <v>2011</v>
      </c>
      <c r="V4515">
        <v>7</v>
      </c>
      <c r="W4515">
        <v>23</v>
      </c>
      <c r="X4515" t="s">
        <v>6494</v>
      </c>
      <c r="Y4515" t="s">
        <v>37</v>
      </c>
    </row>
    <row r="4516" spans="1:25">
      <c r="A4516">
        <v>18225627</v>
      </c>
      <c r="B4516" t="s">
        <v>11761</v>
      </c>
      <c r="C4516">
        <v>1</v>
      </c>
      <c r="D4516" t="str">
        <f>VLOOKUP(Main[[#This Row],[CountryCode]],Country[],2,0)</f>
        <v>India</v>
      </c>
      <c r="E4516" t="s">
        <v>29</v>
      </c>
      <c r="F4516" t="s">
        <v>11845</v>
      </c>
      <c r="G4516" t="s">
        <v>283</v>
      </c>
      <c r="H4516" t="s">
        <v>284</v>
      </c>
      <c r="I4516">
        <v>77.209999999999994</v>
      </c>
      <c r="J4516">
        <v>28.63</v>
      </c>
      <c r="K4516" t="s">
        <v>961</v>
      </c>
      <c r="L4516" t="s">
        <v>34</v>
      </c>
      <c r="M4516" t="s">
        <v>35</v>
      </c>
      <c r="N4516" t="s">
        <v>35</v>
      </c>
      <c r="O4516" t="s">
        <v>35</v>
      </c>
      <c r="P4516" t="s">
        <v>35</v>
      </c>
      <c r="Q4516">
        <v>1</v>
      </c>
      <c r="R4516">
        <v>5</v>
      </c>
      <c r="S4516">
        <v>450</v>
      </c>
      <c r="T4516">
        <v>3.1</v>
      </c>
      <c r="U4516">
        <v>2017</v>
      </c>
      <c r="V4516">
        <v>7</v>
      </c>
      <c r="W4516">
        <v>26</v>
      </c>
      <c r="X4516" t="s">
        <v>1955</v>
      </c>
      <c r="Y4516" t="s">
        <v>37</v>
      </c>
    </row>
    <row r="4517" spans="1:25">
      <c r="A4517">
        <v>7593</v>
      </c>
      <c r="B4517" t="s">
        <v>11846</v>
      </c>
      <c r="C4517">
        <v>1</v>
      </c>
      <c r="D4517" t="str">
        <f>VLOOKUP(Main[[#This Row],[CountryCode]],Country[],2,0)</f>
        <v>India</v>
      </c>
      <c r="E4517" t="s">
        <v>29</v>
      </c>
      <c r="F4517" t="s">
        <v>11847</v>
      </c>
      <c r="G4517" t="s">
        <v>396</v>
      </c>
      <c r="H4517" t="s">
        <v>397</v>
      </c>
      <c r="I4517">
        <v>77.254030599999993</v>
      </c>
      <c r="J4517">
        <v>28.525792800000001</v>
      </c>
      <c r="K4517" t="s">
        <v>758</v>
      </c>
      <c r="L4517" t="s">
        <v>34</v>
      </c>
      <c r="M4517" t="s">
        <v>35</v>
      </c>
      <c r="N4517" t="s">
        <v>35</v>
      </c>
      <c r="O4517" t="s">
        <v>35</v>
      </c>
      <c r="P4517" t="s">
        <v>35</v>
      </c>
      <c r="Q4517">
        <v>1</v>
      </c>
      <c r="R4517">
        <v>42</v>
      </c>
      <c r="S4517">
        <v>450</v>
      </c>
      <c r="T4517">
        <v>2.9</v>
      </c>
      <c r="U4517">
        <v>2018</v>
      </c>
      <c r="V4517">
        <v>6</v>
      </c>
      <c r="W4517">
        <v>9</v>
      </c>
      <c r="X4517" t="s">
        <v>8727</v>
      </c>
      <c r="Y4517" t="s">
        <v>192</v>
      </c>
    </row>
    <row r="4518" spans="1:25">
      <c r="A4518">
        <v>5630</v>
      </c>
      <c r="B4518" t="s">
        <v>9701</v>
      </c>
      <c r="C4518">
        <v>1</v>
      </c>
      <c r="D4518" t="str">
        <f>VLOOKUP(Main[[#This Row],[CountryCode]],Country[],2,0)</f>
        <v>India</v>
      </c>
      <c r="E4518" t="s">
        <v>29</v>
      </c>
      <c r="F4518" t="s">
        <v>11848</v>
      </c>
      <c r="G4518" t="s">
        <v>208</v>
      </c>
      <c r="H4518" t="s">
        <v>209</v>
      </c>
      <c r="I4518">
        <v>77.205697299999997</v>
      </c>
      <c r="J4518">
        <v>28.550047899999999</v>
      </c>
      <c r="K4518" t="s">
        <v>1193</v>
      </c>
      <c r="L4518" t="s">
        <v>34</v>
      </c>
      <c r="M4518" t="s">
        <v>35</v>
      </c>
      <c r="N4518" t="s">
        <v>45</v>
      </c>
      <c r="O4518" t="s">
        <v>35</v>
      </c>
      <c r="P4518" t="s">
        <v>35</v>
      </c>
      <c r="Q4518">
        <v>1</v>
      </c>
      <c r="R4518">
        <v>175</v>
      </c>
      <c r="S4518">
        <v>450</v>
      </c>
      <c r="T4518">
        <v>3.1</v>
      </c>
      <c r="U4518">
        <v>2012</v>
      </c>
      <c r="V4518">
        <v>6</v>
      </c>
      <c r="W4518">
        <v>7</v>
      </c>
      <c r="X4518" t="s">
        <v>9649</v>
      </c>
      <c r="Y4518" t="s">
        <v>192</v>
      </c>
    </row>
    <row r="4519" spans="1:25">
      <c r="A4519">
        <v>18025100</v>
      </c>
      <c r="B4519" t="s">
        <v>2081</v>
      </c>
      <c r="C4519">
        <v>1</v>
      </c>
      <c r="D4519" t="str">
        <f>VLOOKUP(Main[[#This Row],[CountryCode]],Country[],2,0)</f>
        <v>India</v>
      </c>
      <c r="E4519" t="s">
        <v>29</v>
      </c>
      <c r="F4519" t="s">
        <v>11849</v>
      </c>
      <c r="G4519" t="s">
        <v>99</v>
      </c>
      <c r="H4519" t="s">
        <v>100</v>
      </c>
      <c r="I4519">
        <v>77.247116000000005</v>
      </c>
      <c r="J4519">
        <v>28.581613600000001</v>
      </c>
      <c r="K4519" t="s">
        <v>930</v>
      </c>
      <c r="L4519" t="s">
        <v>34</v>
      </c>
      <c r="M4519" t="s">
        <v>35</v>
      </c>
      <c r="N4519" t="s">
        <v>45</v>
      </c>
      <c r="O4519" t="s">
        <v>35</v>
      </c>
      <c r="P4519" t="s">
        <v>35</v>
      </c>
      <c r="Q4519">
        <v>1</v>
      </c>
      <c r="R4519">
        <v>5</v>
      </c>
      <c r="S4519">
        <v>450</v>
      </c>
      <c r="T4519">
        <v>2.8</v>
      </c>
      <c r="U4519">
        <v>2018</v>
      </c>
      <c r="V4519">
        <v>6</v>
      </c>
      <c r="W4519">
        <v>6</v>
      </c>
      <c r="X4519" t="s">
        <v>11442</v>
      </c>
      <c r="Y4519" t="s">
        <v>192</v>
      </c>
    </row>
    <row r="4520" spans="1:25">
      <c r="A4520">
        <v>9620</v>
      </c>
      <c r="B4520" t="s">
        <v>1213</v>
      </c>
      <c r="C4520">
        <v>1</v>
      </c>
      <c r="D4520" t="str">
        <f>VLOOKUP(Main[[#This Row],[CountryCode]],Country[],2,0)</f>
        <v>India</v>
      </c>
      <c r="E4520" t="s">
        <v>29</v>
      </c>
      <c r="F4520" t="s">
        <v>11850</v>
      </c>
      <c r="G4520" t="s">
        <v>2235</v>
      </c>
      <c r="H4520" t="s">
        <v>2236</v>
      </c>
      <c r="I4520">
        <v>77.256365299999999</v>
      </c>
      <c r="J4520">
        <v>28.5409875</v>
      </c>
      <c r="K4520" t="s">
        <v>685</v>
      </c>
      <c r="L4520" t="s">
        <v>34</v>
      </c>
      <c r="M4520" t="s">
        <v>35</v>
      </c>
      <c r="N4520" t="s">
        <v>45</v>
      </c>
      <c r="O4520" t="s">
        <v>35</v>
      </c>
      <c r="P4520" t="s">
        <v>35</v>
      </c>
      <c r="Q4520">
        <v>1</v>
      </c>
      <c r="R4520">
        <v>33</v>
      </c>
      <c r="S4520">
        <v>450</v>
      </c>
      <c r="T4520">
        <v>2.9</v>
      </c>
      <c r="U4520">
        <v>2011</v>
      </c>
      <c r="V4520">
        <v>6</v>
      </c>
      <c r="W4520">
        <v>9</v>
      </c>
      <c r="X4520" t="s">
        <v>5417</v>
      </c>
      <c r="Y4520" t="s">
        <v>192</v>
      </c>
    </row>
    <row r="4521" spans="1:25">
      <c r="A4521">
        <v>305360</v>
      </c>
      <c r="B4521" t="s">
        <v>1213</v>
      </c>
      <c r="C4521">
        <v>1</v>
      </c>
      <c r="D4521" t="str">
        <f>VLOOKUP(Main[[#This Row],[CountryCode]],Country[],2,0)</f>
        <v>India</v>
      </c>
      <c r="E4521" t="s">
        <v>29</v>
      </c>
      <c r="F4521" t="s">
        <v>11851</v>
      </c>
      <c r="G4521" t="s">
        <v>336</v>
      </c>
      <c r="H4521" t="s">
        <v>337</v>
      </c>
      <c r="I4521">
        <v>77.188233510000003</v>
      </c>
      <c r="J4521">
        <v>28.644388849999999</v>
      </c>
      <c r="K4521" t="s">
        <v>685</v>
      </c>
      <c r="L4521" t="s">
        <v>34</v>
      </c>
      <c r="M4521" t="s">
        <v>35</v>
      </c>
      <c r="N4521" t="s">
        <v>35</v>
      </c>
      <c r="O4521" t="s">
        <v>35</v>
      </c>
      <c r="P4521" t="s">
        <v>35</v>
      </c>
      <c r="Q4521">
        <v>1</v>
      </c>
      <c r="R4521">
        <v>32</v>
      </c>
      <c r="S4521">
        <v>450</v>
      </c>
      <c r="T4521">
        <v>2.2999999999999998</v>
      </c>
      <c r="U4521">
        <v>2018</v>
      </c>
      <c r="V4521">
        <v>6</v>
      </c>
      <c r="W4521">
        <v>9</v>
      </c>
      <c r="X4521" t="s">
        <v>8727</v>
      </c>
      <c r="Y4521" t="s">
        <v>192</v>
      </c>
    </row>
    <row r="4522" spans="1:25">
      <c r="A4522">
        <v>312855</v>
      </c>
      <c r="B4522" t="s">
        <v>8600</v>
      </c>
      <c r="C4522">
        <v>1</v>
      </c>
      <c r="D4522" t="str">
        <f>VLOOKUP(Main[[#This Row],[CountryCode]],Country[],2,0)</f>
        <v>India</v>
      </c>
      <c r="E4522" t="s">
        <v>29</v>
      </c>
      <c r="F4522" t="s">
        <v>11852</v>
      </c>
      <c r="G4522" t="s">
        <v>303</v>
      </c>
      <c r="H4522" t="s">
        <v>304</v>
      </c>
      <c r="I4522">
        <v>77.291114899999997</v>
      </c>
      <c r="J4522">
        <v>28.640966500000001</v>
      </c>
      <c r="K4522" t="s">
        <v>660</v>
      </c>
      <c r="L4522" t="s">
        <v>34</v>
      </c>
      <c r="M4522" t="s">
        <v>35</v>
      </c>
      <c r="N4522" t="s">
        <v>45</v>
      </c>
      <c r="O4522" t="s">
        <v>35</v>
      </c>
      <c r="P4522" t="s">
        <v>35</v>
      </c>
      <c r="Q4522">
        <v>1</v>
      </c>
      <c r="R4522">
        <v>17</v>
      </c>
      <c r="S4522">
        <v>450</v>
      </c>
      <c r="T4522">
        <v>3.3</v>
      </c>
      <c r="U4522">
        <v>2018</v>
      </c>
      <c r="V4522">
        <v>6</v>
      </c>
      <c r="W4522">
        <v>15</v>
      </c>
      <c r="X4522" t="s">
        <v>7339</v>
      </c>
      <c r="Y4522" t="s">
        <v>192</v>
      </c>
    </row>
    <row r="4523" spans="1:25">
      <c r="A4523">
        <v>7242</v>
      </c>
      <c r="B4523" t="s">
        <v>11853</v>
      </c>
      <c r="C4523">
        <v>1</v>
      </c>
      <c r="D4523" t="str">
        <f>VLOOKUP(Main[[#This Row],[CountryCode]],Country[],2,0)</f>
        <v>India</v>
      </c>
      <c r="E4523" t="s">
        <v>29</v>
      </c>
      <c r="F4523" t="s">
        <v>11854</v>
      </c>
      <c r="G4523" t="s">
        <v>2416</v>
      </c>
      <c r="H4523" t="s">
        <v>2415</v>
      </c>
      <c r="I4523">
        <v>77.185536099999993</v>
      </c>
      <c r="J4523">
        <v>28.6417258</v>
      </c>
      <c r="K4523" t="s">
        <v>930</v>
      </c>
      <c r="L4523" t="s">
        <v>34</v>
      </c>
      <c r="M4523" t="s">
        <v>35</v>
      </c>
      <c r="N4523" t="s">
        <v>35</v>
      </c>
      <c r="O4523" t="s">
        <v>35</v>
      </c>
      <c r="P4523" t="s">
        <v>35</v>
      </c>
      <c r="Q4523">
        <v>1</v>
      </c>
      <c r="R4523">
        <v>76</v>
      </c>
      <c r="S4523">
        <v>450</v>
      </c>
      <c r="T4523">
        <v>3.4</v>
      </c>
      <c r="U4523">
        <v>2012</v>
      </c>
      <c r="V4523">
        <v>6</v>
      </c>
      <c r="W4523">
        <v>25</v>
      </c>
      <c r="X4523" t="s">
        <v>6267</v>
      </c>
      <c r="Y4523" t="s">
        <v>192</v>
      </c>
    </row>
    <row r="4524" spans="1:25">
      <c r="A4524">
        <v>2000</v>
      </c>
      <c r="B4524" t="s">
        <v>11855</v>
      </c>
      <c r="C4524">
        <v>1</v>
      </c>
      <c r="D4524" t="str">
        <f>VLOOKUP(Main[[#This Row],[CountryCode]],Country[],2,0)</f>
        <v>India</v>
      </c>
      <c r="E4524" t="s">
        <v>29</v>
      </c>
      <c r="F4524" t="s">
        <v>11856</v>
      </c>
      <c r="G4524" t="s">
        <v>3952</v>
      </c>
      <c r="H4524" t="s">
        <v>3953</v>
      </c>
      <c r="I4524">
        <v>77.126179699999994</v>
      </c>
      <c r="J4524">
        <v>28.718384100000002</v>
      </c>
      <c r="K4524" t="s">
        <v>828</v>
      </c>
      <c r="L4524" t="s">
        <v>34</v>
      </c>
      <c r="M4524" t="s">
        <v>35</v>
      </c>
      <c r="N4524" t="s">
        <v>45</v>
      </c>
      <c r="O4524" t="s">
        <v>35</v>
      </c>
      <c r="P4524" t="s">
        <v>35</v>
      </c>
      <c r="Q4524">
        <v>1</v>
      </c>
      <c r="R4524">
        <v>116</v>
      </c>
      <c r="S4524">
        <v>450</v>
      </c>
      <c r="T4524">
        <v>3.3</v>
      </c>
      <c r="U4524">
        <v>2012</v>
      </c>
      <c r="V4524">
        <v>6</v>
      </c>
      <c r="W4524">
        <v>11</v>
      </c>
      <c r="X4524" t="s">
        <v>11857</v>
      </c>
      <c r="Y4524" t="s">
        <v>192</v>
      </c>
    </row>
    <row r="4525" spans="1:25">
      <c r="A4525">
        <v>928</v>
      </c>
      <c r="B4525" t="s">
        <v>11858</v>
      </c>
      <c r="C4525">
        <v>1</v>
      </c>
      <c r="D4525" t="str">
        <f>VLOOKUP(Main[[#This Row],[CountryCode]],Country[],2,0)</f>
        <v>India</v>
      </c>
      <c r="E4525" t="s">
        <v>29</v>
      </c>
      <c r="F4525" t="s">
        <v>11859</v>
      </c>
      <c r="G4525" t="s">
        <v>1594</v>
      </c>
      <c r="H4525" t="s">
        <v>1595</v>
      </c>
      <c r="I4525">
        <v>77.207268600000006</v>
      </c>
      <c r="J4525">
        <v>28.561799799999999</v>
      </c>
      <c r="K4525" t="s">
        <v>656</v>
      </c>
      <c r="L4525" t="s">
        <v>34</v>
      </c>
      <c r="M4525" t="s">
        <v>35</v>
      </c>
      <c r="N4525" t="s">
        <v>35</v>
      </c>
      <c r="O4525" t="s">
        <v>35</v>
      </c>
      <c r="P4525" t="s">
        <v>35</v>
      </c>
      <c r="Q4525">
        <v>1</v>
      </c>
      <c r="R4525">
        <v>30</v>
      </c>
      <c r="S4525">
        <v>450</v>
      </c>
      <c r="T4525">
        <v>3.2</v>
      </c>
      <c r="U4525">
        <v>2011</v>
      </c>
      <c r="V4525">
        <v>6</v>
      </c>
      <c r="W4525">
        <v>23</v>
      </c>
      <c r="X4525" t="s">
        <v>11860</v>
      </c>
      <c r="Y4525" t="s">
        <v>192</v>
      </c>
    </row>
    <row r="4526" spans="1:25">
      <c r="A4526">
        <v>5565</v>
      </c>
      <c r="B4526" t="s">
        <v>11861</v>
      </c>
      <c r="C4526">
        <v>1</v>
      </c>
      <c r="D4526" t="str">
        <f>VLOOKUP(Main[[#This Row],[CountryCode]],Country[],2,0)</f>
        <v>India</v>
      </c>
      <c r="E4526" t="s">
        <v>29</v>
      </c>
      <c r="F4526" t="s">
        <v>11862</v>
      </c>
      <c r="G4526" t="s">
        <v>5078</v>
      </c>
      <c r="H4526" t="s">
        <v>5079</v>
      </c>
      <c r="I4526">
        <v>77.218751699999999</v>
      </c>
      <c r="J4526">
        <v>28.5555634</v>
      </c>
      <c r="K4526" t="s">
        <v>11863</v>
      </c>
      <c r="L4526" t="s">
        <v>34</v>
      </c>
      <c r="M4526" t="s">
        <v>35</v>
      </c>
      <c r="N4526" t="s">
        <v>35</v>
      </c>
      <c r="O4526" t="s">
        <v>35</v>
      </c>
      <c r="P4526" t="s">
        <v>35</v>
      </c>
      <c r="Q4526">
        <v>1</v>
      </c>
      <c r="R4526">
        <v>280</v>
      </c>
      <c r="S4526">
        <v>450</v>
      </c>
      <c r="T4526">
        <v>3.4</v>
      </c>
      <c r="U4526">
        <v>2013</v>
      </c>
      <c r="V4526">
        <v>5</v>
      </c>
      <c r="W4526">
        <v>3</v>
      </c>
      <c r="X4526" t="s">
        <v>2784</v>
      </c>
      <c r="Y4526" t="s">
        <v>192</v>
      </c>
    </row>
    <row r="4527" spans="1:25">
      <c r="A4527">
        <v>18371396</v>
      </c>
      <c r="B4527" t="s">
        <v>1213</v>
      </c>
      <c r="C4527">
        <v>1</v>
      </c>
      <c r="D4527" t="str">
        <f>VLOOKUP(Main[[#This Row],[CountryCode]],Country[],2,0)</f>
        <v>India</v>
      </c>
      <c r="E4527" t="s">
        <v>29</v>
      </c>
      <c r="F4527" t="s">
        <v>11864</v>
      </c>
      <c r="G4527" t="s">
        <v>323</v>
      </c>
      <c r="H4527" t="s">
        <v>324</v>
      </c>
      <c r="I4527">
        <v>77.253030199999998</v>
      </c>
      <c r="J4527">
        <v>28.539372799999999</v>
      </c>
      <c r="K4527" t="s">
        <v>685</v>
      </c>
      <c r="L4527" t="s">
        <v>34</v>
      </c>
      <c r="M4527" t="s">
        <v>35</v>
      </c>
      <c r="N4527" t="s">
        <v>35</v>
      </c>
      <c r="O4527" t="s">
        <v>35</v>
      </c>
      <c r="P4527" t="s">
        <v>35</v>
      </c>
      <c r="Q4527">
        <v>1</v>
      </c>
      <c r="R4527">
        <v>1</v>
      </c>
      <c r="S4527">
        <v>450</v>
      </c>
      <c r="T4527">
        <v>1</v>
      </c>
      <c r="U4527">
        <v>2015</v>
      </c>
      <c r="V4527">
        <v>5</v>
      </c>
      <c r="W4527">
        <v>23</v>
      </c>
      <c r="X4527" t="s">
        <v>2997</v>
      </c>
      <c r="Y4527" t="s">
        <v>192</v>
      </c>
    </row>
    <row r="4528" spans="1:25">
      <c r="A4528">
        <v>18175255</v>
      </c>
      <c r="B4528" t="s">
        <v>1213</v>
      </c>
      <c r="C4528">
        <v>1</v>
      </c>
      <c r="D4528" t="str">
        <f>VLOOKUP(Main[[#This Row],[CountryCode]],Country[],2,0)</f>
        <v>India</v>
      </c>
      <c r="E4528" t="s">
        <v>29</v>
      </c>
      <c r="F4528" t="s">
        <v>11865</v>
      </c>
      <c r="G4528" t="s">
        <v>3062</v>
      </c>
      <c r="H4528" t="s">
        <v>3063</v>
      </c>
      <c r="I4528">
        <v>77.269265059999995</v>
      </c>
      <c r="J4528">
        <v>28.562451899999999</v>
      </c>
      <c r="K4528" t="s">
        <v>685</v>
      </c>
      <c r="L4528" t="s">
        <v>34</v>
      </c>
      <c r="M4528" t="s">
        <v>35</v>
      </c>
      <c r="N4528" t="s">
        <v>35</v>
      </c>
      <c r="O4528" t="s">
        <v>35</v>
      </c>
      <c r="P4528" t="s">
        <v>35</v>
      </c>
      <c r="Q4528">
        <v>1</v>
      </c>
      <c r="R4528">
        <v>10</v>
      </c>
      <c r="S4528">
        <v>450</v>
      </c>
      <c r="T4528">
        <v>2.9</v>
      </c>
      <c r="U4528">
        <v>2014</v>
      </c>
      <c r="V4528">
        <v>5</v>
      </c>
      <c r="W4528">
        <v>25</v>
      </c>
      <c r="X4528" t="s">
        <v>2929</v>
      </c>
      <c r="Y4528" t="s">
        <v>192</v>
      </c>
    </row>
    <row r="4529" spans="1:25">
      <c r="A4529">
        <v>5260</v>
      </c>
      <c r="B4529" t="s">
        <v>1213</v>
      </c>
      <c r="C4529">
        <v>1</v>
      </c>
      <c r="D4529" t="str">
        <f>VLOOKUP(Main[[#This Row],[CountryCode]],Country[],2,0)</f>
        <v>India</v>
      </c>
      <c r="E4529" t="s">
        <v>29</v>
      </c>
      <c r="F4529" t="s">
        <v>8454</v>
      </c>
      <c r="G4529" t="s">
        <v>6456</v>
      </c>
      <c r="H4529" t="s">
        <v>6457</v>
      </c>
      <c r="I4529">
        <v>77.158267699999996</v>
      </c>
      <c r="J4529">
        <v>28.702936099999999</v>
      </c>
      <c r="K4529" t="s">
        <v>685</v>
      </c>
      <c r="L4529" t="s">
        <v>34</v>
      </c>
      <c r="M4529" t="s">
        <v>35</v>
      </c>
      <c r="N4529" t="s">
        <v>35</v>
      </c>
      <c r="O4529" t="s">
        <v>35</v>
      </c>
      <c r="P4529" t="s">
        <v>35</v>
      </c>
      <c r="Q4529">
        <v>1</v>
      </c>
      <c r="R4529">
        <v>29</v>
      </c>
      <c r="S4529">
        <v>450</v>
      </c>
      <c r="T4529">
        <v>3</v>
      </c>
      <c r="U4529">
        <v>2018</v>
      </c>
      <c r="V4529">
        <v>5</v>
      </c>
      <c r="W4529">
        <v>14</v>
      </c>
      <c r="X4529" t="s">
        <v>2549</v>
      </c>
      <c r="Y4529" t="s">
        <v>192</v>
      </c>
    </row>
    <row r="4530" spans="1:25">
      <c r="A4530">
        <v>18396409</v>
      </c>
      <c r="B4530" t="s">
        <v>8812</v>
      </c>
      <c r="C4530">
        <v>1</v>
      </c>
      <c r="D4530" t="str">
        <f>VLOOKUP(Main[[#This Row],[CountryCode]],Country[],2,0)</f>
        <v>India</v>
      </c>
      <c r="E4530" t="s">
        <v>29</v>
      </c>
      <c r="F4530" t="s">
        <v>11866</v>
      </c>
      <c r="G4530" t="s">
        <v>2682</v>
      </c>
      <c r="H4530" t="s">
        <v>2681</v>
      </c>
      <c r="I4530">
        <v>77.236355360000005</v>
      </c>
      <c r="J4530">
        <v>28.549631869999999</v>
      </c>
      <c r="K4530" t="s">
        <v>8719</v>
      </c>
      <c r="L4530" t="s">
        <v>34</v>
      </c>
      <c r="M4530" t="s">
        <v>35</v>
      </c>
      <c r="N4530" t="s">
        <v>45</v>
      </c>
      <c r="O4530" t="s">
        <v>35</v>
      </c>
      <c r="P4530" t="s">
        <v>35</v>
      </c>
      <c r="Q4530">
        <v>1</v>
      </c>
      <c r="R4530">
        <v>83</v>
      </c>
      <c r="S4530">
        <v>450</v>
      </c>
      <c r="T4530">
        <v>4.3</v>
      </c>
      <c r="U4530">
        <v>2018</v>
      </c>
      <c r="V4530">
        <v>5</v>
      </c>
      <c r="W4530">
        <v>24</v>
      </c>
      <c r="X4530" t="s">
        <v>1991</v>
      </c>
      <c r="Y4530" t="s">
        <v>192</v>
      </c>
    </row>
    <row r="4531" spans="1:25">
      <c r="A4531">
        <v>18282017</v>
      </c>
      <c r="B4531" t="s">
        <v>11867</v>
      </c>
      <c r="C4531">
        <v>1</v>
      </c>
      <c r="D4531" t="str">
        <f>VLOOKUP(Main[[#This Row],[CountryCode]],Country[],2,0)</f>
        <v>India</v>
      </c>
      <c r="E4531" t="s">
        <v>29</v>
      </c>
      <c r="F4531" t="s">
        <v>11868</v>
      </c>
      <c r="G4531" t="s">
        <v>3844</v>
      </c>
      <c r="H4531" t="s">
        <v>3845</v>
      </c>
      <c r="I4531">
        <v>77.097106299999993</v>
      </c>
      <c r="J4531">
        <v>28.635049299999999</v>
      </c>
      <c r="K4531" t="s">
        <v>727</v>
      </c>
      <c r="L4531" t="s">
        <v>34</v>
      </c>
      <c r="M4531" t="s">
        <v>35</v>
      </c>
      <c r="N4531" t="s">
        <v>35</v>
      </c>
      <c r="O4531" t="s">
        <v>35</v>
      </c>
      <c r="P4531" t="s">
        <v>35</v>
      </c>
      <c r="Q4531">
        <v>1</v>
      </c>
      <c r="R4531">
        <v>11</v>
      </c>
      <c r="S4531">
        <v>450</v>
      </c>
      <c r="T4531">
        <v>3.3</v>
      </c>
      <c r="U4531">
        <v>2011</v>
      </c>
      <c r="V4531">
        <v>5</v>
      </c>
      <c r="W4531">
        <v>6</v>
      </c>
      <c r="X4531" t="s">
        <v>8811</v>
      </c>
      <c r="Y4531" t="s">
        <v>192</v>
      </c>
    </row>
    <row r="4532" spans="1:25">
      <c r="A4532">
        <v>300581</v>
      </c>
      <c r="B4532" t="s">
        <v>1213</v>
      </c>
      <c r="C4532">
        <v>1</v>
      </c>
      <c r="D4532" t="str">
        <f>VLOOKUP(Main[[#This Row],[CountryCode]],Country[],2,0)</f>
        <v>India</v>
      </c>
      <c r="E4532" t="s">
        <v>29</v>
      </c>
      <c r="F4532" t="s">
        <v>11869</v>
      </c>
      <c r="G4532" t="s">
        <v>1148</v>
      </c>
      <c r="H4532" t="s">
        <v>1149</v>
      </c>
      <c r="I4532">
        <v>77.2198128</v>
      </c>
      <c r="J4532">
        <v>28.629018599999998</v>
      </c>
      <c r="K4532" t="s">
        <v>685</v>
      </c>
      <c r="L4532" t="s">
        <v>34</v>
      </c>
      <c r="M4532" t="s">
        <v>35</v>
      </c>
      <c r="N4532" t="s">
        <v>35</v>
      </c>
      <c r="O4532" t="s">
        <v>35</v>
      </c>
      <c r="P4532" t="s">
        <v>35</v>
      </c>
      <c r="Q4532">
        <v>1</v>
      </c>
      <c r="R4532">
        <v>34</v>
      </c>
      <c r="S4532">
        <v>450</v>
      </c>
      <c r="T4532">
        <v>3.1</v>
      </c>
      <c r="U4532">
        <v>2015</v>
      </c>
      <c r="V4532">
        <v>5</v>
      </c>
      <c r="W4532">
        <v>3</v>
      </c>
      <c r="X4532" t="s">
        <v>8818</v>
      </c>
      <c r="Y4532" t="s">
        <v>192</v>
      </c>
    </row>
    <row r="4533" spans="1:25">
      <c r="A4533">
        <v>640</v>
      </c>
      <c r="B4533" t="s">
        <v>1213</v>
      </c>
      <c r="C4533">
        <v>1</v>
      </c>
      <c r="D4533" t="str">
        <f>VLOOKUP(Main[[#This Row],[CountryCode]],Country[],2,0)</f>
        <v>India</v>
      </c>
      <c r="E4533" t="s">
        <v>29</v>
      </c>
      <c r="F4533" t="s">
        <v>11870</v>
      </c>
      <c r="G4533" t="s">
        <v>891</v>
      </c>
      <c r="H4533" t="s">
        <v>892</v>
      </c>
      <c r="I4533">
        <v>77.207248399999997</v>
      </c>
      <c r="J4533">
        <v>28.681751299999998</v>
      </c>
      <c r="K4533" t="s">
        <v>685</v>
      </c>
      <c r="L4533" t="s">
        <v>34</v>
      </c>
      <c r="M4533" t="s">
        <v>35</v>
      </c>
      <c r="N4533" t="s">
        <v>35</v>
      </c>
      <c r="O4533" t="s">
        <v>35</v>
      </c>
      <c r="P4533" t="s">
        <v>35</v>
      </c>
      <c r="Q4533">
        <v>1</v>
      </c>
      <c r="R4533">
        <v>82</v>
      </c>
      <c r="S4533">
        <v>450</v>
      </c>
      <c r="T4533">
        <v>3.3</v>
      </c>
      <c r="U4533">
        <v>2017</v>
      </c>
      <c r="V4533">
        <v>5</v>
      </c>
      <c r="W4533">
        <v>7</v>
      </c>
      <c r="X4533" t="s">
        <v>773</v>
      </c>
      <c r="Y4533" t="s">
        <v>192</v>
      </c>
    </row>
    <row r="4534" spans="1:25">
      <c r="A4534">
        <v>3493</v>
      </c>
      <c r="B4534" t="s">
        <v>11871</v>
      </c>
      <c r="C4534">
        <v>1</v>
      </c>
      <c r="D4534" t="str">
        <f>VLOOKUP(Main[[#This Row],[CountryCode]],Country[],2,0)</f>
        <v>India</v>
      </c>
      <c r="E4534" t="s">
        <v>29</v>
      </c>
      <c r="F4534" t="s">
        <v>11872</v>
      </c>
      <c r="G4534" t="s">
        <v>3258</v>
      </c>
      <c r="H4534" t="s">
        <v>3259</v>
      </c>
      <c r="I4534">
        <v>77.220531399999999</v>
      </c>
      <c r="J4534">
        <v>28.583833299999998</v>
      </c>
      <c r="K4534" t="s">
        <v>1004</v>
      </c>
      <c r="L4534" t="s">
        <v>34</v>
      </c>
      <c r="M4534" t="s">
        <v>35</v>
      </c>
      <c r="N4534" t="s">
        <v>35</v>
      </c>
      <c r="O4534" t="s">
        <v>35</v>
      </c>
      <c r="P4534" t="s">
        <v>35</v>
      </c>
      <c r="Q4534">
        <v>1</v>
      </c>
      <c r="R4534">
        <v>49</v>
      </c>
      <c r="S4534">
        <v>450</v>
      </c>
      <c r="T4534">
        <v>2.9</v>
      </c>
      <c r="U4534">
        <v>2012</v>
      </c>
      <c r="V4534">
        <v>5</v>
      </c>
      <c r="W4534">
        <v>8</v>
      </c>
      <c r="X4534" t="s">
        <v>9729</v>
      </c>
      <c r="Y4534" t="s">
        <v>192</v>
      </c>
    </row>
    <row r="4535" spans="1:25">
      <c r="A4535">
        <v>18272385</v>
      </c>
      <c r="B4535" t="s">
        <v>11873</v>
      </c>
      <c r="C4535">
        <v>1</v>
      </c>
      <c r="D4535" t="str">
        <f>VLOOKUP(Main[[#This Row],[CountryCode]],Country[],2,0)</f>
        <v>India</v>
      </c>
      <c r="E4535" t="s">
        <v>29</v>
      </c>
      <c r="F4535" t="s">
        <v>734</v>
      </c>
      <c r="G4535" t="s">
        <v>693</v>
      </c>
      <c r="H4535" t="s">
        <v>694</v>
      </c>
      <c r="I4535">
        <v>77.227722999999997</v>
      </c>
      <c r="J4535">
        <v>28.700355600000002</v>
      </c>
      <c r="K4535" t="s">
        <v>758</v>
      </c>
      <c r="L4535" t="s">
        <v>34</v>
      </c>
      <c r="M4535" t="s">
        <v>35</v>
      </c>
      <c r="N4535" t="s">
        <v>35</v>
      </c>
      <c r="O4535" t="s">
        <v>35</v>
      </c>
      <c r="P4535" t="s">
        <v>35</v>
      </c>
      <c r="Q4535">
        <v>1</v>
      </c>
      <c r="R4535">
        <v>3</v>
      </c>
      <c r="S4535">
        <v>450</v>
      </c>
      <c r="T4535">
        <v>1</v>
      </c>
      <c r="U4535">
        <v>2011</v>
      </c>
      <c r="V4535">
        <v>5</v>
      </c>
      <c r="W4535">
        <v>11</v>
      </c>
      <c r="X4535" t="s">
        <v>11874</v>
      </c>
      <c r="Y4535" t="s">
        <v>192</v>
      </c>
    </row>
    <row r="4536" spans="1:25">
      <c r="A4536">
        <v>5940</v>
      </c>
      <c r="B4536" t="s">
        <v>11761</v>
      </c>
      <c r="C4536">
        <v>1</v>
      </c>
      <c r="D4536" t="str">
        <f>VLOOKUP(Main[[#This Row],[CountryCode]],Country[],2,0)</f>
        <v>India</v>
      </c>
      <c r="E4536" t="s">
        <v>29</v>
      </c>
      <c r="F4536" t="s">
        <v>11875</v>
      </c>
      <c r="G4536" t="s">
        <v>6804</v>
      </c>
      <c r="H4536" t="s">
        <v>6805</v>
      </c>
      <c r="I4536">
        <v>77.114193799999995</v>
      </c>
      <c r="J4536">
        <v>28.625834699999999</v>
      </c>
      <c r="K4536" t="s">
        <v>961</v>
      </c>
      <c r="L4536" t="s">
        <v>34</v>
      </c>
      <c r="M4536" t="s">
        <v>35</v>
      </c>
      <c r="N4536" t="s">
        <v>35</v>
      </c>
      <c r="O4536" t="s">
        <v>35</v>
      </c>
      <c r="P4536" t="s">
        <v>35</v>
      </c>
      <c r="Q4536">
        <v>1</v>
      </c>
      <c r="R4536">
        <v>7</v>
      </c>
      <c r="S4536">
        <v>450</v>
      </c>
      <c r="T4536">
        <v>3.1</v>
      </c>
      <c r="U4536">
        <v>2017</v>
      </c>
      <c r="V4536">
        <v>5</v>
      </c>
      <c r="W4536">
        <v>12</v>
      </c>
      <c r="X4536" t="s">
        <v>8835</v>
      </c>
      <c r="Y4536" t="s">
        <v>192</v>
      </c>
    </row>
    <row r="4537" spans="1:25">
      <c r="A4537">
        <v>18368012</v>
      </c>
      <c r="B4537" t="s">
        <v>11876</v>
      </c>
      <c r="C4537">
        <v>1</v>
      </c>
      <c r="D4537" t="str">
        <f>VLOOKUP(Main[[#This Row],[CountryCode]],Country[],2,0)</f>
        <v>India</v>
      </c>
      <c r="E4537" t="s">
        <v>29</v>
      </c>
      <c r="F4537" t="s">
        <v>11877</v>
      </c>
      <c r="G4537" t="s">
        <v>6804</v>
      </c>
      <c r="H4537" t="s">
        <v>6805</v>
      </c>
      <c r="I4537">
        <v>77.1139522</v>
      </c>
      <c r="J4537">
        <v>28.6259394</v>
      </c>
      <c r="K4537" t="s">
        <v>660</v>
      </c>
      <c r="L4537" t="s">
        <v>34</v>
      </c>
      <c r="M4537" t="s">
        <v>35</v>
      </c>
      <c r="N4537" t="s">
        <v>35</v>
      </c>
      <c r="O4537" t="s">
        <v>35</v>
      </c>
      <c r="P4537" t="s">
        <v>35</v>
      </c>
      <c r="Q4537">
        <v>1</v>
      </c>
      <c r="R4537">
        <v>2</v>
      </c>
      <c r="S4537">
        <v>450</v>
      </c>
      <c r="T4537">
        <v>1</v>
      </c>
      <c r="U4537">
        <v>2013</v>
      </c>
      <c r="V4537">
        <v>5</v>
      </c>
      <c r="W4537">
        <v>4</v>
      </c>
      <c r="X4537" t="s">
        <v>1223</v>
      </c>
      <c r="Y4537" t="s">
        <v>192</v>
      </c>
    </row>
    <row r="4538" spans="1:25">
      <c r="A4538">
        <v>3607</v>
      </c>
      <c r="B4538" t="s">
        <v>9701</v>
      </c>
      <c r="C4538">
        <v>1</v>
      </c>
      <c r="D4538" t="str">
        <f>VLOOKUP(Main[[#This Row],[CountryCode]],Country[],2,0)</f>
        <v>India</v>
      </c>
      <c r="E4538" t="s">
        <v>29</v>
      </c>
      <c r="F4538" t="s">
        <v>11878</v>
      </c>
      <c r="G4538" t="s">
        <v>134</v>
      </c>
      <c r="H4538" t="s">
        <v>135</v>
      </c>
      <c r="I4538">
        <v>77.250473999999997</v>
      </c>
      <c r="J4538">
        <v>28.549900999999998</v>
      </c>
      <c r="K4538" t="s">
        <v>1193</v>
      </c>
      <c r="L4538" t="s">
        <v>34</v>
      </c>
      <c r="M4538" t="s">
        <v>35</v>
      </c>
      <c r="N4538" t="s">
        <v>45</v>
      </c>
      <c r="O4538" t="s">
        <v>35</v>
      </c>
      <c r="P4538" t="s">
        <v>35</v>
      </c>
      <c r="Q4538">
        <v>1</v>
      </c>
      <c r="R4538">
        <v>94</v>
      </c>
      <c r="S4538">
        <v>450</v>
      </c>
      <c r="T4538">
        <v>2.5</v>
      </c>
      <c r="U4538">
        <v>2018</v>
      </c>
      <c r="V4538">
        <v>5</v>
      </c>
      <c r="W4538">
        <v>19</v>
      </c>
      <c r="X4538" t="s">
        <v>7760</v>
      </c>
      <c r="Y4538" t="s">
        <v>192</v>
      </c>
    </row>
    <row r="4539" spans="1:25">
      <c r="A4539">
        <v>18431159</v>
      </c>
      <c r="B4539" t="s">
        <v>11879</v>
      </c>
      <c r="C4539">
        <v>1</v>
      </c>
      <c r="D4539" t="str">
        <f>VLOOKUP(Main[[#This Row],[CountryCode]],Country[],2,0)</f>
        <v>India</v>
      </c>
      <c r="E4539" t="s">
        <v>29</v>
      </c>
      <c r="F4539" t="s">
        <v>11880</v>
      </c>
      <c r="G4539" t="s">
        <v>75</v>
      </c>
      <c r="H4539" t="s">
        <v>76</v>
      </c>
      <c r="I4539">
        <v>77.082174499999994</v>
      </c>
      <c r="J4539">
        <v>28.6048103</v>
      </c>
      <c r="K4539" t="s">
        <v>727</v>
      </c>
      <c r="L4539" t="s">
        <v>34</v>
      </c>
      <c r="M4539" t="s">
        <v>35</v>
      </c>
      <c r="N4539" t="s">
        <v>35</v>
      </c>
      <c r="O4539" t="s">
        <v>35</v>
      </c>
      <c r="P4539" t="s">
        <v>35</v>
      </c>
      <c r="Q4539">
        <v>1</v>
      </c>
      <c r="R4539">
        <v>1</v>
      </c>
      <c r="S4539">
        <v>450</v>
      </c>
      <c r="T4539">
        <v>1</v>
      </c>
      <c r="U4539">
        <v>2010</v>
      </c>
      <c r="V4539">
        <v>5</v>
      </c>
      <c r="W4539">
        <v>13</v>
      </c>
      <c r="X4539" t="s">
        <v>11881</v>
      </c>
      <c r="Y4539" t="s">
        <v>192</v>
      </c>
    </row>
    <row r="4540" spans="1:25">
      <c r="A4540">
        <v>18372287</v>
      </c>
      <c r="B4540" t="s">
        <v>11761</v>
      </c>
      <c r="C4540">
        <v>1</v>
      </c>
      <c r="D4540" t="str">
        <f>VLOOKUP(Main[[#This Row],[CountryCode]],Country[],2,0)</f>
        <v>India</v>
      </c>
      <c r="E4540" t="s">
        <v>29</v>
      </c>
      <c r="F4540" t="s">
        <v>11882</v>
      </c>
      <c r="G4540" t="s">
        <v>3856</v>
      </c>
      <c r="H4540" t="s">
        <v>3857</v>
      </c>
      <c r="I4540">
        <v>77.092344900000001</v>
      </c>
      <c r="J4540">
        <v>28.6651734</v>
      </c>
      <c r="K4540" t="s">
        <v>5794</v>
      </c>
      <c r="L4540" t="s">
        <v>34</v>
      </c>
      <c r="M4540" t="s">
        <v>35</v>
      </c>
      <c r="N4540" t="s">
        <v>35</v>
      </c>
      <c r="O4540" t="s">
        <v>35</v>
      </c>
      <c r="P4540" t="s">
        <v>35</v>
      </c>
      <c r="Q4540">
        <v>1</v>
      </c>
      <c r="R4540">
        <v>16</v>
      </c>
      <c r="S4540">
        <v>450</v>
      </c>
      <c r="T4540">
        <v>2.7</v>
      </c>
      <c r="U4540">
        <v>2015</v>
      </c>
      <c r="V4540">
        <v>5</v>
      </c>
      <c r="W4540">
        <v>6</v>
      </c>
      <c r="X4540" t="s">
        <v>2881</v>
      </c>
      <c r="Y4540" t="s">
        <v>192</v>
      </c>
    </row>
    <row r="4541" spans="1:25">
      <c r="A4541">
        <v>302418</v>
      </c>
      <c r="B4541" t="s">
        <v>11883</v>
      </c>
      <c r="C4541">
        <v>1</v>
      </c>
      <c r="D4541" t="str">
        <f>VLOOKUP(Main[[#This Row],[CountryCode]],Country[],2,0)</f>
        <v>India</v>
      </c>
      <c r="E4541" t="s">
        <v>29</v>
      </c>
      <c r="F4541" t="s">
        <v>11884</v>
      </c>
      <c r="G4541" t="s">
        <v>1221</v>
      </c>
      <c r="H4541" t="s">
        <v>1222</v>
      </c>
      <c r="I4541">
        <v>77.27560167</v>
      </c>
      <c r="J4541">
        <v>28.684835</v>
      </c>
      <c r="K4541" t="s">
        <v>656</v>
      </c>
      <c r="L4541" t="s">
        <v>34</v>
      </c>
      <c r="M4541" t="s">
        <v>35</v>
      </c>
      <c r="N4541" t="s">
        <v>35</v>
      </c>
      <c r="O4541" t="s">
        <v>35</v>
      </c>
      <c r="P4541" t="s">
        <v>35</v>
      </c>
      <c r="Q4541">
        <v>1</v>
      </c>
      <c r="R4541">
        <v>14</v>
      </c>
      <c r="S4541">
        <v>450</v>
      </c>
      <c r="T4541">
        <v>3.1</v>
      </c>
      <c r="U4541">
        <v>2013</v>
      </c>
      <c r="V4541">
        <v>5</v>
      </c>
      <c r="W4541">
        <v>16</v>
      </c>
      <c r="X4541" t="s">
        <v>11463</v>
      </c>
      <c r="Y4541" t="s">
        <v>192</v>
      </c>
    </row>
    <row r="4542" spans="1:25">
      <c r="A4542">
        <v>302103</v>
      </c>
      <c r="B4542" t="s">
        <v>11885</v>
      </c>
      <c r="C4542">
        <v>1</v>
      </c>
      <c r="D4542" t="str">
        <f>VLOOKUP(Main[[#This Row],[CountryCode]],Country[],2,0)</f>
        <v>India</v>
      </c>
      <c r="E4542" t="s">
        <v>29</v>
      </c>
      <c r="F4542" t="s">
        <v>11886</v>
      </c>
      <c r="G4542" t="s">
        <v>1647</v>
      </c>
      <c r="H4542" t="s">
        <v>1648</v>
      </c>
      <c r="I4542">
        <v>77.086297799999997</v>
      </c>
      <c r="J4542">
        <v>28.638998099999998</v>
      </c>
      <c r="K4542" t="s">
        <v>656</v>
      </c>
      <c r="L4542" t="s">
        <v>34</v>
      </c>
      <c r="M4542" t="s">
        <v>35</v>
      </c>
      <c r="N4542" t="s">
        <v>35</v>
      </c>
      <c r="O4542" t="s">
        <v>35</v>
      </c>
      <c r="P4542" t="s">
        <v>35</v>
      </c>
      <c r="Q4542">
        <v>1</v>
      </c>
      <c r="R4542">
        <v>5</v>
      </c>
      <c r="S4542">
        <v>450</v>
      </c>
      <c r="T4542">
        <v>2.9</v>
      </c>
      <c r="U4542">
        <v>2012</v>
      </c>
      <c r="V4542">
        <v>5</v>
      </c>
      <c r="W4542">
        <v>17</v>
      </c>
      <c r="X4542" t="s">
        <v>11887</v>
      </c>
      <c r="Y4542" t="s">
        <v>192</v>
      </c>
    </row>
    <row r="4543" spans="1:25">
      <c r="A4543">
        <v>18398580</v>
      </c>
      <c r="B4543" t="s">
        <v>11888</v>
      </c>
      <c r="C4543">
        <v>1</v>
      </c>
      <c r="D4543" t="str">
        <f>VLOOKUP(Main[[#This Row],[CountryCode]],Country[],2,0)</f>
        <v>India</v>
      </c>
      <c r="E4543" t="s">
        <v>29</v>
      </c>
      <c r="F4543" t="s">
        <v>190</v>
      </c>
      <c r="G4543" t="s">
        <v>189</v>
      </c>
      <c r="H4543" t="s">
        <v>190</v>
      </c>
      <c r="I4543">
        <v>77.225561299999995</v>
      </c>
      <c r="J4543">
        <v>28.676510700000001</v>
      </c>
      <c r="K4543" t="s">
        <v>758</v>
      </c>
      <c r="L4543" t="s">
        <v>34</v>
      </c>
      <c r="M4543" t="s">
        <v>35</v>
      </c>
      <c r="N4543" t="s">
        <v>35</v>
      </c>
      <c r="O4543" t="s">
        <v>35</v>
      </c>
      <c r="P4543" t="s">
        <v>35</v>
      </c>
      <c r="Q4543">
        <v>1</v>
      </c>
      <c r="R4543">
        <v>1</v>
      </c>
      <c r="S4543">
        <v>450</v>
      </c>
      <c r="T4543">
        <v>1</v>
      </c>
      <c r="U4543">
        <v>2010</v>
      </c>
      <c r="V4543">
        <v>4</v>
      </c>
      <c r="W4543">
        <v>6</v>
      </c>
      <c r="X4543" t="s">
        <v>11889</v>
      </c>
      <c r="Y4543" t="s">
        <v>192</v>
      </c>
    </row>
    <row r="4544" spans="1:25">
      <c r="A4544">
        <v>18289231</v>
      </c>
      <c r="B4544" t="s">
        <v>11680</v>
      </c>
      <c r="C4544">
        <v>1</v>
      </c>
      <c r="D4544" t="str">
        <f>VLOOKUP(Main[[#This Row],[CountryCode]],Country[],2,0)</f>
        <v>India</v>
      </c>
      <c r="E4544" t="s">
        <v>29</v>
      </c>
      <c r="F4544" t="s">
        <v>11890</v>
      </c>
      <c r="G4544" t="s">
        <v>331</v>
      </c>
      <c r="H4544" t="s">
        <v>332</v>
      </c>
      <c r="I4544">
        <v>77.305990699999995</v>
      </c>
      <c r="J4544">
        <v>28.630643899999999</v>
      </c>
      <c r="K4544" t="s">
        <v>758</v>
      </c>
      <c r="L4544" t="s">
        <v>34</v>
      </c>
      <c r="M4544" t="s">
        <v>35</v>
      </c>
      <c r="N4544" t="s">
        <v>35</v>
      </c>
      <c r="O4544" t="s">
        <v>35</v>
      </c>
      <c r="P4544" t="s">
        <v>35</v>
      </c>
      <c r="Q4544">
        <v>1</v>
      </c>
      <c r="R4544">
        <v>8</v>
      </c>
      <c r="S4544">
        <v>450</v>
      </c>
      <c r="T4544">
        <v>2.7</v>
      </c>
      <c r="U4544">
        <v>2012</v>
      </c>
      <c r="V4544">
        <v>4</v>
      </c>
      <c r="W4544">
        <v>6</v>
      </c>
      <c r="X4544" t="s">
        <v>6620</v>
      </c>
      <c r="Y4544" t="s">
        <v>192</v>
      </c>
    </row>
    <row r="4545" spans="1:25">
      <c r="A4545">
        <v>18322665</v>
      </c>
      <c r="B4545" t="s">
        <v>7746</v>
      </c>
      <c r="C4545">
        <v>1</v>
      </c>
      <c r="D4545" t="str">
        <f>VLOOKUP(Main[[#This Row],[CountryCode]],Country[],2,0)</f>
        <v>India</v>
      </c>
      <c r="E4545" t="s">
        <v>29</v>
      </c>
      <c r="F4545" t="s">
        <v>11891</v>
      </c>
      <c r="G4545" t="s">
        <v>2389</v>
      </c>
      <c r="H4545" t="s">
        <v>2388</v>
      </c>
      <c r="I4545">
        <v>77.088476299999996</v>
      </c>
      <c r="J4545">
        <v>28.621728399999999</v>
      </c>
      <c r="K4545" t="s">
        <v>660</v>
      </c>
      <c r="L4545" t="s">
        <v>34</v>
      </c>
      <c r="M4545" t="s">
        <v>45</v>
      </c>
      <c r="N4545" t="s">
        <v>45</v>
      </c>
      <c r="O4545" t="s">
        <v>35</v>
      </c>
      <c r="P4545" t="s">
        <v>35</v>
      </c>
      <c r="Q4545">
        <v>1</v>
      </c>
      <c r="R4545">
        <v>61</v>
      </c>
      <c r="S4545">
        <v>450</v>
      </c>
      <c r="T4545">
        <v>3.7</v>
      </c>
      <c r="U4545">
        <v>2018</v>
      </c>
      <c r="V4545">
        <v>4</v>
      </c>
      <c r="W4545">
        <v>26</v>
      </c>
      <c r="X4545" t="s">
        <v>6610</v>
      </c>
      <c r="Y4545" t="s">
        <v>192</v>
      </c>
    </row>
    <row r="4546" spans="1:25">
      <c r="A4546">
        <v>7874</v>
      </c>
      <c r="B4546" t="s">
        <v>11892</v>
      </c>
      <c r="C4546">
        <v>1</v>
      </c>
      <c r="D4546" t="str">
        <f>VLOOKUP(Main[[#This Row],[CountryCode]],Country[],2,0)</f>
        <v>India</v>
      </c>
      <c r="E4546" t="s">
        <v>29</v>
      </c>
      <c r="F4546" t="s">
        <v>11893</v>
      </c>
      <c r="G4546" t="s">
        <v>99</v>
      </c>
      <c r="H4546" t="s">
        <v>100</v>
      </c>
      <c r="I4546">
        <v>77.2464868</v>
      </c>
      <c r="J4546">
        <v>28.581308400000001</v>
      </c>
      <c r="K4546" t="s">
        <v>11894</v>
      </c>
      <c r="L4546" t="s">
        <v>34</v>
      </c>
      <c r="M4546" t="s">
        <v>35</v>
      </c>
      <c r="N4546" t="s">
        <v>35</v>
      </c>
      <c r="O4546" t="s">
        <v>35</v>
      </c>
      <c r="P4546" t="s">
        <v>35</v>
      </c>
      <c r="Q4546">
        <v>1</v>
      </c>
      <c r="R4546">
        <v>25</v>
      </c>
      <c r="S4546">
        <v>450</v>
      </c>
      <c r="T4546">
        <v>2.8</v>
      </c>
      <c r="U4546">
        <v>2010</v>
      </c>
      <c r="V4546">
        <v>4</v>
      </c>
      <c r="W4546">
        <v>22</v>
      </c>
      <c r="X4546" t="s">
        <v>4641</v>
      </c>
      <c r="Y4546" t="s">
        <v>192</v>
      </c>
    </row>
    <row r="4547" spans="1:25">
      <c r="A4547">
        <v>7901</v>
      </c>
      <c r="B4547" t="s">
        <v>1213</v>
      </c>
      <c r="C4547">
        <v>1</v>
      </c>
      <c r="D4547" t="str">
        <f>VLOOKUP(Main[[#This Row],[CountryCode]],Country[],2,0)</f>
        <v>India</v>
      </c>
      <c r="E4547" t="s">
        <v>29</v>
      </c>
      <c r="F4547" t="s">
        <v>11895</v>
      </c>
      <c r="G4547" t="s">
        <v>3622</v>
      </c>
      <c r="H4547" t="s">
        <v>3623</v>
      </c>
      <c r="I4547">
        <v>77.286535700000002</v>
      </c>
      <c r="J4547">
        <v>28.537717900000001</v>
      </c>
      <c r="K4547" t="s">
        <v>685</v>
      </c>
      <c r="L4547" t="s">
        <v>34</v>
      </c>
      <c r="M4547" t="s">
        <v>35</v>
      </c>
      <c r="N4547" t="s">
        <v>35</v>
      </c>
      <c r="O4547" t="s">
        <v>35</v>
      </c>
      <c r="P4547" t="s">
        <v>35</v>
      </c>
      <c r="Q4547">
        <v>1</v>
      </c>
      <c r="R4547">
        <v>23</v>
      </c>
      <c r="S4547">
        <v>450</v>
      </c>
      <c r="T4547">
        <v>3.1</v>
      </c>
      <c r="U4547">
        <v>2016</v>
      </c>
      <c r="V4547">
        <v>4</v>
      </c>
      <c r="W4547">
        <v>7</v>
      </c>
      <c r="X4547" t="s">
        <v>11493</v>
      </c>
      <c r="Y4547" t="s">
        <v>192</v>
      </c>
    </row>
    <row r="4548" spans="1:25">
      <c r="A4548">
        <v>18124379</v>
      </c>
      <c r="B4548" t="s">
        <v>10026</v>
      </c>
      <c r="C4548">
        <v>1</v>
      </c>
      <c r="D4548" t="str">
        <f>VLOOKUP(Main[[#This Row],[CountryCode]],Country[],2,0)</f>
        <v>India</v>
      </c>
      <c r="E4548" t="s">
        <v>29</v>
      </c>
      <c r="F4548" t="s">
        <v>11896</v>
      </c>
      <c r="G4548" t="s">
        <v>336</v>
      </c>
      <c r="H4548" t="s">
        <v>337</v>
      </c>
      <c r="I4548">
        <v>77.187561700000003</v>
      </c>
      <c r="J4548">
        <v>28.645736899999999</v>
      </c>
      <c r="K4548" t="s">
        <v>4683</v>
      </c>
      <c r="L4548" t="s">
        <v>34</v>
      </c>
      <c r="M4548" t="s">
        <v>35</v>
      </c>
      <c r="N4548" t="s">
        <v>45</v>
      </c>
      <c r="O4548" t="s">
        <v>35</v>
      </c>
      <c r="P4548" t="s">
        <v>35</v>
      </c>
      <c r="Q4548">
        <v>1</v>
      </c>
      <c r="R4548">
        <v>71</v>
      </c>
      <c r="S4548">
        <v>450</v>
      </c>
      <c r="T4548">
        <v>2.5</v>
      </c>
      <c r="U4548">
        <v>2014</v>
      </c>
      <c r="V4548">
        <v>4</v>
      </c>
      <c r="W4548">
        <v>17</v>
      </c>
      <c r="X4548" t="s">
        <v>4662</v>
      </c>
      <c r="Y4548" t="s">
        <v>192</v>
      </c>
    </row>
    <row r="4549" spans="1:25">
      <c r="A4549">
        <v>300874</v>
      </c>
      <c r="B4549" t="s">
        <v>11897</v>
      </c>
      <c r="C4549">
        <v>1</v>
      </c>
      <c r="D4549" t="str">
        <f>VLOOKUP(Main[[#This Row],[CountryCode]],Country[],2,0)</f>
        <v>India</v>
      </c>
      <c r="E4549" t="s">
        <v>29</v>
      </c>
      <c r="F4549" t="s">
        <v>11898</v>
      </c>
      <c r="G4549" t="s">
        <v>668</v>
      </c>
      <c r="H4549" t="s">
        <v>669</v>
      </c>
      <c r="I4549">
        <v>77.160215600000001</v>
      </c>
      <c r="J4549">
        <v>28.6906395</v>
      </c>
      <c r="K4549" t="s">
        <v>762</v>
      </c>
      <c r="L4549" t="s">
        <v>34</v>
      </c>
      <c r="M4549" t="s">
        <v>35</v>
      </c>
      <c r="N4549" t="s">
        <v>45</v>
      </c>
      <c r="O4549" t="s">
        <v>35</v>
      </c>
      <c r="P4549" t="s">
        <v>35</v>
      </c>
      <c r="Q4549">
        <v>1</v>
      </c>
      <c r="R4549">
        <v>13</v>
      </c>
      <c r="S4549">
        <v>450</v>
      </c>
      <c r="T4549">
        <v>2.8</v>
      </c>
      <c r="U4549">
        <v>2014</v>
      </c>
      <c r="V4549">
        <v>4</v>
      </c>
      <c r="W4549">
        <v>8</v>
      </c>
      <c r="X4549" t="s">
        <v>3889</v>
      </c>
      <c r="Y4549" t="s">
        <v>192</v>
      </c>
    </row>
    <row r="4550" spans="1:25">
      <c r="A4550">
        <v>6265</v>
      </c>
      <c r="B4550" t="s">
        <v>1213</v>
      </c>
      <c r="C4550">
        <v>1</v>
      </c>
      <c r="D4550" t="str">
        <f>VLOOKUP(Main[[#This Row],[CountryCode]],Country[],2,0)</f>
        <v>India</v>
      </c>
      <c r="E4550" t="s">
        <v>29</v>
      </c>
      <c r="F4550" t="s">
        <v>11899</v>
      </c>
      <c r="G4550" t="s">
        <v>934</v>
      </c>
      <c r="H4550" t="s">
        <v>935</v>
      </c>
      <c r="I4550">
        <v>77.285555400000007</v>
      </c>
      <c r="J4550">
        <v>28.636372900000001</v>
      </c>
      <c r="K4550" t="s">
        <v>685</v>
      </c>
      <c r="L4550" t="s">
        <v>34</v>
      </c>
      <c r="M4550" t="s">
        <v>35</v>
      </c>
      <c r="N4550" t="s">
        <v>35</v>
      </c>
      <c r="O4550" t="s">
        <v>35</v>
      </c>
      <c r="P4550" t="s">
        <v>35</v>
      </c>
      <c r="Q4550">
        <v>1</v>
      </c>
      <c r="R4550">
        <v>18</v>
      </c>
      <c r="S4550">
        <v>450</v>
      </c>
      <c r="T4550">
        <v>2.7</v>
      </c>
      <c r="U4550">
        <v>2016</v>
      </c>
      <c r="V4550">
        <v>4</v>
      </c>
      <c r="W4550">
        <v>27</v>
      </c>
      <c r="X4550" t="s">
        <v>814</v>
      </c>
      <c r="Y4550" t="s">
        <v>192</v>
      </c>
    </row>
    <row r="4551" spans="1:25">
      <c r="A4551">
        <v>650</v>
      </c>
      <c r="B4551" t="s">
        <v>1213</v>
      </c>
      <c r="C4551">
        <v>1</v>
      </c>
      <c r="D4551" t="str">
        <f>VLOOKUP(Main[[#This Row],[CountryCode]],Country[],2,0)</f>
        <v>India</v>
      </c>
      <c r="E4551" t="s">
        <v>29</v>
      </c>
      <c r="F4551" t="s">
        <v>11900</v>
      </c>
      <c r="G4551" t="s">
        <v>2404</v>
      </c>
      <c r="H4551" t="s">
        <v>2403</v>
      </c>
      <c r="I4551">
        <v>77.213329200000004</v>
      </c>
      <c r="J4551">
        <v>28.5379729</v>
      </c>
      <c r="K4551" t="s">
        <v>685</v>
      </c>
      <c r="L4551" t="s">
        <v>34</v>
      </c>
      <c r="M4551" t="s">
        <v>35</v>
      </c>
      <c r="N4551" t="s">
        <v>35</v>
      </c>
      <c r="O4551" t="s">
        <v>35</v>
      </c>
      <c r="P4551" t="s">
        <v>35</v>
      </c>
      <c r="Q4551">
        <v>1</v>
      </c>
      <c r="R4551">
        <v>52</v>
      </c>
      <c r="S4551">
        <v>450</v>
      </c>
      <c r="T4551">
        <v>2.5</v>
      </c>
      <c r="U4551">
        <v>2016</v>
      </c>
      <c r="V4551">
        <v>4</v>
      </c>
      <c r="W4551">
        <v>5</v>
      </c>
      <c r="X4551" t="s">
        <v>11901</v>
      </c>
      <c r="Y4551" t="s">
        <v>192</v>
      </c>
    </row>
    <row r="4552" spans="1:25">
      <c r="A4552">
        <v>311336</v>
      </c>
      <c r="B4552" t="s">
        <v>11902</v>
      </c>
      <c r="C4552">
        <v>1</v>
      </c>
      <c r="D4552" t="str">
        <f>VLOOKUP(Main[[#This Row],[CountryCode]],Country[],2,0)</f>
        <v>India</v>
      </c>
      <c r="E4552" t="s">
        <v>29</v>
      </c>
      <c r="F4552" t="s">
        <v>11903</v>
      </c>
      <c r="G4552" t="s">
        <v>227</v>
      </c>
      <c r="H4552" t="s">
        <v>228</v>
      </c>
      <c r="I4552">
        <v>77.301157200000006</v>
      </c>
      <c r="J4552">
        <v>28.619286500000001</v>
      </c>
      <c r="K4552" t="s">
        <v>6626</v>
      </c>
      <c r="L4552" t="s">
        <v>34</v>
      </c>
      <c r="M4552" t="s">
        <v>35</v>
      </c>
      <c r="N4552" t="s">
        <v>45</v>
      </c>
      <c r="O4552" t="s">
        <v>35</v>
      </c>
      <c r="P4552" t="s">
        <v>35</v>
      </c>
      <c r="Q4552">
        <v>1</v>
      </c>
      <c r="R4552">
        <v>100</v>
      </c>
      <c r="S4552">
        <v>450</v>
      </c>
      <c r="T4552">
        <v>3.6</v>
      </c>
      <c r="U4552">
        <v>2012</v>
      </c>
      <c r="V4552">
        <v>4</v>
      </c>
      <c r="W4552">
        <v>5</v>
      </c>
      <c r="X4552" t="s">
        <v>8902</v>
      </c>
      <c r="Y4552" t="s">
        <v>192</v>
      </c>
    </row>
    <row r="4553" spans="1:25">
      <c r="A4553">
        <v>18393213</v>
      </c>
      <c r="B4553" t="s">
        <v>10098</v>
      </c>
      <c r="C4553">
        <v>1</v>
      </c>
      <c r="D4553" t="str">
        <f>VLOOKUP(Main[[#This Row],[CountryCode]],Country[],2,0)</f>
        <v>India</v>
      </c>
      <c r="E4553" t="s">
        <v>29</v>
      </c>
      <c r="F4553" t="s">
        <v>11904</v>
      </c>
      <c r="G4553" t="s">
        <v>134</v>
      </c>
      <c r="H4553" t="s">
        <v>135</v>
      </c>
      <c r="I4553">
        <v>77.251516199999998</v>
      </c>
      <c r="J4553">
        <v>28.547878600000001</v>
      </c>
      <c r="K4553" t="s">
        <v>11905</v>
      </c>
      <c r="L4553" t="s">
        <v>34</v>
      </c>
      <c r="M4553" t="s">
        <v>35</v>
      </c>
      <c r="N4553" t="s">
        <v>35</v>
      </c>
      <c r="O4553" t="s">
        <v>35</v>
      </c>
      <c r="P4553" t="s">
        <v>35</v>
      </c>
      <c r="Q4553">
        <v>1</v>
      </c>
      <c r="R4553">
        <v>4</v>
      </c>
      <c r="S4553">
        <v>450</v>
      </c>
      <c r="T4553">
        <v>2.9</v>
      </c>
      <c r="U4553">
        <v>2013</v>
      </c>
      <c r="V4553">
        <v>4</v>
      </c>
      <c r="W4553">
        <v>7</v>
      </c>
      <c r="X4553" t="s">
        <v>10589</v>
      </c>
      <c r="Y4553" t="s">
        <v>192</v>
      </c>
    </row>
    <row r="4554" spans="1:25">
      <c r="A4554">
        <v>18375392</v>
      </c>
      <c r="B4554" t="s">
        <v>8688</v>
      </c>
      <c r="C4554">
        <v>1</v>
      </c>
      <c r="D4554" t="str">
        <f>VLOOKUP(Main[[#This Row],[CountryCode]],Country[],2,0)</f>
        <v>India</v>
      </c>
      <c r="E4554" t="s">
        <v>29</v>
      </c>
      <c r="F4554" t="s">
        <v>11906</v>
      </c>
      <c r="G4554" t="s">
        <v>2416</v>
      </c>
      <c r="H4554" t="s">
        <v>2415</v>
      </c>
      <c r="I4554">
        <v>77.184920599999998</v>
      </c>
      <c r="J4554">
        <v>28.640881700000001</v>
      </c>
      <c r="K4554" t="s">
        <v>776</v>
      </c>
      <c r="L4554" t="s">
        <v>34</v>
      </c>
      <c r="M4554" t="s">
        <v>35</v>
      </c>
      <c r="N4554" t="s">
        <v>35</v>
      </c>
      <c r="O4554" t="s">
        <v>35</v>
      </c>
      <c r="P4554" t="s">
        <v>35</v>
      </c>
      <c r="Q4554">
        <v>1</v>
      </c>
      <c r="R4554">
        <v>26</v>
      </c>
      <c r="S4554">
        <v>450</v>
      </c>
      <c r="T4554">
        <v>2.6</v>
      </c>
      <c r="U4554">
        <v>2016</v>
      </c>
      <c r="V4554">
        <v>4</v>
      </c>
      <c r="W4554">
        <v>1</v>
      </c>
      <c r="X4554" t="s">
        <v>363</v>
      </c>
      <c r="Y4554" t="s">
        <v>192</v>
      </c>
    </row>
    <row r="4555" spans="1:25">
      <c r="A4555">
        <v>311570</v>
      </c>
      <c r="B4555" t="s">
        <v>11907</v>
      </c>
      <c r="C4555">
        <v>1</v>
      </c>
      <c r="D4555" t="str">
        <f>VLOOKUP(Main[[#This Row],[CountryCode]],Country[],2,0)</f>
        <v>India</v>
      </c>
      <c r="E4555" t="s">
        <v>29</v>
      </c>
      <c r="F4555" t="s">
        <v>11908</v>
      </c>
      <c r="G4555" t="s">
        <v>2615</v>
      </c>
      <c r="H4555" t="s">
        <v>2616</v>
      </c>
      <c r="I4555">
        <v>77.19475061</v>
      </c>
      <c r="J4555">
        <v>28.562657730000002</v>
      </c>
      <c r="K4555" t="s">
        <v>758</v>
      </c>
      <c r="L4555" t="s">
        <v>34</v>
      </c>
      <c r="M4555" t="s">
        <v>35</v>
      </c>
      <c r="N4555" t="s">
        <v>45</v>
      </c>
      <c r="O4555" t="s">
        <v>35</v>
      </c>
      <c r="P4555" t="s">
        <v>35</v>
      </c>
      <c r="Q4555">
        <v>1</v>
      </c>
      <c r="R4555">
        <v>6</v>
      </c>
      <c r="S4555">
        <v>450</v>
      </c>
      <c r="T4555">
        <v>2.7</v>
      </c>
      <c r="U4555">
        <v>2010</v>
      </c>
      <c r="V4555">
        <v>4</v>
      </c>
      <c r="W4555">
        <v>5</v>
      </c>
      <c r="X4555" t="s">
        <v>3056</v>
      </c>
      <c r="Y4555" t="s">
        <v>192</v>
      </c>
    </row>
    <row r="4556" spans="1:25">
      <c r="A4556">
        <v>309192</v>
      </c>
      <c r="B4556" t="s">
        <v>11909</v>
      </c>
      <c r="C4556">
        <v>1</v>
      </c>
      <c r="D4556" t="str">
        <f>VLOOKUP(Main[[#This Row],[CountryCode]],Country[],2,0)</f>
        <v>India</v>
      </c>
      <c r="E4556" t="s">
        <v>29</v>
      </c>
      <c r="F4556" t="s">
        <v>11910</v>
      </c>
      <c r="G4556" t="s">
        <v>181</v>
      </c>
      <c r="H4556" t="s">
        <v>182</v>
      </c>
      <c r="I4556">
        <v>77.201756900000007</v>
      </c>
      <c r="J4556">
        <v>28.509883200000001</v>
      </c>
      <c r="K4556" t="s">
        <v>766</v>
      </c>
      <c r="L4556" t="s">
        <v>34</v>
      </c>
      <c r="M4556" t="s">
        <v>35</v>
      </c>
      <c r="N4556" t="s">
        <v>35</v>
      </c>
      <c r="O4556" t="s">
        <v>35</v>
      </c>
      <c r="P4556" t="s">
        <v>35</v>
      </c>
      <c r="Q4556">
        <v>1</v>
      </c>
      <c r="R4556">
        <v>12</v>
      </c>
      <c r="S4556">
        <v>450</v>
      </c>
      <c r="T4556">
        <v>3.1</v>
      </c>
      <c r="U4556">
        <v>2013</v>
      </c>
      <c r="V4556">
        <v>4</v>
      </c>
      <c r="W4556">
        <v>20</v>
      </c>
      <c r="X4556" t="s">
        <v>369</v>
      </c>
      <c r="Y4556" t="s">
        <v>192</v>
      </c>
    </row>
    <row r="4557" spans="1:25">
      <c r="A4557">
        <v>18128862</v>
      </c>
      <c r="B4557" t="s">
        <v>11911</v>
      </c>
      <c r="C4557">
        <v>1</v>
      </c>
      <c r="D4557" t="str">
        <f>VLOOKUP(Main[[#This Row],[CountryCode]],Country[],2,0)</f>
        <v>India</v>
      </c>
      <c r="E4557" t="s">
        <v>29</v>
      </c>
      <c r="F4557" t="s">
        <v>11912</v>
      </c>
      <c r="G4557" t="s">
        <v>1221</v>
      </c>
      <c r="H4557" t="s">
        <v>1222</v>
      </c>
      <c r="I4557">
        <v>77.276896100000002</v>
      </c>
      <c r="J4557">
        <v>28.7004582</v>
      </c>
      <c r="K4557" t="s">
        <v>831</v>
      </c>
      <c r="L4557" t="s">
        <v>34</v>
      </c>
      <c r="M4557" t="s">
        <v>35</v>
      </c>
      <c r="N4557" t="s">
        <v>35</v>
      </c>
      <c r="O4557" t="s">
        <v>35</v>
      </c>
      <c r="P4557" t="s">
        <v>35</v>
      </c>
      <c r="Q4557">
        <v>1</v>
      </c>
      <c r="R4557">
        <v>6</v>
      </c>
      <c r="S4557">
        <v>450</v>
      </c>
      <c r="T4557">
        <v>2.8</v>
      </c>
      <c r="U4557">
        <v>2015</v>
      </c>
      <c r="V4557">
        <v>4</v>
      </c>
      <c r="W4557">
        <v>28</v>
      </c>
      <c r="X4557" t="s">
        <v>1251</v>
      </c>
      <c r="Y4557" t="s">
        <v>192</v>
      </c>
    </row>
    <row r="4558" spans="1:25">
      <c r="A4558">
        <v>307520</v>
      </c>
      <c r="B4558" t="s">
        <v>11911</v>
      </c>
      <c r="C4558">
        <v>1</v>
      </c>
      <c r="D4558" t="str">
        <f>VLOOKUP(Main[[#This Row],[CountryCode]],Country[],2,0)</f>
        <v>India</v>
      </c>
      <c r="E4558" t="s">
        <v>29</v>
      </c>
      <c r="F4558" t="s">
        <v>11913</v>
      </c>
      <c r="G4558" t="s">
        <v>1221</v>
      </c>
      <c r="H4558" t="s">
        <v>1222</v>
      </c>
      <c r="I4558">
        <v>77.287729799999994</v>
      </c>
      <c r="J4558">
        <v>28.689456400000001</v>
      </c>
      <c r="K4558" t="s">
        <v>831</v>
      </c>
      <c r="L4558" t="s">
        <v>34</v>
      </c>
      <c r="M4558" t="s">
        <v>35</v>
      </c>
      <c r="N4558" t="s">
        <v>35</v>
      </c>
      <c r="O4558" t="s">
        <v>35</v>
      </c>
      <c r="P4558" t="s">
        <v>35</v>
      </c>
      <c r="Q4558">
        <v>1</v>
      </c>
      <c r="R4558">
        <v>29</v>
      </c>
      <c r="S4558">
        <v>450</v>
      </c>
      <c r="T4558">
        <v>2.7</v>
      </c>
      <c r="U4558">
        <v>2011</v>
      </c>
      <c r="V4558">
        <v>4</v>
      </c>
      <c r="W4558">
        <v>6</v>
      </c>
      <c r="X4558" t="s">
        <v>3337</v>
      </c>
      <c r="Y4558" t="s">
        <v>192</v>
      </c>
    </row>
    <row r="4559" spans="1:25">
      <c r="A4559">
        <v>304965</v>
      </c>
      <c r="B4559" t="s">
        <v>11914</v>
      </c>
      <c r="C4559">
        <v>1</v>
      </c>
      <c r="D4559" t="str">
        <f>VLOOKUP(Main[[#This Row],[CountryCode]],Country[],2,0)</f>
        <v>India</v>
      </c>
      <c r="E4559" t="s">
        <v>29</v>
      </c>
      <c r="F4559" t="s">
        <v>11915</v>
      </c>
      <c r="G4559" t="s">
        <v>559</v>
      </c>
      <c r="H4559" t="s">
        <v>560</v>
      </c>
      <c r="I4559">
        <v>77.278320899999997</v>
      </c>
      <c r="J4559">
        <v>28.6279228</v>
      </c>
      <c r="K4559" t="s">
        <v>660</v>
      </c>
      <c r="L4559" t="s">
        <v>34</v>
      </c>
      <c r="M4559" t="s">
        <v>35</v>
      </c>
      <c r="N4559" t="s">
        <v>35</v>
      </c>
      <c r="O4559" t="s">
        <v>35</v>
      </c>
      <c r="P4559" t="s">
        <v>35</v>
      </c>
      <c r="Q4559">
        <v>1</v>
      </c>
      <c r="R4559">
        <v>4</v>
      </c>
      <c r="S4559">
        <v>450</v>
      </c>
      <c r="T4559">
        <v>2.9</v>
      </c>
      <c r="U4559">
        <v>2015</v>
      </c>
      <c r="V4559">
        <v>4</v>
      </c>
      <c r="W4559">
        <v>17</v>
      </c>
      <c r="X4559" t="s">
        <v>11916</v>
      </c>
      <c r="Y4559" t="s">
        <v>192</v>
      </c>
    </row>
    <row r="4560" spans="1:25">
      <c r="A4560">
        <v>6191</v>
      </c>
      <c r="B4560" t="s">
        <v>1213</v>
      </c>
      <c r="C4560">
        <v>1</v>
      </c>
      <c r="D4560" t="str">
        <f>VLOOKUP(Main[[#This Row],[CountryCode]],Country[],2,0)</f>
        <v>India</v>
      </c>
      <c r="E4560" t="s">
        <v>29</v>
      </c>
      <c r="F4560" t="s">
        <v>5005</v>
      </c>
      <c r="G4560" t="s">
        <v>3798</v>
      </c>
      <c r="H4560" t="s">
        <v>3799</v>
      </c>
      <c r="I4560">
        <v>77.296144799999993</v>
      </c>
      <c r="J4560">
        <v>28.592511500000001</v>
      </c>
      <c r="K4560" t="s">
        <v>685</v>
      </c>
      <c r="L4560" t="s">
        <v>34</v>
      </c>
      <c r="M4560" t="s">
        <v>35</v>
      </c>
      <c r="N4560" t="s">
        <v>35</v>
      </c>
      <c r="O4560" t="s">
        <v>35</v>
      </c>
      <c r="P4560" t="s">
        <v>35</v>
      </c>
      <c r="Q4560">
        <v>1</v>
      </c>
      <c r="R4560">
        <v>29</v>
      </c>
      <c r="S4560">
        <v>450</v>
      </c>
      <c r="T4560">
        <v>2.7</v>
      </c>
      <c r="U4560">
        <v>2017</v>
      </c>
      <c r="V4560">
        <v>4</v>
      </c>
      <c r="W4560">
        <v>1</v>
      </c>
      <c r="X4560" t="s">
        <v>2405</v>
      </c>
      <c r="Y4560" t="s">
        <v>192</v>
      </c>
    </row>
    <row r="4561" spans="1:25">
      <c r="A4561">
        <v>304583</v>
      </c>
      <c r="B4561" t="s">
        <v>11917</v>
      </c>
      <c r="C4561">
        <v>1</v>
      </c>
      <c r="D4561" t="str">
        <f>VLOOKUP(Main[[#This Row],[CountryCode]],Country[],2,0)</f>
        <v>India</v>
      </c>
      <c r="E4561" t="s">
        <v>29</v>
      </c>
      <c r="F4561" t="s">
        <v>11918</v>
      </c>
      <c r="G4561" t="s">
        <v>970</v>
      </c>
      <c r="H4561" t="s">
        <v>971</v>
      </c>
      <c r="I4561">
        <v>77.112785500000001</v>
      </c>
      <c r="J4561">
        <v>28.6462371</v>
      </c>
      <c r="K4561" t="s">
        <v>930</v>
      </c>
      <c r="L4561" t="s">
        <v>34</v>
      </c>
      <c r="M4561" t="s">
        <v>35</v>
      </c>
      <c r="N4561" t="s">
        <v>35</v>
      </c>
      <c r="O4561" t="s">
        <v>35</v>
      </c>
      <c r="P4561" t="s">
        <v>35</v>
      </c>
      <c r="Q4561">
        <v>1</v>
      </c>
      <c r="R4561">
        <v>14</v>
      </c>
      <c r="S4561">
        <v>450</v>
      </c>
      <c r="T4561">
        <v>3.3</v>
      </c>
      <c r="U4561">
        <v>2011</v>
      </c>
      <c r="V4561">
        <v>4</v>
      </c>
      <c r="W4561">
        <v>10</v>
      </c>
      <c r="X4561" t="s">
        <v>11919</v>
      </c>
      <c r="Y4561" t="s">
        <v>192</v>
      </c>
    </row>
    <row r="4562" spans="1:25">
      <c r="A4562">
        <v>18198434</v>
      </c>
      <c r="B4562" t="s">
        <v>11920</v>
      </c>
      <c r="C4562">
        <v>1</v>
      </c>
      <c r="D4562" t="str">
        <f>VLOOKUP(Main[[#This Row],[CountryCode]],Country[],2,0)</f>
        <v>India</v>
      </c>
      <c r="E4562" t="s">
        <v>29</v>
      </c>
      <c r="F4562" t="s">
        <v>11921</v>
      </c>
      <c r="G4562" t="s">
        <v>976</v>
      </c>
      <c r="H4562" t="s">
        <v>977</v>
      </c>
      <c r="I4562">
        <v>77.154960040000006</v>
      </c>
      <c r="J4562">
        <v>28.561390620000001</v>
      </c>
      <c r="K4562" t="s">
        <v>766</v>
      </c>
      <c r="L4562" t="s">
        <v>34</v>
      </c>
      <c r="M4562" t="s">
        <v>35</v>
      </c>
      <c r="N4562" t="s">
        <v>35</v>
      </c>
      <c r="O4562" t="s">
        <v>35</v>
      </c>
      <c r="P4562" t="s">
        <v>35</v>
      </c>
      <c r="Q4562">
        <v>1</v>
      </c>
      <c r="R4562">
        <v>34</v>
      </c>
      <c r="S4562">
        <v>450</v>
      </c>
      <c r="T4562">
        <v>3.6</v>
      </c>
      <c r="U4562">
        <v>2017</v>
      </c>
      <c r="V4562">
        <v>4</v>
      </c>
      <c r="W4562">
        <v>25</v>
      </c>
      <c r="X4562" t="s">
        <v>6627</v>
      </c>
      <c r="Y4562" t="s">
        <v>192</v>
      </c>
    </row>
    <row r="4563" spans="1:25">
      <c r="A4563">
        <v>596</v>
      </c>
      <c r="B4563" t="s">
        <v>1213</v>
      </c>
      <c r="C4563">
        <v>1</v>
      </c>
      <c r="D4563" t="str">
        <f>VLOOKUP(Main[[#This Row],[CountryCode]],Country[],2,0)</f>
        <v>India</v>
      </c>
      <c r="E4563" t="s">
        <v>29</v>
      </c>
      <c r="F4563" t="s">
        <v>11922</v>
      </c>
      <c r="G4563" t="s">
        <v>904</v>
      </c>
      <c r="H4563" t="s">
        <v>905</v>
      </c>
      <c r="I4563">
        <v>77.2198128</v>
      </c>
      <c r="J4563">
        <v>28.6329609</v>
      </c>
      <c r="K4563" t="s">
        <v>685</v>
      </c>
      <c r="L4563" t="s">
        <v>34</v>
      </c>
      <c r="M4563" t="s">
        <v>35</v>
      </c>
      <c r="N4563" t="s">
        <v>45</v>
      </c>
      <c r="O4563" t="s">
        <v>35</v>
      </c>
      <c r="P4563" t="s">
        <v>35</v>
      </c>
      <c r="Q4563">
        <v>1</v>
      </c>
      <c r="R4563">
        <v>277</v>
      </c>
      <c r="S4563">
        <v>450</v>
      </c>
      <c r="T4563">
        <v>3.4</v>
      </c>
      <c r="U4563">
        <v>2011</v>
      </c>
      <c r="V4563">
        <v>3</v>
      </c>
      <c r="W4563">
        <v>18</v>
      </c>
      <c r="X4563" t="s">
        <v>9837</v>
      </c>
      <c r="Y4563" t="s">
        <v>399</v>
      </c>
    </row>
    <row r="4564" spans="1:25">
      <c r="A4564">
        <v>3589</v>
      </c>
      <c r="B4564" t="s">
        <v>11923</v>
      </c>
      <c r="C4564">
        <v>1</v>
      </c>
      <c r="D4564" t="str">
        <f>VLOOKUP(Main[[#This Row],[CountryCode]],Country[],2,0)</f>
        <v>India</v>
      </c>
      <c r="E4564" t="s">
        <v>29</v>
      </c>
      <c r="F4564" t="s">
        <v>3206</v>
      </c>
      <c r="G4564" t="s">
        <v>2682</v>
      </c>
      <c r="H4564" t="s">
        <v>2681</v>
      </c>
      <c r="I4564">
        <v>77.233465199999998</v>
      </c>
      <c r="J4564">
        <v>28.549928099999999</v>
      </c>
      <c r="K4564" t="s">
        <v>981</v>
      </c>
      <c r="L4564" t="s">
        <v>34</v>
      </c>
      <c r="M4564" t="s">
        <v>35</v>
      </c>
      <c r="N4564" t="s">
        <v>45</v>
      </c>
      <c r="O4564" t="s">
        <v>35</v>
      </c>
      <c r="P4564" t="s">
        <v>35</v>
      </c>
      <c r="Q4564">
        <v>1</v>
      </c>
      <c r="R4564">
        <v>187</v>
      </c>
      <c r="S4564">
        <v>450</v>
      </c>
      <c r="T4564">
        <v>3.8</v>
      </c>
      <c r="U4564">
        <v>2010</v>
      </c>
      <c r="V4564">
        <v>3</v>
      </c>
      <c r="W4564">
        <v>14</v>
      </c>
      <c r="X4564" t="s">
        <v>7415</v>
      </c>
      <c r="Y4564" t="s">
        <v>399</v>
      </c>
    </row>
    <row r="4565" spans="1:25">
      <c r="A4565">
        <v>310732</v>
      </c>
      <c r="B4565" t="s">
        <v>1330</v>
      </c>
      <c r="C4565">
        <v>1</v>
      </c>
      <c r="D4565" t="str">
        <f>VLOOKUP(Main[[#This Row],[CountryCode]],Country[],2,0)</f>
        <v>India</v>
      </c>
      <c r="E4565" t="s">
        <v>29</v>
      </c>
      <c r="F4565" t="s">
        <v>11924</v>
      </c>
      <c r="G4565" t="s">
        <v>3844</v>
      </c>
      <c r="H4565" t="s">
        <v>3845</v>
      </c>
      <c r="I4565">
        <v>77.097825499999999</v>
      </c>
      <c r="J4565">
        <v>28.631614599999999</v>
      </c>
      <c r="K4565" t="s">
        <v>2070</v>
      </c>
      <c r="L4565" t="s">
        <v>34</v>
      </c>
      <c r="M4565" t="s">
        <v>35</v>
      </c>
      <c r="N4565" t="s">
        <v>35</v>
      </c>
      <c r="O4565" t="s">
        <v>35</v>
      </c>
      <c r="P4565" t="s">
        <v>35</v>
      </c>
      <c r="Q4565">
        <v>1</v>
      </c>
      <c r="R4565">
        <v>68</v>
      </c>
      <c r="S4565">
        <v>450</v>
      </c>
      <c r="T4565">
        <v>3.3</v>
      </c>
      <c r="U4565">
        <v>2014</v>
      </c>
      <c r="V4565">
        <v>3</v>
      </c>
      <c r="W4565">
        <v>22</v>
      </c>
      <c r="X4565" t="s">
        <v>11925</v>
      </c>
      <c r="Y4565" t="s">
        <v>399</v>
      </c>
    </row>
    <row r="4566" spans="1:25">
      <c r="A4566">
        <v>18430600</v>
      </c>
      <c r="B4566" t="s">
        <v>11926</v>
      </c>
      <c r="C4566">
        <v>1</v>
      </c>
      <c r="D4566" t="str">
        <f>VLOOKUP(Main[[#This Row],[CountryCode]],Country[],2,0)</f>
        <v>India</v>
      </c>
      <c r="E4566" t="s">
        <v>29</v>
      </c>
      <c r="F4566" t="s">
        <v>11927</v>
      </c>
      <c r="G4566" t="s">
        <v>2397</v>
      </c>
      <c r="H4566" t="s">
        <v>2398</v>
      </c>
      <c r="I4566">
        <v>77.138035400000007</v>
      </c>
      <c r="J4566">
        <v>28.655060500000001</v>
      </c>
      <c r="K4566" t="s">
        <v>11928</v>
      </c>
      <c r="L4566" t="s">
        <v>34</v>
      </c>
      <c r="M4566" t="s">
        <v>35</v>
      </c>
      <c r="N4566" t="s">
        <v>45</v>
      </c>
      <c r="O4566" t="s">
        <v>35</v>
      </c>
      <c r="P4566" t="s">
        <v>35</v>
      </c>
      <c r="Q4566">
        <v>1</v>
      </c>
      <c r="R4566">
        <v>13</v>
      </c>
      <c r="S4566">
        <v>450</v>
      </c>
      <c r="T4566">
        <v>3.3</v>
      </c>
      <c r="U4566">
        <v>2013</v>
      </c>
      <c r="V4566">
        <v>3</v>
      </c>
      <c r="W4566">
        <v>13</v>
      </c>
      <c r="X4566" t="s">
        <v>402</v>
      </c>
      <c r="Y4566" t="s">
        <v>399</v>
      </c>
    </row>
    <row r="4567" spans="1:25">
      <c r="A4567">
        <v>18469935</v>
      </c>
      <c r="B4567" t="s">
        <v>11929</v>
      </c>
      <c r="C4567">
        <v>1</v>
      </c>
      <c r="D4567" t="str">
        <f>VLOOKUP(Main[[#This Row],[CountryCode]],Country[],2,0)</f>
        <v>India</v>
      </c>
      <c r="E4567" t="s">
        <v>29</v>
      </c>
      <c r="F4567" t="s">
        <v>11930</v>
      </c>
      <c r="G4567" t="s">
        <v>668</v>
      </c>
      <c r="H4567" t="s">
        <v>669</v>
      </c>
      <c r="I4567">
        <v>77.160322440000002</v>
      </c>
      <c r="J4567">
        <v>28.690545889999999</v>
      </c>
      <c r="K4567" t="s">
        <v>4464</v>
      </c>
      <c r="L4567" t="s">
        <v>34</v>
      </c>
      <c r="M4567" t="s">
        <v>35</v>
      </c>
      <c r="N4567" t="s">
        <v>35</v>
      </c>
      <c r="O4567" t="s">
        <v>35</v>
      </c>
      <c r="P4567" t="s">
        <v>35</v>
      </c>
      <c r="Q4567">
        <v>1</v>
      </c>
      <c r="R4567">
        <v>11</v>
      </c>
      <c r="S4567">
        <v>450</v>
      </c>
      <c r="T4567">
        <v>3.2</v>
      </c>
      <c r="U4567">
        <v>2015</v>
      </c>
      <c r="V4567">
        <v>3</v>
      </c>
      <c r="W4567">
        <v>23</v>
      </c>
      <c r="X4567" t="s">
        <v>3240</v>
      </c>
      <c r="Y4567" t="s">
        <v>399</v>
      </c>
    </row>
    <row r="4568" spans="1:25">
      <c r="A4568">
        <v>2291</v>
      </c>
      <c r="B4568" t="s">
        <v>11931</v>
      </c>
      <c r="C4568">
        <v>1</v>
      </c>
      <c r="D4568" t="str">
        <f>VLOOKUP(Main[[#This Row],[CountryCode]],Country[],2,0)</f>
        <v>India</v>
      </c>
      <c r="E4568" t="s">
        <v>29</v>
      </c>
      <c r="F4568" t="s">
        <v>11932</v>
      </c>
      <c r="G4568" t="s">
        <v>4529</v>
      </c>
      <c r="H4568" t="s">
        <v>4530</v>
      </c>
      <c r="I4568">
        <v>77.191469999999995</v>
      </c>
      <c r="J4568">
        <v>28.7074189</v>
      </c>
      <c r="K4568" t="s">
        <v>758</v>
      </c>
      <c r="L4568" t="s">
        <v>34</v>
      </c>
      <c r="M4568" t="s">
        <v>35</v>
      </c>
      <c r="N4568" t="s">
        <v>35</v>
      </c>
      <c r="O4568" t="s">
        <v>35</v>
      </c>
      <c r="P4568" t="s">
        <v>35</v>
      </c>
      <c r="Q4568">
        <v>1</v>
      </c>
      <c r="R4568">
        <v>20</v>
      </c>
      <c r="S4568">
        <v>450</v>
      </c>
      <c r="T4568">
        <v>2.7</v>
      </c>
      <c r="U4568">
        <v>2018</v>
      </c>
      <c r="V4568">
        <v>3</v>
      </c>
      <c r="W4568">
        <v>14</v>
      </c>
      <c r="X4568" t="s">
        <v>7071</v>
      </c>
      <c r="Y4568" t="s">
        <v>399</v>
      </c>
    </row>
    <row r="4569" spans="1:25">
      <c r="A4569">
        <v>18254540</v>
      </c>
      <c r="B4569" t="s">
        <v>11933</v>
      </c>
      <c r="C4569">
        <v>1</v>
      </c>
      <c r="D4569" t="str">
        <f>VLOOKUP(Main[[#This Row],[CountryCode]],Country[],2,0)</f>
        <v>India</v>
      </c>
      <c r="E4569" t="s">
        <v>29</v>
      </c>
      <c r="F4569" t="s">
        <v>11934</v>
      </c>
      <c r="G4569" t="s">
        <v>70</v>
      </c>
      <c r="H4569" t="s">
        <v>71</v>
      </c>
      <c r="I4569">
        <v>77.288506220000002</v>
      </c>
      <c r="J4569">
        <v>28.562520209999999</v>
      </c>
      <c r="K4569" t="s">
        <v>675</v>
      </c>
      <c r="L4569" t="s">
        <v>34</v>
      </c>
      <c r="M4569" t="s">
        <v>35</v>
      </c>
      <c r="N4569" t="s">
        <v>35</v>
      </c>
      <c r="O4569" t="s">
        <v>35</v>
      </c>
      <c r="P4569" t="s">
        <v>35</v>
      </c>
      <c r="Q4569">
        <v>1</v>
      </c>
      <c r="R4569">
        <v>2</v>
      </c>
      <c r="S4569">
        <v>450</v>
      </c>
      <c r="T4569">
        <v>1</v>
      </c>
      <c r="U4569">
        <v>2014</v>
      </c>
      <c r="V4569">
        <v>3</v>
      </c>
      <c r="W4569">
        <v>15</v>
      </c>
      <c r="X4569" t="s">
        <v>6671</v>
      </c>
      <c r="Y4569" t="s">
        <v>399</v>
      </c>
    </row>
    <row r="4570" spans="1:25">
      <c r="A4570">
        <v>308513</v>
      </c>
      <c r="B4570" t="s">
        <v>11935</v>
      </c>
      <c r="C4570">
        <v>1</v>
      </c>
      <c r="D4570" t="str">
        <f>VLOOKUP(Main[[#This Row],[CountryCode]],Country[],2,0)</f>
        <v>India</v>
      </c>
      <c r="E4570" t="s">
        <v>29</v>
      </c>
      <c r="F4570" t="s">
        <v>11936</v>
      </c>
      <c r="G4570" t="s">
        <v>1221</v>
      </c>
      <c r="H4570" t="s">
        <v>1222</v>
      </c>
      <c r="I4570">
        <v>77.2919871</v>
      </c>
      <c r="J4570">
        <v>28.692265899999999</v>
      </c>
      <c r="K4570" t="s">
        <v>660</v>
      </c>
      <c r="L4570" t="s">
        <v>34</v>
      </c>
      <c r="M4570" t="s">
        <v>35</v>
      </c>
      <c r="N4570" t="s">
        <v>35</v>
      </c>
      <c r="O4570" t="s">
        <v>35</v>
      </c>
      <c r="P4570" t="s">
        <v>35</v>
      </c>
      <c r="Q4570">
        <v>1</v>
      </c>
      <c r="R4570">
        <v>24</v>
      </c>
      <c r="S4570">
        <v>450</v>
      </c>
      <c r="T4570">
        <v>2.7</v>
      </c>
      <c r="U4570">
        <v>2015</v>
      </c>
      <c r="V4570">
        <v>3</v>
      </c>
      <c r="W4570">
        <v>25</v>
      </c>
      <c r="X4570" t="s">
        <v>11937</v>
      </c>
      <c r="Y4570" t="s">
        <v>399</v>
      </c>
    </row>
    <row r="4571" spans="1:25">
      <c r="A4571">
        <v>6925</v>
      </c>
      <c r="B4571" t="s">
        <v>1213</v>
      </c>
      <c r="C4571">
        <v>1</v>
      </c>
      <c r="D4571" t="str">
        <f>VLOOKUP(Main[[#This Row],[CountryCode]],Country[],2,0)</f>
        <v>India</v>
      </c>
      <c r="E4571" t="s">
        <v>29</v>
      </c>
      <c r="F4571" t="s">
        <v>11938</v>
      </c>
      <c r="G4571" t="s">
        <v>2923</v>
      </c>
      <c r="H4571" t="s">
        <v>2924</v>
      </c>
      <c r="I4571">
        <v>77.0764578</v>
      </c>
      <c r="J4571">
        <v>28.629417700000001</v>
      </c>
      <c r="K4571" t="s">
        <v>685</v>
      </c>
      <c r="L4571" t="s">
        <v>34</v>
      </c>
      <c r="M4571" t="s">
        <v>35</v>
      </c>
      <c r="N4571" t="s">
        <v>35</v>
      </c>
      <c r="O4571" t="s">
        <v>35</v>
      </c>
      <c r="P4571" t="s">
        <v>35</v>
      </c>
      <c r="Q4571">
        <v>1</v>
      </c>
      <c r="R4571">
        <v>16</v>
      </c>
      <c r="S4571">
        <v>450</v>
      </c>
      <c r="T4571">
        <v>3</v>
      </c>
      <c r="U4571">
        <v>2018</v>
      </c>
      <c r="V4571">
        <v>3</v>
      </c>
      <c r="W4571">
        <v>19</v>
      </c>
      <c r="X4571" t="s">
        <v>2289</v>
      </c>
      <c r="Y4571" t="s">
        <v>399</v>
      </c>
    </row>
    <row r="4572" spans="1:25">
      <c r="A4572">
        <v>6264</v>
      </c>
      <c r="B4572" t="s">
        <v>11939</v>
      </c>
      <c r="C4572">
        <v>1</v>
      </c>
      <c r="D4572" t="str">
        <f>VLOOKUP(Main[[#This Row],[CountryCode]],Country[],2,0)</f>
        <v>India</v>
      </c>
      <c r="E4572" t="s">
        <v>29</v>
      </c>
      <c r="F4572" t="s">
        <v>11940</v>
      </c>
      <c r="G4572" t="s">
        <v>283</v>
      </c>
      <c r="H4572" t="s">
        <v>284</v>
      </c>
      <c r="I4572">
        <v>77.312111669999993</v>
      </c>
      <c r="J4572">
        <v>28.66965416</v>
      </c>
      <c r="K4572" t="s">
        <v>660</v>
      </c>
      <c r="L4572" t="s">
        <v>34</v>
      </c>
      <c r="M4572" t="s">
        <v>35</v>
      </c>
      <c r="N4572" t="s">
        <v>45</v>
      </c>
      <c r="O4572" t="s">
        <v>35</v>
      </c>
      <c r="P4572" t="s">
        <v>35</v>
      </c>
      <c r="Q4572">
        <v>1</v>
      </c>
      <c r="R4572">
        <v>114</v>
      </c>
      <c r="S4572">
        <v>450</v>
      </c>
      <c r="T4572">
        <v>3.3</v>
      </c>
      <c r="U4572">
        <v>2010</v>
      </c>
      <c r="V4572">
        <v>3</v>
      </c>
      <c r="W4572">
        <v>8</v>
      </c>
      <c r="X4572" t="s">
        <v>3269</v>
      </c>
      <c r="Y4572" t="s">
        <v>399</v>
      </c>
    </row>
    <row r="4573" spans="1:25">
      <c r="A4573">
        <v>4055</v>
      </c>
      <c r="B4573" t="s">
        <v>3819</v>
      </c>
      <c r="C4573">
        <v>1</v>
      </c>
      <c r="D4573" t="str">
        <f>VLOOKUP(Main[[#This Row],[CountryCode]],Country[],2,0)</f>
        <v>India</v>
      </c>
      <c r="E4573" t="s">
        <v>29</v>
      </c>
      <c r="F4573" t="s">
        <v>11941</v>
      </c>
      <c r="G4573" t="s">
        <v>1394</v>
      </c>
      <c r="H4573" t="s">
        <v>1395</v>
      </c>
      <c r="I4573">
        <v>77.1912454</v>
      </c>
      <c r="J4573">
        <v>28.585161800000002</v>
      </c>
      <c r="K4573" t="s">
        <v>3867</v>
      </c>
      <c r="L4573" t="s">
        <v>34</v>
      </c>
      <c r="M4573" t="s">
        <v>35</v>
      </c>
      <c r="N4573" t="s">
        <v>35</v>
      </c>
      <c r="O4573" t="s">
        <v>35</v>
      </c>
      <c r="P4573" t="s">
        <v>35</v>
      </c>
      <c r="Q4573">
        <v>1</v>
      </c>
      <c r="R4573">
        <v>113</v>
      </c>
      <c r="S4573">
        <v>450</v>
      </c>
      <c r="T4573">
        <v>3.4</v>
      </c>
      <c r="U4573">
        <v>2017</v>
      </c>
      <c r="V4573">
        <v>2</v>
      </c>
      <c r="W4573">
        <v>15</v>
      </c>
      <c r="X4573" t="s">
        <v>6689</v>
      </c>
      <c r="Y4573" t="s">
        <v>399</v>
      </c>
    </row>
    <row r="4574" spans="1:25">
      <c r="A4574">
        <v>5464</v>
      </c>
      <c r="B4574" t="s">
        <v>1213</v>
      </c>
      <c r="C4574">
        <v>1</v>
      </c>
      <c r="D4574" t="str">
        <f>VLOOKUP(Main[[#This Row],[CountryCode]],Country[],2,0)</f>
        <v>India</v>
      </c>
      <c r="E4574" t="s">
        <v>29</v>
      </c>
      <c r="F4574" t="s">
        <v>11942</v>
      </c>
      <c r="G4574" t="s">
        <v>195</v>
      </c>
      <c r="H4574" t="s">
        <v>196</v>
      </c>
      <c r="I4574">
        <v>77.240290799999997</v>
      </c>
      <c r="J4574">
        <v>28.6445896</v>
      </c>
      <c r="K4574" t="s">
        <v>685</v>
      </c>
      <c r="L4574" t="s">
        <v>34</v>
      </c>
      <c r="M4574" t="s">
        <v>35</v>
      </c>
      <c r="N4574" t="s">
        <v>35</v>
      </c>
      <c r="O4574" t="s">
        <v>35</v>
      </c>
      <c r="P4574" t="s">
        <v>35</v>
      </c>
      <c r="Q4574">
        <v>1</v>
      </c>
      <c r="R4574">
        <v>22</v>
      </c>
      <c r="S4574">
        <v>450</v>
      </c>
      <c r="T4574">
        <v>2.8</v>
      </c>
      <c r="U4574">
        <v>2014</v>
      </c>
      <c r="V4574">
        <v>2</v>
      </c>
      <c r="W4574">
        <v>3</v>
      </c>
      <c r="X4574" t="s">
        <v>11943</v>
      </c>
      <c r="Y4574" t="s">
        <v>399</v>
      </c>
    </row>
    <row r="4575" spans="1:25">
      <c r="A4575">
        <v>9014</v>
      </c>
      <c r="B4575" t="s">
        <v>1213</v>
      </c>
      <c r="C4575">
        <v>1</v>
      </c>
      <c r="D4575" t="str">
        <f>VLOOKUP(Main[[#This Row],[CountryCode]],Country[],2,0)</f>
        <v>India</v>
      </c>
      <c r="E4575" t="s">
        <v>29</v>
      </c>
      <c r="F4575" t="s">
        <v>11944</v>
      </c>
      <c r="G4575" t="s">
        <v>597</v>
      </c>
      <c r="H4575" t="s">
        <v>598</v>
      </c>
      <c r="I4575">
        <v>77.206385600000004</v>
      </c>
      <c r="J4575">
        <v>28.698452799999998</v>
      </c>
      <c r="K4575" t="s">
        <v>685</v>
      </c>
      <c r="L4575" t="s">
        <v>34</v>
      </c>
      <c r="M4575" t="s">
        <v>35</v>
      </c>
      <c r="N4575" t="s">
        <v>35</v>
      </c>
      <c r="O4575" t="s">
        <v>35</v>
      </c>
      <c r="P4575" t="s">
        <v>35</v>
      </c>
      <c r="Q4575">
        <v>1</v>
      </c>
      <c r="R4575">
        <v>46</v>
      </c>
      <c r="S4575">
        <v>450</v>
      </c>
      <c r="T4575">
        <v>3.4</v>
      </c>
      <c r="U4575">
        <v>2016</v>
      </c>
      <c r="V4575">
        <v>2</v>
      </c>
      <c r="W4575">
        <v>3</v>
      </c>
      <c r="X4575" t="s">
        <v>7446</v>
      </c>
      <c r="Y4575" t="s">
        <v>399</v>
      </c>
    </row>
    <row r="4576" spans="1:25">
      <c r="A4576">
        <v>18350499</v>
      </c>
      <c r="B4576" t="s">
        <v>11888</v>
      </c>
      <c r="C4576">
        <v>1</v>
      </c>
      <c r="D4576" t="str">
        <f>VLOOKUP(Main[[#This Row],[CountryCode]],Country[],2,0)</f>
        <v>India</v>
      </c>
      <c r="E4576" t="s">
        <v>29</v>
      </c>
      <c r="F4576" t="s">
        <v>598</v>
      </c>
      <c r="G4576" t="s">
        <v>597</v>
      </c>
      <c r="H4576" t="s">
        <v>598</v>
      </c>
      <c r="I4576">
        <v>77.204846799999999</v>
      </c>
      <c r="J4576">
        <v>28.699188299999999</v>
      </c>
      <c r="K4576" t="s">
        <v>758</v>
      </c>
      <c r="L4576" t="s">
        <v>34</v>
      </c>
      <c r="M4576" t="s">
        <v>35</v>
      </c>
      <c r="N4576" t="s">
        <v>45</v>
      </c>
      <c r="O4576" t="s">
        <v>35</v>
      </c>
      <c r="P4576" t="s">
        <v>35</v>
      </c>
      <c r="Q4576">
        <v>1</v>
      </c>
      <c r="R4576">
        <v>51</v>
      </c>
      <c r="S4576">
        <v>450</v>
      </c>
      <c r="T4576">
        <v>2.8</v>
      </c>
      <c r="U4576">
        <v>2018</v>
      </c>
      <c r="V4576">
        <v>2</v>
      </c>
      <c r="W4576">
        <v>4</v>
      </c>
      <c r="X4576" t="s">
        <v>11945</v>
      </c>
      <c r="Y4576" t="s">
        <v>399</v>
      </c>
    </row>
    <row r="4577" spans="1:25">
      <c r="A4577">
        <v>300975</v>
      </c>
      <c r="B4577" t="s">
        <v>11946</v>
      </c>
      <c r="C4577">
        <v>1</v>
      </c>
      <c r="D4577" t="str">
        <f>VLOOKUP(Main[[#This Row],[CountryCode]],Country[],2,0)</f>
        <v>India</v>
      </c>
      <c r="E4577" t="s">
        <v>29</v>
      </c>
      <c r="F4577" t="s">
        <v>11947</v>
      </c>
      <c r="G4577" t="s">
        <v>2932</v>
      </c>
      <c r="H4577" t="s">
        <v>2933</v>
      </c>
      <c r="I4577">
        <v>77.206518099999997</v>
      </c>
      <c r="J4577">
        <v>28.5733557</v>
      </c>
      <c r="K4577" t="s">
        <v>930</v>
      </c>
      <c r="L4577" t="s">
        <v>34</v>
      </c>
      <c r="M4577" t="s">
        <v>35</v>
      </c>
      <c r="N4577" t="s">
        <v>35</v>
      </c>
      <c r="O4577" t="s">
        <v>35</v>
      </c>
      <c r="P4577" t="s">
        <v>35</v>
      </c>
      <c r="Q4577">
        <v>1</v>
      </c>
      <c r="R4577">
        <v>72</v>
      </c>
      <c r="S4577">
        <v>450</v>
      </c>
      <c r="T4577">
        <v>3.6</v>
      </c>
      <c r="U4577">
        <v>2014</v>
      </c>
      <c r="V4577">
        <v>2</v>
      </c>
      <c r="W4577">
        <v>4</v>
      </c>
      <c r="X4577" t="s">
        <v>9915</v>
      </c>
      <c r="Y4577" t="s">
        <v>399</v>
      </c>
    </row>
    <row r="4578" spans="1:25">
      <c r="A4578">
        <v>18429381</v>
      </c>
      <c r="B4578" t="s">
        <v>7746</v>
      </c>
      <c r="C4578">
        <v>1</v>
      </c>
      <c r="D4578" t="str">
        <f>VLOOKUP(Main[[#This Row],[CountryCode]],Country[],2,0)</f>
        <v>India</v>
      </c>
      <c r="E4578" t="s">
        <v>29</v>
      </c>
      <c r="F4578" t="s">
        <v>11948</v>
      </c>
      <c r="G4578" t="s">
        <v>3844</v>
      </c>
      <c r="H4578" t="s">
        <v>3845</v>
      </c>
      <c r="I4578">
        <v>77.097169699999995</v>
      </c>
      <c r="J4578">
        <v>28.6350345</v>
      </c>
      <c r="K4578" t="s">
        <v>884</v>
      </c>
      <c r="L4578" t="s">
        <v>34</v>
      </c>
      <c r="M4578" t="s">
        <v>35</v>
      </c>
      <c r="N4578" t="s">
        <v>45</v>
      </c>
      <c r="O4578" t="s">
        <v>35</v>
      </c>
      <c r="P4578" t="s">
        <v>35</v>
      </c>
      <c r="Q4578">
        <v>1</v>
      </c>
      <c r="R4578">
        <v>9</v>
      </c>
      <c r="S4578">
        <v>450</v>
      </c>
      <c r="T4578">
        <v>2.5</v>
      </c>
      <c r="U4578">
        <v>2016</v>
      </c>
      <c r="V4578">
        <v>2</v>
      </c>
      <c r="W4578">
        <v>4</v>
      </c>
      <c r="X4578" t="s">
        <v>11949</v>
      </c>
      <c r="Y4578" t="s">
        <v>399</v>
      </c>
    </row>
    <row r="4579" spans="1:25">
      <c r="A4579">
        <v>301898</v>
      </c>
      <c r="B4579" t="s">
        <v>11950</v>
      </c>
      <c r="C4579">
        <v>1</v>
      </c>
      <c r="D4579" t="str">
        <f>VLOOKUP(Main[[#This Row],[CountryCode]],Country[],2,0)</f>
        <v>India</v>
      </c>
      <c r="E4579" t="s">
        <v>29</v>
      </c>
      <c r="F4579" t="s">
        <v>11951</v>
      </c>
      <c r="G4579" t="s">
        <v>3622</v>
      </c>
      <c r="H4579" t="s">
        <v>3623</v>
      </c>
      <c r="I4579">
        <v>77.289419499999994</v>
      </c>
      <c r="J4579">
        <v>28.5386022</v>
      </c>
      <c r="K4579" t="s">
        <v>994</v>
      </c>
      <c r="L4579" t="s">
        <v>34</v>
      </c>
      <c r="M4579" t="s">
        <v>35</v>
      </c>
      <c r="N4579" t="s">
        <v>35</v>
      </c>
      <c r="O4579" t="s">
        <v>35</v>
      </c>
      <c r="P4579" t="s">
        <v>35</v>
      </c>
      <c r="Q4579">
        <v>1</v>
      </c>
      <c r="R4579">
        <v>49</v>
      </c>
      <c r="S4579">
        <v>450</v>
      </c>
      <c r="T4579">
        <v>3.5</v>
      </c>
      <c r="U4579">
        <v>2016</v>
      </c>
      <c r="V4579">
        <v>2</v>
      </c>
      <c r="W4579">
        <v>27</v>
      </c>
      <c r="X4579" t="s">
        <v>1377</v>
      </c>
      <c r="Y4579" t="s">
        <v>399</v>
      </c>
    </row>
    <row r="4580" spans="1:25">
      <c r="A4580">
        <v>307989</v>
      </c>
      <c r="B4580" t="s">
        <v>11952</v>
      </c>
      <c r="C4580">
        <v>1</v>
      </c>
      <c r="D4580" t="str">
        <f>VLOOKUP(Main[[#This Row],[CountryCode]],Country[],2,0)</f>
        <v>India</v>
      </c>
      <c r="E4580" t="s">
        <v>29</v>
      </c>
      <c r="F4580" t="s">
        <v>11953</v>
      </c>
      <c r="G4580" t="s">
        <v>3435</v>
      </c>
      <c r="H4580" t="s">
        <v>3436</v>
      </c>
      <c r="I4580">
        <v>77.294057719999998</v>
      </c>
      <c r="J4580">
        <v>28.656764240000001</v>
      </c>
      <c r="K4580" t="s">
        <v>660</v>
      </c>
      <c r="L4580" t="s">
        <v>34</v>
      </c>
      <c r="M4580" t="s">
        <v>35</v>
      </c>
      <c r="N4580" t="s">
        <v>45</v>
      </c>
      <c r="O4580" t="s">
        <v>35</v>
      </c>
      <c r="P4580" t="s">
        <v>35</v>
      </c>
      <c r="Q4580">
        <v>1</v>
      </c>
      <c r="R4580">
        <v>27</v>
      </c>
      <c r="S4580">
        <v>450</v>
      </c>
      <c r="T4580">
        <v>3.2</v>
      </c>
      <c r="U4580">
        <v>2010</v>
      </c>
      <c r="V4580">
        <v>2</v>
      </c>
      <c r="W4580">
        <v>8</v>
      </c>
      <c r="X4580" t="s">
        <v>9908</v>
      </c>
      <c r="Y4580" t="s">
        <v>399</v>
      </c>
    </row>
    <row r="4581" spans="1:25">
      <c r="A4581">
        <v>18486842</v>
      </c>
      <c r="B4581" t="s">
        <v>1213</v>
      </c>
      <c r="C4581">
        <v>1</v>
      </c>
      <c r="D4581" t="str">
        <f>VLOOKUP(Main[[#This Row],[CountryCode]],Country[],2,0)</f>
        <v>India</v>
      </c>
      <c r="E4581" t="s">
        <v>29</v>
      </c>
      <c r="F4581" t="s">
        <v>11954</v>
      </c>
      <c r="G4581" t="s">
        <v>4090</v>
      </c>
      <c r="H4581" t="s">
        <v>4091</v>
      </c>
      <c r="I4581">
        <v>77.227307499999995</v>
      </c>
      <c r="J4581">
        <v>28.600273600000001</v>
      </c>
      <c r="K4581" t="s">
        <v>685</v>
      </c>
      <c r="L4581" t="s">
        <v>34</v>
      </c>
      <c r="M4581" t="s">
        <v>35</v>
      </c>
      <c r="N4581" t="s">
        <v>35</v>
      </c>
      <c r="O4581" t="s">
        <v>35</v>
      </c>
      <c r="P4581" t="s">
        <v>35</v>
      </c>
      <c r="Q4581">
        <v>1</v>
      </c>
      <c r="R4581">
        <v>2</v>
      </c>
      <c r="S4581">
        <v>450</v>
      </c>
      <c r="T4581">
        <v>1</v>
      </c>
      <c r="U4581">
        <v>2013</v>
      </c>
      <c r="V4581">
        <v>2</v>
      </c>
      <c r="W4581">
        <v>20</v>
      </c>
      <c r="X4581" t="s">
        <v>11955</v>
      </c>
      <c r="Y4581" t="s">
        <v>399</v>
      </c>
    </row>
    <row r="4582" spans="1:25">
      <c r="A4582">
        <v>18428394</v>
      </c>
      <c r="B4582" t="s">
        <v>11956</v>
      </c>
      <c r="C4582">
        <v>1</v>
      </c>
      <c r="D4582" t="str">
        <f>VLOOKUP(Main[[#This Row],[CountryCode]],Country[],2,0)</f>
        <v>India</v>
      </c>
      <c r="E4582" t="s">
        <v>29</v>
      </c>
      <c r="F4582" t="s">
        <v>11957</v>
      </c>
      <c r="G4582" t="s">
        <v>2404</v>
      </c>
      <c r="H4582" t="s">
        <v>2403</v>
      </c>
      <c r="I4582">
        <v>77.224327599999995</v>
      </c>
      <c r="J4582">
        <v>28.537399199999999</v>
      </c>
      <c r="K4582" t="s">
        <v>689</v>
      </c>
      <c r="L4582" t="s">
        <v>34</v>
      </c>
      <c r="M4582" t="s">
        <v>35</v>
      </c>
      <c r="N4582" t="s">
        <v>45</v>
      </c>
      <c r="O4582" t="s">
        <v>35</v>
      </c>
      <c r="P4582" t="s">
        <v>35</v>
      </c>
      <c r="Q4582">
        <v>1</v>
      </c>
      <c r="R4582">
        <v>18</v>
      </c>
      <c r="S4582">
        <v>450</v>
      </c>
      <c r="T4582">
        <v>2.2999999999999998</v>
      </c>
      <c r="U4582">
        <v>2014</v>
      </c>
      <c r="V4582">
        <v>2</v>
      </c>
      <c r="W4582">
        <v>21</v>
      </c>
      <c r="X4582" t="s">
        <v>5682</v>
      </c>
      <c r="Y4582" t="s">
        <v>399</v>
      </c>
    </row>
    <row r="4583" spans="1:25">
      <c r="A4583">
        <v>308336</v>
      </c>
      <c r="B4583" t="s">
        <v>1213</v>
      </c>
      <c r="C4583">
        <v>1</v>
      </c>
      <c r="D4583" t="str">
        <f>VLOOKUP(Main[[#This Row],[CountryCode]],Country[],2,0)</f>
        <v>India</v>
      </c>
      <c r="E4583" t="s">
        <v>29</v>
      </c>
      <c r="F4583" t="s">
        <v>11958</v>
      </c>
      <c r="G4583" t="s">
        <v>134</v>
      </c>
      <c r="H4583" t="s">
        <v>135</v>
      </c>
      <c r="I4583">
        <v>77.253132600000001</v>
      </c>
      <c r="J4583">
        <v>28.5490183</v>
      </c>
      <c r="K4583" t="s">
        <v>685</v>
      </c>
      <c r="L4583" t="s">
        <v>34</v>
      </c>
      <c r="M4583" t="s">
        <v>35</v>
      </c>
      <c r="N4583" t="s">
        <v>35</v>
      </c>
      <c r="O4583" t="s">
        <v>35</v>
      </c>
      <c r="P4583" t="s">
        <v>35</v>
      </c>
      <c r="Q4583">
        <v>1</v>
      </c>
      <c r="R4583">
        <v>13</v>
      </c>
      <c r="S4583">
        <v>450</v>
      </c>
      <c r="T4583">
        <v>3.1</v>
      </c>
      <c r="U4583">
        <v>2012</v>
      </c>
      <c r="V4583">
        <v>2</v>
      </c>
      <c r="W4583">
        <v>12</v>
      </c>
      <c r="X4583" t="s">
        <v>11959</v>
      </c>
      <c r="Y4583" t="s">
        <v>399</v>
      </c>
    </row>
    <row r="4584" spans="1:25">
      <c r="A4584">
        <v>8828</v>
      </c>
      <c r="B4584" t="s">
        <v>1213</v>
      </c>
      <c r="C4584">
        <v>1</v>
      </c>
      <c r="D4584" t="str">
        <f>VLOOKUP(Main[[#This Row],[CountryCode]],Country[],2,0)</f>
        <v>India</v>
      </c>
      <c r="E4584" t="s">
        <v>29</v>
      </c>
      <c r="F4584" t="s">
        <v>11960</v>
      </c>
      <c r="G4584" t="s">
        <v>3825</v>
      </c>
      <c r="H4584" t="s">
        <v>3826</v>
      </c>
      <c r="I4584">
        <v>77.151167700000002</v>
      </c>
      <c r="J4584">
        <v>28.693478800000001</v>
      </c>
      <c r="K4584" t="s">
        <v>685</v>
      </c>
      <c r="L4584" t="s">
        <v>34</v>
      </c>
      <c r="M4584" t="s">
        <v>35</v>
      </c>
      <c r="N4584" t="s">
        <v>35</v>
      </c>
      <c r="O4584" t="s">
        <v>35</v>
      </c>
      <c r="P4584" t="s">
        <v>35</v>
      </c>
      <c r="Q4584">
        <v>1</v>
      </c>
      <c r="R4584">
        <v>50</v>
      </c>
      <c r="S4584">
        <v>450</v>
      </c>
      <c r="T4584">
        <v>3.5</v>
      </c>
      <c r="U4584">
        <v>2016</v>
      </c>
      <c r="V4584">
        <v>2</v>
      </c>
      <c r="W4584">
        <v>26</v>
      </c>
      <c r="X4584" t="s">
        <v>8335</v>
      </c>
      <c r="Y4584" t="s">
        <v>399</v>
      </c>
    </row>
    <row r="4585" spans="1:25">
      <c r="A4585">
        <v>18455548</v>
      </c>
      <c r="B4585" t="s">
        <v>9647</v>
      </c>
      <c r="C4585">
        <v>1</v>
      </c>
      <c r="D4585" t="str">
        <f>VLOOKUP(Main[[#This Row],[CountryCode]],Country[],2,0)</f>
        <v>India</v>
      </c>
      <c r="E4585" t="s">
        <v>29</v>
      </c>
      <c r="F4585" t="s">
        <v>11961</v>
      </c>
      <c r="G4585" t="s">
        <v>3825</v>
      </c>
      <c r="H4585" t="s">
        <v>3826</v>
      </c>
      <c r="I4585">
        <v>77.147338000000005</v>
      </c>
      <c r="J4585">
        <v>28.694444000000001</v>
      </c>
      <c r="K4585" t="s">
        <v>758</v>
      </c>
      <c r="L4585" t="s">
        <v>34</v>
      </c>
      <c r="M4585" t="s">
        <v>35</v>
      </c>
      <c r="N4585" t="s">
        <v>45</v>
      </c>
      <c r="O4585" t="s">
        <v>35</v>
      </c>
      <c r="P4585" t="s">
        <v>35</v>
      </c>
      <c r="Q4585">
        <v>1</v>
      </c>
      <c r="R4585">
        <v>29</v>
      </c>
      <c r="S4585">
        <v>450</v>
      </c>
      <c r="T4585">
        <v>3.8</v>
      </c>
      <c r="U4585">
        <v>2018</v>
      </c>
      <c r="V4585">
        <v>2</v>
      </c>
      <c r="W4585">
        <v>27</v>
      </c>
      <c r="X4585" t="s">
        <v>11962</v>
      </c>
      <c r="Y4585" t="s">
        <v>399</v>
      </c>
    </row>
    <row r="4586" spans="1:25">
      <c r="A4586">
        <v>18168171</v>
      </c>
      <c r="B4586" t="s">
        <v>11963</v>
      </c>
      <c r="C4586">
        <v>1</v>
      </c>
      <c r="D4586" t="str">
        <f>VLOOKUP(Main[[#This Row],[CountryCode]],Country[],2,0)</f>
        <v>India</v>
      </c>
      <c r="E4586" t="s">
        <v>29</v>
      </c>
      <c r="F4586" t="s">
        <v>11964</v>
      </c>
      <c r="G4586" t="s">
        <v>4984</v>
      </c>
      <c r="H4586" t="s">
        <v>4985</v>
      </c>
      <c r="I4586">
        <v>77.304040099999995</v>
      </c>
      <c r="J4586">
        <v>28.6347816</v>
      </c>
      <c r="K4586" t="s">
        <v>789</v>
      </c>
      <c r="L4586" t="s">
        <v>34</v>
      </c>
      <c r="M4586" t="s">
        <v>35</v>
      </c>
      <c r="N4586" t="s">
        <v>45</v>
      </c>
      <c r="O4586" t="s">
        <v>35</v>
      </c>
      <c r="P4586" t="s">
        <v>35</v>
      </c>
      <c r="Q4586">
        <v>1</v>
      </c>
      <c r="R4586">
        <v>55</v>
      </c>
      <c r="S4586">
        <v>450</v>
      </c>
      <c r="T4586">
        <v>2.8</v>
      </c>
      <c r="U4586">
        <v>2014</v>
      </c>
      <c r="V4586">
        <v>2</v>
      </c>
      <c r="W4586">
        <v>15</v>
      </c>
      <c r="X4586" t="s">
        <v>6691</v>
      </c>
      <c r="Y4586" t="s">
        <v>399</v>
      </c>
    </row>
    <row r="4587" spans="1:25">
      <c r="A4587">
        <v>18416831</v>
      </c>
      <c r="B4587" t="s">
        <v>11965</v>
      </c>
      <c r="C4587">
        <v>1</v>
      </c>
      <c r="D4587" t="str">
        <f>VLOOKUP(Main[[#This Row],[CountryCode]],Country[],2,0)</f>
        <v>India</v>
      </c>
      <c r="E4587" t="s">
        <v>29</v>
      </c>
      <c r="F4587" t="s">
        <v>11966</v>
      </c>
      <c r="G4587" t="s">
        <v>2615</v>
      </c>
      <c r="H4587" t="s">
        <v>2616</v>
      </c>
      <c r="I4587">
        <v>0</v>
      </c>
      <c r="J4587">
        <v>0</v>
      </c>
      <c r="K4587" t="s">
        <v>11967</v>
      </c>
      <c r="L4587" t="s">
        <v>34</v>
      </c>
      <c r="M4587" t="s">
        <v>35</v>
      </c>
      <c r="N4587" t="s">
        <v>35</v>
      </c>
      <c r="O4587" t="s">
        <v>35</v>
      </c>
      <c r="P4587" t="s">
        <v>35</v>
      </c>
      <c r="Q4587">
        <v>1</v>
      </c>
      <c r="R4587">
        <v>1</v>
      </c>
      <c r="S4587">
        <v>450</v>
      </c>
      <c r="T4587">
        <v>1</v>
      </c>
      <c r="U4587">
        <v>2014</v>
      </c>
      <c r="V4587">
        <v>2</v>
      </c>
      <c r="W4587">
        <v>25</v>
      </c>
      <c r="X4587" t="s">
        <v>2896</v>
      </c>
      <c r="Y4587" t="s">
        <v>399</v>
      </c>
    </row>
    <row r="4588" spans="1:25">
      <c r="A4588">
        <v>18352278</v>
      </c>
      <c r="B4588" t="s">
        <v>11809</v>
      </c>
      <c r="C4588">
        <v>1</v>
      </c>
      <c r="D4588" t="str">
        <f>VLOOKUP(Main[[#This Row],[CountryCode]],Country[],2,0)</f>
        <v>India</v>
      </c>
      <c r="E4588" t="s">
        <v>29</v>
      </c>
      <c r="F4588" t="s">
        <v>11968</v>
      </c>
      <c r="G4588" t="s">
        <v>313</v>
      </c>
      <c r="H4588" t="s">
        <v>312</v>
      </c>
      <c r="I4588">
        <v>77.163659699999997</v>
      </c>
      <c r="J4588">
        <v>28.706856500000001</v>
      </c>
      <c r="K4588" t="s">
        <v>660</v>
      </c>
      <c r="L4588" t="s">
        <v>34</v>
      </c>
      <c r="M4588" t="s">
        <v>35</v>
      </c>
      <c r="N4588" t="s">
        <v>45</v>
      </c>
      <c r="O4588" t="s">
        <v>35</v>
      </c>
      <c r="P4588" t="s">
        <v>35</v>
      </c>
      <c r="Q4588">
        <v>1</v>
      </c>
      <c r="R4588">
        <v>7</v>
      </c>
      <c r="S4588">
        <v>450</v>
      </c>
      <c r="T4588">
        <v>2.6</v>
      </c>
      <c r="U4588">
        <v>2012</v>
      </c>
      <c r="V4588">
        <v>2</v>
      </c>
      <c r="W4588">
        <v>5</v>
      </c>
      <c r="X4588" t="s">
        <v>11969</v>
      </c>
      <c r="Y4588" t="s">
        <v>399</v>
      </c>
    </row>
    <row r="4589" spans="1:25">
      <c r="A4589">
        <v>311068</v>
      </c>
      <c r="B4589" t="s">
        <v>11923</v>
      </c>
      <c r="C4589">
        <v>1</v>
      </c>
      <c r="D4589" t="str">
        <f>VLOOKUP(Main[[#This Row],[CountryCode]],Country[],2,0)</f>
        <v>India</v>
      </c>
      <c r="E4589" t="s">
        <v>29</v>
      </c>
      <c r="F4589" t="s">
        <v>11970</v>
      </c>
      <c r="G4589" t="s">
        <v>6413</v>
      </c>
      <c r="H4589" t="s">
        <v>6414</v>
      </c>
      <c r="I4589">
        <v>77.203944210000003</v>
      </c>
      <c r="J4589">
        <v>28.680888840000001</v>
      </c>
      <c r="K4589" t="s">
        <v>981</v>
      </c>
      <c r="L4589" t="s">
        <v>34</v>
      </c>
      <c r="M4589" t="s">
        <v>35</v>
      </c>
      <c r="N4589" t="s">
        <v>45</v>
      </c>
      <c r="O4589" t="s">
        <v>35</v>
      </c>
      <c r="P4589" t="s">
        <v>35</v>
      </c>
      <c r="Q4589">
        <v>1</v>
      </c>
      <c r="R4589">
        <v>72</v>
      </c>
      <c r="S4589">
        <v>450</v>
      </c>
      <c r="T4589">
        <v>3.8</v>
      </c>
      <c r="U4589">
        <v>2014</v>
      </c>
      <c r="V4589">
        <v>2</v>
      </c>
      <c r="W4589">
        <v>10</v>
      </c>
      <c r="X4589" t="s">
        <v>11971</v>
      </c>
      <c r="Y4589" t="s">
        <v>399</v>
      </c>
    </row>
    <row r="4590" spans="1:25">
      <c r="A4590">
        <v>7582</v>
      </c>
      <c r="B4590" t="s">
        <v>1213</v>
      </c>
      <c r="C4590">
        <v>1</v>
      </c>
      <c r="D4590" t="str">
        <f>VLOOKUP(Main[[#This Row],[CountryCode]],Country[],2,0)</f>
        <v>India</v>
      </c>
      <c r="E4590" t="s">
        <v>29</v>
      </c>
      <c r="F4590" t="s">
        <v>11972</v>
      </c>
      <c r="G4590" t="s">
        <v>396</v>
      </c>
      <c r="H4590" t="s">
        <v>397</v>
      </c>
      <c r="I4590">
        <v>77.250146270000002</v>
      </c>
      <c r="J4590">
        <v>28.528132970000001</v>
      </c>
      <c r="K4590" t="s">
        <v>685</v>
      </c>
      <c r="L4590" t="s">
        <v>34</v>
      </c>
      <c r="M4590" t="s">
        <v>35</v>
      </c>
      <c r="N4590" t="s">
        <v>35</v>
      </c>
      <c r="O4590" t="s">
        <v>35</v>
      </c>
      <c r="P4590" t="s">
        <v>35</v>
      </c>
      <c r="Q4590">
        <v>1</v>
      </c>
      <c r="R4590">
        <v>23</v>
      </c>
      <c r="S4590">
        <v>450</v>
      </c>
      <c r="T4590">
        <v>3.2</v>
      </c>
      <c r="U4590">
        <v>2016</v>
      </c>
      <c r="V4590">
        <v>1</v>
      </c>
      <c r="W4590">
        <v>22</v>
      </c>
      <c r="X4590" t="s">
        <v>11973</v>
      </c>
      <c r="Y4590" t="s">
        <v>399</v>
      </c>
    </row>
    <row r="4591" spans="1:25">
      <c r="A4591">
        <v>7354</v>
      </c>
      <c r="B4591" t="s">
        <v>1213</v>
      </c>
      <c r="C4591">
        <v>1</v>
      </c>
      <c r="D4591" t="str">
        <f>VLOOKUP(Main[[#This Row],[CountryCode]],Country[],2,0)</f>
        <v>India</v>
      </c>
      <c r="E4591" t="s">
        <v>29</v>
      </c>
      <c r="F4591" t="s">
        <v>11974</v>
      </c>
      <c r="G4591" t="s">
        <v>4297</v>
      </c>
      <c r="H4591" t="s">
        <v>4298</v>
      </c>
      <c r="I4591">
        <v>77.164108049999996</v>
      </c>
      <c r="J4591">
        <v>28.558603080000001</v>
      </c>
      <c r="K4591" t="s">
        <v>685</v>
      </c>
      <c r="L4591" t="s">
        <v>34</v>
      </c>
      <c r="M4591" t="s">
        <v>35</v>
      </c>
      <c r="N4591" t="s">
        <v>35</v>
      </c>
      <c r="O4591" t="s">
        <v>35</v>
      </c>
      <c r="P4591" t="s">
        <v>35</v>
      </c>
      <c r="Q4591">
        <v>1</v>
      </c>
      <c r="R4591">
        <v>49</v>
      </c>
      <c r="S4591">
        <v>450</v>
      </c>
      <c r="T4591">
        <v>3.2</v>
      </c>
      <c r="U4591">
        <v>2017</v>
      </c>
      <c r="V4591">
        <v>1</v>
      </c>
      <c r="W4591">
        <v>28</v>
      </c>
      <c r="X4591" t="s">
        <v>11185</v>
      </c>
      <c r="Y4591" t="s">
        <v>399</v>
      </c>
    </row>
    <row r="4592" spans="1:25">
      <c r="A4592">
        <v>6706</v>
      </c>
      <c r="B4592" t="s">
        <v>7746</v>
      </c>
      <c r="C4592">
        <v>1</v>
      </c>
      <c r="D4592" t="str">
        <f>VLOOKUP(Main[[#This Row],[CountryCode]],Country[],2,0)</f>
        <v>India</v>
      </c>
      <c r="E4592" t="s">
        <v>29</v>
      </c>
      <c r="F4592" t="s">
        <v>11975</v>
      </c>
      <c r="G4592" t="s">
        <v>444</v>
      </c>
      <c r="H4592" t="s">
        <v>445</v>
      </c>
      <c r="I4592">
        <v>77.2328586</v>
      </c>
      <c r="J4592">
        <v>28.656247799999999</v>
      </c>
      <c r="K4592" t="s">
        <v>660</v>
      </c>
      <c r="L4592" t="s">
        <v>34</v>
      </c>
      <c r="M4592" t="s">
        <v>35</v>
      </c>
      <c r="N4592" t="s">
        <v>35</v>
      </c>
      <c r="O4592" t="s">
        <v>35</v>
      </c>
      <c r="P4592" t="s">
        <v>35</v>
      </c>
      <c r="Q4592">
        <v>1</v>
      </c>
      <c r="R4592">
        <v>59</v>
      </c>
      <c r="S4592">
        <v>450</v>
      </c>
      <c r="T4592">
        <v>2.8</v>
      </c>
      <c r="U4592">
        <v>2016</v>
      </c>
      <c r="V4592">
        <v>1</v>
      </c>
      <c r="W4592">
        <v>4</v>
      </c>
      <c r="X4592" t="s">
        <v>5696</v>
      </c>
      <c r="Y4592" t="s">
        <v>399</v>
      </c>
    </row>
    <row r="4593" spans="1:25">
      <c r="A4593">
        <v>9453</v>
      </c>
      <c r="B4593" t="s">
        <v>1213</v>
      </c>
      <c r="C4593">
        <v>1</v>
      </c>
      <c r="D4593" t="str">
        <f>VLOOKUP(Main[[#This Row],[CountryCode]],Country[],2,0)</f>
        <v>India</v>
      </c>
      <c r="E4593" t="s">
        <v>29</v>
      </c>
      <c r="F4593" t="s">
        <v>11976</v>
      </c>
      <c r="G4593" t="s">
        <v>597</v>
      </c>
      <c r="H4593" t="s">
        <v>598</v>
      </c>
      <c r="I4593">
        <v>77.204182399999993</v>
      </c>
      <c r="J4593">
        <v>28.694710000000001</v>
      </c>
      <c r="K4593" t="s">
        <v>685</v>
      </c>
      <c r="L4593" t="s">
        <v>34</v>
      </c>
      <c r="M4593" t="s">
        <v>35</v>
      </c>
      <c r="N4593" t="s">
        <v>35</v>
      </c>
      <c r="O4593" t="s">
        <v>35</v>
      </c>
      <c r="P4593" t="s">
        <v>35</v>
      </c>
      <c r="Q4593">
        <v>1</v>
      </c>
      <c r="R4593">
        <v>87</v>
      </c>
      <c r="S4593">
        <v>450</v>
      </c>
      <c r="T4593">
        <v>3.2</v>
      </c>
      <c r="U4593">
        <v>2013</v>
      </c>
      <c r="V4593">
        <v>1</v>
      </c>
      <c r="W4593">
        <v>26</v>
      </c>
      <c r="X4593" t="s">
        <v>3956</v>
      </c>
      <c r="Y4593" t="s">
        <v>399</v>
      </c>
    </row>
    <row r="4594" spans="1:25">
      <c r="A4594">
        <v>2279</v>
      </c>
      <c r="B4594" t="s">
        <v>11977</v>
      </c>
      <c r="C4594">
        <v>1</v>
      </c>
      <c r="D4594" t="str">
        <f>VLOOKUP(Main[[#This Row],[CountryCode]],Country[],2,0)</f>
        <v>India</v>
      </c>
      <c r="E4594" t="s">
        <v>29</v>
      </c>
      <c r="F4594" t="s">
        <v>11978</v>
      </c>
      <c r="G4594" t="s">
        <v>597</v>
      </c>
      <c r="H4594" t="s">
        <v>598</v>
      </c>
      <c r="I4594">
        <v>77.210560599999994</v>
      </c>
      <c r="J4594">
        <v>28.703917499999999</v>
      </c>
      <c r="K4594" t="s">
        <v>660</v>
      </c>
      <c r="L4594" t="s">
        <v>34</v>
      </c>
      <c r="M4594" t="s">
        <v>35</v>
      </c>
      <c r="N4594" t="s">
        <v>45</v>
      </c>
      <c r="O4594" t="s">
        <v>35</v>
      </c>
      <c r="P4594" t="s">
        <v>35</v>
      </c>
      <c r="Q4594">
        <v>1</v>
      </c>
      <c r="R4594">
        <v>81</v>
      </c>
      <c r="S4594">
        <v>450</v>
      </c>
      <c r="T4594">
        <v>2.8</v>
      </c>
      <c r="U4594">
        <v>2015</v>
      </c>
      <c r="V4594">
        <v>1</v>
      </c>
      <c r="W4594">
        <v>23</v>
      </c>
      <c r="X4594" t="s">
        <v>9175</v>
      </c>
      <c r="Y4594" t="s">
        <v>399</v>
      </c>
    </row>
    <row r="4595" spans="1:25">
      <c r="A4595">
        <v>8593</v>
      </c>
      <c r="B4595" t="s">
        <v>11923</v>
      </c>
      <c r="C4595">
        <v>1</v>
      </c>
      <c r="D4595" t="str">
        <f>VLOOKUP(Main[[#This Row],[CountryCode]],Country[],2,0)</f>
        <v>India</v>
      </c>
      <c r="E4595" t="s">
        <v>29</v>
      </c>
      <c r="F4595" t="s">
        <v>4946</v>
      </c>
      <c r="G4595" t="s">
        <v>3421</v>
      </c>
      <c r="H4595" t="s">
        <v>3422</v>
      </c>
      <c r="I4595">
        <v>77.156012129999993</v>
      </c>
      <c r="J4595">
        <v>28.542604690000001</v>
      </c>
      <c r="K4595" t="s">
        <v>981</v>
      </c>
      <c r="L4595" t="s">
        <v>34</v>
      </c>
      <c r="M4595" t="s">
        <v>35</v>
      </c>
      <c r="N4595" t="s">
        <v>45</v>
      </c>
      <c r="O4595" t="s">
        <v>35</v>
      </c>
      <c r="P4595" t="s">
        <v>35</v>
      </c>
      <c r="Q4595">
        <v>1</v>
      </c>
      <c r="R4595">
        <v>169</v>
      </c>
      <c r="S4595">
        <v>450</v>
      </c>
      <c r="T4595">
        <v>3.7</v>
      </c>
      <c r="U4595">
        <v>2013</v>
      </c>
      <c r="V4595">
        <v>1</v>
      </c>
      <c r="W4595">
        <v>19</v>
      </c>
      <c r="X4595" t="s">
        <v>1400</v>
      </c>
      <c r="Y4595" t="s">
        <v>399</v>
      </c>
    </row>
    <row r="4596" spans="1:25">
      <c r="A4596">
        <v>601</v>
      </c>
      <c r="B4596" t="s">
        <v>1213</v>
      </c>
      <c r="C4596">
        <v>1</v>
      </c>
      <c r="D4596" t="str">
        <f>VLOOKUP(Main[[#This Row],[CountryCode]],Country[],2,0)</f>
        <v>India</v>
      </c>
      <c r="E4596" t="s">
        <v>29</v>
      </c>
      <c r="F4596" t="s">
        <v>11979</v>
      </c>
      <c r="G4596" t="s">
        <v>4319</v>
      </c>
      <c r="H4596" t="s">
        <v>4320</v>
      </c>
      <c r="I4596">
        <v>77.236000000000004</v>
      </c>
      <c r="J4596">
        <v>28.53698056</v>
      </c>
      <c r="K4596" t="s">
        <v>685</v>
      </c>
      <c r="L4596" t="s">
        <v>34</v>
      </c>
      <c r="M4596" t="s">
        <v>35</v>
      </c>
      <c r="N4596" t="s">
        <v>35</v>
      </c>
      <c r="O4596" t="s">
        <v>35</v>
      </c>
      <c r="P4596" t="s">
        <v>35</v>
      </c>
      <c r="Q4596">
        <v>1</v>
      </c>
      <c r="R4596">
        <v>33</v>
      </c>
      <c r="S4596">
        <v>450</v>
      </c>
      <c r="T4596">
        <v>3.2</v>
      </c>
      <c r="U4596">
        <v>2015</v>
      </c>
      <c r="V4596">
        <v>1</v>
      </c>
      <c r="W4596">
        <v>4</v>
      </c>
      <c r="X4596" t="s">
        <v>4147</v>
      </c>
      <c r="Y4596" t="s">
        <v>399</v>
      </c>
    </row>
    <row r="4597" spans="1:25">
      <c r="A4597">
        <v>305159</v>
      </c>
      <c r="B4597" t="s">
        <v>11980</v>
      </c>
      <c r="C4597">
        <v>1</v>
      </c>
      <c r="D4597" t="str">
        <f>VLOOKUP(Main[[#This Row],[CountryCode]],Country[],2,0)</f>
        <v>India</v>
      </c>
      <c r="E4597" t="s">
        <v>29</v>
      </c>
      <c r="F4597" t="s">
        <v>11981</v>
      </c>
      <c r="G4597" t="s">
        <v>331</v>
      </c>
      <c r="H4597" t="s">
        <v>332</v>
      </c>
      <c r="I4597">
        <v>77.308260899999993</v>
      </c>
      <c r="J4597">
        <v>28.628227899999999</v>
      </c>
      <c r="K4597" t="s">
        <v>6546</v>
      </c>
      <c r="L4597" t="s">
        <v>34</v>
      </c>
      <c r="M4597" t="s">
        <v>35</v>
      </c>
      <c r="N4597" t="s">
        <v>35</v>
      </c>
      <c r="O4597" t="s">
        <v>35</v>
      </c>
      <c r="P4597" t="s">
        <v>35</v>
      </c>
      <c r="Q4597">
        <v>1</v>
      </c>
      <c r="R4597">
        <v>56</v>
      </c>
      <c r="S4597">
        <v>450</v>
      </c>
      <c r="T4597">
        <v>2.7</v>
      </c>
      <c r="U4597">
        <v>2016</v>
      </c>
      <c r="V4597">
        <v>1</v>
      </c>
      <c r="W4597">
        <v>16</v>
      </c>
      <c r="X4597" t="s">
        <v>11982</v>
      </c>
      <c r="Y4597" t="s">
        <v>399</v>
      </c>
    </row>
    <row r="4598" spans="1:25">
      <c r="A4598">
        <v>313498</v>
      </c>
      <c r="B4598" t="s">
        <v>11809</v>
      </c>
      <c r="C4598">
        <v>1</v>
      </c>
      <c r="D4598" t="str">
        <f>VLOOKUP(Main[[#This Row],[CountryCode]],Country[],2,0)</f>
        <v>India</v>
      </c>
      <c r="E4598" t="s">
        <v>29</v>
      </c>
      <c r="F4598" t="s">
        <v>11983</v>
      </c>
      <c r="G4598" t="s">
        <v>2389</v>
      </c>
      <c r="H4598" t="s">
        <v>2388</v>
      </c>
      <c r="I4598">
        <v>77.091090600000001</v>
      </c>
      <c r="J4598">
        <v>28.629851200000001</v>
      </c>
      <c r="K4598" t="s">
        <v>660</v>
      </c>
      <c r="L4598" t="s">
        <v>34</v>
      </c>
      <c r="M4598" t="s">
        <v>35</v>
      </c>
      <c r="N4598" t="s">
        <v>45</v>
      </c>
      <c r="O4598" t="s">
        <v>35</v>
      </c>
      <c r="P4598" t="s">
        <v>35</v>
      </c>
      <c r="Q4598">
        <v>1</v>
      </c>
      <c r="R4598">
        <v>37</v>
      </c>
      <c r="S4598">
        <v>450</v>
      </c>
      <c r="T4598">
        <v>2.7</v>
      </c>
      <c r="U4598">
        <v>2015</v>
      </c>
      <c r="V4598">
        <v>1</v>
      </c>
      <c r="W4598">
        <v>18</v>
      </c>
      <c r="X4598" t="s">
        <v>1437</v>
      </c>
      <c r="Y4598" t="s">
        <v>399</v>
      </c>
    </row>
    <row r="4599" spans="1:25">
      <c r="A4599">
        <v>18198467</v>
      </c>
      <c r="B4599" t="s">
        <v>11984</v>
      </c>
      <c r="C4599">
        <v>1</v>
      </c>
      <c r="D4599" t="str">
        <f>VLOOKUP(Main[[#This Row],[CountryCode]],Country[],2,0)</f>
        <v>India</v>
      </c>
      <c r="E4599" t="s">
        <v>29</v>
      </c>
      <c r="F4599" t="s">
        <v>11985</v>
      </c>
      <c r="G4599" t="s">
        <v>891</v>
      </c>
      <c r="H4599" t="s">
        <v>892</v>
      </c>
      <c r="I4599">
        <v>77.206697800000001</v>
      </c>
      <c r="J4599">
        <v>28.681963799999998</v>
      </c>
      <c r="K4599" t="s">
        <v>6393</v>
      </c>
      <c r="L4599" t="s">
        <v>34</v>
      </c>
      <c r="M4599" t="s">
        <v>35</v>
      </c>
      <c r="N4599" t="s">
        <v>35</v>
      </c>
      <c r="O4599" t="s">
        <v>35</v>
      </c>
      <c r="P4599" t="s">
        <v>35</v>
      </c>
      <c r="Q4599">
        <v>1</v>
      </c>
      <c r="R4599">
        <v>38</v>
      </c>
      <c r="S4599">
        <v>450</v>
      </c>
      <c r="T4599">
        <v>3.4</v>
      </c>
      <c r="U4599">
        <v>2018</v>
      </c>
      <c r="V4599">
        <v>1</v>
      </c>
      <c r="W4599">
        <v>8</v>
      </c>
      <c r="X4599" t="s">
        <v>3945</v>
      </c>
      <c r="Y4599" t="s">
        <v>399</v>
      </c>
    </row>
    <row r="4600" spans="1:25">
      <c r="A4600">
        <v>18416830</v>
      </c>
      <c r="B4600" t="s">
        <v>11986</v>
      </c>
      <c r="C4600">
        <v>1</v>
      </c>
      <c r="D4600" t="str">
        <f>VLOOKUP(Main[[#This Row],[CountryCode]],Country[],2,0)</f>
        <v>India</v>
      </c>
      <c r="E4600" t="s">
        <v>29</v>
      </c>
      <c r="F4600" t="s">
        <v>11987</v>
      </c>
      <c r="G4600" t="s">
        <v>49</v>
      </c>
      <c r="H4600" t="s">
        <v>50</v>
      </c>
      <c r="I4600">
        <v>77.124112100000005</v>
      </c>
      <c r="J4600">
        <v>28.543156</v>
      </c>
      <c r="K4600" t="s">
        <v>713</v>
      </c>
      <c r="L4600" t="s">
        <v>34</v>
      </c>
      <c r="M4600" t="s">
        <v>35</v>
      </c>
      <c r="N4600" t="s">
        <v>35</v>
      </c>
      <c r="O4600" t="s">
        <v>35</v>
      </c>
      <c r="P4600" t="s">
        <v>35</v>
      </c>
      <c r="Q4600">
        <v>1</v>
      </c>
      <c r="R4600">
        <v>3</v>
      </c>
      <c r="S4600">
        <v>450</v>
      </c>
      <c r="T4600">
        <v>1</v>
      </c>
      <c r="U4600">
        <v>2017</v>
      </c>
      <c r="V4600">
        <v>1</v>
      </c>
      <c r="W4600">
        <v>15</v>
      </c>
      <c r="X4600" t="s">
        <v>11988</v>
      </c>
      <c r="Y4600" t="s">
        <v>399</v>
      </c>
    </row>
    <row r="4601" spans="1:25">
      <c r="A4601">
        <v>310359</v>
      </c>
      <c r="B4601" t="s">
        <v>11761</v>
      </c>
      <c r="C4601">
        <v>1</v>
      </c>
      <c r="D4601" t="str">
        <f>VLOOKUP(Main[[#This Row],[CountryCode]],Country[],2,0)</f>
        <v>India</v>
      </c>
      <c r="E4601" t="s">
        <v>29</v>
      </c>
      <c r="F4601" t="s">
        <v>11989</v>
      </c>
      <c r="G4601" t="s">
        <v>2407</v>
      </c>
      <c r="H4601" t="s">
        <v>2408</v>
      </c>
      <c r="I4601">
        <v>77.134468630000001</v>
      </c>
      <c r="J4601">
        <v>28.669923910000001</v>
      </c>
      <c r="K4601" t="s">
        <v>961</v>
      </c>
      <c r="L4601" t="s">
        <v>34</v>
      </c>
      <c r="M4601" t="s">
        <v>35</v>
      </c>
      <c r="N4601" t="s">
        <v>35</v>
      </c>
      <c r="O4601" t="s">
        <v>35</v>
      </c>
      <c r="P4601" t="s">
        <v>35</v>
      </c>
      <c r="Q4601">
        <v>1</v>
      </c>
      <c r="R4601">
        <v>27</v>
      </c>
      <c r="S4601">
        <v>450</v>
      </c>
      <c r="T4601">
        <v>3</v>
      </c>
      <c r="U4601">
        <v>2011</v>
      </c>
      <c r="V4601">
        <v>1</v>
      </c>
      <c r="W4601">
        <v>1</v>
      </c>
      <c r="X4601" t="s">
        <v>2333</v>
      </c>
      <c r="Y4601" t="s">
        <v>399</v>
      </c>
    </row>
    <row r="4602" spans="1:25">
      <c r="A4602">
        <v>628</v>
      </c>
      <c r="B4602" t="s">
        <v>1213</v>
      </c>
      <c r="C4602">
        <v>1</v>
      </c>
      <c r="D4602" t="str">
        <f>VLOOKUP(Main[[#This Row],[CountryCode]],Country[],2,0)</f>
        <v>India</v>
      </c>
      <c r="E4602" t="s">
        <v>29</v>
      </c>
      <c r="F4602" t="s">
        <v>11990</v>
      </c>
      <c r="G4602" t="s">
        <v>2615</v>
      </c>
      <c r="H4602" t="s">
        <v>2616</v>
      </c>
      <c r="I4602">
        <v>77.196007100000003</v>
      </c>
      <c r="J4602">
        <v>28.558908599999999</v>
      </c>
      <c r="K4602" t="s">
        <v>685</v>
      </c>
      <c r="L4602" t="s">
        <v>34</v>
      </c>
      <c r="M4602" t="s">
        <v>35</v>
      </c>
      <c r="N4602" t="s">
        <v>35</v>
      </c>
      <c r="O4602" t="s">
        <v>35</v>
      </c>
      <c r="P4602" t="s">
        <v>35</v>
      </c>
      <c r="Q4602">
        <v>1</v>
      </c>
      <c r="R4602">
        <v>28</v>
      </c>
      <c r="S4602">
        <v>450</v>
      </c>
      <c r="T4602">
        <v>2.4</v>
      </c>
      <c r="U4602">
        <v>2011</v>
      </c>
      <c r="V4602">
        <v>1</v>
      </c>
      <c r="W4602">
        <v>9</v>
      </c>
      <c r="X4602" t="s">
        <v>10686</v>
      </c>
      <c r="Y4602" t="s">
        <v>399</v>
      </c>
    </row>
    <row r="4603" spans="1:25">
      <c r="A4603">
        <v>301015</v>
      </c>
      <c r="B4603" t="s">
        <v>11991</v>
      </c>
      <c r="C4603">
        <v>1</v>
      </c>
      <c r="D4603" t="str">
        <f>VLOOKUP(Main[[#This Row],[CountryCode]],Country[],2,0)</f>
        <v>India</v>
      </c>
      <c r="E4603" t="s">
        <v>29</v>
      </c>
      <c r="F4603" t="s">
        <v>11992</v>
      </c>
      <c r="G4603" t="s">
        <v>313</v>
      </c>
      <c r="H4603" t="s">
        <v>312</v>
      </c>
      <c r="I4603">
        <v>77.157369000000003</v>
      </c>
      <c r="J4603">
        <v>28.705894300000001</v>
      </c>
      <c r="K4603" t="s">
        <v>930</v>
      </c>
      <c r="L4603" t="s">
        <v>34</v>
      </c>
      <c r="M4603" t="s">
        <v>35</v>
      </c>
      <c r="N4603" t="s">
        <v>35</v>
      </c>
      <c r="O4603" t="s">
        <v>35</v>
      </c>
      <c r="P4603" t="s">
        <v>35</v>
      </c>
      <c r="Q4603">
        <v>1</v>
      </c>
      <c r="R4603">
        <v>178</v>
      </c>
      <c r="S4603">
        <v>450</v>
      </c>
      <c r="T4603">
        <v>3.8</v>
      </c>
      <c r="U4603">
        <v>2013</v>
      </c>
      <c r="V4603">
        <v>1</v>
      </c>
      <c r="W4603">
        <v>13</v>
      </c>
      <c r="X4603" t="s">
        <v>2064</v>
      </c>
      <c r="Y4603" t="s">
        <v>399</v>
      </c>
    </row>
    <row r="4604" spans="1:25">
      <c r="A4604">
        <v>8215</v>
      </c>
      <c r="B4604" t="s">
        <v>11993</v>
      </c>
      <c r="C4604">
        <v>1</v>
      </c>
      <c r="D4604" t="str">
        <f>VLOOKUP(Main[[#This Row],[CountryCode]],Country[],2,0)</f>
        <v>India</v>
      </c>
      <c r="E4604" t="s">
        <v>29</v>
      </c>
      <c r="F4604" t="s">
        <v>7435</v>
      </c>
      <c r="G4604" t="s">
        <v>2916</v>
      </c>
      <c r="H4604" t="s">
        <v>2917</v>
      </c>
      <c r="I4604">
        <v>77.287026499999996</v>
      </c>
      <c r="J4604">
        <v>28.636981599999999</v>
      </c>
      <c r="K4604" t="s">
        <v>758</v>
      </c>
      <c r="L4604" t="s">
        <v>34</v>
      </c>
      <c r="M4604" t="s">
        <v>35</v>
      </c>
      <c r="N4604" t="s">
        <v>35</v>
      </c>
      <c r="O4604" t="s">
        <v>35</v>
      </c>
      <c r="P4604" t="s">
        <v>35</v>
      </c>
      <c r="Q4604">
        <v>1</v>
      </c>
      <c r="R4604">
        <v>7</v>
      </c>
      <c r="S4604">
        <v>450</v>
      </c>
      <c r="T4604">
        <v>2.8</v>
      </c>
      <c r="U4604">
        <v>2018</v>
      </c>
      <c r="V4604">
        <v>1</v>
      </c>
      <c r="W4604">
        <v>23</v>
      </c>
      <c r="X4604" t="s">
        <v>6325</v>
      </c>
      <c r="Y4604" t="s">
        <v>399</v>
      </c>
    </row>
    <row r="4605" spans="1:25">
      <c r="A4605">
        <v>4790</v>
      </c>
      <c r="B4605" t="s">
        <v>11994</v>
      </c>
      <c r="C4605">
        <v>1</v>
      </c>
      <c r="D4605" t="str">
        <f>VLOOKUP(Main[[#This Row],[CountryCode]],Country[],2,0)</f>
        <v>India</v>
      </c>
      <c r="E4605" t="s">
        <v>29</v>
      </c>
      <c r="F4605" t="s">
        <v>8585</v>
      </c>
      <c r="G4605" t="s">
        <v>2923</v>
      </c>
      <c r="H4605" t="s">
        <v>2924</v>
      </c>
      <c r="I4605">
        <v>77.073929500000006</v>
      </c>
      <c r="J4605">
        <v>28.639496959999999</v>
      </c>
      <c r="K4605" t="s">
        <v>758</v>
      </c>
      <c r="L4605" t="s">
        <v>34</v>
      </c>
      <c r="M4605" t="s">
        <v>35</v>
      </c>
      <c r="N4605" t="s">
        <v>35</v>
      </c>
      <c r="O4605" t="s">
        <v>35</v>
      </c>
      <c r="P4605" t="s">
        <v>35</v>
      </c>
      <c r="Q4605">
        <v>1</v>
      </c>
      <c r="R4605">
        <v>11</v>
      </c>
      <c r="S4605">
        <v>450</v>
      </c>
      <c r="T4605">
        <v>2.8</v>
      </c>
      <c r="U4605">
        <v>2012</v>
      </c>
      <c r="V4605">
        <v>1</v>
      </c>
      <c r="W4605">
        <v>8</v>
      </c>
      <c r="X4605" t="s">
        <v>11995</v>
      </c>
      <c r="Y4605" t="s">
        <v>399</v>
      </c>
    </row>
    <row r="4606" spans="1:25">
      <c r="A4606">
        <v>758</v>
      </c>
      <c r="B4606" t="s">
        <v>11996</v>
      </c>
      <c r="C4606">
        <v>1</v>
      </c>
      <c r="D4606" t="str">
        <f>VLOOKUP(Main[[#This Row],[CountryCode]],Country[],2,0)</f>
        <v>India</v>
      </c>
      <c r="E4606" t="s">
        <v>29</v>
      </c>
      <c r="F4606" t="s">
        <v>11997</v>
      </c>
      <c r="G4606" t="s">
        <v>4297</v>
      </c>
      <c r="H4606" t="s">
        <v>4298</v>
      </c>
      <c r="I4606">
        <v>77.164211649999999</v>
      </c>
      <c r="J4606">
        <v>28.557314420000001</v>
      </c>
      <c r="K4606" t="s">
        <v>2909</v>
      </c>
      <c r="L4606" t="s">
        <v>34</v>
      </c>
      <c r="M4606" t="s">
        <v>35</v>
      </c>
      <c r="N4606" t="s">
        <v>45</v>
      </c>
      <c r="O4606" t="s">
        <v>35</v>
      </c>
      <c r="P4606" t="s">
        <v>35</v>
      </c>
      <c r="Q4606">
        <v>1</v>
      </c>
      <c r="R4606">
        <v>239</v>
      </c>
      <c r="S4606">
        <v>450</v>
      </c>
      <c r="T4606">
        <v>3.5</v>
      </c>
      <c r="U4606">
        <v>2012</v>
      </c>
      <c r="V4606">
        <v>12</v>
      </c>
      <c r="W4606">
        <v>26</v>
      </c>
      <c r="X4606" t="s">
        <v>7139</v>
      </c>
      <c r="Y4606" t="s">
        <v>512</v>
      </c>
    </row>
    <row r="4607" spans="1:25">
      <c r="A4607">
        <v>18398577</v>
      </c>
      <c r="B4607" t="s">
        <v>11998</v>
      </c>
      <c r="C4607">
        <v>1</v>
      </c>
      <c r="D4607" t="str">
        <f>VLOOKUP(Main[[#This Row],[CountryCode]],Country[],2,0)</f>
        <v>India</v>
      </c>
      <c r="E4607" t="s">
        <v>29</v>
      </c>
      <c r="F4607" t="s">
        <v>11999</v>
      </c>
      <c r="G4607" t="s">
        <v>904</v>
      </c>
      <c r="H4607" t="s">
        <v>905</v>
      </c>
      <c r="I4607">
        <v>77.222735999999998</v>
      </c>
      <c r="J4607">
        <v>28.633193599999998</v>
      </c>
      <c r="K4607" t="s">
        <v>7599</v>
      </c>
      <c r="L4607" t="s">
        <v>34</v>
      </c>
      <c r="M4607" t="s">
        <v>35</v>
      </c>
      <c r="N4607" t="s">
        <v>45</v>
      </c>
      <c r="O4607" t="s">
        <v>35</v>
      </c>
      <c r="P4607" t="s">
        <v>35</v>
      </c>
      <c r="Q4607">
        <v>1</v>
      </c>
      <c r="R4607">
        <v>41</v>
      </c>
      <c r="S4607">
        <v>450</v>
      </c>
      <c r="T4607">
        <v>3.7</v>
      </c>
      <c r="U4607">
        <v>2015</v>
      </c>
      <c r="V4607">
        <v>12</v>
      </c>
      <c r="W4607">
        <v>24</v>
      </c>
      <c r="X4607" t="s">
        <v>1844</v>
      </c>
      <c r="Y4607" t="s">
        <v>512</v>
      </c>
    </row>
    <row r="4608" spans="1:25">
      <c r="A4608">
        <v>18354969</v>
      </c>
      <c r="B4608" t="s">
        <v>12000</v>
      </c>
      <c r="C4608">
        <v>1</v>
      </c>
      <c r="D4608" t="str">
        <f>VLOOKUP(Main[[#This Row],[CountryCode]],Country[],2,0)</f>
        <v>India</v>
      </c>
      <c r="E4608" t="s">
        <v>29</v>
      </c>
      <c r="F4608" t="s">
        <v>12001</v>
      </c>
      <c r="G4608" t="s">
        <v>89</v>
      </c>
      <c r="H4608" t="s">
        <v>90</v>
      </c>
      <c r="I4608">
        <v>77.238958440000005</v>
      </c>
      <c r="J4608">
        <v>28.577729170000001</v>
      </c>
      <c r="K4608" t="s">
        <v>656</v>
      </c>
      <c r="L4608" t="s">
        <v>34</v>
      </c>
      <c r="M4608" t="s">
        <v>35</v>
      </c>
      <c r="N4608" t="s">
        <v>35</v>
      </c>
      <c r="O4608" t="s">
        <v>35</v>
      </c>
      <c r="P4608" t="s">
        <v>35</v>
      </c>
      <c r="Q4608">
        <v>1</v>
      </c>
      <c r="R4608">
        <v>8</v>
      </c>
      <c r="S4608">
        <v>450</v>
      </c>
      <c r="T4608">
        <v>3.2</v>
      </c>
      <c r="U4608">
        <v>2017</v>
      </c>
      <c r="V4608">
        <v>12</v>
      </c>
      <c r="W4608">
        <v>1</v>
      </c>
      <c r="X4608" t="s">
        <v>10032</v>
      </c>
      <c r="Y4608" t="s">
        <v>512</v>
      </c>
    </row>
    <row r="4609" spans="1:25">
      <c r="A4609">
        <v>5262</v>
      </c>
      <c r="B4609" t="s">
        <v>1213</v>
      </c>
      <c r="C4609">
        <v>1</v>
      </c>
      <c r="D4609" t="str">
        <f>VLOOKUP(Main[[#This Row],[CountryCode]],Country[],2,0)</f>
        <v>India</v>
      </c>
      <c r="E4609" t="s">
        <v>29</v>
      </c>
      <c r="F4609" t="s">
        <v>12002</v>
      </c>
      <c r="G4609" t="s">
        <v>1230</v>
      </c>
      <c r="H4609" t="s">
        <v>1231</v>
      </c>
      <c r="I4609">
        <v>77.169652200000002</v>
      </c>
      <c r="J4609">
        <v>28.6449368</v>
      </c>
      <c r="K4609" t="s">
        <v>685</v>
      </c>
      <c r="L4609" t="s">
        <v>34</v>
      </c>
      <c r="M4609" t="s">
        <v>35</v>
      </c>
      <c r="N4609" t="s">
        <v>35</v>
      </c>
      <c r="O4609" t="s">
        <v>35</v>
      </c>
      <c r="P4609" t="s">
        <v>35</v>
      </c>
      <c r="Q4609">
        <v>1</v>
      </c>
      <c r="R4609">
        <v>38</v>
      </c>
      <c r="S4609">
        <v>450</v>
      </c>
      <c r="T4609">
        <v>2.9</v>
      </c>
      <c r="U4609">
        <v>2018</v>
      </c>
      <c r="V4609">
        <v>12</v>
      </c>
      <c r="W4609">
        <v>5</v>
      </c>
      <c r="X4609" t="s">
        <v>4171</v>
      </c>
      <c r="Y4609" t="s">
        <v>512</v>
      </c>
    </row>
    <row r="4610" spans="1:25">
      <c r="A4610">
        <v>18037806</v>
      </c>
      <c r="B4610" t="s">
        <v>1213</v>
      </c>
      <c r="C4610">
        <v>1</v>
      </c>
      <c r="D4610" t="str">
        <f>VLOOKUP(Main[[#This Row],[CountryCode]],Country[],2,0)</f>
        <v>India</v>
      </c>
      <c r="E4610" t="s">
        <v>29</v>
      </c>
      <c r="F4610" t="s">
        <v>12003</v>
      </c>
      <c r="G4610" t="s">
        <v>3844</v>
      </c>
      <c r="H4610" t="s">
        <v>3845</v>
      </c>
      <c r="I4610">
        <v>77.097187599999998</v>
      </c>
      <c r="J4610">
        <v>28.6362828</v>
      </c>
      <c r="K4610" t="s">
        <v>685</v>
      </c>
      <c r="L4610" t="s">
        <v>34</v>
      </c>
      <c r="M4610" t="s">
        <v>35</v>
      </c>
      <c r="N4610" t="s">
        <v>35</v>
      </c>
      <c r="O4610" t="s">
        <v>35</v>
      </c>
      <c r="P4610" t="s">
        <v>35</v>
      </c>
      <c r="Q4610">
        <v>1</v>
      </c>
      <c r="R4610">
        <v>5</v>
      </c>
      <c r="S4610">
        <v>450</v>
      </c>
      <c r="T4610">
        <v>3.1</v>
      </c>
      <c r="U4610">
        <v>2018</v>
      </c>
      <c r="V4610">
        <v>12</v>
      </c>
      <c r="W4610">
        <v>7</v>
      </c>
      <c r="X4610" t="s">
        <v>6796</v>
      </c>
      <c r="Y4610" t="s">
        <v>512</v>
      </c>
    </row>
    <row r="4611" spans="1:25">
      <c r="A4611">
        <v>9568</v>
      </c>
      <c r="B4611" t="s">
        <v>12004</v>
      </c>
      <c r="C4611">
        <v>1</v>
      </c>
      <c r="D4611" t="str">
        <f>VLOOKUP(Main[[#This Row],[CountryCode]],Country[],2,0)</f>
        <v>India</v>
      </c>
      <c r="E4611" t="s">
        <v>29</v>
      </c>
      <c r="F4611" t="s">
        <v>12005</v>
      </c>
      <c r="G4611" t="s">
        <v>99</v>
      </c>
      <c r="H4611" t="s">
        <v>100</v>
      </c>
      <c r="I4611">
        <v>77.247676600000005</v>
      </c>
      <c r="J4611">
        <v>28.584428200000001</v>
      </c>
      <c r="K4611" t="s">
        <v>656</v>
      </c>
      <c r="L4611" t="s">
        <v>34</v>
      </c>
      <c r="M4611" t="s">
        <v>35</v>
      </c>
      <c r="N4611" t="s">
        <v>35</v>
      </c>
      <c r="O4611" t="s">
        <v>35</v>
      </c>
      <c r="P4611" t="s">
        <v>35</v>
      </c>
      <c r="Q4611">
        <v>1</v>
      </c>
      <c r="R4611">
        <v>7</v>
      </c>
      <c r="S4611">
        <v>450</v>
      </c>
      <c r="T4611">
        <v>2.9</v>
      </c>
      <c r="U4611">
        <v>2012</v>
      </c>
      <c r="V4611">
        <v>12</v>
      </c>
      <c r="W4611">
        <v>11</v>
      </c>
      <c r="X4611" t="s">
        <v>9236</v>
      </c>
      <c r="Y4611" t="s">
        <v>512</v>
      </c>
    </row>
    <row r="4612" spans="1:25">
      <c r="A4612">
        <v>9998</v>
      </c>
      <c r="B4612" t="s">
        <v>12006</v>
      </c>
      <c r="C4612">
        <v>1</v>
      </c>
      <c r="D4612" t="str">
        <f>VLOOKUP(Main[[#This Row],[CountryCode]],Country[],2,0)</f>
        <v>India</v>
      </c>
      <c r="E4612" t="s">
        <v>29</v>
      </c>
      <c r="F4612" t="s">
        <v>12007</v>
      </c>
      <c r="G4612" t="s">
        <v>2235</v>
      </c>
      <c r="H4612" t="s">
        <v>2236</v>
      </c>
      <c r="I4612">
        <v>77.263474500000001</v>
      </c>
      <c r="J4612">
        <v>28.525885989999999</v>
      </c>
      <c r="K4612" t="s">
        <v>8168</v>
      </c>
      <c r="L4612" t="s">
        <v>34</v>
      </c>
      <c r="M4612" t="s">
        <v>35</v>
      </c>
      <c r="N4612" t="s">
        <v>35</v>
      </c>
      <c r="O4612" t="s">
        <v>35</v>
      </c>
      <c r="P4612" t="s">
        <v>35</v>
      </c>
      <c r="Q4612">
        <v>1</v>
      </c>
      <c r="R4612">
        <v>10</v>
      </c>
      <c r="S4612">
        <v>450</v>
      </c>
      <c r="T4612">
        <v>3</v>
      </c>
      <c r="U4612">
        <v>2014</v>
      </c>
      <c r="V4612">
        <v>12</v>
      </c>
      <c r="W4612">
        <v>24</v>
      </c>
      <c r="X4612" t="s">
        <v>12008</v>
      </c>
      <c r="Y4612" t="s">
        <v>512</v>
      </c>
    </row>
    <row r="4613" spans="1:25">
      <c r="A4613">
        <v>18303701</v>
      </c>
      <c r="B4613" t="s">
        <v>12009</v>
      </c>
      <c r="C4613">
        <v>1</v>
      </c>
      <c r="D4613" t="str">
        <f>VLOOKUP(Main[[#This Row],[CountryCode]],Country[],2,0)</f>
        <v>India</v>
      </c>
      <c r="E4613" t="s">
        <v>29</v>
      </c>
      <c r="F4613" t="s">
        <v>1989</v>
      </c>
      <c r="G4613" t="s">
        <v>693</v>
      </c>
      <c r="H4613" t="s">
        <v>694</v>
      </c>
      <c r="I4613">
        <v>77.228435500000003</v>
      </c>
      <c r="J4613">
        <v>28.702490999999998</v>
      </c>
      <c r="K4613" t="s">
        <v>1303</v>
      </c>
      <c r="L4613" t="s">
        <v>34</v>
      </c>
      <c r="M4613" t="s">
        <v>35</v>
      </c>
      <c r="N4613" t="s">
        <v>35</v>
      </c>
      <c r="O4613" t="s">
        <v>35</v>
      </c>
      <c r="P4613" t="s">
        <v>35</v>
      </c>
      <c r="Q4613">
        <v>1</v>
      </c>
      <c r="R4613">
        <v>8</v>
      </c>
      <c r="S4613">
        <v>450</v>
      </c>
      <c r="T4613">
        <v>3.1</v>
      </c>
      <c r="U4613">
        <v>2018</v>
      </c>
      <c r="V4613">
        <v>12</v>
      </c>
      <c r="W4613">
        <v>15</v>
      </c>
      <c r="X4613" t="s">
        <v>2089</v>
      </c>
      <c r="Y4613" t="s">
        <v>512</v>
      </c>
    </row>
    <row r="4614" spans="1:25">
      <c r="A4614">
        <v>18463424</v>
      </c>
      <c r="B4614" t="s">
        <v>12010</v>
      </c>
      <c r="C4614">
        <v>1</v>
      </c>
      <c r="D4614" t="str">
        <f>VLOOKUP(Main[[#This Row],[CountryCode]],Country[],2,0)</f>
        <v>India</v>
      </c>
      <c r="E4614" t="s">
        <v>29</v>
      </c>
      <c r="F4614" t="s">
        <v>12011</v>
      </c>
      <c r="G4614" t="s">
        <v>2404</v>
      </c>
      <c r="H4614" t="s">
        <v>2403</v>
      </c>
      <c r="I4614">
        <v>77.218559099999993</v>
      </c>
      <c r="J4614">
        <v>28.5349127</v>
      </c>
      <c r="K4614" t="s">
        <v>7275</v>
      </c>
      <c r="L4614" t="s">
        <v>34</v>
      </c>
      <c r="M4614" t="s">
        <v>35</v>
      </c>
      <c r="N4614" t="s">
        <v>35</v>
      </c>
      <c r="O4614" t="s">
        <v>35</v>
      </c>
      <c r="P4614" t="s">
        <v>35</v>
      </c>
      <c r="Q4614">
        <v>1</v>
      </c>
      <c r="R4614">
        <v>7</v>
      </c>
      <c r="S4614">
        <v>450</v>
      </c>
      <c r="T4614">
        <v>3.1</v>
      </c>
      <c r="U4614">
        <v>2012</v>
      </c>
      <c r="V4614">
        <v>12</v>
      </c>
      <c r="W4614">
        <v>9</v>
      </c>
      <c r="X4614" t="s">
        <v>7509</v>
      </c>
      <c r="Y4614" t="s">
        <v>512</v>
      </c>
    </row>
    <row r="4615" spans="1:25">
      <c r="A4615">
        <v>9751</v>
      </c>
      <c r="B4615" t="s">
        <v>11761</v>
      </c>
      <c r="C4615">
        <v>1</v>
      </c>
      <c r="D4615" t="str">
        <f>VLOOKUP(Main[[#This Row],[CountryCode]],Country[],2,0)</f>
        <v>India</v>
      </c>
      <c r="E4615" t="s">
        <v>29</v>
      </c>
      <c r="F4615" t="s">
        <v>12012</v>
      </c>
      <c r="G4615" t="s">
        <v>2404</v>
      </c>
      <c r="H4615" t="s">
        <v>2403</v>
      </c>
      <c r="I4615">
        <v>77.209377700000005</v>
      </c>
      <c r="J4615">
        <v>28.536356399999999</v>
      </c>
      <c r="K4615" t="s">
        <v>961</v>
      </c>
      <c r="L4615" t="s">
        <v>34</v>
      </c>
      <c r="M4615" t="s">
        <v>35</v>
      </c>
      <c r="N4615" t="s">
        <v>35</v>
      </c>
      <c r="O4615" t="s">
        <v>35</v>
      </c>
      <c r="P4615" t="s">
        <v>35</v>
      </c>
      <c r="Q4615">
        <v>1</v>
      </c>
      <c r="R4615">
        <v>137</v>
      </c>
      <c r="S4615">
        <v>450</v>
      </c>
      <c r="T4615">
        <v>3.7</v>
      </c>
      <c r="U4615">
        <v>2010</v>
      </c>
      <c r="V4615">
        <v>12</v>
      </c>
      <c r="W4615">
        <v>16</v>
      </c>
      <c r="X4615" t="s">
        <v>12013</v>
      </c>
      <c r="Y4615" t="s">
        <v>512</v>
      </c>
    </row>
    <row r="4616" spans="1:25">
      <c r="A4616">
        <v>637</v>
      </c>
      <c r="B4616" t="s">
        <v>1213</v>
      </c>
      <c r="C4616">
        <v>1</v>
      </c>
      <c r="D4616" t="str">
        <f>VLOOKUP(Main[[#This Row],[CountryCode]],Country[],2,0)</f>
        <v>India</v>
      </c>
      <c r="E4616" t="s">
        <v>29</v>
      </c>
      <c r="F4616" t="s">
        <v>12014</v>
      </c>
      <c r="G4616" t="s">
        <v>134</v>
      </c>
      <c r="H4616" t="s">
        <v>135</v>
      </c>
      <c r="I4616">
        <v>77.250797800000001</v>
      </c>
      <c r="J4616">
        <v>28.549693000000001</v>
      </c>
      <c r="K4616" t="s">
        <v>685</v>
      </c>
      <c r="L4616" t="s">
        <v>34</v>
      </c>
      <c r="M4616" t="s">
        <v>35</v>
      </c>
      <c r="N4616" t="s">
        <v>45</v>
      </c>
      <c r="O4616" t="s">
        <v>35</v>
      </c>
      <c r="P4616" t="s">
        <v>35</v>
      </c>
      <c r="Q4616">
        <v>1</v>
      </c>
      <c r="R4616">
        <v>38</v>
      </c>
      <c r="S4616">
        <v>450</v>
      </c>
      <c r="T4616">
        <v>3</v>
      </c>
      <c r="U4616">
        <v>2011</v>
      </c>
      <c r="V4616">
        <v>12</v>
      </c>
      <c r="W4616">
        <v>17</v>
      </c>
      <c r="X4616" t="s">
        <v>12015</v>
      </c>
      <c r="Y4616" t="s">
        <v>512</v>
      </c>
    </row>
    <row r="4617" spans="1:25">
      <c r="A4617">
        <v>2222</v>
      </c>
      <c r="B4617" t="s">
        <v>12016</v>
      </c>
      <c r="C4617">
        <v>1</v>
      </c>
      <c r="D4617" t="str">
        <f>VLOOKUP(Main[[#This Row],[CountryCode]],Country[],2,0)</f>
        <v>India</v>
      </c>
      <c r="E4617" t="s">
        <v>29</v>
      </c>
      <c r="F4617" t="s">
        <v>12017</v>
      </c>
      <c r="G4617" t="s">
        <v>3264</v>
      </c>
      <c r="H4617" t="s">
        <v>3265</v>
      </c>
      <c r="I4617">
        <v>77.207056600000001</v>
      </c>
      <c r="J4617">
        <v>28.523385300000001</v>
      </c>
      <c r="K4617" t="s">
        <v>2909</v>
      </c>
      <c r="L4617" t="s">
        <v>34</v>
      </c>
      <c r="M4617" t="s">
        <v>35</v>
      </c>
      <c r="N4617" t="s">
        <v>35</v>
      </c>
      <c r="O4617" t="s">
        <v>35</v>
      </c>
      <c r="P4617" t="s">
        <v>35</v>
      </c>
      <c r="Q4617">
        <v>1</v>
      </c>
      <c r="R4617">
        <v>223</v>
      </c>
      <c r="S4617">
        <v>450</v>
      </c>
      <c r="T4617">
        <v>3.7</v>
      </c>
      <c r="U4617">
        <v>2012</v>
      </c>
      <c r="V4617">
        <v>12</v>
      </c>
      <c r="W4617">
        <v>11</v>
      </c>
      <c r="X4617" t="s">
        <v>9236</v>
      </c>
      <c r="Y4617" t="s">
        <v>512</v>
      </c>
    </row>
    <row r="4618" spans="1:25">
      <c r="A4618">
        <v>613</v>
      </c>
      <c r="B4618" t="s">
        <v>1213</v>
      </c>
      <c r="C4618">
        <v>1</v>
      </c>
      <c r="D4618" t="str">
        <f>VLOOKUP(Main[[#This Row],[CountryCode]],Country[],2,0)</f>
        <v>India</v>
      </c>
      <c r="E4618" t="s">
        <v>29</v>
      </c>
      <c r="F4618" t="s">
        <v>12018</v>
      </c>
      <c r="G4618" t="s">
        <v>12019</v>
      </c>
      <c r="H4618" t="s">
        <v>12020</v>
      </c>
      <c r="I4618">
        <v>77.205891600000001</v>
      </c>
      <c r="J4618">
        <v>28.599081600000002</v>
      </c>
      <c r="K4618" t="s">
        <v>685</v>
      </c>
      <c r="L4618" t="s">
        <v>34</v>
      </c>
      <c r="M4618" t="s">
        <v>35</v>
      </c>
      <c r="N4618" t="s">
        <v>35</v>
      </c>
      <c r="O4618" t="s">
        <v>35</v>
      </c>
      <c r="P4618" t="s">
        <v>35</v>
      </c>
      <c r="Q4618">
        <v>1</v>
      </c>
      <c r="R4618">
        <v>9</v>
      </c>
      <c r="S4618">
        <v>450</v>
      </c>
      <c r="T4618">
        <v>2.9</v>
      </c>
      <c r="U4618">
        <v>2013</v>
      </c>
      <c r="V4618">
        <v>12</v>
      </c>
      <c r="W4618">
        <v>15</v>
      </c>
      <c r="X4618" t="s">
        <v>3556</v>
      </c>
      <c r="Y4618" t="s">
        <v>512</v>
      </c>
    </row>
    <row r="4619" spans="1:25">
      <c r="A4619">
        <v>18288761</v>
      </c>
      <c r="B4619" t="s">
        <v>12021</v>
      </c>
      <c r="C4619">
        <v>1</v>
      </c>
      <c r="D4619" t="str">
        <f>VLOOKUP(Main[[#This Row],[CountryCode]],Country[],2,0)</f>
        <v>India</v>
      </c>
      <c r="E4619" t="s">
        <v>29</v>
      </c>
      <c r="F4619" t="s">
        <v>12022</v>
      </c>
      <c r="G4619" t="s">
        <v>3559</v>
      </c>
      <c r="H4619" t="s">
        <v>3560</v>
      </c>
      <c r="I4619">
        <v>77.168737100000001</v>
      </c>
      <c r="J4619">
        <v>28.588520800000001</v>
      </c>
      <c r="K4619" t="s">
        <v>3921</v>
      </c>
      <c r="L4619" t="s">
        <v>34</v>
      </c>
      <c r="M4619" t="s">
        <v>35</v>
      </c>
      <c r="N4619" t="s">
        <v>35</v>
      </c>
      <c r="O4619" t="s">
        <v>35</v>
      </c>
      <c r="P4619" t="s">
        <v>35</v>
      </c>
      <c r="Q4619">
        <v>1</v>
      </c>
      <c r="R4619">
        <v>18</v>
      </c>
      <c r="S4619">
        <v>450</v>
      </c>
      <c r="T4619">
        <v>3</v>
      </c>
      <c r="U4619">
        <v>2017</v>
      </c>
      <c r="V4619">
        <v>12</v>
      </c>
      <c r="W4619">
        <v>9</v>
      </c>
      <c r="X4619" t="s">
        <v>4997</v>
      </c>
      <c r="Y4619" t="s">
        <v>512</v>
      </c>
    </row>
    <row r="4620" spans="1:25">
      <c r="A4620">
        <v>18312578</v>
      </c>
      <c r="B4620" t="s">
        <v>1213</v>
      </c>
      <c r="C4620">
        <v>1</v>
      </c>
      <c r="D4620" t="str">
        <f>VLOOKUP(Main[[#This Row],[CountryCode]],Country[],2,0)</f>
        <v>India</v>
      </c>
      <c r="E4620" t="s">
        <v>29</v>
      </c>
      <c r="F4620" t="s">
        <v>12023</v>
      </c>
      <c r="G4620" t="s">
        <v>313</v>
      </c>
      <c r="H4620" t="s">
        <v>312</v>
      </c>
      <c r="I4620">
        <v>77.169815400000005</v>
      </c>
      <c r="J4620">
        <v>28.7090143</v>
      </c>
      <c r="K4620" t="s">
        <v>685</v>
      </c>
      <c r="L4620" t="s">
        <v>34</v>
      </c>
      <c r="M4620" t="s">
        <v>35</v>
      </c>
      <c r="N4620" t="s">
        <v>35</v>
      </c>
      <c r="O4620" t="s">
        <v>35</v>
      </c>
      <c r="P4620" t="s">
        <v>35</v>
      </c>
      <c r="Q4620">
        <v>1</v>
      </c>
      <c r="R4620">
        <v>1</v>
      </c>
      <c r="S4620">
        <v>450</v>
      </c>
      <c r="T4620">
        <v>1</v>
      </c>
      <c r="U4620">
        <v>2017</v>
      </c>
      <c r="V4620">
        <v>12</v>
      </c>
      <c r="W4620">
        <v>17</v>
      </c>
      <c r="X4620" t="s">
        <v>1490</v>
      </c>
      <c r="Y4620" t="s">
        <v>512</v>
      </c>
    </row>
    <row r="4621" spans="1:25">
      <c r="A4621">
        <v>308769</v>
      </c>
      <c r="B4621" t="s">
        <v>1213</v>
      </c>
      <c r="C4621">
        <v>1</v>
      </c>
      <c r="D4621" t="str">
        <f>VLOOKUP(Main[[#This Row],[CountryCode]],Country[],2,0)</f>
        <v>India</v>
      </c>
      <c r="E4621" t="s">
        <v>29</v>
      </c>
      <c r="F4621" t="s">
        <v>12024</v>
      </c>
      <c r="G4621" t="s">
        <v>6779</v>
      </c>
      <c r="H4621" t="s">
        <v>6780</v>
      </c>
      <c r="I4621">
        <v>77.168602300000003</v>
      </c>
      <c r="J4621">
        <v>28.577082499999999</v>
      </c>
      <c r="K4621" t="s">
        <v>685</v>
      </c>
      <c r="L4621" t="s">
        <v>34</v>
      </c>
      <c r="M4621" t="s">
        <v>35</v>
      </c>
      <c r="N4621" t="s">
        <v>35</v>
      </c>
      <c r="O4621" t="s">
        <v>35</v>
      </c>
      <c r="P4621" t="s">
        <v>35</v>
      </c>
      <c r="Q4621">
        <v>1</v>
      </c>
      <c r="R4621">
        <v>29</v>
      </c>
      <c r="S4621">
        <v>450</v>
      </c>
      <c r="T4621">
        <v>3.4</v>
      </c>
      <c r="U4621">
        <v>2013</v>
      </c>
      <c r="V4621">
        <v>12</v>
      </c>
      <c r="W4621">
        <v>23</v>
      </c>
      <c r="X4621" t="s">
        <v>548</v>
      </c>
      <c r="Y4621" t="s">
        <v>512</v>
      </c>
    </row>
    <row r="4622" spans="1:25">
      <c r="A4622">
        <v>3554</v>
      </c>
      <c r="B4622" t="s">
        <v>9701</v>
      </c>
      <c r="C4622">
        <v>1</v>
      </c>
      <c r="D4622" t="str">
        <f>VLOOKUP(Main[[#This Row],[CountryCode]],Country[],2,0)</f>
        <v>India</v>
      </c>
      <c r="E4622" t="s">
        <v>29</v>
      </c>
      <c r="F4622" t="s">
        <v>12025</v>
      </c>
      <c r="G4622" t="s">
        <v>4927</v>
      </c>
      <c r="H4622" t="s">
        <v>4928</v>
      </c>
      <c r="I4622">
        <v>77.197950149999997</v>
      </c>
      <c r="J4622">
        <v>28.537474190000001</v>
      </c>
      <c r="K4622" t="s">
        <v>1193</v>
      </c>
      <c r="L4622" t="s">
        <v>34</v>
      </c>
      <c r="M4622" t="s">
        <v>35</v>
      </c>
      <c r="N4622" t="s">
        <v>45</v>
      </c>
      <c r="O4622" t="s">
        <v>35</v>
      </c>
      <c r="P4622" t="s">
        <v>35</v>
      </c>
      <c r="Q4622">
        <v>1</v>
      </c>
      <c r="R4622">
        <v>113</v>
      </c>
      <c r="S4622">
        <v>450</v>
      </c>
      <c r="T4622">
        <v>2.6</v>
      </c>
      <c r="U4622">
        <v>2010</v>
      </c>
      <c r="V4622">
        <v>11</v>
      </c>
      <c r="W4622">
        <v>17</v>
      </c>
      <c r="X4622" t="s">
        <v>6366</v>
      </c>
      <c r="Y4622" t="s">
        <v>512</v>
      </c>
    </row>
    <row r="4623" spans="1:25">
      <c r="A4623">
        <v>18163907</v>
      </c>
      <c r="B4623" t="s">
        <v>1213</v>
      </c>
      <c r="C4623">
        <v>1</v>
      </c>
      <c r="D4623" t="str">
        <f>VLOOKUP(Main[[#This Row],[CountryCode]],Country[],2,0)</f>
        <v>India</v>
      </c>
      <c r="E4623" t="s">
        <v>29</v>
      </c>
      <c r="F4623" t="s">
        <v>12026</v>
      </c>
      <c r="G4623" t="s">
        <v>1325</v>
      </c>
      <c r="H4623" t="s">
        <v>1326</v>
      </c>
      <c r="I4623">
        <v>77.225461569999993</v>
      </c>
      <c r="J4623">
        <v>28.629817840000001</v>
      </c>
      <c r="K4623" t="s">
        <v>685</v>
      </c>
      <c r="L4623" t="s">
        <v>34</v>
      </c>
      <c r="M4623" t="s">
        <v>35</v>
      </c>
      <c r="N4623" t="s">
        <v>35</v>
      </c>
      <c r="O4623" t="s">
        <v>35</v>
      </c>
      <c r="P4623" t="s">
        <v>35</v>
      </c>
      <c r="Q4623">
        <v>1</v>
      </c>
      <c r="R4623">
        <v>4</v>
      </c>
      <c r="S4623">
        <v>450</v>
      </c>
      <c r="T4623">
        <v>2.9</v>
      </c>
      <c r="U4623">
        <v>2011</v>
      </c>
      <c r="V4623">
        <v>11</v>
      </c>
      <c r="W4623">
        <v>26</v>
      </c>
      <c r="X4623" t="s">
        <v>1554</v>
      </c>
      <c r="Y4623" t="s">
        <v>512</v>
      </c>
    </row>
    <row r="4624" spans="1:25">
      <c r="A4624">
        <v>9779</v>
      </c>
      <c r="B4624" t="s">
        <v>9701</v>
      </c>
      <c r="C4624">
        <v>1</v>
      </c>
      <c r="D4624" t="str">
        <f>VLOOKUP(Main[[#This Row],[CountryCode]],Country[],2,0)</f>
        <v>India</v>
      </c>
      <c r="E4624" t="s">
        <v>29</v>
      </c>
      <c r="F4624" t="s">
        <v>12027</v>
      </c>
      <c r="G4624" t="s">
        <v>597</v>
      </c>
      <c r="H4624" t="s">
        <v>598</v>
      </c>
      <c r="I4624">
        <v>77.206247500000003</v>
      </c>
      <c r="J4624">
        <v>28.698366400000001</v>
      </c>
      <c r="K4624" t="s">
        <v>1193</v>
      </c>
      <c r="L4624" t="s">
        <v>34</v>
      </c>
      <c r="M4624" t="s">
        <v>35</v>
      </c>
      <c r="N4624" t="s">
        <v>45</v>
      </c>
      <c r="O4624" t="s">
        <v>35</v>
      </c>
      <c r="P4624" t="s">
        <v>35</v>
      </c>
      <c r="Q4624">
        <v>1</v>
      </c>
      <c r="R4624">
        <v>138</v>
      </c>
      <c r="S4624">
        <v>450</v>
      </c>
      <c r="T4624">
        <v>2.6</v>
      </c>
      <c r="U4624">
        <v>2015</v>
      </c>
      <c r="V4624">
        <v>11</v>
      </c>
      <c r="W4624">
        <v>20</v>
      </c>
      <c r="X4624" t="s">
        <v>2361</v>
      </c>
      <c r="Y4624" t="s">
        <v>512</v>
      </c>
    </row>
    <row r="4625" spans="1:25">
      <c r="A4625">
        <v>3468</v>
      </c>
      <c r="B4625" t="s">
        <v>12028</v>
      </c>
      <c r="C4625">
        <v>1</v>
      </c>
      <c r="D4625" t="str">
        <f>VLOOKUP(Main[[#This Row],[CountryCode]],Country[],2,0)</f>
        <v>India</v>
      </c>
      <c r="E4625" t="s">
        <v>29</v>
      </c>
      <c r="F4625" t="s">
        <v>12029</v>
      </c>
      <c r="G4625" t="s">
        <v>998</v>
      </c>
      <c r="H4625" t="s">
        <v>999</v>
      </c>
      <c r="I4625">
        <v>77.203602000000004</v>
      </c>
      <c r="J4625">
        <v>28.552624699999999</v>
      </c>
      <c r="K4625" t="s">
        <v>930</v>
      </c>
      <c r="L4625" t="s">
        <v>34</v>
      </c>
      <c r="M4625" t="s">
        <v>35</v>
      </c>
      <c r="N4625" t="s">
        <v>35</v>
      </c>
      <c r="O4625" t="s">
        <v>35</v>
      </c>
      <c r="P4625" t="s">
        <v>35</v>
      </c>
      <c r="Q4625">
        <v>1</v>
      </c>
      <c r="R4625">
        <v>23</v>
      </c>
      <c r="S4625">
        <v>450</v>
      </c>
      <c r="T4625">
        <v>2.4</v>
      </c>
      <c r="U4625">
        <v>2013</v>
      </c>
      <c r="V4625">
        <v>11</v>
      </c>
      <c r="W4625">
        <v>8</v>
      </c>
      <c r="X4625" t="s">
        <v>10773</v>
      </c>
      <c r="Y4625" t="s">
        <v>512</v>
      </c>
    </row>
    <row r="4626" spans="1:25">
      <c r="A4626">
        <v>18285728</v>
      </c>
      <c r="B4626" t="s">
        <v>12030</v>
      </c>
      <c r="C4626">
        <v>1</v>
      </c>
      <c r="D4626" t="str">
        <f>VLOOKUP(Main[[#This Row],[CountryCode]],Country[],2,0)</f>
        <v>India</v>
      </c>
      <c r="E4626" t="s">
        <v>29</v>
      </c>
      <c r="F4626" t="s">
        <v>12031</v>
      </c>
      <c r="G4626" t="s">
        <v>4090</v>
      </c>
      <c r="H4626" t="s">
        <v>4091</v>
      </c>
      <c r="I4626">
        <v>77.228004299999995</v>
      </c>
      <c r="J4626">
        <v>28.602474000000001</v>
      </c>
      <c r="K4626" t="s">
        <v>727</v>
      </c>
      <c r="L4626" t="s">
        <v>34</v>
      </c>
      <c r="M4626" t="s">
        <v>35</v>
      </c>
      <c r="N4626" t="s">
        <v>35</v>
      </c>
      <c r="O4626" t="s">
        <v>35</v>
      </c>
      <c r="P4626" t="s">
        <v>35</v>
      </c>
      <c r="Q4626">
        <v>1</v>
      </c>
      <c r="R4626">
        <v>17</v>
      </c>
      <c r="S4626">
        <v>450</v>
      </c>
      <c r="T4626">
        <v>3.5</v>
      </c>
      <c r="U4626">
        <v>2014</v>
      </c>
      <c r="V4626">
        <v>11</v>
      </c>
      <c r="W4626">
        <v>27</v>
      </c>
      <c r="X4626" t="s">
        <v>12032</v>
      </c>
      <c r="Y4626" t="s">
        <v>512</v>
      </c>
    </row>
    <row r="4627" spans="1:25">
      <c r="A4627">
        <v>300452</v>
      </c>
      <c r="B4627" t="s">
        <v>12033</v>
      </c>
      <c r="C4627">
        <v>1</v>
      </c>
      <c r="D4627" t="str">
        <f>VLOOKUP(Main[[#This Row],[CountryCode]],Country[],2,0)</f>
        <v>India</v>
      </c>
      <c r="E4627" t="s">
        <v>29</v>
      </c>
      <c r="F4627" t="s">
        <v>12034</v>
      </c>
      <c r="G4627" t="s">
        <v>2397</v>
      </c>
      <c r="H4627" t="s">
        <v>2398</v>
      </c>
      <c r="I4627">
        <v>77.146672199999998</v>
      </c>
      <c r="J4627">
        <v>28.653603</v>
      </c>
      <c r="K4627" t="s">
        <v>689</v>
      </c>
      <c r="L4627" t="s">
        <v>34</v>
      </c>
      <c r="M4627" t="s">
        <v>35</v>
      </c>
      <c r="N4627" t="s">
        <v>35</v>
      </c>
      <c r="O4627" t="s">
        <v>35</v>
      </c>
      <c r="P4627" t="s">
        <v>35</v>
      </c>
      <c r="Q4627">
        <v>1</v>
      </c>
      <c r="R4627">
        <v>73</v>
      </c>
      <c r="S4627">
        <v>450</v>
      </c>
      <c r="T4627">
        <v>3.3</v>
      </c>
      <c r="U4627">
        <v>2017</v>
      </c>
      <c r="V4627">
        <v>11</v>
      </c>
      <c r="W4627">
        <v>26</v>
      </c>
      <c r="X4627" t="s">
        <v>9289</v>
      </c>
      <c r="Y4627" t="s">
        <v>512</v>
      </c>
    </row>
    <row r="4628" spans="1:25">
      <c r="A4628">
        <v>18361738</v>
      </c>
      <c r="B4628" t="s">
        <v>12035</v>
      </c>
      <c r="C4628">
        <v>1</v>
      </c>
      <c r="D4628" t="str">
        <f>VLOOKUP(Main[[#This Row],[CountryCode]],Country[],2,0)</f>
        <v>India</v>
      </c>
      <c r="E4628" t="s">
        <v>29</v>
      </c>
      <c r="F4628" t="s">
        <v>12036</v>
      </c>
      <c r="G4628" t="s">
        <v>43</v>
      </c>
      <c r="H4628" t="s">
        <v>44</v>
      </c>
      <c r="I4628">
        <v>77.245041000000001</v>
      </c>
      <c r="J4628">
        <v>28.574529999999999</v>
      </c>
      <c r="K4628" t="s">
        <v>762</v>
      </c>
      <c r="L4628" t="s">
        <v>34</v>
      </c>
      <c r="M4628" t="s">
        <v>35</v>
      </c>
      <c r="N4628" t="s">
        <v>45</v>
      </c>
      <c r="O4628" t="s">
        <v>35</v>
      </c>
      <c r="P4628" t="s">
        <v>35</v>
      </c>
      <c r="Q4628">
        <v>1</v>
      </c>
      <c r="R4628">
        <v>102</v>
      </c>
      <c r="S4628">
        <v>450</v>
      </c>
      <c r="T4628">
        <v>2.6</v>
      </c>
      <c r="U4628">
        <v>2010</v>
      </c>
      <c r="V4628">
        <v>11</v>
      </c>
      <c r="W4628">
        <v>14</v>
      </c>
      <c r="X4628" t="s">
        <v>5030</v>
      </c>
      <c r="Y4628" t="s">
        <v>512</v>
      </c>
    </row>
    <row r="4629" spans="1:25">
      <c r="A4629">
        <v>18489540</v>
      </c>
      <c r="B4629" t="s">
        <v>12037</v>
      </c>
      <c r="C4629">
        <v>1</v>
      </c>
      <c r="D4629" t="str">
        <f>VLOOKUP(Main[[#This Row],[CountryCode]],Country[],2,0)</f>
        <v>India</v>
      </c>
      <c r="E4629" t="s">
        <v>29</v>
      </c>
      <c r="F4629" t="s">
        <v>12038</v>
      </c>
      <c r="G4629" t="s">
        <v>49</v>
      </c>
      <c r="H4629" t="s">
        <v>50</v>
      </c>
      <c r="I4629">
        <v>77.126449399999998</v>
      </c>
      <c r="J4629">
        <v>28.546965100000001</v>
      </c>
      <c r="K4629" t="s">
        <v>12039</v>
      </c>
      <c r="L4629" t="s">
        <v>34</v>
      </c>
      <c r="M4629" t="s">
        <v>35</v>
      </c>
      <c r="N4629" t="s">
        <v>35</v>
      </c>
      <c r="O4629" t="s">
        <v>35</v>
      </c>
      <c r="P4629" t="s">
        <v>35</v>
      </c>
      <c r="Q4629">
        <v>1</v>
      </c>
      <c r="R4629">
        <v>1</v>
      </c>
      <c r="S4629">
        <v>450</v>
      </c>
      <c r="T4629">
        <v>1</v>
      </c>
      <c r="U4629">
        <v>2012</v>
      </c>
      <c r="V4629">
        <v>11</v>
      </c>
      <c r="W4629">
        <v>16</v>
      </c>
      <c r="X4629" t="s">
        <v>12040</v>
      </c>
      <c r="Y4629" t="s">
        <v>512</v>
      </c>
    </row>
    <row r="4630" spans="1:25">
      <c r="A4630">
        <v>18285222</v>
      </c>
      <c r="B4630" t="s">
        <v>12041</v>
      </c>
      <c r="C4630">
        <v>1</v>
      </c>
      <c r="D4630" t="str">
        <f>VLOOKUP(Main[[#This Row],[CountryCode]],Country[],2,0)</f>
        <v>India</v>
      </c>
      <c r="E4630" t="s">
        <v>29</v>
      </c>
      <c r="F4630" t="s">
        <v>12042</v>
      </c>
      <c r="G4630" t="s">
        <v>3825</v>
      </c>
      <c r="H4630" t="s">
        <v>3826</v>
      </c>
      <c r="I4630">
        <v>77.151257599999994</v>
      </c>
      <c r="J4630">
        <v>28.6933978</v>
      </c>
      <c r="K4630" t="s">
        <v>713</v>
      </c>
      <c r="L4630" t="s">
        <v>34</v>
      </c>
      <c r="M4630" t="s">
        <v>35</v>
      </c>
      <c r="N4630" t="s">
        <v>45</v>
      </c>
      <c r="O4630" t="s">
        <v>35</v>
      </c>
      <c r="P4630" t="s">
        <v>35</v>
      </c>
      <c r="Q4630">
        <v>1</v>
      </c>
      <c r="R4630">
        <v>49</v>
      </c>
      <c r="S4630">
        <v>450</v>
      </c>
      <c r="T4630">
        <v>3.4</v>
      </c>
      <c r="U4630">
        <v>2010</v>
      </c>
      <c r="V4630">
        <v>11</v>
      </c>
      <c r="W4630">
        <v>11</v>
      </c>
      <c r="X4630" t="s">
        <v>12043</v>
      </c>
      <c r="Y4630" t="s">
        <v>512</v>
      </c>
    </row>
    <row r="4631" spans="1:25">
      <c r="A4631">
        <v>18272383</v>
      </c>
      <c r="B4631" t="s">
        <v>11998</v>
      </c>
      <c r="C4631">
        <v>1</v>
      </c>
      <c r="D4631" t="str">
        <f>VLOOKUP(Main[[#This Row],[CountryCode]],Country[],2,0)</f>
        <v>India</v>
      </c>
      <c r="E4631" t="s">
        <v>29</v>
      </c>
      <c r="F4631" t="s">
        <v>12044</v>
      </c>
      <c r="G4631" t="s">
        <v>3825</v>
      </c>
      <c r="H4631" t="s">
        <v>3826</v>
      </c>
      <c r="I4631">
        <v>77.151617099999996</v>
      </c>
      <c r="J4631">
        <v>28.693163699999999</v>
      </c>
      <c r="K4631" t="s">
        <v>7599</v>
      </c>
      <c r="L4631" t="s">
        <v>34</v>
      </c>
      <c r="M4631" t="s">
        <v>35</v>
      </c>
      <c r="N4631" t="s">
        <v>45</v>
      </c>
      <c r="O4631" t="s">
        <v>35</v>
      </c>
      <c r="P4631" t="s">
        <v>35</v>
      </c>
      <c r="Q4631">
        <v>1</v>
      </c>
      <c r="R4631">
        <v>139</v>
      </c>
      <c r="S4631">
        <v>450</v>
      </c>
      <c r="T4631">
        <v>3.6</v>
      </c>
      <c r="U4631">
        <v>2014</v>
      </c>
      <c r="V4631">
        <v>11</v>
      </c>
      <c r="W4631">
        <v>17</v>
      </c>
      <c r="X4631" t="s">
        <v>7561</v>
      </c>
      <c r="Y4631" t="s">
        <v>512</v>
      </c>
    </row>
    <row r="4632" spans="1:25">
      <c r="A4632">
        <v>309811</v>
      </c>
      <c r="B4632" t="s">
        <v>12045</v>
      </c>
      <c r="C4632">
        <v>1</v>
      </c>
      <c r="D4632" t="str">
        <f>VLOOKUP(Main[[#This Row],[CountryCode]],Country[],2,0)</f>
        <v>India</v>
      </c>
      <c r="E4632" t="s">
        <v>29</v>
      </c>
      <c r="F4632" t="s">
        <v>12046</v>
      </c>
      <c r="G4632" t="s">
        <v>3559</v>
      </c>
      <c r="H4632" t="s">
        <v>3560</v>
      </c>
      <c r="I4632">
        <v>77.1690325</v>
      </c>
      <c r="J4632">
        <v>28.587505100000001</v>
      </c>
      <c r="K4632" t="s">
        <v>727</v>
      </c>
      <c r="L4632" t="s">
        <v>34</v>
      </c>
      <c r="M4632" t="s">
        <v>35</v>
      </c>
      <c r="N4632" t="s">
        <v>35</v>
      </c>
      <c r="O4632" t="s">
        <v>35</v>
      </c>
      <c r="P4632" t="s">
        <v>35</v>
      </c>
      <c r="Q4632">
        <v>1</v>
      </c>
      <c r="R4632">
        <v>20</v>
      </c>
      <c r="S4632">
        <v>450</v>
      </c>
      <c r="T4632">
        <v>2.9</v>
      </c>
      <c r="U4632">
        <v>2013</v>
      </c>
      <c r="V4632">
        <v>11</v>
      </c>
      <c r="W4632">
        <v>27</v>
      </c>
      <c r="X4632" t="s">
        <v>9284</v>
      </c>
      <c r="Y4632" t="s">
        <v>512</v>
      </c>
    </row>
    <row r="4633" spans="1:25">
      <c r="A4633">
        <v>18418239</v>
      </c>
      <c r="B4633" t="s">
        <v>12047</v>
      </c>
      <c r="C4633">
        <v>1</v>
      </c>
      <c r="D4633" t="str">
        <f>VLOOKUP(Main[[#This Row],[CountryCode]],Country[],2,0)</f>
        <v>India</v>
      </c>
      <c r="E4633" t="s">
        <v>29</v>
      </c>
      <c r="F4633" t="s">
        <v>12048</v>
      </c>
      <c r="G4633" t="s">
        <v>3559</v>
      </c>
      <c r="H4633" t="s">
        <v>3560</v>
      </c>
      <c r="I4633">
        <v>77.1684226</v>
      </c>
      <c r="J4633">
        <v>28.5884459</v>
      </c>
      <c r="K4633" t="s">
        <v>7596</v>
      </c>
      <c r="L4633" t="s">
        <v>34</v>
      </c>
      <c r="M4633" t="s">
        <v>35</v>
      </c>
      <c r="N4633" t="s">
        <v>45</v>
      </c>
      <c r="O4633" t="s">
        <v>35</v>
      </c>
      <c r="P4633" t="s">
        <v>35</v>
      </c>
      <c r="Q4633">
        <v>1</v>
      </c>
      <c r="R4633">
        <v>178</v>
      </c>
      <c r="S4633">
        <v>450</v>
      </c>
      <c r="T4633">
        <v>4.4000000000000004</v>
      </c>
      <c r="U4633">
        <v>2017</v>
      </c>
      <c r="V4633">
        <v>11</v>
      </c>
      <c r="W4633">
        <v>15</v>
      </c>
      <c r="X4633" t="s">
        <v>9302</v>
      </c>
      <c r="Y4633" t="s">
        <v>512</v>
      </c>
    </row>
    <row r="4634" spans="1:25">
      <c r="A4634">
        <v>307190</v>
      </c>
      <c r="B4634" t="s">
        <v>12049</v>
      </c>
      <c r="C4634">
        <v>1</v>
      </c>
      <c r="D4634" t="str">
        <f>VLOOKUP(Main[[#This Row],[CountryCode]],Country[],2,0)</f>
        <v>India</v>
      </c>
      <c r="E4634" t="s">
        <v>29</v>
      </c>
      <c r="F4634" t="s">
        <v>12050</v>
      </c>
      <c r="G4634" t="s">
        <v>904</v>
      </c>
      <c r="H4634" t="s">
        <v>905</v>
      </c>
      <c r="I4634">
        <v>77.221968500000003</v>
      </c>
      <c r="J4634">
        <v>28.633524900000001</v>
      </c>
      <c r="K4634" t="s">
        <v>713</v>
      </c>
      <c r="L4634" t="s">
        <v>34</v>
      </c>
      <c r="M4634" t="s">
        <v>35</v>
      </c>
      <c r="N4634" t="s">
        <v>45</v>
      </c>
      <c r="O4634" t="s">
        <v>35</v>
      </c>
      <c r="P4634" t="s">
        <v>35</v>
      </c>
      <c r="Q4634">
        <v>1</v>
      </c>
      <c r="R4634">
        <v>783</v>
      </c>
      <c r="S4634">
        <v>450</v>
      </c>
      <c r="T4634">
        <v>3.9</v>
      </c>
      <c r="U4634">
        <v>2013</v>
      </c>
      <c r="V4634">
        <v>10</v>
      </c>
      <c r="W4634">
        <v>18</v>
      </c>
      <c r="X4634" t="s">
        <v>1639</v>
      </c>
      <c r="Y4634" t="s">
        <v>512</v>
      </c>
    </row>
    <row r="4635" spans="1:25">
      <c r="A4635">
        <v>7893</v>
      </c>
      <c r="B4635" t="s">
        <v>1213</v>
      </c>
      <c r="C4635">
        <v>1</v>
      </c>
      <c r="D4635" t="str">
        <f>VLOOKUP(Main[[#This Row],[CountryCode]],Country[],2,0)</f>
        <v>India</v>
      </c>
      <c r="E4635" t="s">
        <v>29</v>
      </c>
      <c r="F4635" t="s">
        <v>12051</v>
      </c>
      <c r="G4635" t="s">
        <v>454</v>
      </c>
      <c r="H4635" t="s">
        <v>455</v>
      </c>
      <c r="I4635">
        <v>77.245962000000006</v>
      </c>
      <c r="J4635">
        <v>28.558243999999998</v>
      </c>
      <c r="K4635" t="s">
        <v>685</v>
      </c>
      <c r="L4635" t="s">
        <v>34</v>
      </c>
      <c r="M4635" t="s">
        <v>35</v>
      </c>
      <c r="N4635" t="s">
        <v>35</v>
      </c>
      <c r="O4635" t="s">
        <v>35</v>
      </c>
      <c r="P4635" t="s">
        <v>35</v>
      </c>
      <c r="Q4635">
        <v>1</v>
      </c>
      <c r="R4635">
        <v>24</v>
      </c>
      <c r="S4635">
        <v>450</v>
      </c>
      <c r="T4635">
        <v>2.7</v>
      </c>
      <c r="U4635">
        <v>2011</v>
      </c>
      <c r="V4635">
        <v>10</v>
      </c>
      <c r="W4635">
        <v>23</v>
      </c>
      <c r="X4635" t="s">
        <v>6116</v>
      </c>
      <c r="Y4635" t="s">
        <v>512</v>
      </c>
    </row>
    <row r="4636" spans="1:25">
      <c r="A4636">
        <v>313419</v>
      </c>
      <c r="B4636" t="s">
        <v>11841</v>
      </c>
      <c r="C4636">
        <v>1</v>
      </c>
      <c r="D4636" t="str">
        <f>VLOOKUP(Main[[#This Row],[CountryCode]],Country[],2,0)</f>
        <v>India</v>
      </c>
      <c r="E4636" t="s">
        <v>29</v>
      </c>
      <c r="F4636" t="s">
        <v>12052</v>
      </c>
      <c r="G4636" t="s">
        <v>454</v>
      </c>
      <c r="H4636" t="s">
        <v>455</v>
      </c>
      <c r="I4636">
        <v>77.253736410000002</v>
      </c>
      <c r="J4636">
        <v>28.556961619999999</v>
      </c>
      <c r="K4636" t="s">
        <v>689</v>
      </c>
      <c r="L4636" t="s">
        <v>34</v>
      </c>
      <c r="M4636" t="s">
        <v>35</v>
      </c>
      <c r="N4636" t="s">
        <v>35</v>
      </c>
      <c r="O4636" t="s">
        <v>35</v>
      </c>
      <c r="P4636" t="s">
        <v>35</v>
      </c>
      <c r="Q4636">
        <v>1</v>
      </c>
      <c r="R4636">
        <v>2</v>
      </c>
      <c r="S4636">
        <v>450</v>
      </c>
      <c r="T4636">
        <v>1</v>
      </c>
      <c r="U4636">
        <v>2015</v>
      </c>
      <c r="V4636">
        <v>10</v>
      </c>
      <c r="W4636">
        <v>3</v>
      </c>
      <c r="X4636" t="s">
        <v>12053</v>
      </c>
      <c r="Y4636" t="s">
        <v>512</v>
      </c>
    </row>
    <row r="4637" spans="1:25">
      <c r="A4637">
        <v>306016</v>
      </c>
      <c r="B4637" t="s">
        <v>1213</v>
      </c>
      <c r="C4637">
        <v>1</v>
      </c>
      <c r="D4637" t="str">
        <f>VLOOKUP(Main[[#This Row],[CountryCode]],Country[],2,0)</f>
        <v>India</v>
      </c>
      <c r="E4637" t="s">
        <v>29</v>
      </c>
      <c r="F4637" t="s">
        <v>12054</v>
      </c>
      <c r="G4637" t="s">
        <v>4017</v>
      </c>
      <c r="H4637" t="s">
        <v>4018</v>
      </c>
      <c r="I4637">
        <v>77.251740699999999</v>
      </c>
      <c r="J4637">
        <v>28.551441100000002</v>
      </c>
      <c r="K4637" t="s">
        <v>685</v>
      </c>
      <c r="L4637" t="s">
        <v>34</v>
      </c>
      <c r="M4637" t="s">
        <v>35</v>
      </c>
      <c r="N4637" t="s">
        <v>35</v>
      </c>
      <c r="O4637" t="s">
        <v>35</v>
      </c>
      <c r="P4637" t="s">
        <v>35</v>
      </c>
      <c r="Q4637">
        <v>1</v>
      </c>
      <c r="R4637">
        <v>44</v>
      </c>
      <c r="S4637">
        <v>450</v>
      </c>
      <c r="T4637">
        <v>3.1</v>
      </c>
      <c r="U4637">
        <v>2015</v>
      </c>
      <c r="V4637">
        <v>10</v>
      </c>
      <c r="W4637">
        <v>13</v>
      </c>
      <c r="X4637" t="s">
        <v>1652</v>
      </c>
      <c r="Y4637" t="s">
        <v>512</v>
      </c>
    </row>
    <row r="4638" spans="1:25">
      <c r="A4638">
        <v>309064</v>
      </c>
      <c r="B4638" t="s">
        <v>9701</v>
      </c>
      <c r="C4638">
        <v>1</v>
      </c>
      <c r="D4638" t="str">
        <f>VLOOKUP(Main[[#This Row],[CountryCode]],Country[],2,0)</f>
        <v>India</v>
      </c>
      <c r="E4638" t="s">
        <v>29</v>
      </c>
      <c r="F4638" t="s">
        <v>12055</v>
      </c>
      <c r="G4638" t="s">
        <v>336</v>
      </c>
      <c r="H4638" t="s">
        <v>337</v>
      </c>
      <c r="I4638">
        <v>77.188819600000002</v>
      </c>
      <c r="J4638">
        <v>28.643438499999998</v>
      </c>
      <c r="K4638" t="s">
        <v>1193</v>
      </c>
      <c r="L4638" t="s">
        <v>34</v>
      </c>
      <c r="M4638" t="s">
        <v>35</v>
      </c>
      <c r="N4638" t="s">
        <v>45</v>
      </c>
      <c r="O4638" t="s">
        <v>35</v>
      </c>
      <c r="P4638" t="s">
        <v>35</v>
      </c>
      <c r="Q4638">
        <v>1</v>
      </c>
      <c r="R4638">
        <v>90</v>
      </c>
      <c r="S4638">
        <v>450</v>
      </c>
      <c r="T4638">
        <v>3.1</v>
      </c>
      <c r="U4638">
        <v>2018</v>
      </c>
      <c r="V4638">
        <v>10</v>
      </c>
      <c r="W4638">
        <v>13</v>
      </c>
      <c r="X4638" t="s">
        <v>12056</v>
      </c>
      <c r="Y4638" t="s">
        <v>512</v>
      </c>
    </row>
    <row r="4639" spans="1:25">
      <c r="A4639">
        <v>18423807</v>
      </c>
      <c r="B4639" t="s">
        <v>12057</v>
      </c>
      <c r="C4639">
        <v>1</v>
      </c>
      <c r="D4639" t="str">
        <f>VLOOKUP(Main[[#This Row],[CountryCode]],Country[],2,0)</f>
        <v>India</v>
      </c>
      <c r="E4639" t="s">
        <v>29</v>
      </c>
      <c r="F4639" t="s">
        <v>12058</v>
      </c>
      <c r="G4639" t="s">
        <v>336</v>
      </c>
      <c r="H4639" t="s">
        <v>337</v>
      </c>
      <c r="I4639">
        <v>0</v>
      </c>
      <c r="J4639">
        <v>0</v>
      </c>
      <c r="K4639" t="s">
        <v>766</v>
      </c>
      <c r="L4639" t="s">
        <v>34</v>
      </c>
      <c r="M4639" t="s">
        <v>35</v>
      </c>
      <c r="N4639" t="s">
        <v>35</v>
      </c>
      <c r="O4639" t="s">
        <v>35</v>
      </c>
      <c r="P4639" t="s">
        <v>35</v>
      </c>
      <c r="Q4639">
        <v>1</v>
      </c>
      <c r="R4639">
        <v>22</v>
      </c>
      <c r="S4639">
        <v>450</v>
      </c>
      <c r="T4639">
        <v>3.5</v>
      </c>
      <c r="U4639">
        <v>2015</v>
      </c>
      <c r="V4639">
        <v>10</v>
      </c>
      <c r="W4639">
        <v>12</v>
      </c>
      <c r="X4639" t="s">
        <v>621</v>
      </c>
      <c r="Y4639" t="s">
        <v>512</v>
      </c>
    </row>
    <row r="4640" spans="1:25">
      <c r="A4640">
        <v>658</v>
      </c>
      <c r="B4640" t="s">
        <v>1213</v>
      </c>
      <c r="C4640">
        <v>1</v>
      </c>
      <c r="D4640" t="str">
        <f>VLOOKUP(Main[[#This Row],[CountryCode]],Country[],2,0)</f>
        <v>India</v>
      </c>
      <c r="E4640" t="s">
        <v>29</v>
      </c>
      <c r="F4640" t="s">
        <v>12059</v>
      </c>
      <c r="G4640" t="s">
        <v>3258</v>
      </c>
      <c r="H4640" t="s">
        <v>3259</v>
      </c>
      <c r="I4640">
        <v>77.226536699999997</v>
      </c>
      <c r="J4640">
        <v>28.5849428</v>
      </c>
      <c r="K4640" t="s">
        <v>685</v>
      </c>
      <c r="L4640" t="s">
        <v>34</v>
      </c>
      <c r="M4640" t="s">
        <v>35</v>
      </c>
      <c r="N4640" t="s">
        <v>35</v>
      </c>
      <c r="O4640" t="s">
        <v>35</v>
      </c>
      <c r="P4640" t="s">
        <v>35</v>
      </c>
      <c r="Q4640">
        <v>1</v>
      </c>
      <c r="R4640">
        <v>52</v>
      </c>
      <c r="S4640">
        <v>450</v>
      </c>
      <c r="T4640">
        <v>2.2999999999999998</v>
      </c>
      <c r="U4640">
        <v>2013</v>
      </c>
      <c r="V4640">
        <v>10</v>
      </c>
      <c r="W4640">
        <v>1</v>
      </c>
      <c r="X4640" t="s">
        <v>12060</v>
      </c>
      <c r="Y4640" t="s">
        <v>512</v>
      </c>
    </row>
    <row r="4641" spans="1:25">
      <c r="A4641">
        <v>304030</v>
      </c>
      <c r="B4641" t="s">
        <v>1213</v>
      </c>
      <c r="C4641">
        <v>1</v>
      </c>
      <c r="D4641" t="str">
        <f>VLOOKUP(Main[[#This Row],[CountryCode]],Country[],2,0)</f>
        <v>India</v>
      </c>
      <c r="E4641" t="s">
        <v>29</v>
      </c>
      <c r="F4641" t="s">
        <v>12061</v>
      </c>
      <c r="G4641" t="s">
        <v>3825</v>
      </c>
      <c r="H4641" t="s">
        <v>3826</v>
      </c>
      <c r="I4641">
        <v>77.152875300000005</v>
      </c>
      <c r="J4641">
        <v>28.692657799999999</v>
      </c>
      <c r="K4641" t="s">
        <v>685</v>
      </c>
      <c r="L4641" t="s">
        <v>34</v>
      </c>
      <c r="M4641" t="s">
        <v>35</v>
      </c>
      <c r="N4641" t="s">
        <v>35</v>
      </c>
      <c r="O4641" t="s">
        <v>35</v>
      </c>
      <c r="P4641" t="s">
        <v>35</v>
      </c>
      <c r="Q4641">
        <v>1</v>
      </c>
      <c r="R4641">
        <v>32</v>
      </c>
      <c r="S4641">
        <v>450</v>
      </c>
      <c r="T4641">
        <v>3.3</v>
      </c>
      <c r="U4641">
        <v>2010</v>
      </c>
      <c r="V4641">
        <v>10</v>
      </c>
      <c r="W4641">
        <v>12</v>
      </c>
      <c r="X4641" t="s">
        <v>3712</v>
      </c>
      <c r="Y4641" t="s">
        <v>512</v>
      </c>
    </row>
    <row r="4642" spans="1:25">
      <c r="A4642">
        <v>18294246</v>
      </c>
      <c r="B4642" t="s">
        <v>12062</v>
      </c>
      <c r="C4642">
        <v>1</v>
      </c>
      <c r="D4642" t="str">
        <f>VLOOKUP(Main[[#This Row],[CountryCode]],Country[],2,0)</f>
        <v>India</v>
      </c>
      <c r="E4642" t="s">
        <v>29</v>
      </c>
      <c r="F4642" t="s">
        <v>12063</v>
      </c>
      <c r="G4642" t="s">
        <v>3825</v>
      </c>
      <c r="H4642" t="s">
        <v>3826</v>
      </c>
      <c r="I4642">
        <v>77.149999300000005</v>
      </c>
      <c r="J4642">
        <v>28.693724700000001</v>
      </c>
      <c r="K4642" t="s">
        <v>994</v>
      </c>
      <c r="L4642" t="s">
        <v>34</v>
      </c>
      <c r="M4642" t="s">
        <v>35</v>
      </c>
      <c r="N4642" t="s">
        <v>35</v>
      </c>
      <c r="O4642" t="s">
        <v>35</v>
      </c>
      <c r="P4642" t="s">
        <v>35</v>
      </c>
      <c r="Q4642">
        <v>1</v>
      </c>
      <c r="R4642">
        <v>24</v>
      </c>
      <c r="S4642">
        <v>450</v>
      </c>
      <c r="T4642">
        <v>3.4</v>
      </c>
      <c r="U4642">
        <v>2012</v>
      </c>
      <c r="V4642">
        <v>10</v>
      </c>
      <c r="W4642">
        <v>23</v>
      </c>
      <c r="X4642" t="s">
        <v>8458</v>
      </c>
      <c r="Y4642" t="s">
        <v>512</v>
      </c>
    </row>
    <row r="4643" spans="1:25">
      <c r="A4643">
        <v>5594</v>
      </c>
      <c r="B4643" t="s">
        <v>1213</v>
      </c>
      <c r="C4643">
        <v>1</v>
      </c>
      <c r="D4643" t="str">
        <f>VLOOKUP(Main[[#This Row],[CountryCode]],Country[],2,0)</f>
        <v>India</v>
      </c>
      <c r="E4643" t="s">
        <v>29</v>
      </c>
      <c r="F4643" t="s">
        <v>12064</v>
      </c>
      <c r="G4643" t="s">
        <v>3856</v>
      </c>
      <c r="H4643" t="s">
        <v>3857</v>
      </c>
      <c r="I4643">
        <v>77.102455300000003</v>
      </c>
      <c r="J4643">
        <v>28.670041699999999</v>
      </c>
      <c r="K4643" t="s">
        <v>685</v>
      </c>
      <c r="L4643" t="s">
        <v>34</v>
      </c>
      <c r="M4643" t="s">
        <v>35</v>
      </c>
      <c r="N4643" t="s">
        <v>35</v>
      </c>
      <c r="O4643" t="s">
        <v>35</v>
      </c>
      <c r="P4643" t="s">
        <v>35</v>
      </c>
      <c r="Q4643">
        <v>1</v>
      </c>
      <c r="R4643">
        <v>40</v>
      </c>
      <c r="S4643">
        <v>450</v>
      </c>
      <c r="T4643">
        <v>3.3</v>
      </c>
      <c r="U4643">
        <v>2015</v>
      </c>
      <c r="V4643">
        <v>10</v>
      </c>
      <c r="W4643">
        <v>28</v>
      </c>
      <c r="X4643" t="s">
        <v>1611</v>
      </c>
      <c r="Y4643" t="s">
        <v>512</v>
      </c>
    </row>
    <row r="4644" spans="1:25">
      <c r="A4644">
        <v>300321</v>
      </c>
      <c r="B4644" t="s">
        <v>12065</v>
      </c>
      <c r="C4644">
        <v>1</v>
      </c>
      <c r="D4644" t="str">
        <f>VLOOKUP(Main[[#This Row],[CountryCode]],Country[],2,0)</f>
        <v>India</v>
      </c>
      <c r="E4644" t="s">
        <v>29</v>
      </c>
      <c r="F4644" t="s">
        <v>12066</v>
      </c>
      <c r="G4644" t="s">
        <v>3856</v>
      </c>
      <c r="H4644" t="s">
        <v>3857</v>
      </c>
      <c r="I4644">
        <v>77.091676899999996</v>
      </c>
      <c r="J4644">
        <v>28.664499200000002</v>
      </c>
      <c r="K4644" t="s">
        <v>656</v>
      </c>
      <c r="L4644" t="s">
        <v>34</v>
      </c>
      <c r="M4644" t="s">
        <v>35</v>
      </c>
      <c r="N4644" t="s">
        <v>35</v>
      </c>
      <c r="O4644" t="s">
        <v>35</v>
      </c>
      <c r="P4644" t="s">
        <v>35</v>
      </c>
      <c r="Q4644">
        <v>1</v>
      </c>
      <c r="R4644">
        <v>49</v>
      </c>
      <c r="S4644">
        <v>450</v>
      </c>
      <c r="T4644">
        <v>3.2</v>
      </c>
      <c r="U4644">
        <v>2018</v>
      </c>
      <c r="V4644">
        <v>10</v>
      </c>
      <c r="W4644">
        <v>16</v>
      </c>
      <c r="X4644" t="s">
        <v>2377</v>
      </c>
      <c r="Y4644" t="s">
        <v>512</v>
      </c>
    </row>
    <row r="4645" spans="1:25">
      <c r="A4645">
        <v>7761</v>
      </c>
      <c r="B4645" t="s">
        <v>1213</v>
      </c>
      <c r="C4645">
        <v>1</v>
      </c>
      <c r="D4645" t="str">
        <f>VLOOKUP(Main[[#This Row],[CountryCode]],Country[],2,0)</f>
        <v>India</v>
      </c>
      <c r="E4645" t="s">
        <v>29</v>
      </c>
      <c r="F4645" t="s">
        <v>12067</v>
      </c>
      <c r="G4645" t="s">
        <v>2627</v>
      </c>
      <c r="H4645" t="s">
        <v>2628</v>
      </c>
      <c r="I4645">
        <v>77.219543299999998</v>
      </c>
      <c r="J4645">
        <v>28.568144</v>
      </c>
      <c r="K4645" t="s">
        <v>685</v>
      </c>
      <c r="L4645" t="s">
        <v>34</v>
      </c>
      <c r="M4645" t="s">
        <v>35</v>
      </c>
      <c r="N4645" t="s">
        <v>35</v>
      </c>
      <c r="O4645" t="s">
        <v>35</v>
      </c>
      <c r="P4645" t="s">
        <v>35</v>
      </c>
      <c r="Q4645">
        <v>1</v>
      </c>
      <c r="R4645">
        <v>31</v>
      </c>
      <c r="S4645">
        <v>450</v>
      </c>
      <c r="T4645">
        <v>3.4</v>
      </c>
      <c r="U4645">
        <v>2012</v>
      </c>
      <c r="V4645">
        <v>10</v>
      </c>
      <c r="W4645">
        <v>26</v>
      </c>
      <c r="X4645" t="s">
        <v>2144</v>
      </c>
      <c r="Y4645" t="s">
        <v>512</v>
      </c>
    </row>
    <row r="4646" spans="1:25">
      <c r="A4646">
        <v>308209</v>
      </c>
      <c r="B4646" t="s">
        <v>12068</v>
      </c>
      <c r="C4646">
        <v>1</v>
      </c>
      <c r="D4646" t="str">
        <f>VLOOKUP(Main[[#This Row],[CountryCode]],Country[],2,0)</f>
        <v>India</v>
      </c>
      <c r="E4646" t="s">
        <v>29</v>
      </c>
      <c r="F4646" t="s">
        <v>12069</v>
      </c>
      <c r="G4646" t="s">
        <v>444</v>
      </c>
      <c r="H4646" t="s">
        <v>445</v>
      </c>
      <c r="I4646">
        <v>77.223400699999999</v>
      </c>
      <c r="J4646">
        <v>28.656708399999999</v>
      </c>
      <c r="K4646" t="s">
        <v>1436</v>
      </c>
      <c r="L4646" t="s">
        <v>34</v>
      </c>
      <c r="M4646" t="s">
        <v>35</v>
      </c>
      <c r="N4646" t="s">
        <v>35</v>
      </c>
      <c r="O4646" t="s">
        <v>35</v>
      </c>
      <c r="P4646" t="s">
        <v>35</v>
      </c>
      <c r="Q4646">
        <v>1</v>
      </c>
      <c r="R4646">
        <v>112</v>
      </c>
      <c r="S4646">
        <v>100</v>
      </c>
      <c r="T4646">
        <v>3.8</v>
      </c>
      <c r="U4646">
        <v>2018</v>
      </c>
      <c r="V4646">
        <v>9</v>
      </c>
      <c r="W4646">
        <v>22</v>
      </c>
      <c r="X4646" t="s">
        <v>4035</v>
      </c>
      <c r="Y4646" t="s">
        <v>37</v>
      </c>
    </row>
    <row r="4647" spans="1:25">
      <c r="A4647">
        <v>9165</v>
      </c>
      <c r="B4647" t="s">
        <v>12070</v>
      </c>
      <c r="C4647">
        <v>1</v>
      </c>
      <c r="D4647" t="str">
        <f>VLOOKUP(Main[[#This Row],[CountryCode]],Country[],2,0)</f>
        <v>India</v>
      </c>
      <c r="E4647" t="s">
        <v>29</v>
      </c>
      <c r="F4647" t="s">
        <v>12071</v>
      </c>
      <c r="G4647" t="s">
        <v>444</v>
      </c>
      <c r="H4647" t="s">
        <v>445</v>
      </c>
      <c r="I4647">
        <v>77.233554999999996</v>
      </c>
      <c r="J4647">
        <v>28.656132100000001</v>
      </c>
      <c r="K4647" t="s">
        <v>1083</v>
      </c>
      <c r="L4647" t="s">
        <v>34</v>
      </c>
      <c r="M4647" t="s">
        <v>35</v>
      </c>
      <c r="N4647" t="s">
        <v>35</v>
      </c>
      <c r="O4647" t="s">
        <v>35</v>
      </c>
      <c r="P4647" t="s">
        <v>35</v>
      </c>
      <c r="Q4647">
        <v>1</v>
      </c>
      <c r="R4647">
        <v>752</v>
      </c>
      <c r="S4647">
        <v>100</v>
      </c>
      <c r="T4647">
        <v>3.9</v>
      </c>
      <c r="U4647">
        <v>2010</v>
      </c>
      <c r="V4647">
        <v>9</v>
      </c>
      <c r="W4647">
        <v>27</v>
      </c>
      <c r="X4647" t="s">
        <v>5945</v>
      </c>
      <c r="Y4647" t="s">
        <v>37</v>
      </c>
    </row>
    <row r="4648" spans="1:25">
      <c r="A4648">
        <v>308192</v>
      </c>
      <c r="B4648" t="s">
        <v>12072</v>
      </c>
      <c r="C4648">
        <v>1</v>
      </c>
      <c r="D4648" t="str">
        <f>VLOOKUP(Main[[#This Row],[CountryCode]],Country[],2,0)</f>
        <v>India</v>
      </c>
      <c r="E4648" t="s">
        <v>29</v>
      </c>
      <c r="F4648" t="s">
        <v>12073</v>
      </c>
      <c r="G4648" t="s">
        <v>8946</v>
      </c>
      <c r="H4648" t="s">
        <v>8947</v>
      </c>
      <c r="I4648">
        <v>77.229334499999993</v>
      </c>
      <c r="J4648">
        <v>28.650177599999999</v>
      </c>
      <c r="K4648" t="s">
        <v>9501</v>
      </c>
      <c r="L4648" t="s">
        <v>34</v>
      </c>
      <c r="M4648" t="s">
        <v>35</v>
      </c>
      <c r="N4648" t="s">
        <v>35</v>
      </c>
      <c r="O4648" t="s">
        <v>35</v>
      </c>
      <c r="P4648" t="s">
        <v>35</v>
      </c>
      <c r="Q4648">
        <v>1</v>
      </c>
      <c r="R4648">
        <v>27</v>
      </c>
      <c r="S4648">
        <v>100</v>
      </c>
      <c r="T4648">
        <v>3.6</v>
      </c>
      <c r="U4648">
        <v>2011</v>
      </c>
      <c r="V4648">
        <v>9</v>
      </c>
      <c r="W4648">
        <v>15</v>
      </c>
      <c r="X4648" t="s">
        <v>8023</v>
      </c>
      <c r="Y4648" t="s">
        <v>37</v>
      </c>
    </row>
    <row r="4649" spans="1:25">
      <c r="A4649">
        <v>9886</v>
      </c>
      <c r="B4649" t="s">
        <v>480</v>
      </c>
      <c r="C4649">
        <v>1</v>
      </c>
      <c r="D4649" t="str">
        <f>VLOOKUP(Main[[#This Row],[CountryCode]],Country[],2,0)</f>
        <v>India</v>
      </c>
      <c r="E4649" t="s">
        <v>29</v>
      </c>
      <c r="F4649" t="s">
        <v>12074</v>
      </c>
      <c r="G4649" t="s">
        <v>454</v>
      </c>
      <c r="H4649" t="s">
        <v>455</v>
      </c>
      <c r="I4649">
        <v>77.256644440000002</v>
      </c>
      <c r="J4649">
        <v>28.559488890000001</v>
      </c>
      <c r="K4649" t="s">
        <v>949</v>
      </c>
      <c r="L4649" t="s">
        <v>34</v>
      </c>
      <c r="M4649" t="s">
        <v>35</v>
      </c>
      <c r="N4649" t="s">
        <v>35</v>
      </c>
      <c r="O4649" t="s">
        <v>35</v>
      </c>
      <c r="P4649" t="s">
        <v>35</v>
      </c>
      <c r="Q4649">
        <v>1</v>
      </c>
      <c r="R4649">
        <v>10</v>
      </c>
      <c r="S4649">
        <v>100</v>
      </c>
      <c r="T4649">
        <v>2.7</v>
      </c>
      <c r="U4649">
        <v>2012</v>
      </c>
      <c r="V4649">
        <v>9</v>
      </c>
      <c r="W4649">
        <v>10</v>
      </c>
      <c r="X4649" t="s">
        <v>6394</v>
      </c>
      <c r="Y4649" t="s">
        <v>37</v>
      </c>
    </row>
    <row r="4650" spans="1:25">
      <c r="A4650">
        <v>18423121</v>
      </c>
      <c r="B4650" t="s">
        <v>12075</v>
      </c>
      <c r="C4650">
        <v>1</v>
      </c>
      <c r="D4650" t="str">
        <f>VLOOKUP(Main[[#This Row],[CountryCode]],Country[],2,0)</f>
        <v>India</v>
      </c>
      <c r="E4650" t="s">
        <v>29</v>
      </c>
      <c r="F4650" t="s">
        <v>12076</v>
      </c>
      <c r="G4650" t="s">
        <v>454</v>
      </c>
      <c r="H4650" t="s">
        <v>455</v>
      </c>
      <c r="I4650">
        <v>0</v>
      </c>
      <c r="J4650">
        <v>0</v>
      </c>
      <c r="K4650" t="s">
        <v>831</v>
      </c>
      <c r="L4650" t="s">
        <v>34</v>
      </c>
      <c r="M4650" t="s">
        <v>35</v>
      </c>
      <c r="N4650" t="s">
        <v>35</v>
      </c>
      <c r="O4650" t="s">
        <v>35</v>
      </c>
      <c r="P4650" t="s">
        <v>35</v>
      </c>
      <c r="Q4650">
        <v>1</v>
      </c>
      <c r="R4650">
        <v>2</v>
      </c>
      <c r="S4650">
        <v>100</v>
      </c>
      <c r="T4650">
        <v>1</v>
      </c>
      <c r="U4650">
        <v>2018</v>
      </c>
      <c r="V4650">
        <v>9</v>
      </c>
      <c r="W4650">
        <v>23</v>
      </c>
      <c r="X4650" t="s">
        <v>12077</v>
      </c>
      <c r="Y4650" t="s">
        <v>37</v>
      </c>
    </row>
    <row r="4651" spans="1:25">
      <c r="A4651">
        <v>301204</v>
      </c>
      <c r="B4651" t="s">
        <v>12078</v>
      </c>
      <c r="C4651">
        <v>1</v>
      </c>
      <c r="D4651" t="str">
        <f>VLOOKUP(Main[[#This Row],[CountryCode]],Country[],2,0)</f>
        <v>India</v>
      </c>
      <c r="E4651" t="s">
        <v>29</v>
      </c>
      <c r="F4651" t="s">
        <v>12079</v>
      </c>
      <c r="G4651" t="s">
        <v>213</v>
      </c>
      <c r="H4651" t="s">
        <v>214</v>
      </c>
      <c r="I4651">
        <v>77.284378200000006</v>
      </c>
      <c r="J4651">
        <v>28.657921900000002</v>
      </c>
      <c r="K4651" t="s">
        <v>949</v>
      </c>
      <c r="L4651" t="s">
        <v>34</v>
      </c>
      <c r="M4651" t="s">
        <v>35</v>
      </c>
      <c r="N4651" t="s">
        <v>35</v>
      </c>
      <c r="O4651" t="s">
        <v>35</v>
      </c>
      <c r="P4651" t="s">
        <v>35</v>
      </c>
      <c r="Q4651">
        <v>1</v>
      </c>
      <c r="R4651">
        <v>15</v>
      </c>
      <c r="S4651">
        <v>100</v>
      </c>
      <c r="T4651">
        <v>3.4</v>
      </c>
      <c r="U4651">
        <v>2017</v>
      </c>
      <c r="V4651">
        <v>9</v>
      </c>
      <c r="W4651">
        <v>10</v>
      </c>
      <c r="X4651" t="s">
        <v>1911</v>
      </c>
      <c r="Y4651" t="s">
        <v>37</v>
      </c>
    </row>
    <row r="4652" spans="1:25">
      <c r="A4652">
        <v>304972</v>
      </c>
      <c r="B4652" t="s">
        <v>12080</v>
      </c>
      <c r="C4652">
        <v>1</v>
      </c>
      <c r="D4652" t="str">
        <f>VLOOKUP(Main[[#This Row],[CountryCode]],Country[],2,0)</f>
        <v>India</v>
      </c>
      <c r="E4652" t="s">
        <v>29</v>
      </c>
      <c r="F4652" t="s">
        <v>12081</v>
      </c>
      <c r="G4652" t="s">
        <v>7373</v>
      </c>
      <c r="H4652" t="s">
        <v>7374</v>
      </c>
      <c r="I4652">
        <v>77.233717400000003</v>
      </c>
      <c r="J4652">
        <v>28.62540821</v>
      </c>
      <c r="K4652" t="s">
        <v>713</v>
      </c>
      <c r="L4652" t="s">
        <v>34</v>
      </c>
      <c r="M4652" t="s">
        <v>35</v>
      </c>
      <c r="N4652" t="s">
        <v>35</v>
      </c>
      <c r="O4652" t="s">
        <v>35</v>
      </c>
      <c r="P4652" t="s">
        <v>35</v>
      </c>
      <c r="Q4652">
        <v>1</v>
      </c>
      <c r="R4652">
        <v>1</v>
      </c>
      <c r="S4652">
        <v>100</v>
      </c>
      <c r="T4652">
        <v>1</v>
      </c>
      <c r="U4652">
        <v>2012</v>
      </c>
      <c r="V4652">
        <v>9</v>
      </c>
      <c r="W4652">
        <v>7</v>
      </c>
      <c r="X4652" t="s">
        <v>1895</v>
      </c>
      <c r="Y4652" t="s">
        <v>37</v>
      </c>
    </row>
    <row r="4653" spans="1:25">
      <c r="A4653">
        <v>18295497</v>
      </c>
      <c r="B4653" t="s">
        <v>12082</v>
      </c>
      <c r="C4653">
        <v>1</v>
      </c>
      <c r="D4653" t="str">
        <f>VLOOKUP(Main[[#This Row],[CountryCode]],Country[],2,0)</f>
        <v>India</v>
      </c>
      <c r="E4653" t="s">
        <v>29</v>
      </c>
      <c r="F4653" t="s">
        <v>12083</v>
      </c>
      <c r="G4653" t="s">
        <v>126</v>
      </c>
      <c r="H4653" t="s">
        <v>127</v>
      </c>
      <c r="I4653">
        <v>77.135615099999995</v>
      </c>
      <c r="J4653">
        <v>28.622226999999999</v>
      </c>
      <c r="K4653" t="s">
        <v>1083</v>
      </c>
      <c r="L4653" t="s">
        <v>34</v>
      </c>
      <c r="M4653" t="s">
        <v>35</v>
      </c>
      <c r="N4653" t="s">
        <v>35</v>
      </c>
      <c r="O4653" t="s">
        <v>35</v>
      </c>
      <c r="P4653" t="s">
        <v>35</v>
      </c>
      <c r="Q4653">
        <v>1</v>
      </c>
      <c r="R4653">
        <v>2</v>
      </c>
      <c r="S4653">
        <v>100</v>
      </c>
      <c r="T4653">
        <v>1</v>
      </c>
      <c r="U4653">
        <v>2018</v>
      </c>
      <c r="V4653">
        <v>9</v>
      </c>
      <c r="W4653">
        <v>17</v>
      </c>
      <c r="X4653" t="s">
        <v>12084</v>
      </c>
      <c r="Y4653" t="s">
        <v>37</v>
      </c>
    </row>
    <row r="4654" spans="1:25">
      <c r="A4654">
        <v>309004</v>
      </c>
      <c r="B4654" t="s">
        <v>12085</v>
      </c>
      <c r="C4654">
        <v>1</v>
      </c>
      <c r="D4654" t="str">
        <f>VLOOKUP(Main[[#This Row],[CountryCode]],Country[],2,0)</f>
        <v>India</v>
      </c>
      <c r="E4654" t="s">
        <v>29</v>
      </c>
      <c r="F4654" t="s">
        <v>10357</v>
      </c>
      <c r="G4654" t="s">
        <v>1807</v>
      </c>
      <c r="H4654" t="s">
        <v>1808</v>
      </c>
      <c r="I4654">
        <v>77.1064741</v>
      </c>
      <c r="J4654">
        <v>28.642334600000002</v>
      </c>
      <c r="K4654" t="s">
        <v>713</v>
      </c>
      <c r="L4654" t="s">
        <v>34</v>
      </c>
      <c r="M4654" t="s">
        <v>35</v>
      </c>
      <c r="N4654" t="s">
        <v>35</v>
      </c>
      <c r="O4654" t="s">
        <v>35</v>
      </c>
      <c r="P4654" t="s">
        <v>35</v>
      </c>
      <c r="Q4654">
        <v>1</v>
      </c>
      <c r="R4654">
        <v>1</v>
      </c>
      <c r="S4654">
        <v>100</v>
      </c>
      <c r="T4654">
        <v>1</v>
      </c>
      <c r="U4654">
        <v>2010</v>
      </c>
      <c r="V4654">
        <v>9</v>
      </c>
      <c r="W4654">
        <v>5</v>
      </c>
      <c r="X4654" t="s">
        <v>1672</v>
      </c>
      <c r="Y4654" t="s">
        <v>37</v>
      </c>
    </row>
    <row r="4655" spans="1:25">
      <c r="A4655">
        <v>6075</v>
      </c>
      <c r="B4655" t="s">
        <v>12086</v>
      </c>
      <c r="C4655">
        <v>1</v>
      </c>
      <c r="D4655" t="str">
        <f>VLOOKUP(Main[[#This Row],[CountryCode]],Country[],2,0)</f>
        <v>India</v>
      </c>
      <c r="E4655" t="s">
        <v>29</v>
      </c>
      <c r="F4655" t="s">
        <v>12087</v>
      </c>
      <c r="G4655" t="s">
        <v>2593</v>
      </c>
      <c r="H4655" t="s">
        <v>2594</v>
      </c>
      <c r="I4655">
        <v>77.210454400000003</v>
      </c>
      <c r="J4655">
        <v>28.642321200000001</v>
      </c>
      <c r="K4655" t="s">
        <v>963</v>
      </c>
      <c r="L4655" t="s">
        <v>34</v>
      </c>
      <c r="M4655" t="s">
        <v>35</v>
      </c>
      <c r="N4655" t="s">
        <v>45</v>
      </c>
      <c r="O4655" t="s">
        <v>35</v>
      </c>
      <c r="P4655" t="s">
        <v>35</v>
      </c>
      <c r="Q4655">
        <v>1</v>
      </c>
      <c r="R4655">
        <v>1317</v>
      </c>
      <c r="S4655">
        <v>100</v>
      </c>
      <c r="T4655">
        <v>4.3</v>
      </c>
      <c r="U4655">
        <v>2011</v>
      </c>
      <c r="V4655">
        <v>9</v>
      </c>
      <c r="W4655">
        <v>19</v>
      </c>
      <c r="X4655" t="s">
        <v>12088</v>
      </c>
      <c r="Y4655" t="s">
        <v>37</v>
      </c>
    </row>
    <row r="4656" spans="1:25">
      <c r="A4656">
        <v>302782</v>
      </c>
      <c r="B4656" t="s">
        <v>12089</v>
      </c>
      <c r="C4656">
        <v>1</v>
      </c>
      <c r="D4656" t="str">
        <f>VLOOKUP(Main[[#This Row],[CountryCode]],Country[],2,0)</f>
        <v>India</v>
      </c>
      <c r="E4656" t="s">
        <v>29</v>
      </c>
      <c r="F4656" t="s">
        <v>12090</v>
      </c>
      <c r="G4656" t="s">
        <v>75</v>
      </c>
      <c r="H4656" t="s">
        <v>76</v>
      </c>
      <c r="I4656">
        <v>77.089937500000005</v>
      </c>
      <c r="J4656">
        <v>28.5848753</v>
      </c>
      <c r="K4656" t="s">
        <v>1083</v>
      </c>
      <c r="L4656" t="s">
        <v>34</v>
      </c>
      <c r="M4656" t="s">
        <v>35</v>
      </c>
      <c r="N4656" t="s">
        <v>35</v>
      </c>
      <c r="O4656" t="s">
        <v>35</v>
      </c>
      <c r="P4656" t="s">
        <v>35</v>
      </c>
      <c r="Q4656">
        <v>1</v>
      </c>
      <c r="R4656">
        <v>1</v>
      </c>
      <c r="S4656">
        <v>100</v>
      </c>
      <c r="T4656">
        <v>1</v>
      </c>
      <c r="U4656">
        <v>2015</v>
      </c>
      <c r="V4656">
        <v>9</v>
      </c>
      <c r="W4656">
        <v>9</v>
      </c>
      <c r="X4656" t="s">
        <v>3188</v>
      </c>
      <c r="Y4656" t="s">
        <v>37</v>
      </c>
    </row>
    <row r="4657" spans="1:25">
      <c r="A4657">
        <v>7818</v>
      </c>
      <c r="B4657" t="s">
        <v>12091</v>
      </c>
      <c r="C4657">
        <v>1</v>
      </c>
      <c r="D4657" t="str">
        <f>VLOOKUP(Main[[#This Row],[CountryCode]],Country[],2,0)</f>
        <v>India</v>
      </c>
      <c r="E4657" t="s">
        <v>29</v>
      </c>
      <c r="F4657" t="s">
        <v>12092</v>
      </c>
      <c r="G4657" t="s">
        <v>271</v>
      </c>
      <c r="H4657" t="s">
        <v>272</v>
      </c>
      <c r="I4657">
        <v>77.298525100000006</v>
      </c>
      <c r="J4657">
        <v>28.538450699999999</v>
      </c>
      <c r="K4657" t="s">
        <v>949</v>
      </c>
      <c r="L4657" t="s">
        <v>34</v>
      </c>
      <c r="M4657" t="s">
        <v>35</v>
      </c>
      <c r="N4657" t="s">
        <v>35</v>
      </c>
      <c r="O4657" t="s">
        <v>35</v>
      </c>
      <c r="P4657" t="s">
        <v>35</v>
      </c>
      <c r="Q4657">
        <v>1</v>
      </c>
      <c r="R4657">
        <v>1</v>
      </c>
      <c r="S4657">
        <v>100</v>
      </c>
      <c r="T4657">
        <v>1</v>
      </c>
      <c r="U4657">
        <v>2010</v>
      </c>
      <c r="V4657">
        <v>9</v>
      </c>
      <c r="W4657">
        <v>11</v>
      </c>
      <c r="X4657" t="s">
        <v>8516</v>
      </c>
      <c r="Y4657" t="s">
        <v>37</v>
      </c>
    </row>
    <row r="4658" spans="1:25">
      <c r="A4658">
        <v>302425</v>
      </c>
      <c r="B4658" t="s">
        <v>12093</v>
      </c>
      <c r="C4658">
        <v>1</v>
      </c>
      <c r="D4658" t="str">
        <f>VLOOKUP(Main[[#This Row],[CountryCode]],Country[],2,0)</f>
        <v>India</v>
      </c>
      <c r="E4658" t="s">
        <v>29</v>
      </c>
      <c r="F4658" t="s">
        <v>12094</v>
      </c>
      <c r="G4658" t="s">
        <v>1221</v>
      </c>
      <c r="H4658" t="s">
        <v>1222</v>
      </c>
      <c r="I4658">
        <v>77.291925199999994</v>
      </c>
      <c r="J4658">
        <v>28.6890869</v>
      </c>
      <c r="K4658" t="s">
        <v>963</v>
      </c>
      <c r="L4658" t="s">
        <v>34</v>
      </c>
      <c r="M4658" t="s">
        <v>35</v>
      </c>
      <c r="N4658" t="s">
        <v>35</v>
      </c>
      <c r="O4658" t="s">
        <v>35</v>
      </c>
      <c r="P4658" t="s">
        <v>35</v>
      </c>
      <c r="Q4658">
        <v>1</v>
      </c>
      <c r="R4658">
        <v>19</v>
      </c>
      <c r="S4658">
        <v>100</v>
      </c>
      <c r="T4658">
        <v>3.1</v>
      </c>
      <c r="U4658">
        <v>2010</v>
      </c>
      <c r="V4658">
        <v>9</v>
      </c>
      <c r="W4658">
        <v>21</v>
      </c>
      <c r="X4658" t="s">
        <v>1681</v>
      </c>
      <c r="Y4658" t="s">
        <v>37</v>
      </c>
    </row>
    <row r="4659" spans="1:25">
      <c r="A4659">
        <v>305579</v>
      </c>
      <c r="B4659" t="s">
        <v>12095</v>
      </c>
      <c r="C4659">
        <v>1</v>
      </c>
      <c r="D4659" t="str">
        <f>VLOOKUP(Main[[#This Row],[CountryCode]],Country[],2,0)</f>
        <v>India</v>
      </c>
      <c r="E4659" t="s">
        <v>29</v>
      </c>
      <c r="F4659" t="s">
        <v>12096</v>
      </c>
      <c r="G4659" t="s">
        <v>276</v>
      </c>
      <c r="H4659" t="s">
        <v>275</v>
      </c>
      <c r="I4659">
        <v>77.111323299999995</v>
      </c>
      <c r="J4659">
        <v>28.6341298</v>
      </c>
      <c r="K4659" t="s">
        <v>10414</v>
      </c>
      <c r="L4659" t="s">
        <v>34</v>
      </c>
      <c r="M4659" t="s">
        <v>35</v>
      </c>
      <c r="N4659" t="s">
        <v>35</v>
      </c>
      <c r="O4659" t="s">
        <v>35</v>
      </c>
      <c r="P4659" t="s">
        <v>35</v>
      </c>
      <c r="Q4659">
        <v>1</v>
      </c>
      <c r="R4659">
        <v>5</v>
      </c>
      <c r="S4659">
        <v>100</v>
      </c>
      <c r="T4659">
        <v>2.8</v>
      </c>
      <c r="U4659">
        <v>2010</v>
      </c>
      <c r="V4659">
        <v>9</v>
      </c>
      <c r="W4659">
        <v>22</v>
      </c>
      <c r="X4659" t="s">
        <v>676</v>
      </c>
      <c r="Y4659" t="s">
        <v>37</v>
      </c>
    </row>
    <row r="4660" spans="1:25">
      <c r="A4660">
        <v>18198821</v>
      </c>
      <c r="B4660" t="s">
        <v>12097</v>
      </c>
      <c r="C4660">
        <v>1</v>
      </c>
      <c r="D4660" t="str">
        <f>VLOOKUP(Main[[#This Row],[CountryCode]],Country[],2,0)</f>
        <v>India</v>
      </c>
      <c r="E4660" t="s">
        <v>29</v>
      </c>
      <c r="F4660" t="s">
        <v>1282</v>
      </c>
      <c r="G4660" t="s">
        <v>276</v>
      </c>
      <c r="H4660" t="s">
        <v>275</v>
      </c>
      <c r="I4660">
        <v>77.118377800000005</v>
      </c>
      <c r="J4660">
        <v>28.636237000000001</v>
      </c>
      <c r="K4660" t="s">
        <v>963</v>
      </c>
      <c r="L4660" t="s">
        <v>34</v>
      </c>
      <c r="M4660" t="s">
        <v>35</v>
      </c>
      <c r="N4660" t="s">
        <v>35</v>
      </c>
      <c r="O4660" t="s">
        <v>35</v>
      </c>
      <c r="P4660" t="s">
        <v>35</v>
      </c>
      <c r="Q4660">
        <v>1</v>
      </c>
      <c r="R4660">
        <v>1</v>
      </c>
      <c r="S4660">
        <v>100</v>
      </c>
      <c r="T4660">
        <v>1</v>
      </c>
      <c r="U4660">
        <v>2012</v>
      </c>
      <c r="V4660">
        <v>9</v>
      </c>
      <c r="W4660">
        <v>20</v>
      </c>
      <c r="X4660" t="s">
        <v>12098</v>
      </c>
      <c r="Y4660" t="s">
        <v>37</v>
      </c>
    </row>
    <row r="4661" spans="1:25">
      <c r="A4661">
        <v>7297</v>
      </c>
      <c r="B4661" t="s">
        <v>480</v>
      </c>
      <c r="C4661">
        <v>1</v>
      </c>
      <c r="D4661" t="str">
        <f>VLOOKUP(Main[[#This Row],[CountryCode]],Country[],2,0)</f>
        <v>India</v>
      </c>
      <c r="E4661" t="s">
        <v>29</v>
      </c>
      <c r="F4661" t="s">
        <v>12099</v>
      </c>
      <c r="G4661" t="s">
        <v>1587</v>
      </c>
      <c r="H4661" t="s">
        <v>1588</v>
      </c>
      <c r="I4661">
        <v>77.040982799999995</v>
      </c>
      <c r="J4661">
        <v>28.6203298</v>
      </c>
      <c r="K4661" t="s">
        <v>949</v>
      </c>
      <c r="L4661" t="s">
        <v>34</v>
      </c>
      <c r="M4661" t="s">
        <v>35</v>
      </c>
      <c r="N4661" t="s">
        <v>35</v>
      </c>
      <c r="O4661" t="s">
        <v>35</v>
      </c>
      <c r="P4661" t="s">
        <v>35</v>
      </c>
      <c r="Q4661">
        <v>1</v>
      </c>
      <c r="R4661">
        <v>5</v>
      </c>
      <c r="S4661">
        <v>100</v>
      </c>
      <c r="T4661">
        <v>2.8</v>
      </c>
      <c r="U4661">
        <v>2012</v>
      </c>
      <c r="V4661">
        <v>9</v>
      </c>
      <c r="W4661">
        <v>6</v>
      </c>
      <c r="X4661" t="s">
        <v>6901</v>
      </c>
      <c r="Y4661" t="s">
        <v>37</v>
      </c>
    </row>
    <row r="4662" spans="1:25">
      <c r="A4662">
        <v>18285737</v>
      </c>
      <c r="B4662" t="s">
        <v>12100</v>
      </c>
      <c r="C4662">
        <v>1</v>
      </c>
      <c r="D4662" t="str">
        <f>VLOOKUP(Main[[#This Row],[CountryCode]],Country[],2,0)</f>
        <v>India</v>
      </c>
      <c r="E4662" t="s">
        <v>29</v>
      </c>
      <c r="F4662" t="s">
        <v>12101</v>
      </c>
      <c r="G4662" t="s">
        <v>2923</v>
      </c>
      <c r="H4662" t="s">
        <v>2924</v>
      </c>
      <c r="I4662">
        <v>77.078930900000003</v>
      </c>
      <c r="J4662">
        <v>28.638567699999999</v>
      </c>
      <c r="K4662" t="s">
        <v>963</v>
      </c>
      <c r="L4662" t="s">
        <v>34</v>
      </c>
      <c r="M4662" t="s">
        <v>35</v>
      </c>
      <c r="N4662" t="s">
        <v>35</v>
      </c>
      <c r="O4662" t="s">
        <v>35</v>
      </c>
      <c r="P4662" t="s">
        <v>35</v>
      </c>
      <c r="Q4662">
        <v>1</v>
      </c>
      <c r="R4662">
        <v>26</v>
      </c>
      <c r="S4662">
        <v>100</v>
      </c>
      <c r="T4662">
        <v>3.3</v>
      </c>
      <c r="U4662">
        <v>2011</v>
      </c>
      <c r="V4662">
        <v>9</v>
      </c>
      <c r="W4662">
        <v>5</v>
      </c>
      <c r="X4662" t="s">
        <v>5370</v>
      </c>
      <c r="Y4662" t="s">
        <v>37</v>
      </c>
    </row>
    <row r="4663" spans="1:25">
      <c r="A4663">
        <v>302869</v>
      </c>
      <c r="B4663" t="s">
        <v>12102</v>
      </c>
      <c r="C4663">
        <v>1</v>
      </c>
      <c r="D4663" t="str">
        <f>VLOOKUP(Main[[#This Row],[CountryCode]],Country[],2,0)</f>
        <v>India</v>
      </c>
      <c r="E4663" t="s">
        <v>29</v>
      </c>
      <c r="F4663" t="s">
        <v>12103</v>
      </c>
      <c r="G4663" t="s">
        <v>444</v>
      </c>
      <c r="H4663" t="s">
        <v>445</v>
      </c>
      <c r="I4663">
        <v>77.232056200000002</v>
      </c>
      <c r="J4663">
        <v>28.6566115</v>
      </c>
      <c r="K4663" t="s">
        <v>949</v>
      </c>
      <c r="L4663" t="s">
        <v>34</v>
      </c>
      <c r="M4663" t="s">
        <v>35</v>
      </c>
      <c r="N4663" t="s">
        <v>35</v>
      </c>
      <c r="O4663" t="s">
        <v>35</v>
      </c>
      <c r="P4663" t="s">
        <v>35</v>
      </c>
      <c r="Q4663">
        <v>1</v>
      </c>
      <c r="R4663">
        <v>21</v>
      </c>
      <c r="S4663">
        <v>100</v>
      </c>
      <c r="T4663">
        <v>3.5</v>
      </c>
      <c r="U4663">
        <v>2010</v>
      </c>
      <c r="V4663">
        <v>8</v>
      </c>
      <c r="W4663">
        <v>28</v>
      </c>
      <c r="X4663" t="s">
        <v>12104</v>
      </c>
      <c r="Y4663" t="s">
        <v>37</v>
      </c>
    </row>
    <row r="4664" spans="1:25">
      <c r="A4664">
        <v>311022</v>
      </c>
      <c r="B4664" t="s">
        <v>12105</v>
      </c>
      <c r="C4664">
        <v>1</v>
      </c>
      <c r="D4664" t="str">
        <f>VLOOKUP(Main[[#This Row],[CountryCode]],Country[],2,0)</f>
        <v>India</v>
      </c>
      <c r="E4664" t="s">
        <v>29</v>
      </c>
      <c r="F4664" t="s">
        <v>12106</v>
      </c>
      <c r="G4664" t="s">
        <v>8946</v>
      </c>
      <c r="H4664" t="s">
        <v>8947</v>
      </c>
      <c r="I4664">
        <v>77.226874499999994</v>
      </c>
      <c r="J4664">
        <v>28.6493909</v>
      </c>
      <c r="K4664" t="s">
        <v>963</v>
      </c>
      <c r="L4664" t="s">
        <v>34</v>
      </c>
      <c r="M4664" t="s">
        <v>35</v>
      </c>
      <c r="N4664" t="s">
        <v>35</v>
      </c>
      <c r="O4664" t="s">
        <v>35</v>
      </c>
      <c r="P4664" t="s">
        <v>35</v>
      </c>
      <c r="Q4664">
        <v>1</v>
      </c>
      <c r="R4664">
        <v>118</v>
      </c>
      <c r="S4664">
        <v>100</v>
      </c>
      <c r="T4664">
        <v>4.0999999999999996</v>
      </c>
      <c r="U4664">
        <v>2017</v>
      </c>
      <c r="V4664">
        <v>8</v>
      </c>
      <c r="W4664">
        <v>5</v>
      </c>
      <c r="X4664" t="s">
        <v>10324</v>
      </c>
      <c r="Y4664" t="s">
        <v>37</v>
      </c>
    </row>
    <row r="4665" spans="1:25">
      <c r="A4665">
        <v>7892</v>
      </c>
      <c r="B4665" t="s">
        <v>12107</v>
      </c>
      <c r="C4665">
        <v>1</v>
      </c>
      <c r="D4665" t="str">
        <f>VLOOKUP(Main[[#This Row],[CountryCode]],Country[],2,0)</f>
        <v>India</v>
      </c>
      <c r="E4665" t="s">
        <v>29</v>
      </c>
      <c r="F4665" t="s">
        <v>12108</v>
      </c>
      <c r="G4665" t="s">
        <v>99</v>
      </c>
      <c r="H4665" t="s">
        <v>100</v>
      </c>
      <c r="I4665">
        <v>77.246756199999993</v>
      </c>
      <c r="J4665">
        <v>28.581390800000001</v>
      </c>
      <c r="K4665" t="s">
        <v>961</v>
      </c>
      <c r="L4665" t="s">
        <v>34</v>
      </c>
      <c r="M4665" t="s">
        <v>35</v>
      </c>
      <c r="N4665" t="s">
        <v>35</v>
      </c>
      <c r="O4665" t="s">
        <v>35</v>
      </c>
      <c r="P4665" t="s">
        <v>35</v>
      </c>
      <c r="Q4665">
        <v>1</v>
      </c>
      <c r="R4665">
        <v>17</v>
      </c>
      <c r="S4665">
        <v>100</v>
      </c>
      <c r="T4665">
        <v>2.6</v>
      </c>
      <c r="U4665">
        <v>2018</v>
      </c>
      <c r="V4665">
        <v>8</v>
      </c>
      <c r="W4665">
        <v>13</v>
      </c>
      <c r="X4665" t="s">
        <v>10927</v>
      </c>
      <c r="Y4665" t="s">
        <v>37</v>
      </c>
    </row>
    <row r="4666" spans="1:25">
      <c r="A4666">
        <v>306695</v>
      </c>
      <c r="B4666" t="s">
        <v>1047</v>
      </c>
      <c r="C4666">
        <v>1</v>
      </c>
      <c r="D4666" t="str">
        <f>VLOOKUP(Main[[#This Row],[CountryCode]],Country[],2,0)</f>
        <v>India</v>
      </c>
      <c r="E4666" t="s">
        <v>29</v>
      </c>
      <c r="F4666" t="s">
        <v>1014</v>
      </c>
      <c r="G4666" t="s">
        <v>65</v>
      </c>
      <c r="H4666" t="s">
        <v>66</v>
      </c>
      <c r="I4666">
        <v>77.003636400000005</v>
      </c>
      <c r="J4666">
        <v>28.5589382</v>
      </c>
      <c r="K4666" t="s">
        <v>949</v>
      </c>
      <c r="L4666" t="s">
        <v>34</v>
      </c>
      <c r="M4666" t="s">
        <v>35</v>
      </c>
      <c r="N4666" t="s">
        <v>35</v>
      </c>
      <c r="O4666" t="s">
        <v>35</v>
      </c>
      <c r="P4666" t="s">
        <v>35</v>
      </c>
      <c r="Q4666">
        <v>1</v>
      </c>
      <c r="R4666">
        <v>1</v>
      </c>
      <c r="S4666">
        <v>100</v>
      </c>
      <c r="T4666">
        <v>1</v>
      </c>
      <c r="U4666">
        <v>2012</v>
      </c>
      <c r="V4666">
        <v>8</v>
      </c>
      <c r="W4666">
        <v>9</v>
      </c>
      <c r="X4666" t="s">
        <v>120</v>
      </c>
      <c r="Y4666" t="s">
        <v>37</v>
      </c>
    </row>
    <row r="4667" spans="1:25">
      <c r="A4667">
        <v>7409</v>
      </c>
      <c r="B4667" t="s">
        <v>12109</v>
      </c>
      <c r="C4667">
        <v>1</v>
      </c>
      <c r="D4667" t="str">
        <f>VLOOKUP(Main[[#This Row],[CountryCode]],Country[],2,0)</f>
        <v>India</v>
      </c>
      <c r="E4667" t="s">
        <v>29</v>
      </c>
      <c r="F4667" t="s">
        <v>12110</v>
      </c>
      <c r="G4667" t="s">
        <v>2416</v>
      </c>
      <c r="H4667" t="s">
        <v>2415</v>
      </c>
      <c r="I4667">
        <v>77.184942899999996</v>
      </c>
      <c r="J4667">
        <v>28.640909700000002</v>
      </c>
      <c r="K4667" t="s">
        <v>12111</v>
      </c>
      <c r="L4667" t="s">
        <v>34</v>
      </c>
      <c r="M4667" t="s">
        <v>35</v>
      </c>
      <c r="N4667" t="s">
        <v>35</v>
      </c>
      <c r="O4667" t="s">
        <v>35</v>
      </c>
      <c r="P4667" t="s">
        <v>35</v>
      </c>
      <c r="Q4667">
        <v>1</v>
      </c>
      <c r="R4667">
        <v>16</v>
      </c>
      <c r="S4667">
        <v>100</v>
      </c>
      <c r="T4667">
        <v>2.7</v>
      </c>
      <c r="U4667">
        <v>2012</v>
      </c>
      <c r="V4667">
        <v>8</v>
      </c>
      <c r="W4667">
        <v>12</v>
      </c>
      <c r="X4667" t="s">
        <v>9520</v>
      </c>
      <c r="Y4667" t="s">
        <v>37</v>
      </c>
    </row>
    <row r="4668" spans="1:25">
      <c r="A4668">
        <v>300231</v>
      </c>
      <c r="B4668" t="s">
        <v>12112</v>
      </c>
      <c r="C4668">
        <v>1</v>
      </c>
      <c r="D4668" t="str">
        <f>VLOOKUP(Main[[#This Row],[CountryCode]],Country[],2,0)</f>
        <v>India</v>
      </c>
      <c r="E4668" t="s">
        <v>29</v>
      </c>
      <c r="F4668" t="s">
        <v>12113</v>
      </c>
      <c r="G4668" t="s">
        <v>181</v>
      </c>
      <c r="H4668" t="s">
        <v>182</v>
      </c>
      <c r="I4668">
        <v>77.205132599999999</v>
      </c>
      <c r="J4668">
        <v>28.514426199999999</v>
      </c>
      <c r="K4668" t="s">
        <v>1083</v>
      </c>
      <c r="L4668" t="s">
        <v>34</v>
      </c>
      <c r="M4668" t="s">
        <v>35</v>
      </c>
      <c r="N4668" t="s">
        <v>35</v>
      </c>
      <c r="O4668" t="s">
        <v>35</v>
      </c>
      <c r="P4668" t="s">
        <v>35</v>
      </c>
      <c r="Q4668">
        <v>1</v>
      </c>
      <c r="R4668">
        <v>14</v>
      </c>
      <c r="S4668">
        <v>100</v>
      </c>
      <c r="T4668">
        <v>2.8</v>
      </c>
      <c r="U4668">
        <v>2013</v>
      </c>
      <c r="V4668">
        <v>8</v>
      </c>
      <c r="W4668">
        <v>18</v>
      </c>
      <c r="X4668" t="s">
        <v>9469</v>
      </c>
      <c r="Y4668" t="s">
        <v>37</v>
      </c>
    </row>
    <row r="4669" spans="1:25">
      <c r="A4669">
        <v>7815</v>
      </c>
      <c r="B4669" t="s">
        <v>1465</v>
      </c>
      <c r="C4669">
        <v>1</v>
      </c>
      <c r="D4669" t="str">
        <f>VLOOKUP(Main[[#This Row],[CountryCode]],Country[],2,0)</f>
        <v>India</v>
      </c>
      <c r="E4669" t="s">
        <v>29</v>
      </c>
      <c r="F4669" t="s">
        <v>12114</v>
      </c>
      <c r="G4669" t="s">
        <v>271</v>
      </c>
      <c r="H4669" t="s">
        <v>272</v>
      </c>
      <c r="I4669">
        <v>77.291918300000006</v>
      </c>
      <c r="J4669">
        <v>28.535310599999999</v>
      </c>
      <c r="K4669" t="s">
        <v>1083</v>
      </c>
      <c r="L4669" t="s">
        <v>34</v>
      </c>
      <c r="M4669" t="s">
        <v>35</v>
      </c>
      <c r="N4669" t="s">
        <v>35</v>
      </c>
      <c r="O4669" t="s">
        <v>35</v>
      </c>
      <c r="P4669" t="s">
        <v>35</v>
      </c>
      <c r="Q4669">
        <v>1</v>
      </c>
      <c r="R4669">
        <v>9</v>
      </c>
      <c r="S4669">
        <v>100</v>
      </c>
      <c r="T4669">
        <v>3</v>
      </c>
      <c r="U4669">
        <v>2012</v>
      </c>
      <c r="V4669">
        <v>8</v>
      </c>
      <c r="W4669">
        <v>8</v>
      </c>
      <c r="X4669" t="s">
        <v>5750</v>
      </c>
      <c r="Y4669" t="s">
        <v>37</v>
      </c>
    </row>
    <row r="4670" spans="1:25">
      <c r="A4670">
        <v>18211312</v>
      </c>
      <c r="B4670" t="s">
        <v>12115</v>
      </c>
      <c r="C4670">
        <v>1</v>
      </c>
      <c r="D4670" t="str">
        <f>VLOOKUP(Main[[#This Row],[CountryCode]],Country[],2,0)</f>
        <v>India</v>
      </c>
      <c r="E4670" t="s">
        <v>29</v>
      </c>
      <c r="F4670" t="s">
        <v>12116</v>
      </c>
      <c r="G4670" t="s">
        <v>780</v>
      </c>
      <c r="H4670" t="s">
        <v>781</v>
      </c>
      <c r="I4670">
        <v>77.194030600000005</v>
      </c>
      <c r="J4670">
        <v>28.569744199999999</v>
      </c>
      <c r="K4670" t="s">
        <v>1083</v>
      </c>
      <c r="L4670" t="s">
        <v>34</v>
      </c>
      <c r="M4670" t="s">
        <v>35</v>
      </c>
      <c r="N4670" t="s">
        <v>35</v>
      </c>
      <c r="O4670" t="s">
        <v>35</v>
      </c>
      <c r="P4670" t="s">
        <v>35</v>
      </c>
      <c r="Q4670">
        <v>1</v>
      </c>
      <c r="R4670">
        <v>16</v>
      </c>
      <c r="S4670">
        <v>100</v>
      </c>
      <c r="T4670">
        <v>3.2</v>
      </c>
      <c r="U4670">
        <v>2014</v>
      </c>
      <c r="V4670">
        <v>8</v>
      </c>
      <c r="W4670">
        <v>12</v>
      </c>
      <c r="X4670" t="s">
        <v>11799</v>
      </c>
      <c r="Y4670" t="s">
        <v>37</v>
      </c>
    </row>
    <row r="4671" spans="1:25">
      <c r="A4671">
        <v>18423859</v>
      </c>
      <c r="B4671" t="s">
        <v>12117</v>
      </c>
      <c r="C4671">
        <v>1</v>
      </c>
      <c r="D4671" t="str">
        <f>VLOOKUP(Main[[#This Row],[CountryCode]],Country[],2,0)</f>
        <v>India</v>
      </c>
      <c r="E4671" t="s">
        <v>29</v>
      </c>
      <c r="F4671" t="s">
        <v>12118</v>
      </c>
      <c r="G4671" t="s">
        <v>1221</v>
      </c>
      <c r="H4671" t="s">
        <v>1222</v>
      </c>
      <c r="I4671">
        <v>77.294522299999997</v>
      </c>
      <c r="J4671">
        <v>28.689435899999999</v>
      </c>
      <c r="K4671" t="s">
        <v>766</v>
      </c>
      <c r="L4671" t="s">
        <v>34</v>
      </c>
      <c r="M4671" t="s">
        <v>35</v>
      </c>
      <c r="N4671" t="s">
        <v>35</v>
      </c>
      <c r="O4671" t="s">
        <v>35</v>
      </c>
      <c r="P4671" t="s">
        <v>35</v>
      </c>
      <c r="Q4671">
        <v>1</v>
      </c>
      <c r="R4671">
        <v>1</v>
      </c>
      <c r="S4671">
        <v>100</v>
      </c>
      <c r="T4671">
        <v>1</v>
      </c>
      <c r="U4671">
        <v>2017</v>
      </c>
      <c r="V4671">
        <v>8</v>
      </c>
      <c r="W4671">
        <v>5</v>
      </c>
      <c r="X4671" t="s">
        <v>10324</v>
      </c>
      <c r="Y4671" t="s">
        <v>37</v>
      </c>
    </row>
    <row r="4672" spans="1:25">
      <c r="A4672">
        <v>300780</v>
      </c>
      <c r="B4672" t="s">
        <v>12119</v>
      </c>
      <c r="C4672">
        <v>1</v>
      </c>
      <c r="D4672" t="str">
        <f>VLOOKUP(Main[[#This Row],[CountryCode]],Country[],2,0)</f>
        <v>India</v>
      </c>
      <c r="E4672" t="s">
        <v>29</v>
      </c>
      <c r="F4672" t="s">
        <v>12120</v>
      </c>
      <c r="G4672" t="s">
        <v>313</v>
      </c>
      <c r="H4672" t="s">
        <v>312</v>
      </c>
      <c r="I4672">
        <v>77.160334700000007</v>
      </c>
      <c r="J4672">
        <v>28.710924800000001</v>
      </c>
      <c r="K4672" t="s">
        <v>4232</v>
      </c>
      <c r="L4672" t="s">
        <v>34</v>
      </c>
      <c r="M4672" t="s">
        <v>35</v>
      </c>
      <c r="N4672" t="s">
        <v>35</v>
      </c>
      <c r="O4672" t="s">
        <v>35</v>
      </c>
      <c r="P4672" t="s">
        <v>35</v>
      </c>
      <c r="Q4672">
        <v>1</v>
      </c>
      <c r="R4672">
        <v>31</v>
      </c>
      <c r="S4672">
        <v>100</v>
      </c>
      <c r="T4672">
        <v>3.5</v>
      </c>
      <c r="U4672">
        <v>2016</v>
      </c>
      <c r="V4672">
        <v>8</v>
      </c>
      <c r="W4672">
        <v>5</v>
      </c>
      <c r="X4672" t="s">
        <v>12121</v>
      </c>
      <c r="Y4672" t="s">
        <v>37</v>
      </c>
    </row>
    <row r="4673" spans="1:25">
      <c r="A4673">
        <v>18449626</v>
      </c>
      <c r="B4673" t="s">
        <v>12122</v>
      </c>
      <c r="C4673">
        <v>1</v>
      </c>
      <c r="D4673" t="str">
        <f>VLOOKUP(Main[[#This Row],[CountryCode]],Country[],2,0)</f>
        <v>India</v>
      </c>
      <c r="E4673" t="s">
        <v>29</v>
      </c>
      <c r="F4673" t="s">
        <v>12123</v>
      </c>
      <c r="G4673" t="s">
        <v>2627</v>
      </c>
      <c r="H4673" t="s">
        <v>2628</v>
      </c>
      <c r="I4673">
        <v>77.220456999999996</v>
      </c>
      <c r="J4673">
        <v>28.563504640000001</v>
      </c>
      <c r="K4673" t="s">
        <v>713</v>
      </c>
      <c r="L4673" t="s">
        <v>34</v>
      </c>
      <c r="M4673" t="s">
        <v>35</v>
      </c>
      <c r="N4673" t="s">
        <v>45</v>
      </c>
      <c r="O4673" t="s">
        <v>35</v>
      </c>
      <c r="P4673" t="s">
        <v>35</v>
      </c>
      <c r="Q4673">
        <v>1</v>
      </c>
      <c r="R4673">
        <v>13</v>
      </c>
      <c r="S4673">
        <v>100</v>
      </c>
      <c r="T4673">
        <v>2.9</v>
      </c>
      <c r="U4673">
        <v>2014</v>
      </c>
      <c r="V4673">
        <v>8</v>
      </c>
      <c r="W4673">
        <v>28</v>
      </c>
      <c r="X4673" t="s">
        <v>1924</v>
      </c>
      <c r="Y4673" t="s">
        <v>37</v>
      </c>
    </row>
    <row r="4674" spans="1:25">
      <c r="A4674">
        <v>309305</v>
      </c>
      <c r="B4674" t="s">
        <v>12124</v>
      </c>
      <c r="C4674">
        <v>1</v>
      </c>
      <c r="D4674" t="str">
        <f>VLOOKUP(Main[[#This Row],[CountryCode]],Country[],2,0)</f>
        <v>India</v>
      </c>
      <c r="E4674" t="s">
        <v>29</v>
      </c>
      <c r="F4674" t="s">
        <v>12125</v>
      </c>
      <c r="G4674" t="s">
        <v>970</v>
      </c>
      <c r="H4674" t="s">
        <v>971</v>
      </c>
      <c r="I4674">
        <v>77.112429599999999</v>
      </c>
      <c r="J4674">
        <v>28.649947600000001</v>
      </c>
      <c r="K4674" t="s">
        <v>1683</v>
      </c>
      <c r="L4674" t="s">
        <v>34</v>
      </c>
      <c r="M4674" t="s">
        <v>35</v>
      </c>
      <c r="N4674" t="s">
        <v>35</v>
      </c>
      <c r="O4674" t="s">
        <v>35</v>
      </c>
      <c r="P4674" t="s">
        <v>35</v>
      </c>
      <c r="Q4674">
        <v>1</v>
      </c>
      <c r="R4674">
        <v>6</v>
      </c>
      <c r="S4674">
        <v>100</v>
      </c>
      <c r="T4674">
        <v>3</v>
      </c>
      <c r="U4674">
        <v>2017</v>
      </c>
      <c r="V4674">
        <v>8</v>
      </c>
      <c r="W4674">
        <v>15</v>
      </c>
      <c r="X4674" t="s">
        <v>7272</v>
      </c>
      <c r="Y4674" t="s">
        <v>37</v>
      </c>
    </row>
    <row r="4675" spans="1:25">
      <c r="A4675">
        <v>5925</v>
      </c>
      <c r="B4675" t="s">
        <v>12126</v>
      </c>
      <c r="C4675">
        <v>1</v>
      </c>
      <c r="D4675" t="str">
        <f>VLOOKUP(Main[[#This Row],[CountryCode]],Country[],2,0)</f>
        <v>India</v>
      </c>
      <c r="E4675" t="s">
        <v>29</v>
      </c>
      <c r="F4675" t="s">
        <v>12127</v>
      </c>
      <c r="G4675" t="s">
        <v>2923</v>
      </c>
      <c r="H4675" t="s">
        <v>2924</v>
      </c>
      <c r="I4675">
        <v>77.078481300000007</v>
      </c>
      <c r="J4675">
        <v>28.638613899999999</v>
      </c>
      <c r="K4675" t="s">
        <v>963</v>
      </c>
      <c r="L4675" t="s">
        <v>34</v>
      </c>
      <c r="M4675" t="s">
        <v>35</v>
      </c>
      <c r="N4675" t="s">
        <v>35</v>
      </c>
      <c r="O4675" t="s">
        <v>35</v>
      </c>
      <c r="P4675" t="s">
        <v>35</v>
      </c>
      <c r="Q4675">
        <v>1</v>
      </c>
      <c r="R4675">
        <v>42</v>
      </c>
      <c r="S4675">
        <v>100</v>
      </c>
      <c r="T4675">
        <v>2.6</v>
      </c>
      <c r="U4675">
        <v>2015</v>
      </c>
      <c r="V4675">
        <v>8</v>
      </c>
      <c r="W4675">
        <v>16</v>
      </c>
      <c r="X4675" t="s">
        <v>1706</v>
      </c>
      <c r="Y4675" t="s">
        <v>37</v>
      </c>
    </row>
    <row r="4676" spans="1:25">
      <c r="A4676">
        <v>9159</v>
      </c>
      <c r="B4676" t="s">
        <v>12128</v>
      </c>
      <c r="C4676">
        <v>1</v>
      </c>
      <c r="D4676" t="str">
        <f>VLOOKUP(Main[[#This Row],[CountryCode]],Country[],2,0)</f>
        <v>India</v>
      </c>
      <c r="E4676" t="s">
        <v>29</v>
      </c>
      <c r="F4676" t="s">
        <v>12129</v>
      </c>
      <c r="G4676" t="s">
        <v>444</v>
      </c>
      <c r="H4676" t="s">
        <v>445</v>
      </c>
      <c r="I4676">
        <v>77.230680899999996</v>
      </c>
      <c r="J4676">
        <v>28.656126799999999</v>
      </c>
      <c r="K4676" t="s">
        <v>963</v>
      </c>
      <c r="L4676" t="s">
        <v>34</v>
      </c>
      <c r="M4676" t="s">
        <v>35</v>
      </c>
      <c r="N4676" t="s">
        <v>35</v>
      </c>
      <c r="O4676" t="s">
        <v>35</v>
      </c>
      <c r="P4676" t="s">
        <v>35</v>
      </c>
      <c r="Q4676">
        <v>1</v>
      </c>
      <c r="R4676">
        <v>5</v>
      </c>
      <c r="S4676">
        <v>100</v>
      </c>
      <c r="T4676">
        <v>3.1</v>
      </c>
      <c r="U4676">
        <v>2013</v>
      </c>
      <c r="V4676">
        <v>7</v>
      </c>
      <c r="W4676">
        <v>6</v>
      </c>
      <c r="X4676" t="s">
        <v>2684</v>
      </c>
      <c r="Y4676" t="s">
        <v>37</v>
      </c>
    </row>
    <row r="4677" spans="1:25">
      <c r="A4677">
        <v>18466395</v>
      </c>
      <c r="B4677" t="s">
        <v>12130</v>
      </c>
      <c r="C4677">
        <v>1</v>
      </c>
      <c r="D4677" t="str">
        <f>VLOOKUP(Main[[#This Row],[CountryCode]],Country[],2,0)</f>
        <v>India</v>
      </c>
      <c r="E4677" t="s">
        <v>29</v>
      </c>
      <c r="F4677" t="s">
        <v>12131</v>
      </c>
      <c r="G4677" t="s">
        <v>444</v>
      </c>
      <c r="H4677" t="s">
        <v>445</v>
      </c>
      <c r="I4677">
        <v>77.231513199999995</v>
      </c>
      <c r="J4677">
        <v>28.656243199999999</v>
      </c>
      <c r="K4677" t="s">
        <v>963</v>
      </c>
      <c r="L4677" t="s">
        <v>34</v>
      </c>
      <c r="M4677" t="s">
        <v>35</v>
      </c>
      <c r="N4677" t="s">
        <v>35</v>
      </c>
      <c r="O4677" t="s">
        <v>35</v>
      </c>
      <c r="P4677" t="s">
        <v>35</v>
      </c>
      <c r="Q4677">
        <v>1</v>
      </c>
      <c r="R4677">
        <v>1</v>
      </c>
      <c r="S4677">
        <v>100</v>
      </c>
      <c r="T4677">
        <v>1</v>
      </c>
      <c r="U4677">
        <v>2016</v>
      </c>
      <c r="V4677">
        <v>7</v>
      </c>
      <c r="W4677">
        <v>11</v>
      </c>
      <c r="X4677" t="s">
        <v>6947</v>
      </c>
      <c r="Y4677" t="s">
        <v>37</v>
      </c>
    </row>
    <row r="4678" spans="1:25">
      <c r="A4678">
        <v>4608</v>
      </c>
      <c r="B4678" t="s">
        <v>12132</v>
      </c>
      <c r="C4678">
        <v>1</v>
      </c>
      <c r="D4678" t="str">
        <f>VLOOKUP(Main[[#This Row],[CountryCode]],Country[],2,0)</f>
        <v>India</v>
      </c>
      <c r="E4678" t="s">
        <v>29</v>
      </c>
      <c r="F4678" t="s">
        <v>12133</v>
      </c>
      <c r="G4678" t="s">
        <v>323</v>
      </c>
      <c r="H4678" t="s">
        <v>324</v>
      </c>
      <c r="I4678">
        <v>77.248453999999995</v>
      </c>
      <c r="J4678">
        <v>28.537171799999999</v>
      </c>
      <c r="K4678" t="s">
        <v>981</v>
      </c>
      <c r="L4678" t="s">
        <v>34</v>
      </c>
      <c r="M4678" t="s">
        <v>35</v>
      </c>
      <c r="N4678" t="s">
        <v>45</v>
      </c>
      <c r="O4678" t="s">
        <v>35</v>
      </c>
      <c r="P4678" t="s">
        <v>35</v>
      </c>
      <c r="Q4678">
        <v>1</v>
      </c>
      <c r="R4678">
        <v>112</v>
      </c>
      <c r="S4678">
        <v>100</v>
      </c>
      <c r="T4678">
        <v>3.8</v>
      </c>
      <c r="U4678">
        <v>2012</v>
      </c>
      <c r="V4678">
        <v>7</v>
      </c>
      <c r="W4678">
        <v>17</v>
      </c>
      <c r="X4678" t="s">
        <v>6477</v>
      </c>
      <c r="Y4678" t="s">
        <v>37</v>
      </c>
    </row>
    <row r="4679" spans="1:25">
      <c r="A4679">
        <v>9386</v>
      </c>
      <c r="B4679" t="s">
        <v>12134</v>
      </c>
      <c r="C4679">
        <v>1</v>
      </c>
      <c r="D4679" t="str">
        <f>VLOOKUP(Main[[#This Row],[CountryCode]],Country[],2,0)</f>
        <v>India</v>
      </c>
      <c r="E4679" t="s">
        <v>29</v>
      </c>
      <c r="F4679" t="s">
        <v>12135</v>
      </c>
      <c r="G4679" t="s">
        <v>203</v>
      </c>
      <c r="H4679" t="s">
        <v>204</v>
      </c>
      <c r="I4679">
        <v>77.188639899999998</v>
      </c>
      <c r="J4679">
        <v>28.7002971</v>
      </c>
      <c r="K4679" t="s">
        <v>949</v>
      </c>
      <c r="L4679" t="s">
        <v>34</v>
      </c>
      <c r="M4679" t="s">
        <v>35</v>
      </c>
      <c r="N4679" t="s">
        <v>35</v>
      </c>
      <c r="O4679" t="s">
        <v>35</v>
      </c>
      <c r="P4679" t="s">
        <v>35</v>
      </c>
      <c r="Q4679">
        <v>1</v>
      </c>
      <c r="R4679">
        <v>6</v>
      </c>
      <c r="S4679">
        <v>100</v>
      </c>
      <c r="T4679">
        <v>2.9</v>
      </c>
      <c r="U4679">
        <v>2018</v>
      </c>
      <c r="V4679">
        <v>7</v>
      </c>
      <c r="W4679">
        <v>20</v>
      </c>
      <c r="X4679" t="s">
        <v>12136</v>
      </c>
      <c r="Y4679" t="s">
        <v>37</v>
      </c>
    </row>
    <row r="4680" spans="1:25">
      <c r="A4680">
        <v>18037793</v>
      </c>
      <c r="B4680" t="s">
        <v>12137</v>
      </c>
      <c r="C4680">
        <v>1</v>
      </c>
      <c r="D4680" t="str">
        <f>VLOOKUP(Main[[#This Row],[CountryCode]],Country[],2,0)</f>
        <v>India</v>
      </c>
      <c r="E4680" t="s">
        <v>29</v>
      </c>
      <c r="F4680" t="s">
        <v>12138</v>
      </c>
      <c r="G4680" t="s">
        <v>3844</v>
      </c>
      <c r="H4680" t="s">
        <v>3845</v>
      </c>
      <c r="I4680">
        <v>77.096915499999994</v>
      </c>
      <c r="J4680">
        <v>28.6356447</v>
      </c>
      <c r="K4680" t="s">
        <v>713</v>
      </c>
      <c r="L4680" t="s">
        <v>34</v>
      </c>
      <c r="M4680" t="s">
        <v>35</v>
      </c>
      <c r="N4680" t="s">
        <v>35</v>
      </c>
      <c r="O4680" t="s">
        <v>35</v>
      </c>
      <c r="P4680" t="s">
        <v>35</v>
      </c>
      <c r="Q4680">
        <v>1</v>
      </c>
      <c r="R4680">
        <v>6</v>
      </c>
      <c r="S4680">
        <v>100</v>
      </c>
      <c r="T4680">
        <v>3.1</v>
      </c>
      <c r="U4680">
        <v>2017</v>
      </c>
      <c r="V4680">
        <v>7</v>
      </c>
      <c r="W4680">
        <v>4</v>
      </c>
      <c r="X4680" t="s">
        <v>4439</v>
      </c>
      <c r="Y4680" t="s">
        <v>37</v>
      </c>
    </row>
    <row r="4681" spans="1:25">
      <c r="A4681">
        <v>18420675</v>
      </c>
      <c r="B4681" t="s">
        <v>12139</v>
      </c>
      <c r="C4681">
        <v>1</v>
      </c>
      <c r="D4681" t="str">
        <f>VLOOKUP(Main[[#This Row],[CountryCode]],Country[],2,0)</f>
        <v>India</v>
      </c>
      <c r="E4681" t="s">
        <v>29</v>
      </c>
      <c r="F4681" t="s">
        <v>12140</v>
      </c>
      <c r="G4681" t="s">
        <v>289</v>
      </c>
      <c r="H4681" t="s">
        <v>290</v>
      </c>
      <c r="I4681">
        <v>77.234902199999993</v>
      </c>
      <c r="J4681">
        <v>28.649720500000001</v>
      </c>
      <c r="K4681" t="s">
        <v>1583</v>
      </c>
      <c r="L4681" t="s">
        <v>34</v>
      </c>
      <c r="M4681" t="s">
        <v>35</v>
      </c>
      <c r="N4681" t="s">
        <v>35</v>
      </c>
      <c r="O4681" t="s">
        <v>35</v>
      </c>
      <c r="P4681" t="s">
        <v>35</v>
      </c>
      <c r="Q4681">
        <v>1</v>
      </c>
      <c r="R4681">
        <v>5</v>
      </c>
      <c r="S4681">
        <v>100</v>
      </c>
      <c r="T4681">
        <v>3.1</v>
      </c>
      <c r="U4681">
        <v>2015</v>
      </c>
      <c r="V4681">
        <v>7</v>
      </c>
      <c r="W4681">
        <v>19</v>
      </c>
      <c r="X4681" t="s">
        <v>6256</v>
      </c>
      <c r="Y4681" t="s">
        <v>37</v>
      </c>
    </row>
    <row r="4682" spans="1:25">
      <c r="A4682">
        <v>302793</v>
      </c>
      <c r="B4682" t="s">
        <v>10821</v>
      </c>
      <c r="C4682">
        <v>1</v>
      </c>
      <c r="D4682" t="str">
        <f>VLOOKUP(Main[[#This Row],[CountryCode]],Country[],2,0)</f>
        <v>India</v>
      </c>
      <c r="E4682" t="s">
        <v>29</v>
      </c>
      <c r="F4682" t="s">
        <v>12141</v>
      </c>
      <c r="G4682" t="s">
        <v>2235</v>
      </c>
      <c r="H4682" t="s">
        <v>2236</v>
      </c>
      <c r="I4682">
        <v>77.260011669999997</v>
      </c>
      <c r="J4682">
        <v>28.534516669999999</v>
      </c>
      <c r="K4682" t="s">
        <v>1083</v>
      </c>
      <c r="L4682" t="s">
        <v>34</v>
      </c>
      <c r="M4682" t="s">
        <v>35</v>
      </c>
      <c r="N4682" t="s">
        <v>35</v>
      </c>
      <c r="O4682" t="s">
        <v>35</v>
      </c>
      <c r="P4682" t="s">
        <v>35</v>
      </c>
      <c r="Q4682">
        <v>1</v>
      </c>
      <c r="R4682">
        <v>9</v>
      </c>
      <c r="S4682">
        <v>100</v>
      </c>
      <c r="T4682">
        <v>2.8</v>
      </c>
      <c r="U4682">
        <v>2014</v>
      </c>
      <c r="V4682">
        <v>7</v>
      </c>
      <c r="W4682">
        <v>16</v>
      </c>
      <c r="X4682" t="s">
        <v>12142</v>
      </c>
      <c r="Y4682" t="s">
        <v>37</v>
      </c>
    </row>
    <row r="4683" spans="1:25">
      <c r="A4683">
        <v>8531</v>
      </c>
      <c r="B4683" t="s">
        <v>11301</v>
      </c>
      <c r="C4683">
        <v>1</v>
      </c>
      <c r="D4683" t="str">
        <f>VLOOKUP(Main[[#This Row],[CountryCode]],Country[],2,0)</f>
        <v>India</v>
      </c>
      <c r="E4683" t="s">
        <v>29</v>
      </c>
      <c r="F4683" t="s">
        <v>12143</v>
      </c>
      <c r="G4683" t="s">
        <v>154</v>
      </c>
      <c r="H4683" t="s">
        <v>155</v>
      </c>
      <c r="I4683">
        <v>77.294957299999993</v>
      </c>
      <c r="J4683">
        <v>28.597761599999998</v>
      </c>
      <c r="K4683" t="s">
        <v>961</v>
      </c>
      <c r="L4683" t="s">
        <v>34</v>
      </c>
      <c r="M4683" t="s">
        <v>35</v>
      </c>
      <c r="N4683" t="s">
        <v>35</v>
      </c>
      <c r="O4683" t="s">
        <v>35</v>
      </c>
      <c r="P4683" t="s">
        <v>35</v>
      </c>
      <c r="Q4683">
        <v>1</v>
      </c>
      <c r="R4683">
        <v>22</v>
      </c>
      <c r="S4683">
        <v>100</v>
      </c>
      <c r="T4683">
        <v>3</v>
      </c>
      <c r="U4683">
        <v>2016</v>
      </c>
      <c r="V4683">
        <v>7</v>
      </c>
      <c r="W4683">
        <v>18</v>
      </c>
      <c r="X4683" t="s">
        <v>2875</v>
      </c>
      <c r="Y4683" t="s">
        <v>37</v>
      </c>
    </row>
    <row r="4684" spans="1:25">
      <c r="A4684">
        <v>18424615</v>
      </c>
      <c r="B4684" t="s">
        <v>480</v>
      </c>
      <c r="C4684">
        <v>1</v>
      </c>
      <c r="D4684" t="str">
        <f>VLOOKUP(Main[[#This Row],[CountryCode]],Country[],2,0)</f>
        <v>India</v>
      </c>
      <c r="E4684" t="s">
        <v>29</v>
      </c>
      <c r="F4684" t="s">
        <v>12144</v>
      </c>
      <c r="G4684" t="s">
        <v>361</v>
      </c>
      <c r="H4684" t="s">
        <v>362</v>
      </c>
      <c r="I4684">
        <v>77.175196499999998</v>
      </c>
      <c r="J4684">
        <v>28.555597899999999</v>
      </c>
      <c r="K4684" t="s">
        <v>1083</v>
      </c>
      <c r="L4684" t="s">
        <v>34</v>
      </c>
      <c r="M4684" t="s">
        <v>35</v>
      </c>
      <c r="N4684" t="s">
        <v>35</v>
      </c>
      <c r="O4684" t="s">
        <v>35</v>
      </c>
      <c r="P4684" t="s">
        <v>35</v>
      </c>
      <c r="Q4684">
        <v>1</v>
      </c>
      <c r="R4684">
        <v>1</v>
      </c>
      <c r="S4684">
        <v>100</v>
      </c>
      <c r="T4684">
        <v>1</v>
      </c>
      <c r="U4684">
        <v>2018</v>
      </c>
      <c r="V4684">
        <v>7</v>
      </c>
      <c r="W4684">
        <v>6</v>
      </c>
      <c r="X4684" t="s">
        <v>7691</v>
      </c>
      <c r="Y4684" t="s">
        <v>37</v>
      </c>
    </row>
    <row r="4685" spans="1:25">
      <c r="A4685">
        <v>1987</v>
      </c>
      <c r="B4685" t="s">
        <v>12145</v>
      </c>
      <c r="C4685">
        <v>1</v>
      </c>
      <c r="D4685" t="str">
        <f>VLOOKUP(Main[[#This Row],[CountryCode]],Country[],2,0)</f>
        <v>India</v>
      </c>
      <c r="E4685" t="s">
        <v>29</v>
      </c>
      <c r="F4685" t="s">
        <v>12146</v>
      </c>
      <c r="G4685" t="s">
        <v>3856</v>
      </c>
      <c r="H4685" t="s">
        <v>3857</v>
      </c>
      <c r="I4685">
        <v>77.110167899999993</v>
      </c>
      <c r="J4685">
        <v>28.670747599999999</v>
      </c>
      <c r="K4685" t="s">
        <v>1083</v>
      </c>
      <c r="L4685" t="s">
        <v>34</v>
      </c>
      <c r="M4685" t="s">
        <v>35</v>
      </c>
      <c r="N4685" t="s">
        <v>35</v>
      </c>
      <c r="O4685" t="s">
        <v>35</v>
      </c>
      <c r="P4685" t="s">
        <v>35</v>
      </c>
      <c r="Q4685">
        <v>1</v>
      </c>
      <c r="R4685">
        <v>46</v>
      </c>
      <c r="S4685">
        <v>100</v>
      </c>
      <c r="T4685">
        <v>3.4</v>
      </c>
      <c r="U4685">
        <v>2015</v>
      </c>
      <c r="V4685">
        <v>7</v>
      </c>
      <c r="W4685">
        <v>19</v>
      </c>
      <c r="X4685" t="s">
        <v>6256</v>
      </c>
      <c r="Y4685" t="s">
        <v>37</v>
      </c>
    </row>
    <row r="4686" spans="1:25">
      <c r="A4686">
        <v>18356773</v>
      </c>
      <c r="B4686" t="s">
        <v>12147</v>
      </c>
      <c r="C4686">
        <v>1</v>
      </c>
      <c r="D4686" t="str">
        <f>VLOOKUP(Main[[#This Row],[CountryCode]],Country[],2,0)</f>
        <v>India</v>
      </c>
      <c r="E4686" t="s">
        <v>29</v>
      </c>
      <c r="F4686" t="s">
        <v>9622</v>
      </c>
      <c r="G4686" t="s">
        <v>3559</v>
      </c>
      <c r="H4686" t="s">
        <v>3560</v>
      </c>
      <c r="I4686">
        <v>77.169010790000002</v>
      </c>
      <c r="J4686">
        <v>28.587703950000002</v>
      </c>
      <c r="K4686" t="s">
        <v>758</v>
      </c>
      <c r="L4686" t="s">
        <v>34</v>
      </c>
      <c r="M4686" t="s">
        <v>35</v>
      </c>
      <c r="N4686" t="s">
        <v>35</v>
      </c>
      <c r="O4686" t="s">
        <v>35</v>
      </c>
      <c r="P4686" t="s">
        <v>35</v>
      </c>
      <c r="Q4686">
        <v>1</v>
      </c>
      <c r="R4686">
        <v>8</v>
      </c>
      <c r="S4686">
        <v>100</v>
      </c>
      <c r="T4686">
        <v>3.3</v>
      </c>
      <c r="U4686">
        <v>2018</v>
      </c>
      <c r="V4686">
        <v>7</v>
      </c>
      <c r="W4686">
        <v>12</v>
      </c>
      <c r="X4686" t="s">
        <v>5778</v>
      </c>
      <c r="Y4686" t="s">
        <v>37</v>
      </c>
    </row>
    <row r="4687" spans="1:25">
      <c r="A4687">
        <v>300440</v>
      </c>
      <c r="B4687" t="s">
        <v>12148</v>
      </c>
      <c r="C4687">
        <v>1</v>
      </c>
      <c r="D4687" t="str">
        <f>VLOOKUP(Main[[#This Row],[CountryCode]],Country[],2,0)</f>
        <v>India</v>
      </c>
      <c r="E4687" t="s">
        <v>29</v>
      </c>
      <c r="F4687" t="s">
        <v>12149</v>
      </c>
      <c r="G4687" t="s">
        <v>2923</v>
      </c>
      <c r="H4687" t="s">
        <v>2924</v>
      </c>
      <c r="I4687">
        <v>77.065665499999994</v>
      </c>
      <c r="J4687">
        <v>28.6384063</v>
      </c>
      <c r="K4687" t="s">
        <v>1683</v>
      </c>
      <c r="L4687" t="s">
        <v>34</v>
      </c>
      <c r="M4687" t="s">
        <v>35</v>
      </c>
      <c r="N4687" t="s">
        <v>35</v>
      </c>
      <c r="O4687" t="s">
        <v>35</v>
      </c>
      <c r="P4687" t="s">
        <v>35</v>
      </c>
      <c r="Q4687">
        <v>1</v>
      </c>
      <c r="R4687">
        <v>17</v>
      </c>
      <c r="S4687">
        <v>100</v>
      </c>
      <c r="T4687">
        <v>3.2</v>
      </c>
      <c r="U4687">
        <v>2018</v>
      </c>
      <c r="V4687">
        <v>7</v>
      </c>
      <c r="W4687">
        <v>9</v>
      </c>
      <c r="X4687" t="s">
        <v>1090</v>
      </c>
      <c r="Y4687" t="s">
        <v>37</v>
      </c>
    </row>
    <row r="4688" spans="1:25">
      <c r="A4688">
        <v>18211151</v>
      </c>
      <c r="B4688" t="s">
        <v>12150</v>
      </c>
      <c r="C4688">
        <v>1</v>
      </c>
      <c r="D4688" t="str">
        <f>VLOOKUP(Main[[#This Row],[CountryCode]],Country[],2,0)</f>
        <v>India</v>
      </c>
      <c r="E4688" t="s">
        <v>29</v>
      </c>
      <c r="F4688" t="s">
        <v>12151</v>
      </c>
      <c r="G4688" t="s">
        <v>444</v>
      </c>
      <c r="H4688" t="s">
        <v>445</v>
      </c>
      <c r="I4688">
        <v>77.233554999999996</v>
      </c>
      <c r="J4688">
        <v>28.649144100000001</v>
      </c>
      <c r="K4688" t="s">
        <v>727</v>
      </c>
      <c r="L4688" t="s">
        <v>34</v>
      </c>
      <c r="M4688" t="s">
        <v>35</v>
      </c>
      <c r="N4688" t="s">
        <v>35</v>
      </c>
      <c r="O4688" t="s">
        <v>35</v>
      </c>
      <c r="P4688" t="s">
        <v>35</v>
      </c>
      <c r="Q4688">
        <v>1</v>
      </c>
      <c r="R4688">
        <v>5</v>
      </c>
      <c r="S4688">
        <v>100</v>
      </c>
      <c r="T4688">
        <v>3</v>
      </c>
      <c r="U4688">
        <v>2017</v>
      </c>
      <c r="V4688">
        <v>6</v>
      </c>
      <c r="W4688">
        <v>9</v>
      </c>
      <c r="X4688" t="s">
        <v>10963</v>
      </c>
      <c r="Y4688" t="s">
        <v>192</v>
      </c>
    </row>
    <row r="4689" spans="1:25">
      <c r="A4689">
        <v>303643</v>
      </c>
      <c r="B4689" t="s">
        <v>12152</v>
      </c>
      <c r="C4689">
        <v>1</v>
      </c>
      <c r="D4689" t="str">
        <f>VLOOKUP(Main[[#This Row],[CountryCode]],Country[],2,0)</f>
        <v>India</v>
      </c>
      <c r="E4689" t="s">
        <v>29</v>
      </c>
      <c r="F4689" t="s">
        <v>12153</v>
      </c>
      <c r="G4689" t="s">
        <v>444</v>
      </c>
      <c r="H4689" t="s">
        <v>445</v>
      </c>
      <c r="I4689">
        <v>77.226953499999993</v>
      </c>
      <c r="J4689">
        <v>28.6476635</v>
      </c>
      <c r="K4689" t="s">
        <v>981</v>
      </c>
      <c r="L4689" t="s">
        <v>34</v>
      </c>
      <c r="M4689" t="s">
        <v>35</v>
      </c>
      <c r="N4689" t="s">
        <v>35</v>
      </c>
      <c r="O4689" t="s">
        <v>35</v>
      </c>
      <c r="P4689" t="s">
        <v>35</v>
      </c>
      <c r="Q4689">
        <v>1</v>
      </c>
      <c r="R4689">
        <v>18</v>
      </c>
      <c r="S4689">
        <v>100</v>
      </c>
      <c r="T4689">
        <v>3.4</v>
      </c>
      <c r="U4689">
        <v>2012</v>
      </c>
      <c r="V4689">
        <v>6</v>
      </c>
      <c r="W4689">
        <v>20</v>
      </c>
      <c r="X4689" t="s">
        <v>4487</v>
      </c>
      <c r="Y4689" t="s">
        <v>192</v>
      </c>
    </row>
    <row r="4690" spans="1:25">
      <c r="A4690">
        <v>309722</v>
      </c>
      <c r="B4690" t="s">
        <v>12154</v>
      </c>
      <c r="C4690">
        <v>1</v>
      </c>
      <c r="D4690" t="str">
        <f>VLOOKUP(Main[[#This Row],[CountryCode]],Country[],2,0)</f>
        <v>India</v>
      </c>
      <c r="E4690" t="s">
        <v>29</v>
      </c>
      <c r="F4690" t="s">
        <v>12155</v>
      </c>
      <c r="G4690" t="s">
        <v>444</v>
      </c>
      <c r="H4690" t="s">
        <v>445</v>
      </c>
      <c r="I4690">
        <v>77.229983000000004</v>
      </c>
      <c r="J4690">
        <v>28.655697100000001</v>
      </c>
      <c r="K4690" t="s">
        <v>1083</v>
      </c>
      <c r="L4690" t="s">
        <v>34</v>
      </c>
      <c r="M4690" t="s">
        <v>35</v>
      </c>
      <c r="N4690" t="s">
        <v>35</v>
      </c>
      <c r="O4690" t="s">
        <v>35</v>
      </c>
      <c r="P4690" t="s">
        <v>35</v>
      </c>
      <c r="Q4690">
        <v>1</v>
      </c>
      <c r="R4690">
        <v>19</v>
      </c>
      <c r="S4690">
        <v>100</v>
      </c>
      <c r="T4690">
        <v>3.7</v>
      </c>
      <c r="U4690">
        <v>2016</v>
      </c>
      <c r="V4690">
        <v>6</v>
      </c>
      <c r="W4690">
        <v>22</v>
      </c>
      <c r="X4690" t="s">
        <v>12156</v>
      </c>
      <c r="Y4690" t="s">
        <v>192</v>
      </c>
    </row>
    <row r="4691" spans="1:25">
      <c r="A4691">
        <v>7545</v>
      </c>
      <c r="B4691" t="s">
        <v>12157</v>
      </c>
      <c r="C4691">
        <v>1</v>
      </c>
      <c r="D4691" t="str">
        <f>VLOOKUP(Main[[#This Row],[CountryCode]],Country[],2,0)</f>
        <v>India</v>
      </c>
      <c r="E4691" t="s">
        <v>29</v>
      </c>
      <c r="F4691" t="s">
        <v>12158</v>
      </c>
      <c r="G4691" t="s">
        <v>444</v>
      </c>
      <c r="H4691" t="s">
        <v>445</v>
      </c>
      <c r="I4691">
        <v>77.2305013</v>
      </c>
      <c r="J4691">
        <v>28.6561992</v>
      </c>
      <c r="K4691" t="s">
        <v>963</v>
      </c>
      <c r="L4691" t="s">
        <v>34</v>
      </c>
      <c r="M4691" t="s">
        <v>35</v>
      </c>
      <c r="N4691" t="s">
        <v>35</v>
      </c>
      <c r="O4691" t="s">
        <v>35</v>
      </c>
      <c r="P4691" t="s">
        <v>35</v>
      </c>
      <c r="Q4691">
        <v>1</v>
      </c>
      <c r="R4691">
        <v>1487</v>
      </c>
      <c r="S4691">
        <v>100</v>
      </c>
      <c r="T4691">
        <v>3.9</v>
      </c>
      <c r="U4691">
        <v>2010</v>
      </c>
      <c r="V4691">
        <v>6</v>
      </c>
      <c r="W4691">
        <v>26</v>
      </c>
      <c r="X4691" t="s">
        <v>6512</v>
      </c>
      <c r="Y4691" t="s">
        <v>192</v>
      </c>
    </row>
    <row r="4692" spans="1:25">
      <c r="A4692">
        <v>18281967</v>
      </c>
      <c r="B4692" t="s">
        <v>12159</v>
      </c>
      <c r="C4692">
        <v>1</v>
      </c>
      <c r="D4692" t="str">
        <f>VLOOKUP(Main[[#This Row],[CountryCode]],Country[],2,0)</f>
        <v>India</v>
      </c>
      <c r="E4692" t="s">
        <v>29</v>
      </c>
      <c r="F4692" t="s">
        <v>12160</v>
      </c>
      <c r="G4692" t="s">
        <v>8946</v>
      </c>
      <c r="H4692" t="s">
        <v>8947</v>
      </c>
      <c r="I4692">
        <v>77.229333699999998</v>
      </c>
      <c r="J4692">
        <v>28.650175099999998</v>
      </c>
      <c r="K4692" t="s">
        <v>963</v>
      </c>
      <c r="L4692" t="s">
        <v>34</v>
      </c>
      <c r="M4692" t="s">
        <v>35</v>
      </c>
      <c r="N4692" t="s">
        <v>35</v>
      </c>
      <c r="O4692" t="s">
        <v>35</v>
      </c>
      <c r="P4692" t="s">
        <v>35</v>
      </c>
      <c r="Q4692">
        <v>1</v>
      </c>
      <c r="R4692">
        <v>18</v>
      </c>
      <c r="S4692">
        <v>100</v>
      </c>
      <c r="T4692">
        <v>3.6</v>
      </c>
      <c r="U4692">
        <v>2014</v>
      </c>
      <c r="V4692">
        <v>6</v>
      </c>
      <c r="W4692">
        <v>8</v>
      </c>
      <c r="X4692" t="s">
        <v>5436</v>
      </c>
      <c r="Y4692" t="s">
        <v>192</v>
      </c>
    </row>
    <row r="4693" spans="1:25">
      <c r="A4693">
        <v>9433</v>
      </c>
      <c r="B4693" t="s">
        <v>12161</v>
      </c>
      <c r="C4693">
        <v>1</v>
      </c>
      <c r="D4693" t="str">
        <f>VLOOKUP(Main[[#This Row],[CountryCode]],Country[],2,0)</f>
        <v>India</v>
      </c>
      <c r="E4693" t="s">
        <v>29</v>
      </c>
      <c r="F4693" t="s">
        <v>12162</v>
      </c>
      <c r="G4693" t="s">
        <v>597</v>
      </c>
      <c r="H4693" t="s">
        <v>598</v>
      </c>
      <c r="I4693">
        <v>77.204182399999993</v>
      </c>
      <c r="J4693">
        <v>28.695874199999999</v>
      </c>
      <c r="K4693" t="s">
        <v>949</v>
      </c>
      <c r="L4693" t="s">
        <v>34</v>
      </c>
      <c r="M4693" t="s">
        <v>35</v>
      </c>
      <c r="N4693" t="s">
        <v>35</v>
      </c>
      <c r="O4693" t="s">
        <v>35</v>
      </c>
      <c r="P4693" t="s">
        <v>35</v>
      </c>
      <c r="Q4693">
        <v>1</v>
      </c>
      <c r="R4693">
        <v>5</v>
      </c>
      <c r="S4693">
        <v>100</v>
      </c>
      <c r="T4693">
        <v>2.8</v>
      </c>
      <c r="U4693">
        <v>2016</v>
      </c>
      <c r="V4693">
        <v>6</v>
      </c>
      <c r="W4693">
        <v>25</v>
      </c>
      <c r="X4693" t="s">
        <v>1171</v>
      </c>
      <c r="Y4693" t="s">
        <v>192</v>
      </c>
    </row>
    <row r="4694" spans="1:25">
      <c r="A4694">
        <v>310409</v>
      </c>
      <c r="B4694" t="s">
        <v>12163</v>
      </c>
      <c r="C4694">
        <v>1</v>
      </c>
      <c r="D4694" t="str">
        <f>VLOOKUP(Main[[#This Row],[CountryCode]],Country[],2,0)</f>
        <v>India</v>
      </c>
      <c r="E4694" t="s">
        <v>29</v>
      </c>
      <c r="F4694" t="s">
        <v>12164</v>
      </c>
      <c r="G4694" t="s">
        <v>203</v>
      </c>
      <c r="H4694" t="s">
        <v>204</v>
      </c>
      <c r="I4694">
        <v>77.189942299999998</v>
      </c>
      <c r="J4694">
        <v>28.7016159</v>
      </c>
      <c r="K4694" t="s">
        <v>713</v>
      </c>
      <c r="L4694" t="s">
        <v>34</v>
      </c>
      <c r="M4694" t="s">
        <v>35</v>
      </c>
      <c r="N4694" t="s">
        <v>35</v>
      </c>
      <c r="O4694" t="s">
        <v>35</v>
      </c>
      <c r="P4694" t="s">
        <v>35</v>
      </c>
      <c r="Q4694">
        <v>1</v>
      </c>
      <c r="R4694">
        <v>18</v>
      </c>
      <c r="S4694">
        <v>100</v>
      </c>
      <c r="T4694">
        <v>3.5</v>
      </c>
      <c r="U4694">
        <v>2011</v>
      </c>
      <c r="V4694">
        <v>6</v>
      </c>
      <c r="W4694">
        <v>17</v>
      </c>
      <c r="X4694" t="s">
        <v>5637</v>
      </c>
      <c r="Y4694" t="s">
        <v>192</v>
      </c>
    </row>
    <row r="4695" spans="1:25">
      <c r="A4695">
        <v>309496</v>
      </c>
      <c r="B4695" t="s">
        <v>12165</v>
      </c>
      <c r="C4695">
        <v>1</v>
      </c>
      <c r="D4695" t="str">
        <f>VLOOKUP(Main[[#This Row],[CountryCode]],Country[],2,0)</f>
        <v>India</v>
      </c>
      <c r="E4695" t="s">
        <v>29</v>
      </c>
      <c r="F4695" t="s">
        <v>12166</v>
      </c>
      <c r="G4695" t="s">
        <v>213</v>
      </c>
      <c r="H4695" t="s">
        <v>214</v>
      </c>
      <c r="I4695">
        <v>77.272258100000002</v>
      </c>
      <c r="J4695">
        <v>28.658652</v>
      </c>
      <c r="K4695" t="s">
        <v>963</v>
      </c>
      <c r="L4695" t="s">
        <v>34</v>
      </c>
      <c r="M4695" t="s">
        <v>35</v>
      </c>
      <c r="N4695" t="s">
        <v>35</v>
      </c>
      <c r="O4695" t="s">
        <v>35</v>
      </c>
      <c r="P4695" t="s">
        <v>35</v>
      </c>
      <c r="Q4695">
        <v>1</v>
      </c>
      <c r="R4695">
        <v>12</v>
      </c>
      <c r="S4695">
        <v>100</v>
      </c>
      <c r="T4695">
        <v>3.1</v>
      </c>
      <c r="U4695">
        <v>2013</v>
      </c>
      <c r="V4695">
        <v>6</v>
      </c>
      <c r="W4695">
        <v>12</v>
      </c>
      <c r="X4695" t="s">
        <v>12167</v>
      </c>
      <c r="Y4695" t="s">
        <v>192</v>
      </c>
    </row>
    <row r="4696" spans="1:25">
      <c r="A4696">
        <v>8293</v>
      </c>
      <c r="B4696" t="s">
        <v>12168</v>
      </c>
      <c r="C4696">
        <v>1</v>
      </c>
      <c r="D4696" t="str">
        <f>VLOOKUP(Main[[#This Row],[CountryCode]],Country[],2,0)</f>
        <v>India</v>
      </c>
      <c r="E4696" t="s">
        <v>29</v>
      </c>
      <c r="F4696" t="s">
        <v>12169</v>
      </c>
      <c r="G4696" t="s">
        <v>213</v>
      </c>
      <c r="H4696" t="s">
        <v>214</v>
      </c>
      <c r="I4696">
        <v>77.279893999999999</v>
      </c>
      <c r="J4696">
        <v>28.659693300000001</v>
      </c>
      <c r="K4696" t="s">
        <v>981</v>
      </c>
      <c r="L4696" t="s">
        <v>34</v>
      </c>
      <c r="M4696" t="s">
        <v>35</v>
      </c>
      <c r="N4696" t="s">
        <v>35</v>
      </c>
      <c r="O4696" t="s">
        <v>35</v>
      </c>
      <c r="P4696" t="s">
        <v>35</v>
      </c>
      <c r="Q4696">
        <v>1</v>
      </c>
      <c r="R4696">
        <v>12</v>
      </c>
      <c r="S4696">
        <v>100</v>
      </c>
      <c r="T4696">
        <v>3.3</v>
      </c>
      <c r="U4696">
        <v>2012</v>
      </c>
      <c r="V4696">
        <v>6</v>
      </c>
      <c r="W4696">
        <v>20</v>
      </c>
      <c r="X4696" t="s">
        <v>4487</v>
      </c>
      <c r="Y4696" t="s">
        <v>192</v>
      </c>
    </row>
    <row r="4697" spans="1:25">
      <c r="A4697">
        <v>18260714</v>
      </c>
      <c r="B4697" t="s">
        <v>12170</v>
      </c>
      <c r="C4697">
        <v>1</v>
      </c>
      <c r="D4697" t="str">
        <f>VLOOKUP(Main[[#This Row],[CountryCode]],Country[],2,0)</f>
        <v>India</v>
      </c>
      <c r="E4697" t="s">
        <v>29</v>
      </c>
      <c r="F4697" t="s">
        <v>12171</v>
      </c>
      <c r="G4697" t="s">
        <v>43</v>
      </c>
      <c r="H4697" t="s">
        <v>44</v>
      </c>
      <c r="I4697">
        <v>77.239999999999995</v>
      </c>
      <c r="J4697">
        <v>28.58</v>
      </c>
      <c r="K4697" t="s">
        <v>963</v>
      </c>
      <c r="L4697" t="s">
        <v>34</v>
      </c>
      <c r="M4697" t="s">
        <v>35</v>
      </c>
      <c r="N4697" t="s">
        <v>35</v>
      </c>
      <c r="O4697" t="s">
        <v>35</v>
      </c>
      <c r="P4697" t="s">
        <v>35</v>
      </c>
      <c r="Q4697">
        <v>1</v>
      </c>
      <c r="R4697">
        <v>4</v>
      </c>
      <c r="S4697">
        <v>100</v>
      </c>
      <c r="T4697">
        <v>3.1</v>
      </c>
      <c r="U4697">
        <v>2011</v>
      </c>
      <c r="V4697">
        <v>6</v>
      </c>
      <c r="W4697">
        <v>15</v>
      </c>
      <c r="X4697" t="s">
        <v>4500</v>
      </c>
      <c r="Y4697" t="s">
        <v>192</v>
      </c>
    </row>
    <row r="4698" spans="1:25">
      <c r="A4698">
        <v>301056</v>
      </c>
      <c r="B4698" t="s">
        <v>1465</v>
      </c>
      <c r="C4698">
        <v>1</v>
      </c>
      <c r="D4698" t="str">
        <f>VLOOKUP(Main[[#This Row],[CountryCode]],Country[],2,0)</f>
        <v>India</v>
      </c>
      <c r="E4698" t="s">
        <v>29</v>
      </c>
      <c r="F4698" t="s">
        <v>12172</v>
      </c>
      <c r="G4698" t="s">
        <v>227</v>
      </c>
      <c r="H4698" t="s">
        <v>228</v>
      </c>
      <c r="I4698">
        <v>77.300797599999996</v>
      </c>
      <c r="J4698">
        <v>28.619823499999999</v>
      </c>
      <c r="K4698" t="s">
        <v>949</v>
      </c>
      <c r="L4698" t="s">
        <v>34</v>
      </c>
      <c r="M4698" t="s">
        <v>35</v>
      </c>
      <c r="N4698" t="s">
        <v>35</v>
      </c>
      <c r="O4698" t="s">
        <v>35</v>
      </c>
      <c r="P4698" t="s">
        <v>35</v>
      </c>
      <c r="Q4698">
        <v>1</v>
      </c>
      <c r="R4698">
        <v>14</v>
      </c>
      <c r="S4698">
        <v>100</v>
      </c>
      <c r="T4698">
        <v>2.8</v>
      </c>
      <c r="U4698">
        <v>2011</v>
      </c>
      <c r="V4698">
        <v>6</v>
      </c>
      <c r="W4698">
        <v>23</v>
      </c>
      <c r="X4698" t="s">
        <v>11860</v>
      </c>
      <c r="Y4698" t="s">
        <v>192</v>
      </c>
    </row>
    <row r="4699" spans="1:25">
      <c r="A4699">
        <v>9427</v>
      </c>
      <c r="B4699" t="s">
        <v>12173</v>
      </c>
      <c r="C4699">
        <v>1</v>
      </c>
      <c r="D4699" t="str">
        <f>VLOOKUP(Main[[#This Row],[CountryCode]],Country[],2,0)</f>
        <v>India</v>
      </c>
      <c r="E4699" t="s">
        <v>29</v>
      </c>
      <c r="F4699" t="s">
        <v>12174</v>
      </c>
      <c r="G4699" t="s">
        <v>4529</v>
      </c>
      <c r="H4699" t="s">
        <v>4530</v>
      </c>
      <c r="I4699">
        <v>77.1902762</v>
      </c>
      <c r="J4699">
        <v>28.705974699999999</v>
      </c>
      <c r="K4699" t="s">
        <v>963</v>
      </c>
      <c r="L4699" t="s">
        <v>34</v>
      </c>
      <c r="M4699" t="s">
        <v>35</v>
      </c>
      <c r="N4699" t="s">
        <v>35</v>
      </c>
      <c r="O4699" t="s">
        <v>35</v>
      </c>
      <c r="P4699" t="s">
        <v>35</v>
      </c>
      <c r="Q4699">
        <v>1</v>
      </c>
      <c r="R4699">
        <v>78</v>
      </c>
      <c r="S4699">
        <v>100</v>
      </c>
      <c r="T4699">
        <v>3.7</v>
      </c>
      <c r="U4699">
        <v>2014</v>
      </c>
      <c r="V4699">
        <v>6</v>
      </c>
      <c r="W4699">
        <v>17</v>
      </c>
      <c r="X4699" t="s">
        <v>6552</v>
      </c>
      <c r="Y4699" t="s">
        <v>192</v>
      </c>
    </row>
    <row r="4700" spans="1:25">
      <c r="A4700">
        <v>18425739</v>
      </c>
      <c r="B4700" t="s">
        <v>12175</v>
      </c>
      <c r="C4700">
        <v>1</v>
      </c>
      <c r="D4700" t="str">
        <f>VLOOKUP(Main[[#This Row],[CountryCode]],Country[],2,0)</f>
        <v>India</v>
      </c>
      <c r="E4700" t="s">
        <v>29</v>
      </c>
      <c r="F4700" t="s">
        <v>12176</v>
      </c>
      <c r="G4700" t="s">
        <v>361</v>
      </c>
      <c r="H4700" t="s">
        <v>362</v>
      </c>
      <c r="I4700">
        <v>77.1713649</v>
      </c>
      <c r="J4700">
        <v>28.558950200000002</v>
      </c>
      <c r="K4700" t="s">
        <v>772</v>
      </c>
      <c r="L4700" t="s">
        <v>34</v>
      </c>
      <c r="M4700" t="s">
        <v>35</v>
      </c>
      <c r="N4700" t="s">
        <v>35</v>
      </c>
      <c r="O4700" t="s">
        <v>35</v>
      </c>
      <c r="P4700" t="s">
        <v>35</v>
      </c>
      <c r="Q4700">
        <v>1</v>
      </c>
      <c r="R4700">
        <v>1</v>
      </c>
      <c r="S4700">
        <v>100</v>
      </c>
      <c r="T4700">
        <v>1</v>
      </c>
      <c r="U4700">
        <v>2012</v>
      </c>
      <c r="V4700">
        <v>6</v>
      </c>
      <c r="W4700">
        <v>18</v>
      </c>
      <c r="X4700" t="s">
        <v>2918</v>
      </c>
      <c r="Y4700" t="s">
        <v>192</v>
      </c>
    </row>
    <row r="4701" spans="1:25">
      <c r="A4701">
        <v>302221</v>
      </c>
      <c r="B4701" t="s">
        <v>12177</v>
      </c>
      <c r="C4701">
        <v>1</v>
      </c>
      <c r="D4701" t="str">
        <f>VLOOKUP(Main[[#This Row],[CountryCode]],Country[],2,0)</f>
        <v>India</v>
      </c>
      <c r="E4701" t="s">
        <v>29</v>
      </c>
      <c r="F4701" t="s">
        <v>12178</v>
      </c>
      <c r="G4701" t="s">
        <v>75</v>
      </c>
      <c r="H4701" t="s">
        <v>76</v>
      </c>
      <c r="I4701">
        <v>77.0889332</v>
      </c>
      <c r="J4701">
        <v>28.5901329</v>
      </c>
      <c r="K4701" t="s">
        <v>1083</v>
      </c>
      <c r="L4701" t="s">
        <v>34</v>
      </c>
      <c r="M4701" t="s">
        <v>35</v>
      </c>
      <c r="N4701" t="s">
        <v>35</v>
      </c>
      <c r="O4701" t="s">
        <v>35</v>
      </c>
      <c r="P4701" t="s">
        <v>35</v>
      </c>
      <c r="Q4701">
        <v>1</v>
      </c>
      <c r="R4701">
        <v>1</v>
      </c>
      <c r="S4701">
        <v>100</v>
      </c>
      <c r="T4701">
        <v>1</v>
      </c>
      <c r="U4701">
        <v>2011</v>
      </c>
      <c r="V4701">
        <v>6</v>
      </c>
      <c r="W4701">
        <v>8</v>
      </c>
      <c r="X4701" t="s">
        <v>11417</v>
      </c>
      <c r="Y4701" t="s">
        <v>192</v>
      </c>
    </row>
    <row r="4702" spans="1:25">
      <c r="A4702">
        <v>311576</v>
      </c>
      <c r="B4702" t="s">
        <v>1320</v>
      </c>
      <c r="C4702">
        <v>1</v>
      </c>
      <c r="D4702" t="str">
        <f>VLOOKUP(Main[[#This Row],[CountryCode]],Country[],2,0)</f>
        <v>India</v>
      </c>
      <c r="E4702" t="s">
        <v>29</v>
      </c>
      <c r="F4702" t="s">
        <v>12179</v>
      </c>
      <c r="G4702" t="s">
        <v>147</v>
      </c>
      <c r="H4702" t="s">
        <v>148</v>
      </c>
      <c r="I4702">
        <v>77.137550500000003</v>
      </c>
      <c r="J4702">
        <v>28.706756899999998</v>
      </c>
      <c r="K4702" t="s">
        <v>713</v>
      </c>
      <c r="L4702" t="s">
        <v>34</v>
      </c>
      <c r="M4702" t="s">
        <v>35</v>
      </c>
      <c r="N4702" t="s">
        <v>35</v>
      </c>
      <c r="O4702" t="s">
        <v>35</v>
      </c>
      <c r="P4702" t="s">
        <v>35</v>
      </c>
      <c r="Q4702">
        <v>1</v>
      </c>
      <c r="R4702">
        <v>5</v>
      </c>
      <c r="S4702">
        <v>100</v>
      </c>
      <c r="T4702">
        <v>3</v>
      </c>
      <c r="U4702">
        <v>2014</v>
      </c>
      <c r="V4702">
        <v>6</v>
      </c>
      <c r="W4702">
        <v>4</v>
      </c>
      <c r="X4702" t="s">
        <v>5443</v>
      </c>
      <c r="Y4702" t="s">
        <v>192</v>
      </c>
    </row>
    <row r="4703" spans="1:25">
      <c r="A4703">
        <v>18291465</v>
      </c>
      <c r="B4703" t="s">
        <v>12180</v>
      </c>
      <c r="C4703">
        <v>1</v>
      </c>
      <c r="D4703" t="str">
        <f>VLOOKUP(Main[[#This Row],[CountryCode]],Country[],2,0)</f>
        <v>India</v>
      </c>
      <c r="E4703" t="s">
        <v>29</v>
      </c>
      <c r="F4703" t="s">
        <v>12181</v>
      </c>
      <c r="G4703" t="s">
        <v>1221</v>
      </c>
      <c r="H4703" t="s">
        <v>1222</v>
      </c>
      <c r="I4703">
        <v>77.291918999999993</v>
      </c>
      <c r="J4703">
        <v>28.690801199999999</v>
      </c>
      <c r="K4703" t="s">
        <v>766</v>
      </c>
      <c r="L4703" t="s">
        <v>34</v>
      </c>
      <c r="M4703" t="s">
        <v>35</v>
      </c>
      <c r="N4703" t="s">
        <v>35</v>
      </c>
      <c r="O4703" t="s">
        <v>35</v>
      </c>
      <c r="P4703" t="s">
        <v>35</v>
      </c>
      <c r="Q4703">
        <v>1</v>
      </c>
      <c r="R4703">
        <v>1</v>
      </c>
      <c r="S4703">
        <v>100</v>
      </c>
      <c r="T4703">
        <v>1</v>
      </c>
      <c r="U4703">
        <v>2012</v>
      </c>
      <c r="V4703">
        <v>6</v>
      </c>
      <c r="W4703">
        <v>12</v>
      </c>
      <c r="X4703" t="s">
        <v>254</v>
      </c>
      <c r="Y4703" t="s">
        <v>192</v>
      </c>
    </row>
    <row r="4704" spans="1:25">
      <c r="A4704">
        <v>301519</v>
      </c>
      <c r="B4704" t="s">
        <v>12182</v>
      </c>
      <c r="C4704">
        <v>1</v>
      </c>
      <c r="D4704" t="str">
        <f>VLOOKUP(Main[[#This Row],[CountryCode]],Country[],2,0)</f>
        <v>India</v>
      </c>
      <c r="E4704" t="s">
        <v>29</v>
      </c>
      <c r="F4704" t="s">
        <v>12183</v>
      </c>
      <c r="G4704" t="s">
        <v>313</v>
      </c>
      <c r="H4704" t="s">
        <v>312</v>
      </c>
      <c r="I4704">
        <v>77.158544899999995</v>
      </c>
      <c r="J4704">
        <v>28.719634200000002</v>
      </c>
      <c r="K4704" t="s">
        <v>963</v>
      </c>
      <c r="L4704" t="s">
        <v>34</v>
      </c>
      <c r="M4704" t="s">
        <v>35</v>
      </c>
      <c r="N4704" t="s">
        <v>35</v>
      </c>
      <c r="O4704" t="s">
        <v>35</v>
      </c>
      <c r="P4704" t="s">
        <v>35</v>
      </c>
      <c r="Q4704">
        <v>1</v>
      </c>
      <c r="R4704">
        <v>2</v>
      </c>
      <c r="S4704">
        <v>100</v>
      </c>
      <c r="T4704">
        <v>1</v>
      </c>
      <c r="U4704">
        <v>2018</v>
      </c>
      <c r="V4704">
        <v>6</v>
      </c>
      <c r="W4704">
        <v>8</v>
      </c>
      <c r="X4704" t="s">
        <v>1129</v>
      </c>
      <c r="Y4704" t="s">
        <v>192</v>
      </c>
    </row>
    <row r="4705" spans="1:25">
      <c r="A4705">
        <v>18372666</v>
      </c>
      <c r="B4705" t="s">
        <v>12184</v>
      </c>
      <c r="C4705">
        <v>1</v>
      </c>
      <c r="D4705" t="str">
        <f>VLOOKUP(Main[[#This Row],[CountryCode]],Country[],2,0)</f>
        <v>India</v>
      </c>
      <c r="E4705" t="s">
        <v>29</v>
      </c>
      <c r="F4705" t="s">
        <v>12185</v>
      </c>
      <c r="G4705" t="s">
        <v>1587</v>
      </c>
      <c r="H4705" t="s">
        <v>1588</v>
      </c>
      <c r="I4705">
        <v>77.060875199999998</v>
      </c>
      <c r="J4705">
        <v>28.621162600000002</v>
      </c>
      <c r="K4705" t="s">
        <v>758</v>
      </c>
      <c r="L4705" t="s">
        <v>34</v>
      </c>
      <c r="M4705" t="s">
        <v>35</v>
      </c>
      <c r="N4705" t="s">
        <v>35</v>
      </c>
      <c r="O4705" t="s">
        <v>35</v>
      </c>
      <c r="P4705" t="s">
        <v>35</v>
      </c>
      <c r="Q4705">
        <v>1</v>
      </c>
      <c r="R4705">
        <v>3</v>
      </c>
      <c r="S4705">
        <v>100</v>
      </c>
      <c r="T4705">
        <v>1</v>
      </c>
      <c r="U4705">
        <v>2016</v>
      </c>
      <c r="V4705">
        <v>6</v>
      </c>
      <c r="W4705">
        <v>24</v>
      </c>
      <c r="X4705" t="s">
        <v>2863</v>
      </c>
      <c r="Y4705" t="s">
        <v>192</v>
      </c>
    </row>
    <row r="4706" spans="1:25">
      <c r="A4706">
        <v>5296</v>
      </c>
      <c r="B4706" t="s">
        <v>12186</v>
      </c>
      <c r="C4706">
        <v>1</v>
      </c>
      <c r="D4706" t="str">
        <f>VLOOKUP(Main[[#This Row],[CountryCode]],Country[],2,0)</f>
        <v>India</v>
      </c>
      <c r="E4706" t="s">
        <v>29</v>
      </c>
      <c r="F4706" t="s">
        <v>12187</v>
      </c>
      <c r="G4706" t="s">
        <v>439</v>
      </c>
      <c r="H4706" t="s">
        <v>440</v>
      </c>
      <c r="I4706">
        <v>77.172376400000005</v>
      </c>
      <c r="J4706">
        <v>28.693992099999999</v>
      </c>
      <c r="K4706" t="s">
        <v>949</v>
      </c>
      <c r="L4706" t="s">
        <v>34</v>
      </c>
      <c r="M4706" t="s">
        <v>35</v>
      </c>
      <c r="N4706" t="s">
        <v>35</v>
      </c>
      <c r="O4706" t="s">
        <v>35</v>
      </c>
      <c r="P4706" t="s">
        <v>35</v>
      </c>
      <c r="Q4706">
        <v>1</v>
      </c>
      <c r="R4706">
        <v>15</v>
      </c>
      <c r="S4706">
        <v>100</v>
      </c>
      <c r="T4706">
        <v>2.4</v>
      </c>
      <c r="U4706">
        <v>2013</v>
      </c>
      <c r="V4706">
        <v>5</v>
      </c>
      <c r="W4706">
        <v>26</v>
      </c>
      <c r="X4706" t="s">
        <v>6567</v>
      </c>
      <c r="Y4706" t="s">
        <v>192</v>
      </c>
    </row>
    <row r="4707" spans="1:25">
      <c r="A4707">
        <v>307387</v>
      </c>
      <c r="B4707" t="s">
        <v>12188</v>
      </c>
      <c r="C4707">
        <v>1</v>
      </c>
      <c r="D4707" t="str">
        <f>VLOOKUP(Main[[#This Row],[CountryCode]],Country[],2,0)</f>
        <v>India</v>
      </c>
      <c r="E4707" t="s">
        <v>29</v>
      </c>
      <c r="F4707" t="s">
        <v>12189</v>
      </c>
      <c r="G4707" t="s">
        <v>597</v>
      </c>
      <c r="H4707" t="s">
        <v>598</v>
      </c>
      <c r="I4707">
        <v>77.205175350000005</v>
      </c>
      <c r="J4707">
        <v>28.69445928</v>
      </c>
      <c r="K4707" t="s">
        <v>713</v>
      </c>
      <c r="L4707" t="s">
        <v>34</v>
      </c>
      <c r="M4707" t="s">
        <v>35</v>
      </c>
      <c r="N4707" t="s">
        <v>35</v>
      </c>
      <c r="O4707" t="s">
        <v>35</v>
      </c>
      <c r="P4707" t="s">
        <v>35</v>
      </c>
      <c r="Q4707">
        <v>1</v>
      </c>
      <c r="R4707">
        <v>14</v>
      </c>
      <c r="S4707">
        <v>100</v>
      </c>
      <c r="T4707">
        <v>3</v>
      </c>
      <c r="U4707">
        <v>2011</v>
      </c>
      <c r="V4707">
        <v>5</v>
      </c>
      <c r="W4707">
        <v>22</v>
      </c>
      <c r="X4707" t="s">
        <v>291</v>
      </c>
      <c r="Y4707" t="s">
        <v>192</v>
      </c>
    </row>
    <row r="4708" spans="1:25">
      <c r="A4708">
        <v>5400</v>
      </c>
      <c r="B4708" t="s">
        <v>12163</v>
      </c>
      <c r="C4708">
        <v>1</v>
      </c>
      <c r="D4708" t="str">
        <f>VLOOKUP(Main[[#This Row],[CountryCode]],Country[],2,0)</f>
        <v>India</v>
      </c>
      <c r="E4708" t="s">
        <v>29</v>
      </c>
      <c r="F4708" t="s">
        <v>12190</v>
      </c>
      <c r="G4708" t="s">
        <v>3844</v>
      </c>
      <c r="H4708" t="s">
        <v>3845</v>
      </c>
      <c r="I4708">
        <v>77.097836000000001</v>
      </c>
      <c r="J4708">
        <v>28.631327800000001</v>
      </c>
      <c r="K4708" t="s">
        <v>713</v>
      </c>
      <c r="L4708" t="s">
        <v>34</v>
      </c>
      <c r="M4708" t="s">
        <v>35</v>
      </c>
      <c r="N4708" t="s">
        <v>35</v>
      </c>
      <c r="O4708" t="s">
        <v>35</v>
      </c>
      <c r="P4708" t="s">
        <v>35</v>
      </c>
      <c r="Q4708">
        <v>1</v>
      </c>
      <c r="R4708">
        <v>38</v>
      </c>
      <c r="S4708">
        <v>100</v>
      </c>
      <c r="T4708">
        <v>3.2</v>
      </c>
      <c r="U4708">
        <v>2010</v>
      </c>
      <c r="V4708">
        <v>5</v>
      </c>
      <c r="W4708">
        <v>17</v>
      </c>
      <c r="X4708" t="s">
        <v>2401</v>
      </c>
      <c r="Y4708" t="s">
        <v>192</v>
      </c>
    </row>
    <row r="4709" spans="1:25">
      <c r="A4709">
        <v>6629</v>
      </c>
      <c r="B4709" t="s">
        <v>12191</v>
      </c>
      <c r="C4709">
        <v>1</v>
      </c>
      <c r="D4709" t="str">
        <f>VLOOKUP(Main[[#This Row],[CountryCode]],Country[],2,0)</f>
        <v>India</v>
      </c>
      <c r="E4709" t="s">
        <v>29</v>
      </c>
      <c r="F4709" t="s">
        <v>12192</v>
      </c>
      <c r="G4709" t="s">
        <v>57</v>
      </c>
      <c r="H4709" t="s">
        <v>58</v>
      </c>
      <c r="I4709">
        <v>77.215591000000003</v>
      </c>
      <c r="J4709">
        <v>28.7129957</v>
      </c>
      <c r="K4709" t="s">
        <v>963</v>
      </c>
      <c r="L4709" t="s">
        <v>34</v>
      </c>
      <c r="M4709" t="s">
        <v>35</v>
      </c>
      <c r="N4709" t="s">
        <v>35</v>
      </c>
      <c r="O4709" t="s">
        <v>35</v>
      </c>
      <c r="P4709" t="s">
        <v>35</v>
      </c>
      <c r="Q4709">
        <v>1</v>
      </c>
      <c r="R4709">
        <v>12</v>
      </c>
      <c r="S4709">
        <v>100</v>
      </c>
      <c r="T4709">
        <v>3.1</v>
      </c>
      <c r="U4709">
        <v>2010</v>
      </c>
      <c r="V4709">
        <v>5</v>
      </c>
      <c r="W4709">
        <v>28</v>
      </c>
      <c r="X4709" t="s">
        <v>12193</v>
      </c>
      <c r="Y4709" t="s">
        <v>192</v>
      </c>
    </row>
    <row r="4710" spans="1:25">
      <c r="A4710">
        <v>18480435</v>
      </c>
      <c r="B4710" t="s">
        <v>12194</v>
      </c>
      <c r="C4710">
        <v>1</v>
      </c>
      <c r="D4710" t="str">
        <f>VLOOKUP(Main[[#This Row],[CountryCode]],Country[],2,0)</f>
        <v>India</v>
      </c>
      <c r="E4710" t="s">
        <v>29</v>
      </c>
      <c r="F4710" t="s">
        <v>12195</v>
      </c>
      <c r="G4710" t="s">
        <v>57</v>
      </c>
      <c r="H4710" t="s">
        <v>58</v>
      </c>
      <c r="I4710">
        <v>0</v>
      </c>
      <c r="J4710">
        <v>0</v>
      </c>
      <c r="K4710" t="s">
        <v>713</v>
      </c>
      <c r="L4710" t="s">
        <v>34</v>
      </c>
      <c r="M4710" t="s">
        <v>35</v>
      </c>
      <c r="N4710" t="s">
        <v>35</v>
      </c>
      <c r="O4710" t="s">
        <v>35</v>
      </c>
      <c r="P4710" t="s">
        <v>35</v>
      </c>
      <c r="Q4710">
        <v>1</v>
      </c>
      <c r="R4710">
        <v>3</v>
      </c>
      <c r="S4710">
        <v>100</v>
      </c>
      <c r="T4710">
        <v>1</v>
      </c>
      <c r="U4710">
        <v>2013</v>
      </c>
      <c r="V4710">
        <v>5</v>
      </c>
      <c r="W4710">
        <v>11</v>
      </c>
      <c r="X4710" t="s">
        <v>4621</v>
      </c>
      <c r="Y4710" t="s">
        <v>192</v>
      </c>
    </row>
    <row r="4711" spans="1:25">
      <c r="A4711">
        <v>302002</v>
      </c>
      <c r="B4711" t="s">
        <v>12196</v>
      </c>
      <c r="C4711">
        <v>1</v>
      </c>
      <c r="D4711" t="str">
        <f>VLOOKUP(Main[[#This Row],[CountryCode]],Country[],2,0)</f>
        <v>India</v>
      </c>
      <c r="E4711" t="s">
        <v>29</v>
      </c>
      <c r="F4711" t="s">
        <v>10362</v>
      </c>
      <c r="G4711" t="s">
        <v>75</v>
      </c>
      <c r="H4711" t="s">
        <v>76</v>
      </c>
      <c r="I4711">
        <v>77.068718000000004</v>
      </c>
      <c r="J4711">
        <v>28.6061412</v>
      </c>
      <c r="K4711" t="s">
        <v>963</v>
      </c>
      <c r="L4711" t="s">
        <v>34</v>
      </c>
      <c r="M4711" t="s">
        <v>35</v>
      </c>
      <c r="N4711" t="s">
        <v>35</v>
      </c>
      <c r="O4711" t="s">
        <v>35</v>
      </c>
      <c r="P4711" t="s">
        <v>35</v>
      </c>
      <c r="Q4711">
        <v>1</v>
      </c>
      <c r="R4711">
        <v>1</v>
      </c>
      <c r="S4711">
        <v>100</v>
      </c>
      <c r="T4711">
        <v>1</v>
      </c>
      <c r="U4711">
        <v>2014</v>
      </c>
      <c r="V4711">
        <v>5</v>
      </c>
      <c r="W4711">
        <v>3</v>
      </c>
      <c r="X4711" t="s">
        <v>12197</v>
      </c>
      <c r="Y4711" t="s">
        <v>192</v>
      </c>
    </row>
    <row r="4712" spans="1:25">
      <c r="A4712">
        <v>306747</v>
      </c>
      <c r="B4712" t="s">
        <v>12198</v>
      </c>
      <c r="C4712">
        <v>1</v>
      </c>
      <c r="D4712" t="str">
        <f>VLOOKUP(Main[[#This Row],[CountryCode]],Country[],2,0)</f>
        <v>India</v>
      </c>
      <c r="E4712" t="s">
        <v>29</v>
      </c>
      <c r="F4712" t="s">
        <v>12199</v>
      </c>
      <c r="G4712" t="s">
        <v>75</v>
      </c>
      <c r="H4712" t="s">
        <v>76</v>
      </c>
      <c r="I4712">
        <v>77.090207899999996</v>
      </c>
      <c r="J4712">
        <v>28.584528299999999</v>
      </c>
      <c r="K4712" t="s">
        <v>963</v>
      </c>
      <c r="L4712" t="s">
        <v>34</v>
      </c>
      <c r="M4712" t="s">
        <v>35</v>
      </c>
      <c r="N4712" t="s">
        <v>35</v>
      </c>
      <c r="O4712" t="s">
        <v>35</v>
      </c>
      <c r="P4712" t="s">
        <v>35</v>
      </c>
      <c r="Q4712">
        <v>1</v>
      </c>
      <c r="R4712">
        <v>1</v>
      </c>
      <c r="S4712">
        <v>100</v>
      </c>
      <c r="T4712">
        <v>1</v>
      </c>
      <c r="U4712">
        <v>2018</v>
      </c>
      <c r="V4712">
        <v>5</v>
      </c>
      <c r="W4712">
        <v>2</v>
      </c>
      <c r="X4712" t="s">
        <v>5449</v>
      </c>
      <c r="Y4712" t="s">
        <v>192</v>
      </c>
    </row>
    <row r="4713" spans="1:25">
      <c r="A4713">
        <v>307549</v>
      </c>
      <c r="B4713" t="s">
        <v>10620</v>
      </c>
      <c r="C4713">
        <v>1</v>
      </c>
      <c r="D4713" t="str">
        <f>VLOOKUP(Main[[#This Row],[CountryCode]],Country[],2,0)</f>
        <v>India</v>
      </c>
      <c r="E4713" t="s">
        <v>29</v>
      </c>
      <c r="F4713" t="s">
        <v>12200</v>
      </c>
      <c r="G4713" t="s">
        <v>2604</v>
      </c>
      <c r="H4713" t="s">
        <v>2605</v>
      </c>
      <c r="I4713">
        <v>77.119893300000001</v>
      </c>
      <c r="J4713">
        <v>28.640469499999998</v>
      </c>
      <c r="K4713" t="s">
        <v>1083</v>
      </c>
      <c r="L4713" t="s">
        <v>34</v>
      </c>
      <c r="M4713" t="s">
        <v>35</v>
      </c>
      <c r="N4713" t="s">
        <v>35</v>
      </c>
      <c r="O4713" t="s">
        <v>35</v>
      </c>
      <c r="P4713" t="s">
        <v>35</v>
      </c>
      <c r="Q4713">
        <v>1</v>
      </c>
      <c r="R4713">
        <v>3</v>
      </c>
      <c r="S4713">
        <v>100</v>
      </c>
      <c r="T4713">
        <v>1</v>
      </c>
      <c r="U4713">
        <v>2016</v>
      </c>
      <c r="V4713">
        <v>5</v>
      </c>
      <c r="W4713">
        <v>11</v>
      </c>
      <c r="X4713" t="s">
        <v>4597</v>
      </c>
      <c r="Y4713" t="s">
        <v>192</v>
      </c>
    </row>
    <row r="4714" spans="1:25">
      <c r="A4714">
        <v>304954</v>
      </c>
      <c r="B4714" t="s">
        <v>12201</v>
      </c>
      <c r="C4714">
        <v>1</v>
      </c>
      <c r="D4714" t="str">
        <f>VLOOKUP(Main[[#This Row],[CountryCode]],Country[],2,0)</f>
        <v>India</v>
      </c>
      <c r="E4714" t="s">
        <v>29</v>
      </c>
      <c r="F4714" t="s">
        <v>12202</v>
      </c>
      <c r="G4714" t="s">
        <v>1325</v>
      </c>
      <c r="H4714" t="s">
        <v>1326</v>
      </c>
      <c r="I4714">
        <v>77.225569859999993</v>
      </c>
      <c r="J4714">
        <v>28.62948089</v>
      </c>
      <c r="K4714" t="s">
        <v>713</v>
      </c>
      <c r="L4714" t="s">
        <v>34</v>
      </c>
      <c r="M4714" t="s">
        <v>35</v>
      </c>
      <c r="N4714" t="s">
        <v>35</v>
      </c>
      <c r="O4714" t="s">
        <v>35</v>
      </c>
      <c r="P4714" t="s">
        <v>35</v>
      </c>
      <c r="Q4714">
        <v>1</v>
      </c>
      <c r="R4714">
        <v>2</v>
      </c>
      <c r="S4714">
        <v>100</v>
      </c>
      <c r="T4714">
        <v>1</v>
      </c>
      <c r="U4714">
        <v>2016</v>
      </c>
      <c r="V4714">
        <v>4</v>
      </c>
      <c r="W4714">
        <v>18</v>
      </c>
      <c r="X4714" t="s">
        <v>3647</v>
      </c>
      <c r="Y4714" t="s">
        <v>192</v>
      </c>
    </row>
    <row r="4715" spans="1:25">
      <c r="A4715">
        <v>304743</v>
      </c>
      <c r="B4715" t="s">
        <v>12203</v>
      </c>
      <c r="C4715">
        <v>1</v>
      </c>
      <c r="D4715" t="str">
        <f>VLOOKUP(Main[[#This Row],[CountryCode]],Country[],2,0)</f>
        <v>India</v>
      </c>
      <c r="E4715" t="s">
        <v>29</v>
      </c>
      <c r="F4715" t="s">
        <v>12204</v>
      </c>
      <c r="G4715" t="s">
        <v>444</v>
      </c>
      <c r="H4715" t="s">
        <v>445</v>
      </c>
      <c r="I4715">
        <v>77.215501200000006</v>
      </c>
      <c r="J4715">
        <v>28.662561499999999</v>
      </c>
      <c r="K4715" t="s">
        <v>949</v>
      </c>
      <c r="L4715" t="s">
        <v>34</v>
      </c>
      <c r="M4715" t="s">
        <v>35</v>
      </c>
      <c r="N4715" t="s">
        <v>35</v>
      </c>
      <c r="O4715" t="s">
        <v>35</v>
      </c>
      <c r="P4715" t="s">
        <v>35</v>
      </c>
      <c r="Q4715">
        <v>1</v>
      </c>
      <c r="R4715">
        <v>23</v>
      </c>
      <c r="S4715">
        <v>100</v>
      </c>
      <c r="T4715">
        <v>3.4</v>
      </c>
      <c r="U4715">
        <v>2014</v>
      </c>
      <c r="V4715">
        <v>4</v>
      </c>
      <c r="W4715">
        <v>22</v>
      </c>
      <c r="X4715" t="s">
        <v>2727</v>
      </c>
      <c r="Y4715" t="s">
        <v>192</v>
      </c>
    </row>
    <row r="4716" spans="1:25">
      <c r="A4716">
        <v>18364846</v>
      </c>
      <c r="B4716" t="s">
        <v>12205</v>
      </c>
      <c r="C4716">
        <v>1</v>
      </c>
      <c r="D4716" t="str">
        <f>VLOOKUP(Main[[#This Row],[CountryCode]],Country[],2,0)</f>
        <v>India</v>
      </c>
      <c r="E4716" t="s">
        <v>29</v>
      </c>
      <c r="F4716" t="s">
        <v>12206</v>
      </c>
      <c r="G4716" t="s">
        <v>31</v>
      </c>
      <c r="H4716" t="s">
        <v>32</v>
      </c>
      <c r="I4716">
        <v>0</v>
      </c>
      <c r="J4716">
        <v>0</v>
      </c>
      <c r="K4716" t="s">
        <v>758</v>
      </c>
      <c r="L4716" t="s">
        <v>34</v>
      </c>
      <c r="M4716" t="s">
        <v>35</v>
      </c>
      <c r="N4716" t="s">
        <v>35</v>
      </c>
      <c r="O4716" t="s">
        <v>35</v>
      </c>
      <c r="P4716" t="s">
        <v>35</v>
      </c>
      <c r="Q4716">
        <v>1</v>
      </c>
      <c r="R4716">
        <v>1</v>
      </c>
      <c r="S4716">
        <v>100</v>
      </c>
      <c r="T4716">
        <v>1</v>
      </c>
      <c r="U4716">
        <v>2013</v>
      </c>
      <c r="V4716">
        <v>4</v>
      </c>
      <c r="W4716">
        <v>1</v>
      </c>
      <c r="X4716" t="s">
        <v>11524</v>
      </c>
      <c r="Y4716" t="s">
        <v>192</v>
      </c>
    </row>
    <row r="4717" spans="1:25">
      <c r="A4717">
        <v>302836</v>
      </c>
      <c r="B4717" t="s">
        <v>12207</v>
      </c>
      <c r="C4717">
        <v>1</v>
      </c>
      <c r="D4717" t="str">
        <f>VLOOKUP(Main[[#This Row],[CountryCode]],Country[],2,0)</f>
        <v>India</v>
      </c>
      <c r="E4717" t="s">
        <v>29</v>
      </c>
      <c r="F4717" t="s">
        <v>12208</v>
      </c>
      <c r="G4717" t="s">
        <v>3844</v>
      </c>
      <c r="H4717" t="s">
        <v>3845</v>
      </c>
      <c r="I4717">
        <v>77.110838299999998</v>
      </c>
      <c r="J4717">
        <v>28.619638800000001</v>
      </c>
      <c r="K4717" t="s">
        <v>10506</v>
      </c>
      <c r="L4717" t="s">
        <v>34</v>
      </c>
      <c r="M4717" t="s">
        <v>35</v>
      </c>
      <c r="N4717" t="s">
        <v>45</v>
      </c>
      <c r="O4717" t="s">
        <v>35</v>
      </c>
      <c r="P4717" t="s">
        <v>35</v>
      </c>
      <c r="Q4717">
        <v>1</v>
      </c>
      <c r="R4717">
        <v>18</v>
      </c>
      <c r="S4717">
        <v>100</v>
      </c>
      <c r="T4717">
        <v>3.3</v>
      </c>
      <c r="U4717">
        <v>2014</v>
      </c>
      <c r="V4717">
        <v>4</v>
      </c>
      <c r="W4717">
        <v>11</v>
      </c>
      <c r="X4717" t="s">
        <v>12209</v>
      </c>
      <c r="Y4717" t="s">
        <v>192</v>
      </c>
    </row>
    <row r="4718" spans="1:25">
      <c r="A4718">
        <v>18208922</v>
      </c>
      <c r="B4718" t="s">
        <v>12210</v>
      </c>
      <c r="C4718">
        <v>1</v>
      </c>
      <c r="D4718" t="str">
        <f>VLOOKUP(Main[[#This Row],[CountryCode]],Country[],2,0)</f>
        <v>India</v>
      </c>
      <c r="E4718" t="s">
        <v>29</v>
      </c>
      <c r="F4718" t="s">
        <v>12211</v>
      </c>
      <c r="G4718" t="s">
        <v>289</v>
      </c>
      <c r="H4718" t="s">
        <v>290</v>
      </c>
      <c r="I4718">
        <v>77.234542899999994</v>
      </c>
      <c r="J4718">
        <v>28.646819300000001</v>
      </c>
      <c r="K4718" t="s">
        <v>1083</v>
      </c>
      <c r="L4718" t="s">
        <v>34</v>
      </c>
      <c r="M4718" t="s">
        <v>35</v>
      </c>
      <c r="N4718" t="s">
        <v>35</v>
      </c>
      <c r="O4718" t="s">
        <v>35</v>
      </c>
      <c r="P4718" t="s">
        <v>35</v>
      </c>
      <c r="Q4718">
        <v>1</v>
      </c>
      <c r="R4718">
        <v>3</v>
      </c>
      <c r="S4718">
        <v>100</v>
      </c>
      <c r="T4718">
        <v>1</v>
      </c>
      <c r="U4718">
        <v>2014</v>
      </c>
      <c r="V4718">
        <v>4</v>
      </c>
      <c r="W4718">
        <v>28</v>
      </c>
      <c r="X4718" t="s">
        <v>12212</v>
      </c>
      <c r="Y4718" t="s">
        <v>192</v>
      </c>
    </row>
    <row r="4719" spans="1:25">
      <c r="A4719">
        <v>18218265</v>
      </c>
      <c r="B4719" t="s">
        <v>12213</v>
      </c>
      <c r="C4719">
        <v>1</v>
      </c>
      <c r="D4719" t="str">
        <f>VLOOKUP(Main[[#This Row],[CountryCode]],Country[],2,0)</f>
        <v>India</v>
      </c>
      <c r="E4719" t="s">
        <v>29</v>
      </c>
      <c r="F4719" t="s">
        <v>12214</v>
      </c>
      <c r="G4719" t="s">
        <v>891</v>
      </c>
      <c r="H4719" t="s">
        <v>892</v>
      </c>
      <c r="I4719">
        <v>77.205128200000004</v>
      </c>
      <c r="J4719">
        <v>28.677682099999998</v>
      </c>
      <c r="K4719" t="s">
        <v>772</v>
      </c>
      <c r="L4719" t="s">
        <v>34</v>
      </c>
      <c r="M4719" t="s">
        <v>35</v>
      </c>
      <c r="N4719" t="s">
        <v>45</v>
      </c>
      <c r="O4719" t="s">
        <v>35</v>
      </c>
      <c r="P4719" t="s">
        <v>35</v>
      </c>
      <c r="Q4719">
        <v>1</v>
      </c>
      <c r="R4719">
        <v>15</v>
      </c>
      <c r="S4719">
        <v>100</v>
      </c>
      <c r="T4719">
        <v>3.5</v>
      </c>
      <c r="U4719">
        <v>2010</v>
      </c>
      <c r="V4719">
        <v>4</v>
      </c>
      <c r="W4719">
        <v>7</v>
      </c>
      <c r="X4719" t="s">
        <v>12215</v>
      </c>
      <c r="Y4719" t="s">
        <v>192</v>
      </c>
    </row>
    <row r="4720" spans="1:25">
      <c r="A4720">
        <v>9100</v>
      </c>
      <c r="B4720" t="s">
        <v>12216</v>
      </c>
      <c r="C4720">
        <v>1</v>
      </c>
      <c r="D4720" t="str">
        <f>VLOOKUP(Main[[#This Row],[CountryCode]],Country[],2,0)</f>
        <v>India</v>
      </c>
      <c r="E4720" t="s">
        <v>29</v>
      </c>
      <c r="F4720" t="s">
        <v>12217</v>
      </c>
      <c r="G4720" t="s">
        <v>2404</v>
      </c>
      <c r="H4720" t="s">
        <v>2403</v>
      </c>
      <c r="I4720">
        <v>77.211526599999999</v>
      </c>
      <c r="J4720">
        <v>28.536395500000001</v>
      </c>
      <c r="K4720" t="s">
        <v>1083</v>
      </c>
      <c r="L4720" t="s">
        <v>34</v>
      </c>
      <c r="M4720" t="s">
        <v>35</v>
      </c>
      <c r="N4720" t="s">
        <v>35</v>
      </c>
      <c r="O4720" t="s">
        <v>35</v>
      </c>
      <c r="P4720" t="s">
        <v>35</v>
      </c>
      <c r="Q4720">
        <v>1</v>
      </c>
      <c r="R4720">
        <v>114</v>
      </c>
      <c r="S4720">
        <v>100</v>
      </c>
      <c r="T4720">
        <v>3.6</v>
      </c>
      <c r="U4720">
        <v>2013</v>
      </c>
      <c r="V4720">
        <v>4</v>
      </c>
      <c r="W4720">
        <v>25</v>
      </c>
      <c r="X4720" t="s">
        <v>2834</v>
      </c>
      <c r="Y4720" t="s">
        <v>192</v>
      </c>
    </row>
    <row r="4721" spans="1:25">
      <c r="A4721">
        <v>304803</v>
      </c>
      <c r="B4721" t="s">
        <v>12218</v>
      </c>
      <c r="C4721">
        <v>1</v>
      </c>
      <c r="D4721" t="str">
        <f>VLOOKUP(Main[[#This Row],[CountryCode]],Country[],2,0)</f>
        <v>India</v>
      </c>
      <c r="E4721" t="s">
        <v>29</v>
      </c>
      <c r="F4721" t="s">
        <v>12219</v>
      </c>
      <c r="G4721" t="s">
        <v>118</v>
      </c>
      <c r="H4721" t="s">
        <v>119</v>
      </c>
      <c r="I4721">
        <v>77.0820784</v>
      </c>
      <c r="J4721">
        <v>28.693404399999999</v>
      </c>
      <c r="K4721" t="s">
        <v>1083</v>
      </c>
      <c r="L4721" t="s">
        <v>34</v>
      </c>
      <c r="M4721" t="s">
        <v>35</v>
      </c>
      <c r="N4721" t="s">
        <v>35</v>
      </c>
      <c r="O4721" t="s">
        <v>35</v>
      </c>
      <c r="P4721" t="s">
        <v>35</v>
      </c>
      <c r="Q4721">
        <v>1</v>
      </c>
      <c r="R4721">
        <v>1</v>
      </c>
      <c r="S4721">
        <v>100</v>
      </c>
      <c r="T4721">
        <v>1</v>
      </c>
      <c r="U4721">
        <v>2010</v>
      </c>
      <c r="V4721">
        <v>4</v>
      </c>
      <c r="W4721">
        <v>20</v>
      </c>
      <c r="X4721" t="s">
        <v>12220</v>
      </c>
      <c r="Y4721" t="s">
        <v>192</v>
      </c>
    </row>
    <row r="4722" spans="1:25">
      <c r="A4722">
        <v>302011</v>
      </c>
      <c r="B4722" t="s">
        <v>12221</v>
      </c>
      <c r="C4722">
        <v>1</v>
      </c>
      <c r="D4722" t="str">
        <f>VLOOKUP(Main[[#This Row],[CountryCode]],Country[],2,0)</f>
        <v>India</v>
      </c>
      <c r="E4722" t="s">
        <v>29</v>
      </c>
      <c r="F4722" t="s">
        <v>12222</v>
      </c>
      <c r="G4722" t="s">
        <v>75</v>
      </c>
      <c r="H4722" t="s">
        <v>76</v>
      </c>
      <c r="I4722">
        <v>77.084281599999997</v>
      </c>
      <c r="J4722">
        <v>28.6106461</v>
      </c>
      <c r="K4722" t="s">
        <v>949</v>
      </c>
      <c r="L4722" t="s">
        <v>34</v>
      </c>
      <c r="M4722" t="s">
        <v>35</v>
      </c>
      <c r="N4722" t="s">
        <v>35</v>
      </c>
      <c r="O4722" t="s">
        <v>35</v>
      </c>
      <c r="P4722" t="s">
        <v>35</v>
      </c>
      <c r="Q4722">
        <v>1</v>
      </c>
      <c r="R4722">
        <v>1</v>
      </c>
      <c r="S4722">
        <v>100</v>
      </c>
      <c r="T4722">
        <v>1</v>
      </c>
      <c r="U4722">
        <v>2016</v>
      </c>
      <c r="V4722">
        <v>4</v>
      </c>
      <c r="W4722">
        <v>17</v>
      </c>
      <c r="X4722" t="s">
        <v>12223</v>
      </c>
      <c r="Y4722" t="s">
        <v>192</v>
      </c>
    </row>
    <row r="4723" spans="1:25">
      <c r="A4723">
        <v>302503</v>
      </c>
      <c r="B4723" t="s">
        <v>12224</v>
      </c>
      <c r="C4723">
        <v>1</v>
      </c>
      <c r="D4723" t="str">
        <f>VLOOKUP(Main[[#This Row],[CountryCode]],Country[],2,0)</f>
        <v>India</v>
      </c>
      <c r="E4723" t="s">
        <v>29</v>
      </c>
      <c r="F4723" t="s">
        <v>12225</v>
      </c>
      <c r="G4723" t="s">
        <v>2627</v>
      </c>
      <c r="H4723" t="s">
        <v>2628</v>
      </c>
      <c r="I4723">
        <v>77.219363700000002</v>
      </c>
      <c r="J4723">
        <v>28.568126899999999</v>
      </c>
      <c r="K4723" t="s">
        <v>972</v>
      </c>
      <c r="L4723" t="s">
        <v>34</v>
      </c>
      <c r="M4723" t="s">
        <v>35</v>
      </c>
      <c r="N4723" t="s">
        <v>35</v>
      </c>
      <c r="O4723" t="s">
        <v>35</v>
      </c>
      <c r="P4723" t="s">
        <v>35</v>
      </c>
      <c r="Q4723">
        <v>1</v>
      </c>
      <c r="R4723">
        <v>29</v>
      </c>
      <c r="S4723">
        <v>100</v>
      </c>
      <c r="T4723">
        <v>3.6</v>
      </c>
      <c r="U4723">
        <v>2015</v>
      </c>
      <c r="V4723">
        <v>4</v>
      </c>
      <c r="W4723">
        <v>12</v>
      </c>
      <c r="X4723" t="s">
        <v>12226</v>
      </c>
      <c r="Y4723" t="s">
        <v>192</v>
      </c>
    </row>
    <row r="4724" spans="1:25">
      <c r="A4724">
        <v>301912</v>
      </c>
      <c r="B4724" t="s">
        <v>12227</v>
      </c>
      <c r="C4724">
        <v>1</v>
      </c>
      <c r="D4724" t="str">
        <f>VLOOKUP(Main[[#This Row],[CountryCode]],Country[],2,0)</f>
        <v>India</v>
      </c>
      <c r="E4724" t="s">
        <v>29</v>
      </c>
      <c r="F4724" t="s">
        <v>12228</v>
      </c>
      <c r="G4724" t="s">
        <v>1587</v>
      </c>
      <c r="H4724" t="s">
        <v>1588</v>
      </c>
      <c r="I4724">
        <v>77.039088800000002</v>
      </c>
      <c r="J4724">
        <v>28.6213725</v>
      </c>
      <c r="K4724" t="s">
        <v>713</v>
      </c>
      <c r="L4724" t="s">
        <v>34</v>
      </c>
      <c r="M4724" t="s">
        <v>35</v>
      </c>
      <c r="N4724" t="s">
        <v>35</v>
      </c>
      <c r="O4724" t="s">
        <v>35</v>
      </c>
      <c r="P4724" t="s">
        <v>35</v>
      </c>
      <c r="Q4724">
        <v>1</v>
      </c>
      <c r="R4724">
        <v>4</v>
      </c>
      <c r="S4724">
        <v>100</v>
      </c>
      <c r="T4724">
        <v>3</v>
      </c>
      <c r="U4724">
        <v>2017</v>
      </c>
      <c r="V4724">
        <v>4</v>
      </c>
      <c r="W4724">
        <v>19</v>
      </c>
      <c r="X4724" t="s">
        <v>6017</v>
      </c>
      <c r="Y4724" t="s">
        <v>192</v>
      </c>
    </row>
    <row r="4725" spans="1:25">
      <c r="A4725">
        <v>9116</v>
      </c>
      <c r="B4725" t="s">
        <v>12229</v>
      </c>
      <c r="C4725">
        <v>1</v>
      </c>
      <c r="D4725" t="str">
        <f>VLOOKUP(Main[[#This Row],[CountryCode]],Country[],2,0)</f>
        <v>India</v>
      </c>
      <c r="E4725" t="s">
        <v>29</v>
      </c>
      <c r="F4725" t="s">
        <v>12230</v>
      </c>
      <c r="G4725" t="s">
        <v>1587</v>
      </c>
      <c r="H4725" t="s">
        <v>1588</v>
      </c>
      <c r="I4725">
        <v>77.032484800000006</v>
      </c>
      <c r="J4725">
        <v>28.619143399999999</v>
      </c>
      <c r="K4725" t="s">
        <v>961</v>
      </c>
      <c r="L4725" t="s">
        <v>34</v>
      </c>
      <c r="M4725" t="s">
        <v>35</v>
      </c>
      <c r="N4725" t="s">
        <v>35</v>
      </c>
      <c r="O4725" t="s">
        <v>35</v>
      </c>
      <c r="P4725" t="s">
        <v>35</v>
      </c>
      <c r="Q4725">
        <v>1</v>
      </c>
      <c r="R4725">
        <v>3</v>
      </c>
      <c r="S4725">
        <v>100</v>
      </c>
      <c r="T4725">
        <v>1</v>
      </c>
      <c r="U4725">
        <v>2017</v>
      </c>
      <c r="V4725">
        <v>4</v>
      </c>
      <c r="W4725">
        <v>12</v>
      </c>
      <c r="X4725" t="s">
        <v>6630</v>
      </c>
      <c r="Y4725" t="s">
        <v>192</v>
      </c>
    </row>
    <row r="4726" spans="1:25">
      <c r="A4726">
        <v>310581</v>
      </c>
      <c r="B4726" t="s">
        <v>12231</v>
      </c>
      <c r="C4726">
        <v>1</v>
      </c>
      <c r="D4726" t="str">
        <f>VLOOKUP(Main[[#This Row],[CountryCode]],Country[],2,0)</f>
        <v>India</v>
      </c>
      <c r="E4726" t="s">
        <v>29</v>
      </c>
      <c r="F4726" t="s">
        <v>12232</v>
      </c>
      <c r="G4726" t="s">
        <v>1587</v>
      </c>
      <c r="H4726" t="s">
        <v>1588</v>
      </c>
      <c r="I4726">
        <v>77.060898600000002</v>
      </c>
      <c r="J4726">
        <v>28.6179737</v>
      </c>
      <c r="K4726" t="s">
        <v>963</v>
      </c>
      <c r="L4726" t="s">
        <v>34</v>
      </c>
      <c r="M4726" t="s">
        <v>35</v>
      </c>
      <c r="N4726" t="s">
        <v>35</v>
      </c>
      <c r="O4726" t="s">
        <v>35</v>
      </c>
      <c r="P4726" t="s">
        <v>35</v>
      </c>
      <c r="Q4726">
        <v>1</v>
      </c>
      <c r="R4726">
        <v>3</v>
      </c>
      <c r="S4726">
        <v>100</v>
      </c>
      <c r="T4726">
        <v>1</v>
      </c>
      <c r="U4726">
        <v>2012</v>
      </c>
      <c r="V4726">
        <v>4</v>
      </c>
      <c r="W4726">
        <v>19</v>
      </c>
      <c r="X4726" t="s">
        <v>6302</v>
      </c>
      <c r="Y4726" t="s">
        <v>192</v>
      </c>
    </row>
    <row r="4727" spans="1:25">
      <c r="A4727">
        <v>8532</v>
      </c>
      <c r="B4727" t="s">
        <v>12233</v>
      </c>
      <c r="C4727">
        <v>1</v>
      </c>
      <c r="D4727" t="str">
        <f>VLOOKUP(Main[[#This Row],[CountryCode]],Country[],2,0)</f>
        <v>India</v>
      </c>
      <c r="E4727" t="s">
        <v>29</v>
      </c>
      <c r="F4727" t="s">
        <v>12234</v>
      </c>
      <c r="G4727" t="s">
        <v>84</v>
      </c>
      <c r="H4727" t="s">
        <v>85</v>
      </c>
      <c r="I4727">
        <v>77.322615799999994</v>
      </c>
      <c r="J4727">
        <v>28.601141699999999</v>
      </c>
      <c r="K4727" t="s">
        <v>949</v>
      </c>
      <c r="L4727" t="s">
        <v>34</v>
      </c>
      <c r="M4727" t="s">
        <v>35</v>
      </c>
      <c r="N4727" t="s">
        <v>35</v>
      </c>
      <c r="O4727" t="s">
        <v>35</v>
      </c>
      <c r="P4727" t="s">
        <v>35</v>
      </c>
      <c r="Q4727">
        <v>1</v>
      </c>
      <c r="R4727">
        <v>16</v>
      </c>
      <c r="S4727">
        <v>100</v>
      </c>
      <c r="T4727">
        <v>3.1</v>
      </c>
      <c r="U4727">
        <v>2014</v>
      </c>
      <c r="V4727">
        <v>4</v>
      </c>
      <c r="W4727">
        <v>4</v>
      </c>
      <c r="X4727" t="s">
        <v>2274</v>
      </c>
      <c r="Y4727" t="s">
        <v>192</v>
      </c>
    </row>
    <row r="4728" spans="1:25">
      <c r="A4728">
        <v>311703</v>
      </c>
      <c r="B4728" t="s">
        <v>12235</v>
      </c>
      <c r="C4728">
        <v>1</v>
      </c>
      <c r="D4728" t="str">
        <f>VLOOKUP(Main[[#This Row],[CountryCode]],Country[],2,0)</f>
        <v>India</v>
      </c>
      <c r="E4728" t="s">
        <v>29</v>
      </c>
      <c r="F4728" t="s">
        <v>12236</v>
      </c>
      <c r="G4728" t="s">
        <v>444</v>
      </c>
      <c r="H4728" t="s">
        <v>445</v>
      </c>
      <c r="I4728">
        <v>77.233510100000004</v>
      </c>
      <c r="J4728">
        <v>28.649453399999999</v>
      </c>
      <c r="K4728" t="s">
        <v>727</v>
      </c>
      <c r="L4728" t="s">
        <v>34</v>
      </c>
      <c r="M4728" t="s">
        <v>35</v>
      </c>
      <c r="N4728" t="s">
        <v>35</v>
      </c>
      <c r="O4728" t="s">
        <v>35</v>
      </c>
      <c r="P4728" t="s">
        <v>35</v>
      </c>
      <c r="Q4728">
        <v>1</v>
      </c>
      <c r="R4728">
        <v>8</v>
      </c>
      <c r="S4728">
        <v>100</v>
      </c>
      <c r="T4728">
        <v>3.2</v>
      </c>
      <c r="U4728">
        <v>2016</v>
      </c>
      <c r="V4728">
        <v>3</v>
      </c>
      <c r="W4728">
        <v>10</v>
      </c>
      <c r="X4728" t="s">
        <v>11108</v>
      </c>
      <c r="Y4728" t="s">
        <v>399</v>
      </c>
    </row>
    <row r="4729" spans="1:25">
      <c r="A4729">
        <v>312936</v>
      </c>
      <c r="B4729" t="s">
        <v>12237</v>
      </c>
      <c r="C4729">
        <v>1</v>
      </c>
      <c r="D4729" t="str">
        <f>VLOOKUP(Main[[#This Row],[CountryCode]],Country[],2,0)</f>
        <v>India</v>
      </c>
      <c r="E4729" t="s">
        <v>29</v>
      </c>
      <c r="F4729" t="s">
        <v>12238</v>
      </c>
      <c r="G4729" t="s">
        <v>444</v>
      </c>
      <c r="H4729" t="s">
        <v>445</v>
      </c>
      <c r="I4729">
        <v>77.223405700000001</v>
      </c>
      <c r="J4729">
        <v>28.6581203</v>
      </c>
      <c r="K4729" t="s">
        <v>1083</v>
      </c>
      <c r="L4729" t="s">
        <v>34</v>
      </c>
      <c r="M4729" t="s">
        <v>35</v>
      </c>
      <c r="N4729" t="s">
        <v>35</v>
      </c>
      <c r="O4729" t="s">
        <v>35</v>
      </c>
      <c r="P4729" t="s">
        <v>35</v>
      </c>
      <c r="Q4729">
        <v>1</v>
      </c>
      <c r="R4729">
        <v>16</v>
      </c>
      <c r="S4729">
        <v>100</v>
      </c>
      <c r="T4729">
        <v>3.3</v>
      </c>
      <c r="U4729">
        <v>2015</v>
      </c>
      <c r="V4729">
        <v>3</v>
      </c>
      <c r="W4729">
        <v>8</v>
      </c>
      <c r="X4729" t="s">
        <v>3230</v>
      </c>
      <c r="Y4729" t="s">
        <v>399</v>
      </c>
    </row>
    <row r="4730" spans="1:25">
      <c r="A4730">
        <v>306017</v>
      </c>
      <c r="B4730" t="s">
        <v>12239</v>
      </c>
      <c r="C4730">
        <v>1</v>
      </c>
      <c r="D4730" t="str">
        <f>VLOOKUP(Main[[#This Row],[CountryCode]],Country[],2,0)</f>
        <v>India</v>
      </c>
      <c r="E4730" t="s">
        <v>29</v>
      </c>
      <c r="F4730" t="s">
        <v>12240</v>
      </c>
      <c r="G4730" t="s">
        <v>444</v>
      </c>
      <c r="H4730" t="s">
        <v>445</v>
      </c>
      <c r="I4730">
        <v>77.232366400000004</v>
      </c>
      <c r="J4730">
        <v>28.656329499999998</v>
      </c>
      <c r="K4730" t="s">
        <v>949</v>
      </c>
      <c r="L4730" t="s">
        <v>34</v>
      </c>
      <c r="M4730" t="s">
        <v>35</v>
      </c>
      <c r="N4730" t="s">
        <v>35</v>
      </c>
      <c r="O4730" t="s">
        <v>35</v>
      </c>
      <c r="P4730" t="s">
        <v>35</v>
      </c>
      <c r="Q4730">
        <v>1</v>
      </c>
      <c r="R4730">
        <v>59</v>
      </c>
      <c r="S4730">
        <v>100</v>
      </c>
      <c r="T4730">
        <v>3.8</v>
      </c>
      <c r="U4730">
        <v>2018</v>
      </c>
      <c r="V4730">
        <v>3</v>
      </c>
      <c r="W4730">
        <v>27</v>
      </c>
      <c r="X4730" t="s">
        <v>12241</v>
      </c>
      <c r="Y4730" t="s">
        <v>399</v>
      </c>
    </row>
    <row r="4731" spans="1:25">
      <c r="A4731">
        <v>18282012</v>
      </c>
      <c r="B4731" t="s">
        <v>12242</v>
      </c>
      <c r="C4731">
        <v>1</v>
      </c>
      <c r="D4731" t="str">
        <f>VLOOKUP(Main[[#This Row],[CountryCode]],Country[],2,0)</f>
        <v>India</v>
      </c>
      <c r="E4731" t="s">
        <v>29</v>
      </c>
      <c r="F4731" t="s">
        <v>12243</v>
      </c>
      <c r="G4731" t="s">
        <v>8946</v>
      </c>
      <c r="H4731" t="s">
        <v>8947</v>
      </c>
      <c r="I4731">
        <v>77.231085100000001</v>
      </c>
      <c r="J4731">
        <v>28.650566000000001</v>
      </c>
      <c r="K4731" t="s">
        <v>10506</v>
      </c>
      <c r="L4731" t="s">
        <v>34</v>
      </c>
      <c r="M4731" t="s">
        <v>35</v>
      </c>
      <c r="N4731" t="s">
        <v>35</v>
      </c>
      <c r="O4731" t="s">
        <v>35</v>
      </c>
      <c r="P4731" t="s">
        <v>35</v>
      </c>
      <c r="Q4731">
        <v>1</v>
      </c>
      <c r="R4731">
        <v>6</v>
      </c>
      <c r="S4731">
        <v>100</v>
      </c>
      <c r="T4731">
        <v>3.1</v>
      </c>
      <c r="U4731">
        <v>2014</v>
      </c>
      <c r="V4731">
        <v>3</v>
      </c>
      <c r="W4731">
        <v>4</v>
      </c>
      <c r="X4731" t="s">
        <v>427</v>
      </c>
      <c r="Y4731" t="s">
        <v>399</v>
      </c>
    </row>
    <row r="4732" spans="1:25">
      <c r="A4732">
        <v>309043</v>
      </c>
      <c r="B4732" t="s">
        <v>12244</v>
      </c>
      <c r="C4732">
        <v>1</v>
      </c>
      <c r="D4732" t="str">
        <f>VLOOKUP(Main[[#This Row],[CountryCode]],Country[],2,0)</f>
        <v>India</v>
      </c>
      <c r="E4732" t="s">
        <v>29</v>
      </c>
      <c r="F4732" t="s">
        <v>12245</v>
      </c>
      <c r="G4732" t="s">
        <v>94</v>
      </c>
      <c r="H4732" t="s">
        <v>95</v>
      </c>
      <c r="I4732">
        <v>77.317500199999998</v>
      </c>
      <c r="J4732">
        <v>28.680416600000001</v>
      </c>
      <c r="K4732" t="s">
        <v>961</v>
      </c>
      <c r="L4732" t="s">
        <v>34</v>
      </c>
      <c r="M4732" t="s">
        <v>35</v>
      </c>
      <c r="N4732" t="s">
        <v>35</v>
      </c>
      <c r="O4732" t="s">
        <v>35</v>
      </c>
      <c r="P4732" t="s">
        <v>35</v>
      </c>
      <c r="Q4732">
        <v>1</v>
      </c>
      <c r="R4732">
        <v>15</v>
      </c>
      <c r="S4732">
        <v>100</v>
      </c>
      <c r="T4732">
        <v>3.1</v>
      </c>
      <c r="U4732">
        <v>2017</v>
      </c>
      <c r="V4732">
        <v>3</v>
      </c>
      <c r="W4732">
        <v>21</v>
      </c>
      <c r="X4732" t="s">
        <v>8274</v>
      </c>
      <c r="Y4732" t="s">
        <v>399</v>
      </c>
    </row>
    <row r="4733" spans="1:25">
      <c r="A4733">
        <v>305077</v>
      </c>
      <c r="B4733" t="s">
        <v>12246</v>
      </c>
      <c r="C4733">
        <v>1</v>
      </c>
      <c r="D4733" t="str">
        <f>VLOOKUP(Main[[#This Row],[CountryCode]],Country[],2,0)</f>
        <v>India</v>
      </c>
      <c r="E4733" t="s">
        <v>29</v>
      </c>
      <c r="F4733" t="s">
        <v>12247</v>
      </c>
      <c r="G4733" t="s">
        <v>1230</v>
      </c>
      <c r="H4733" t="s">
        <v>1231</v>
      </c>
      <c r="I4733">
        <v>77.172496699999996</v>
      </c>
      <c r="J4733">
        <v>28.644016100000002</v>
      </c>
      <c r="K4733" t="s">
        <v>713</v>
      </c>
      <c r="L4733" t="s">
        <v>34</v>
      </c>
      <c r="M4733" t="s">
        <v>35</v>
      </c>
      <c r="N4733" t="s">
        <v>35</v>
      </c>
      <c r="O4733" t="s">
        <v>35</v>
      </c>
      <c r="P4733" t="s">
        <v>35</v>
      </c>
      <c r="Q4733">
        <v>1</v>
      </c>
      <c r="R4733">
        <v>5</v>
      </c>
      <c r="S4733">
        <v>100</v>
      </c>
      <c r="T4733">
        <v>2.9</v>
      </c>
      <c r="U4733">
        <v>2017</v>
      </c>
      <c r="V4733">
        <v>3</v>
      </c>
      <c r="W4733">
        <v>16</v>
      </c>
      <c r="X4733" t="s">
        <v>6683</v>
      </c>
      <c r="Y4733" t="s">
        <v>399</v>
      </c>
    </row>
    <row r="4734" spans="1:25">
      <c r="A4734">
        <v>305348</v>
      </c>
      <c r="B4734" t="s">
        <v>12248</v>
      </c>
      <c r="C4734">
        <v>1</v>
      </c>
      <c r="D4734" t="str">
        <f>VLOOKUP(Main[[#This Row],[CountryCode]],Country[],2,0)</f>
        <v>India</v>
      </c>
      <c r="E4734" t="s">
        <v>29</v>
      </c>
      <c r="F4734" t="s">
        <v>12249</v>
      </c>
      <c r="G4734" t="s">
        <v>331</v>
      </c>
      <c r="H4734" t="s">
        <v>332</v>
      </c>
      <c r="I4734">
        <v>77.304350200000002</v>
      </c>
      <c r="J4734">
        <v>28.636002399999999</v>
      </c>
      <c r="K4734" t="s">
        <v>963</v>
      </c>
      <c r="L4734" t="s">
        <v>34</v>
      </c>
      <c r="M4734" t="s">
        <v>35</v>
      </c>
      <c r="N4734" t="s">
        <v>35</v>
      </c>
      <c r="O4734" t="s">
        <v>35</v>
      </c>
      <c r="P4734" t="s">
        <v>35</v>
      </c>
      <c r="Q4734">
        <v>1</v>
      </c>
      <c r="R4734">
        <v>18</v>
      </c>
      <c r="S4734">
        <v>100</v>
      </c>
      <c r="T4734">
        <v>3.1</v>
      </c>
      <c r="U4734">
        <v>2011</v>
      </c>
      <c r="V4734">
        <v>3</v>
      </c>
      <c r="W4734">
        <v>12</v>
      </c>
      <c r="X4734" t="s">
        <v>7424</v>
      </c>
      <c r="Y4734" t="s">
        <v>399</v>
      </c>
    </row>
    <row r="4735" spans="1:25">
      <c r="A4735">
        <v>303082</v>
      </c>
      <c r="B4735" t="s">
        <v>12250</v>
      </c>
      <c r="C4735">
        <v>1</v>
      </c>
      <c r="D4735" t="str">
        <f>VLOOKUP(Main[[#This Row],[CountryCode]],Country[],2,0)</f>
        <v>India</v>
      </c>
      <c r="E4735" t="s">
        <v>29</v>
      </c>
      <c r="F4735" t="s">
        <v>12251</v>
      </c>
      <c r="G4735" t="s">
        <v>891</v>
      </c>
      <c r="H4735" t="s">
        <v>892</v>
      </c>
      <c r="I4735">
        <v>77.198702400000002</v>
      </c>
      <c r="J4735">
        <v>28.6812887</v>
      </c>
      <c r="K4735" t="s">
        <v>1296</v>
      </c>
      <c r="L4735" t="s">
        <v>34</v>
      </c>
      <c r="M4735" t="s">
        <v>35</v>
      </c>
      <c r="N4735" t="s">
        <v>35</v>
      </c>
      <c r="O4735" t="s">
        <v>35</v>
      </c>
      <c r="P4735" t="s">
        <v>35</v>
      </c>
      <c r="Q4735">
        <v>1</v>
      </c>
      <c r="R4735">
        <v>116</v>
      </c>
      <c r="S4735">
        <v>100</v>
      </c>
      <c r="T4735">
        <v>3.7</v>
      </c>
      <c r="U4735">
        <v>2017</v>
      </c>
      <c r="V4735">
        <v>3</v>
      </c>
      <c r="W4735">
        <v>6</v>
      </c>
      <c r="X4735" t="s">
        <v>820</v>
      </c>
      <c r="Y4735" t="s">
        <v>399</v>
      </c>
    </row>
    <row r="4736" spans="1:25">
      <c r="A4736">
        <v>308942</v>
      </c>
      <c r="B4736" t="s">
        <v>12252</v>
      </c>
      <c r="C4736">
        <v>1</v>
      </c>
      <c r="D4736" t="str">
        <f>VLOOKUP(Main[[#This Row],[CountryCode]],Country[],2,0)</f>
        <v>India</v>
      </c>
      <c r="E4736" t="s">
        <v>29</v>
      </c>
      <c r="F4736" t="s">
        <v>12253</v>
      </c>
      <c r="G4736" t="s">
        <v>213</v>
      </c>
      <c r="H4736" t="s">
        <v>214</v>
      </c>
      <c r="I4736">
        <v>77.283609200000001</v>
      </c>
      <c r="J4736">
        <v>28.659224399999999</v>
      </c>
      <c r="K4736" t="s">
        <v>963</v>
      </c>
      <c r="L4736" t="s">
        <v>34</v>
      </c>
      <c r="M4736" t="s">
        <v>35</v>
      </c>
      <c r="N4736" t="s">
        <v>35</v>
      </c>
      <c r="O4736" t="s">
        <v>35</v>
      </c>
      <c r="P4736" t="s">
        <v>35</v>
      </c>
      <c r="Q4736">
        <v>1</v>
      </c>
      <c r="R4736">
        <v>20</v>
      </c>
      <c r="S4736">
        <v>100</v>
      </c>
      <c r="T4736">
        <v>3.3</v>
      </c>
      <c r="U4736">
        <v>2015</v>
      </c>
      <c r="V4736">
        <v>3</v>
      </c>
      <c r="W4736">
        <v>6</v>
      </c>
      <c r="X4736" t="s">
        <v>11566</v>
      </c>
      <c r="Y4736" t="s">
        <v>399</v>
      </c>
    </row>
    <row r="4737" spans="1:25">
      <c r="A4737">
        <v>305025</v>
      </c>
      <c r="B4737" t="s">
        <v>12254</v>
      </c>
      <c r="C4737">
        <v>1</v>
      </c>
      <c r="D4737" t="str">
        <f>VLOOKUP(Main[[#This Row],[CountryCode]],Country[],2,0)</f>
        <v>India</v>
      </c>
      <c r="E4737" t="s">
        <v>29</v>
      </c>
      <c r="F4737" t="s">
        <v>12255</v>
      </c>
      <c r="G4737" t="s">
        <v>2593</v>
      </c>
      <c r="H4737" t="s">
        <v>2594</v>
      </c>
      <c r="I4737">
        <v>77.209372220000006</v>
      </c>
      <c r="J4737">
        <v>28.65449722</v>
      </c>
      <c r="K4737" t="s">
        <v>1436</v>
      </c>
      <c r="L4737" t="s">
        <v>34</v>
      </c>
      <c r="M4737" t="s">
        <v>35</v>
      </c>
      <c r="N4737" t="s">
        <v>35</v>
      </c>
      <c r="O4737" t="s">
        <v>35</v>
      </c>
      <c r="P4737" t="s">
        <v>35</v>
      </c>
      <c r="Q4737">
        <v>1</v>
      </c>
      <c r="R4737">
        <v>1</v>
      </c>
      <c r="S4737">
        <v>100</v>
      </c>
      <c r="T4737">
        <v>1</v>
      </c>
      <c r="U4737">
        <v>2016</v>
      </c>
      <c r="V4737">
        <v>3</v>
      </c>
      <c r="W4737">
        <v>10</v>
      </c>
      <c r="X4737" t="s">
        <v>11108</v>
      </c>
      <c r="Y4737" t="s">
        <v>399</v>
      </c>
    </row>
    <row r="4738" spans="1:25">
      <c r="A4738">
        <v>302042</v>
      </c>
      <c r="B4738" t="s">
        <v>9168</v>
      </c>
      <c r="C4738">
        <v>1</v>
      </c>
      <c r="D4738" t="str">
        <f>VLOOKUP(Main[[#This Row],[CountryCode]],Country[],2,0)</f>
        <v>India</v>
      </c>
      <c r="E4738" t="s">
        <v>29</v>
      </c>
      <c r="F4738" t="s">
        <v>12256</v>
      </c>
      <c r="G4738" t="s">
        <v>75</v>
      </c>
      <c r="H4738" t="s">
        <v>76</v>
      </c>
      <c r="I4738">
        <v>77.068824500000005</v>
      </c>
      <c r="J4738">
        <v>28.6041636</v>
      </c>
      <c r="K4738" t="s">
        <v>949</v>
      </c>
      <c r="L4738" t="s">
        <v>34</v>
      </c>
      <c r="M4738" t="s">
        <v>35</v>
      </c>
      <c r="N4738" t="s">
        <v>35</v>
      </c>
      <c r="O4738" t="s">
        <v>35</v>
      </c>
      <c r="P4738" t="s">
        <v>35</v>
      </c>
      <c r="Q4738">
        <v>1</v>
      </c>
      <c r="R4738">
        <v>2</v>
      </c>
      <c r="S4738">
        <v>100</v>
      </c>
      <c r="T4738">
        <v>1</v>
      </c>
      <c r="U4738">
        <v>2010</v>
      </c>
      <c r="V4738">
        <v>3</v>
      </c>
      <c r="W4738">
        <v>3</v>
      </c>
      <c r="X4738" t="s">
        <v>9835</v>
      </c>
      <c r="Y4738" t="s">
        <v>399</v>
      </c>
    </row>
    <row r="4739" spans="1:25">
      <c r="A4739">
        <v>308128</v>
      </c>
      <c r="B4739" t="s">
        <v>12257</v>
      </c>
      <c r="C4739">
        <v>1</v>
      </c>
      <c r="D4739" t="str">
        <f>VLOOKUP(Main[[#This Row],[CountryCode]],Country[],2,0)</f>
        <v>India</v>
      </c>
      <c r="E4739" t="s">
        <v>29</v>
      </c>
      <c r="F4739" t="s">
        <v>12258</v>
      </c>
      <c r="G4739" t="s">
        <v>75</v>
      </c>
      <c r="H4739" t="s">
        <v>76</v>
      </c>
      <c r="I4739">
        <v>77.089362300000005</v>
      </c>
      <c r="J4739">
        <v>28.5883368</v>
      </c>
      <c r="K4739" t="s">
        <v>963</v>
      </c>
      <c r="L4739" t="s">
        <v>34</v>
      </c>
      <c r="M4739" t="s">
        <v>35</v>
      </c>
      <c r="N4739" t="s">
        <v>35</v>
      </c>
      <c r="O4739" t="s">
        <v>35</v>
      </c>
      <c r="P4739" t="s">
        <v>35</v>
      </c>
      <c r="Q4739">
        <v>1</v>
      </c>
      <c r="R4739">
        <v>1</v>
      </c>
      <c r="S4739">
        <v>100</v>
      </c>
      <c r="T4739">
        <v>1</v>
      </c>
      <c r="U4739">
        <v>2015</v>
      </c>
      <c r="V4739">
        <v>3</v>
      </c>
      <c r="W4739">
        <v>5</v>
      </c>
      <c r="X4739" t="s">
        <v>6032</v>
      </c>
      <c r="Y4739" t="s">
        <v>399</v>
      </c>
    </row>
    <row r="4740" spans="1:25">
      <c r="A4740">
        <v>302416</v>
      </c>
      <c r="B4740" t="s">
        <v>9168</v>
      </c>
      <c r="C4740">
        <v>1</v>
      </c>
      <c r="D4740" t="str">
        <f>VLOOKUP(Main[[#This Row],[CountryCode]],Country[],2,0)</f>
        <v>India</v>
      </c>
      <c r="E4740" t="s">
        <v>29</v>
      </c>
      <c r="F4740" t="s">
        <v>12259</v>
      </c>
      <c r="G4740" t="s">
        <v>1221</v>
      </c>
      <c r="H4740" t="s">
        <v>1222</v>
      </c>
      <c r="I4740">
        <v>77.291918999999993</v>
      </c>
      <c r="J4740">
        <v>28.689547000000001</v>
      </c>
      <c r="K4740" t="s">
        <v>1083</v>
      </c>
      <c r="L4740" t="s">
        <v>34</v>
      </c>
      <c r="M4740" t="s">
        <v>35</v>
      </c>
      <c r="N4740" t="s">
        <v>35</v>
      </c>
      <c r="O4740" t="s">
        <v>35</v>
      </c>
      <c r="P4740" t="s">
        <v>35</v>
      </c>
      <c r="Q4740">
        <v>1</v>
      </c>
      <c r="R4740">
        <v>4</v>
      </c>
      <c r="S4740">
        <v>100</v>
      </c>
      <c r="T4740">
        <v>2.9</v>
      </c>
      <c r="U4740">
        <v>2010</v>
      </c>
      <c r="V4740">
        <v>3</v>
      </c>
      <c r="W4740">
        <v>23</v>
      </c>
      <c r="X4740" t="s">
        <v>5262</v>
      </c>
      <c r="Y4740" t="s">
        <v>399</v>
      </c>
    </row>
    <row r="4741" spans="1:25">
      <c r="A4741">
        <v>6224</v>
      </c>
      <c r="B4741" t="s">
        <v>12260</v>
      </c>
      <c r="C4741">
        <v>1</v>
      </c>
      <c r="D4741" t="str">
        <f>VLOOKUP(Main[[#This Row],[CountryCode]],Country[],2,0)</f>
        <v>India</v>
      </c>
      <c r="E4741" t="s">
        <v>29</v>
      </c>
      <c r="F4741" t="s">
        <v>12261</v>
      </c>
      <c r="G4741" t="s">
        <v>1221</v>
      </c>
      <c r="H4741" t="s">
        <v>1222</v>
      </c>
      <c r="I4741">
        <v>77.288212799999997</v>
      </c>
      <c r="J4741">
        <v>28.678650300000001</v>
      </c>
      <c r="K4741" t="s">
        <v>972</v>
      </c>
      <c r="L4741" t="s">
        <v>34</v>
      </c>
      <c r="M4741" t="s">
        <v>35</v>
      </c>
      <c r="N4741" t="s">
        <v>35</v>
      </c>
      <c r="O4741" t="s">
        <v>35</v>
      </c>
      <c r="P4741" t="s">
        <v>35</v>
      </c>
      <c r="Q4741">
        <v>1</v>
      </c>
      <c r="R4741">
        <v>4</v>
      </c>
      <c r="S4741">
        <v>100</v>
      </c>
      <c r="T4741">
        <v>2.9</v>
      </c>
      <c r="U4741">
        <v>2018</v>
      </c>
      <c r="V4741">
        <v>3</v>
      </c>
      <c r="W4741">
        <v>19</v>
      </c>
      <c r="X4741" t="s">
        <v>2289</v>
      </c>
      <c r="Y4741" t="s">
        <v>399</v>
      </c>
    </row>
    <row r="4742" spans="1:25">
      <c r="A4742">
        <v>302411</v>
      </c>
      <c r="B4742" t="s">
        <v>1465</v>
      </c>
      <c r="C4742">
        <v>1</v>
      </c>
      <c r="D4742" t="str">
        <f>VLOOKUP(Main[[#This Row],[CountryCode]],Country[],2,0)</f>
        <v>India</v>
      </c>
      <c r="E4742" t="s">
        <v>29</v>
      </c>
      <c r="F4742" t="s">
        <v>12262</v>
      </c>
      <c r="G4742" t="s">
        <v>1221</v>
      </c>
      <c r="H4742" t="s">
        <v>1222</v>
      </c>
      <c r="I4742">
        <v>77.270201299999997</v>
      </c>
      <c r="J4742">
        <v>28.690157599999999</v>
      </c>
      <c r="K4742" t="s">
        <v>1083</v>
      </c>
      <c r="L4742" t="s">
        <v>34</v>
      </c>
      <c r="M4742" t="s">
        <v>35</v>
      </c>
      <c r="N4742" t="s">
        <v>35</v>
      </c>
      <c r="O4742" t="s">
        <v>35</v>
      </c>
      <c r="P4742" t="s">
        <v>35</v>
      </c>
      <c r="Q4742">
        <v>1</v>
      </c>
      <c r="R4742">
        <v>1</v>
      </c>
      <c r="S4742">
        <v>100</v>
      </c>
      <c r="T4742">
        <v>1</v>
      </c>
      <c r="U4742">
        <v>2011</v>
      </c>
      <c r="V4742">
        <v>3</v>
      </c>
      <c r="W4742">
        <v>24</v>
      </c>
      <c r="X4742" t="s">
        <v>9842</v>
      </c>
      <c r="Y4742" t="s">
        <v>399</v>
      </c>
    </row>
    <row r="4743" spans="1:25">
      <c r="A4743">
        <v>18204810</v>
      </c>
      <c r="B4743" t="s">
        <v>11320</v>
      </c>
      <c r="C4743">
        <v>1</v>
      </c>
      <c r="D4743" t="str">
        <f>VLOOKUP(Main[[#This Row],[CountryCode]],Country[],2,0)</f>
        <v>India</v>
      </c>
      <c r="E4743" t="s">
        <v>29</v>
      </c>
      <c r="F4743" t="s">
        <v>12263</v>
      </c>
      <c r="G4743" t="s">
        <v>2923</v>
      </c>
      <c r="H4743" t="s">
        <v>2924</v>
      </c>
      <c r="I4743">
        <v>0</v>
      </c>
      <c r="J4743">
        <v>0</v>
      </c>
      <c r="K4743" t="s">
        <v>1083</v>
      </c>
      <c r="L4743" t="s">
        <v>34</v>
      </c>
      <c r="M4743" t="s">
        <v>35</v>
      </c>
      <c r="N4743" t="s">
        <v>35</v>
      </c>
      <c r="O4743" t="s">
        <v>35</v>
      </c>
      <c r="P4743" t="s">
        <v>35</v>
      </c>
      <c r="Q4743">
        <v>1</v>
      </c>
      <c r="R4743">
        <v>8</v>
      </c>
      <c r="S4743">
        <v>100</v>
      </c>
      <c r="T4743">
        <v>3.1</v>
      </c>
      <c r="U4743">
        <v>2018</v>
      </c>
      <c r="V4743">
        <v>3</v>
      </c>
      <c r="W4743">
        <v>11</v>
      </c>
      <c r="X4743" t="s">
        <v>7826</v>
      </c>
      <c r="Y4743" t="s">
        <v>399</v>
      </c>
    </row>
    <row r="4744" spans="1:25">
      <c r="A4744">
        <v>8707</v>
      </c>
      <c r="B4744" t="s">
        <v>12264</v>
      </c>
      <c r="C4744">
        <v>1</v>
      </c>
      <c r="D4744" t="str">
        <f>VLOOKUP(Main[[#This Row],[CountryCode]],Country[],2,0)</f>
        <v>India</v>
      </c>
      <c r="E4744" t="s">
        <v>29</v>
      </c>
      <c r="F4744" t="s">
        <v>12265</v>
      </c>
      <c r="G4744" t="s">
        <v>2923</v>
      </c>
      <c r="H4744" t="s">
        <v>2924</v>
      </c>
      <c r="I4744">
        <v>77.060053600000003</v>
      </c>
      <c r="J4744">
        <v>28.635896599999999</v>
      </c>
      <c r="K4744" t="s">
        <v>949</v>
      </c>
      <c r="L4744" t="s">
        <v>34</v>
      </c>
      <c r="M4744" t="s">
        <v>35</v>
      </c>
      <c r="N4744" t="s">
        <v>35</v>
      </c>
      <c r="O4744" t="s">
        <v>35</v>
      </c>
      <c r="P4744" t="s">
        <v>35</v>
      </c>
      <c r="Q4744">
        <v>1</v>
      </c>
      <c r="R4744">
        <v>4</v>
      </c>
      <c r="S4744">
        <v>100</v>
      </c>
      <c r="T4744">
        <v>3</v>
      </c>
      <c r="U4744">
        <v>2012</v>
      </c>
      <c r="V4744">
        <v>3</v>
      </c>
      <c r="W4744">
        <v>21</v>
      </c>
      <c r="X4744" t="s">
        <v>4740</v>
      </c>
      <c r="Y4744" t="s">
        <v>399</v>
      </c>
    </row>
    <row r="4745" spans="1:25">
      <c r="A4745">
        <v>18361739</v>
      </c>
      <c r="B4745" t="s">
        <v>12266</v>
      </c>
      <c r="C4745">
        <v>1</v>
      </c>
      <c r="D4745" t="str">
        <f>VLOOKUP(Main[[#This Row],[CountryCode]],Country[],2,0)</f>
        <v>India</v>
      </c>
      <c r="E4745" t="s">
        <v>29</v>
      </c>
      <c r="F4745" t="s">
        <v>12267</v>
      </c>
      <c r="G4745" t="s">
        <v>439</v>
      </c>
      <c r="H4745" t="s">
        <v>440</v>
      </c>
      <c r="I4745">
        <v>77.168527699999999</v>
      </c>
      <c r="J4745">
        <v>28.687878999999999</v>
      </c>
      <c r="K4745" t="s">
        <v>949</v>
      </c>
      <c r="L4745" t="s">
        <v>34</v>
      </c>
      <c r="M4745" t="s">
        <v>35</v>
      </c>
      <c r="N4745" t="s">
        <v>35</v>
      </c>
      <c r="O4745" t="s">
        <v>35</v>
      </c>
      <c r="P4745" t="s">
        <v>35</v>
      </c>
      <c r="Q4745">
        <v>1</v>
      </c>
      <c r="R4745">
        <v>2</v>
      </c>
      <c r="S4745">
        <v>100</v>
      </c>
      <c r="T4745">
        <v>1</v>
      </c>
      <c r="U4745">
        <v>2012</v>
      </c>
      <c r="V4745">
        <v>2</v>
      </c>
      <c r="W4745">
        <v>9</v>
      </c>
      <c r="X4745" t="s">
        <v>8327</v>
      </c>
      <c r="Y4745" t="s">
        <v>399</v>
      </c>
    </row>
    <row r="4746" spans="1:25">
      <c r="A4746">
        <v>18342132</v>
      </c>
      <c r="B4746" t="s">
        <v>12268</v>
      </c>
      <c r="C4746">
        <v>1</v>
      </c>
      <c r="D4746" t="str">
        <f>VLOOKUP(Main[[#This Row],[CountryCode]],Country[],2,0)</f>
        <v>India</v>
      </c>
      <c r="E4746" t="s">
        <v>29</v>
      </c>
      <c r="F4746" t="s">
        <v>12269</v>
      </c>
      <c r="G4746" t="s">
        <v>444</v>
      </c>
      <c r="H4746" t="s">
        <v>445</v>
      </c>
      <c r="I4746">
        <v>77.23</v>
      </c>
      <c r="J4746">
        <v>28.66</v>
      </c>
      <c r="K4746" t="s">
        <v>963</v>
      </c>
      <c r="L4746" t="s">
        <v>34</v>
      </c>
      <c r="M4746" t="s">
        <v>35</v>
      </c>
      <c r="N4746" t="s">
        <v>35</v>
      </c>
      <c r="O4746" t="s">
        <v>35</v>
      </c>
      <c r="P4746" t="s">
        <v>35</v>
      </c>
      <c r="Q4746">
        <v>1</v>
      </c>
      <c r="R4746">
        <v>4</v>
      </c>
      <c r="S4746">
        <v>100</v>
      </c>
      <c r="T4746">
        <v>3</v>
      </c>
      <c r="U4746">
        <v>2017</v>
      </c>
      <c r="V4746">
        <v>2</v>
      </c>
      <c r="W4746">
        <v>10</v>
      </c>
      <c r="X4746" t="s">
        <v>6181</v>
      </c>
      <c r="Y4746" t="s">
        <v>399</v>
      </c>
    </row>
    <row r="4747" spans="1:25">
      <c r="A4747">
        <v>311492</v>
      </c>
      <c r="B4747" t="s">
        <v>12270</v>
      </c>
      <c r="C4747">
        <v>1</v>
      </c>
      <c r="D4747" t="str">
        <f>VLOOKUP(Main[[#This Row],[CountryCode]],Country[],2,0)</f>
        <v>India</v>
      </c>
      <c r="E4747" t="s">
        <v>29</v>
      </c>
      <c r="F4747" t="s">
        <v>12271</v>
      </c>
      <c r="G4747" t="s">
        <v>444</v>
      </c>
      <c r="H4747" t="s">
        <v>445</v>
      </c>
      <c r="I4747">
        <v>77.232028099999994</v>
      </c>
      <c r="J4747">
        <v>28.656524000000001</v>
      </c>
      <c r="K4747" t="s">
        <v>963</v>
      </c>
      <c r="L4747" t="s">
        <v>34</v>
      </c>
      <c r="M4747" t="s">
        <v>35</v>
      </c>
      <c r="N4747" t="s">
        <v>35</v>
      </c>
      <c r="O4747" t="s">
        <v>35</v>
      </c>
      <c r="P4747" t="s">
        <v>35</v>
      </c>
      <c r="Q4747">
        <v>1</v>
      </c>
      <c r="R4747">
        <v>16</v>
      </c>
      <c r="S4747">
        <v>100</v>
      </c>
      <c r="T4747">
        <v>3.2</v>
      </c>
      <c r="U4747">
        <v>2017</v>
      </c>
      <c r="V4747">
        <v>2</v>
      </c>
      <c r="W4747">
        <v>11</v>
      </c>
      <c r="X4747" t="s">
        <v>4787</v>
      </c>
      <c r="Y4747" t="s">
        <v>399</v>
      </c>
    </row>
    <row r="4748" spans="1:25">
      <c r="A4748">
        <v>18349897</v>
      </c>
      <c r="B4748" t="s">
        <v>9663</v>
      </c>
      <c r="C4748">
        <v>1</v>
      </c>
      <c r="D4748" t="str">
        <f>VLOOKUP(Main[[#This Row],[CountryCode]],Country[],2,0)</f>
        <v>India</v>
      </c>
      <c r="E4748" t="s">
        <v>29</v>
      </c>
      <c r="F4748" t="s">
        <v>12272</v>
      </c>
      <c r="G4748" t="s">
        <v>289</v>
      </c>
      <c r="H4748" t="s">
        <v>290</v>
      </c>
      <c r="I4748">
        <v>77.233599900000002</v>
      </c>
      <c r="J4748">
        <v>28.648118100000001</v>
      </c>
      <c r="K4748" t="s">
        <v>772</v>
      </c>
      <c r="L4748" t="s">
        <v>34</v>
      </c>
      <c r="M4748" t="s">
        <v>35</v>
      </c>
      <c r="N4748" t="s">
        <v>35</v>
      </c>
      <c r="O4748" t="s">
        <v>35</v>
      </c>
      <c r="P4748" t="s">
        <v>35</v>
      </c>
      <c r="Q4748">
        <v>1</v>
      </c>
      <c r="R4748">
        <v>1</v>
      </c>
      <c r="S4748">
        <v>100</v>
      </c>
      <c r="T4748">
        <v>1</v>
      </c>
      <c r="U4748">
        <v>2010</v>
      </c>
      <c r="V4748">
        <v>2</v>
      </c>
      <c r="W4748">
        <v>20</v>
      </c>
      <c r="X4748" t="s">
        <v>1662</v>
      </c>
      <c r="Y4748" t="s">
        <v>399</v>
      </c>
    </row>
    <row r="4749" spans="1:25">
      <c r="A4749">
        <v>308848</v>
      </c>
      <c r="B4749" t="s">
        <v>12273</v>
      </c>
      <c r="C4749">
        <v>1</v>
      </c>
      <c r="D4749" t="str">
        <f>VLOOKUP(Main[[#This Row],[CountryCode]],Country[],2,0)</f>
        <v>India</v>
      </c>
      <c r="E4749" t="s">
        <v>29</v>
      </c>
      <c r="F4749" t="s">
        <v>12274</v>
      </c>
      <c r="G4749" t="s">
        <v>227</v>
      </c>
      <c r="H4749" t="s">
        <v>228</v>
      </c>
      <c r="I4749">
        <v>77.2971024</v>
      </c>
      <c r="J4749">
        <v>28.6185258</v>
      </c>
      <c r="K4749" t="s">
        <v>1083</v>
      </c>
      <c r="L4749" t="s">
        <v>34</v>
      </c>
      <c r="M4749" t="s">
        <v>35</v>
      </c>
      <c r="N4749" t="s">
        <v>35</v>
      </c>
      <c r="O4749" t="s">
        <v>35</v>
      </c>
      <c r="P4749" t="s">
        <v>35</v>
      </c>
      <c r="Q4749">
        <v>1</v>
      </c>
      <c r="R4749">
        <v>12</v>
      </c>
      <c r="S4749">
        <v>100</v>
      </c>
      <c r="T4749">
        <v>3.1</v>
      </c>
      <c r="U4749">
        <v>2015</v>
      </c>
      <c r="V4749">
        <v>2</v>
      </c>
      <c r="W4749">
        <v>24</v>
      </c>
      <c r="X4749" t="s">
        <v>4814</v>
      </c>
      <c r="Y4749" t="s">
        <v>399</v>
      </c>
    </row>
    <row r="4750" spans="1:25">
      <c r="A4750">
        <v>18025131</v>
      </c>
      <c r="B4750" t="s">
        <v>2337</v>
      </c>
      <c r="C4750">
        <v>1</v>
      </c>
      <c r="D4750" t="str">
        <f>VLOOKUP(Main[[#This Row],[CountryCode]],Country[],2,0)</f>
        <v>India</v>
      </c>
      <c r="E4750" t="s">
        <v>29</v>
      </c>
      <c r="F4750" t="s">
        <v>12275</v>
      </c>
      <c r="G4750" t="s">
        <v>260</v>
      </c>
      <c r="H4750" t="s">
        <v>261</v>
      </c>
      <c r="I4750">
        <v>77.185858330000002</v>
      </c>
      <c r="J4750">
        <v>28.54039444</v>
      </c>
      <c r="K4750" t="s">
        <v>963</v>
      </c>
      <c r="L4750" t="s">
        <v>34</v>
      </c>
      <c r="M4750" t="s">
        <v>35</v>
      </c>
      <c r="N4750" t="s">
        <v>35</v>
      </c>
      <c r="O4750" t="s">
        <v>35</v>
      </c>
      <c r="P4750" t="s">
        <v>35</v>
      </c>
      <c r="Q4750">
        <v>1</v>
      </c>
      <c r="R4750">
        <v>3</v>
      </c>
      <c r="S4750">
        <v>100</v>
      </c>
      <c r="T4750">
        <v>1</v>
      </c>
      <c r="U4750">
        <v>2013</v>
      </c>
      <c r="V4750">
        <v>2</v>
      </c>
      <c r="W4750">
        <v>10</v>
      </c>
      <c r="X4750" t="s">
        <v>9085</v>
      </c>
      <c r="Y4750" t="s">
        <v>399</v>
      </c>
    </row>
    <row r="4751" spans="1:25">
      <c r="A4751">
        <v>18281968</v>
      </c>
      <c r="B4751" t="s">
        <v>12276</v>
      </c>
      <c r="C4751">
        <v>1</v>
      </c>
      <c r="D4751" t="str">
        <f>VLOOKUP(Main[[#This Row],[CountryCode]],Country[],2,0)</f>
        <v>India</v>
      </c>
      <c r="E4751" t="s">
        <v>29</v>
      </c>
      <c r="F4751" t="s">
        <v>12277</v>
      </c>
      <c r="G4751" t="s">
        <v>2604</v>
      </c>
      <c r="H4751" t="s">
        <v>2605</v>
      </c>
      <c r="I4751">
        <v>77.120358899999999</v>
      </c>
      <c r="J4751">
        <v>28.639503399999999</v>
      </c>
      <c r="K4751" t="s">
        <v>972</v>
      </c>
      <c r="L4751" t="s">
        <v>34</v>
      </c>
      <c r="M4751" t="s">
        <v>35</v>
      </c>
      <c r="N4751" t="s">
        <v>35</v>
      </c>
      <c r="O4751" t="s">
        <v>35</v>
      </c>
      <c r="P4751" t="s">
        <v>35</v>
      </c>
      <c r="Q4751">
        <v>1</v>
      </c>
      <c r="R4751">
        <v>5</v>
      </c>
      <c r="S4751">
        <v>100</v>
      </c>
      <c r="T4751">
        <v>3.1</v>
      </c>
      <c r="U4751">
        <v>2018</v>
      </c>
      <c r="V4751">
        <v>2</v>
      </c>
      <c r="W4751">
        <v>23</v>
      </c>
      <c r="X4751" t="s">
        <v>6714</v>
      </c>
      <c r="Y4751" t="s">
        <v>399</v>
      </c>
    </row>
    <row r="4752" spans="1:25">
      <c r="A4752">
        <v>300269</v>
      </c>
      <c r="B4752" t="s">
        <v>12278</v>
      </c>
      <c r="C4752">
        <v>1</v>
      </c>
      <c r="D4752" t="str">
        <f>VLOOKUP(Main[[#This Row],[CountryCode]],Country[],2,0)</f>
        <v>India</v>
      </c>
      <c r="E4752" t="s">
        <v>29</v>
      </c>
      <c r="F4752" t="s">
        <v>12279</v>
      </c>
      <c r="G4752" t="s">
        <v>3559</v>
      </c>
      <c r="H4752" t="s">
        <v>3560</v>
      </c>
      <c r="I4752">
        <v>77.168800700000006</v>
      </c>
      <c r="J4752">
        <v>28.588570699999998</v>
      </c>
      <c r="K4752" t="s">
        <v>713</v>
      </c>
      <c r="L4752" t="s">
        <v>34</v>
      </c>
      <c r="M4752" t="s">
        <v>35</v>
      </c>
      <c r="N4752" t="s">
        <v>35</v>
      </c>
      <c r="O4752" t="s">
        <v>35</v>
      </c>
      <c r="P4752" t="s">
        <v>35</v>
      </c>
      <c r="Q4752">
        <v>1</v>
      </c>
      <c r="R4752">
        <v>184</v>
      </c>
      <c r="S4752">
        <v>100</v>
      </c>
      <c r="T4752">
        <v>3.9</v>
      </c>
      <c r="U4752">
        <v>2018</v>
      </c>
      <c r="V4752">
        <v>2</v>
      </c>
      <c r="W4752">
        <v>2</v>
      </c>
      <c r="X4752" t="s">
        <v>5491</v>
      </c>
      <c r="Y4752" t="s">
        <v>399</v>
      </c>
    </row>
    <row r="4753" spans="1:25">
      <c r="A4753">
        <v>310255</v>
      </c>
      <c r="B4753" t="s">
        <v>12280</v>
      </c>
      <c r="C4753">
        <v>1</v>
      </c>
      <c r="D4753" t="str">
        <f>VLOOKUP(Main[[#This Row],[CountryCode]],Country[],2,0)</f>
        <v>India</v>
      </c>
      <c r="E4753" t="s">
        <v>29</v>
      </c>
      <c r="F4753" t="s">
        <v>12281</v>
      </c>
      <c r="G4753" t="s">
        <v>276</v>
      </c>
      <c r="H4753" t="s">
        <v>275</v>
      </c>
      <c r="I4753">
        <v>77.112604899999994</v>
      </c>
      <c r="J4753">
        <v>28.634155</v>
      </c>
      <c r="K4753" t="s">
        <v>772</v>
      </c>
      <c r="L4753" t="s">
        <v>34</v>
      </c>
      <c r="M4753" t="s">
        <v>35</v>
      </c>
      <c r="N4753" t="s">
        <v>35</v>
      </c>
      <c r="O4753" t="s">
        <v>35</v>
      </c>
      <c r="P4753" t="s">
        <v>35</v>
      </c>
      <c r="Q4753">
        <v>1</v>
      </c>
      <c r="R4753">
        <v>1</v>
      </c>
      <c r="S4753">
        <v>100</v>
      </c>
      <c r="T4753">
        <v>1</v>
      </c>
      <c r="U4753">
        <v>2015</v>
      </c>
      <c r="V4753">
        <v>2</v>
      </c>
      <c r="W4753">
        <v>26</v>
      </c>
      <c r="X4753" t="s">
        <v>12282</v>
      </c>
      <c r="Y4753" t="s">
        <v>399</v>
      </c>
    </row>
    <row r="4754" spans="1:25">
      <c r="A4754">
        <v>302136</v>
      </c>
      <c r="B4754" t="s">
        <v>12283</v>
      </c>
      <c r="C4754">
        <v>1</v>
      </c>
      <c r="D4754" t="str">
        <f>VLOOKUP(Main[[#This Row],[CountryCode]],Country[],2,0)</f>
        <v>India</v>
      </c>
      <c r="E4754" t="s">
        <v>29</v>
      </c>
      <c r="F4754" t="s">
        <v>12284</v>
      </c>
      <c r="G4754" t="s">
        <v>1647</v>
      </c>
      <c r="H4754" t="s">
        <v>1648</v>
      </c>
      <c r="I4754">
        <v>77.091983299999995</v>
      </c>
      <c r="J4754">
        <v>28.635096699999998</v>
      </c>
      <c r="K4754" t="s">
        <v>1083</v>
      </c>
      <c r="L4754" t="s">
        <v>34</v>
      </c>
      <c r="M4754" t="s">
        <v>35</v>
      </c>
      <c r="N4754" t="s">
        <v>35</v>
      </c>
      <c r="O4754" t="s">
        <v>35</v>
      </c>
      <c r="P4754" t="s">
        <v>35</v>
      </c>
      <c r="Q4754">
        <v>1</v>
      </c>
      <c r="R4754">
        <v>6</v>
      </c>
      <c r="S4754">
        <v>100</v>
      </c>
      <c r="T4754">
        <v>2.9</v>
      </c>
      <c r="U4754">
        <v>2015</v>
      </c>
      <c r="V4754">
        <v>2</v>
      </c>
      <c r="W4754">
        <v>4</v>
      </c>
      <c r="X4754" t="s">
        <v>7443</v>
      </c>
      <c r="Y4754" t="s">
        <v>399</v>
      </c>
    </row>
    <row r="4755" spans="1:25">
      <c r="A4755">
        <v>18277324</v>
      </c>
      <c r="B4755" t="s">
        <v>12285</v>
      </c>
      <c r="C4755">
        <v>1</v>
      </c>
      <c r="D4755" t="str">
        <f>VLOOKUP(Main[[#This Row],[CountryCode]],Country[],2,0)</f>
        <v>India</v>
      </c>
      <c r="E4755" t="s">
        <v>29</v>
      </c>
      <c r="F4755" t="s">
        <v>12286</v>
      </c>
      <c r="G4755" t="s">
        <v>597</v>
      </c>
      <c r="H4755" t="s">
        <v>598</v>
      </c>
      <c r="I4755">
        <v>77.204991500000006</v>
      </c>
      <c r="J4755">
        <v>28.700431099999999</v>
      </c>
      <c r="K4755" t="s">
        <v>1436</v>
      </c>
      <c r="L4755" t="s">
        <v>34</v>
      </c>
      <c r="M4755" t="s">
        <v>35</v>
      </c>
      <c r="N4755" t="s">
        <v>35</v>
      </c>
      <c r="O4755" t="s">
        <v>35</v>
      </c>
      <c r="P4755" t="s">
        <v>35</v>
      </c>
      <c r="Q4755">
        <v>1</v>
      </c>
      <c r="R4755">
        <v>1</v>
      </c>
      <c r="S4755">
        <v>100</v>
      </c>
      <c r="T4755">
        <v>1</v>
      </c>
      <c r="U4755">
        <v>2011</v>
      </c>
      <c r="V4755">
        <v>1</v>
      </c>
      <c r="W4755">
        <v>21</v>
      </c>
      <c r="X4755" t="s">
        <v>12287</v>
      </c>
      <c r="Y4755" t="s">
        <v>399</v>
      </c>
    </row>
    <row r="4756" spans="1:25">
      <c r="A4756">
        <v>304769</v>
      </c>
      <c r="B4756" t="s">
        <v>12288</v>
      </c>
      <c r="C4756">
        <v>1</v>
      </c>
      <c r="D4756" t="str">
        <f>VLOOKUP(Main[[#This Row],[CountryCode]],Country[],2,0)</f>
        <v>India</v>
      </c>
      <c r="E4756" t="s">
        <v>29</v>
      </c>
      <c r="F4756" t="s">
        <v>1265</v>
      </c>
      <c r="G4756" t="s">
        <v>118</v>
      </c>
      <c r="H4756" t="s">
        <v>119</v>
      </c>
      <c r="I4756">
        <v>77.069073500000002</v>
      </c>
      <c r="J4756">
        <v>28.6827398</v>
      </c>
      <c r="K4756" t="s">
        <v>1083</v>
      </c>
      <c r="L4756" t="s">
        <v>34</v>
      </c>
      <c r="M4756" t="s">
        <v>35</v>
      </c>
      <c r="N4756" t="s">
        <v>35</v>
      </c>
      <c r="O4756" t="s">
        <v>35</v>
      </c>
      <c r="P4756" t="s">
        <v>35</v>
      </c>
      <c r="Q4756">
        <v>1</v>
      </c>
      <c r="R4756">
        <v>1</v>
      </c>
      <c r="S4756">
        <v>100</v>
      </c>
      <c r="T4756">
        <v>1</v>
      </c>
      <c r="U4756">
        <v>2018</v>
      </c>
      <c r="V4756">
        <v>1</v>
      </c>
      <c r="W4756">
        <v>23</v>
      </c>
      <c r="X4756" t="s">
        <v>6325</v>
      </c>
      <c r="Y4756" t="s">
        <v>399</v>
      </c>
    </row>
    <row r="4757" spans="1:25">
      <c r="A4757">
        <v>301783</v>
      </c>
      <c r="B4757" t="s">
        <v>12289</v>
      </c>
      <c r="C4757">
        <v>1</v>
      </c>
      <c r="D4757" t="str">
        <f>VLOOKUP(Main[[#This Row],[CountryCode]],Country[],2,0)</f>
        <v>India</v>
      </c>
      <c r="E4757" t="s">
        <v>29</v>
      </c>
      <c r="F4757" t="s">
        <v>12290</v>
      </c>
      <c r="G4757" t="s">
        <v>75</v>
      </c>
      <c r="H4757" t="s">
        <v>76</v>
      </c>
      <c r="I4757">
        <v>77.090965800000006</v>
      </c>
      <c r="J4757">
        <v>28.5910707</v>
      </c>
      <c r="K4757" t="s">
        <v>10506</v>
      </c>
      <c r="L4757" t="s">
        <v>34</v>
      </c>
      <c r="M4757" t="s">
        <v>35</v>
      </c>
      <c r="N4757" t="s">
        <v>35</v>
      </c>
      <c r="O4757" t="s">
        <v>35</v>
      </c>
      <c r="P4757" t="s">
        <v>35</v>
      </c>
      <c r="Q4757">
        <v>1</v>
      </c>
      <c r="R4757">
        <v>5</v>
      </c>
      <c r="S4757">
        <v>100</v>
      </c>
      <c r="T4757">
        <v>2.9</v>
      </c>
      <c r="U4757">
        <v>2010</v>
      </c>
      <c r="V4757">
        <v>1</v>
      </c>
      <c r="W4757">
        <v>23</v>
      </c>
      <c r="X4757" t="s">
        <v>5512</v>
      </c>
      <c r="Y4757" t="s">
        <v>399</v>
      </c>
    </row>
    <row r="4758" spans="1:25">
      <c r="A4758">
        <v>300872</v>
      </c>
      <c r="B4758" t="s">
        <v>12291</v>
      </c>
      <c r="C4758">
        <v>1</v>
      </c>
      <c r="D4758" t="str">
        <f>VLOOKUP(Main[[#This Row],[CountryCode]],Country[],2,0)</f>
        <v>India</v>
      </c>
      <c r="E4758" t="s">
        <v>29</v>
      </c>
      <c r="F4758" t="s">
        <v>12292</v>
      </c>
      <c r="G4758" t="s">
        <v>147</v>
      </c>
      <c r="H4758" t="s">
        <v>148</v>
      </c>
      <c r="I4758">
        <v>77.135546199999993</v>
      </c>
      <c r="J4758">
        <v>28.7012377</v>
      </c>
      <c r="K4758" t="s">
        <v>949</v>
      </c>
      <c r="L4758" t="s">
        <v>34</v>
      </c>
      <c r="M4758" t="s">
        <v>35</v>
      </c>
      <c r="N4758" t="s">
        <v>35</v>
      </c>
      <c r="O4758" t="s">
        <v>35</v>
      </c>
      <c r="P4758" t="s">
        <v>35</v>
      </c>
      <c r="Q4758">
        <v>1</v>
      </c>
      <c r="R4758">
        <v>91</v>
      </c>
      <c r="S4758">
        <v>100</v>
      </c>
      <c r="T4758">
        <v>3.9</v>
      </c>
      <c r="U4758">
        <v>2015</v>
      </c>
      <c r="V4758">
        <v>1</v>
      </c>
      <c r="W4758">
        <v>10</v>
      </c>
      <c r="X4758" t="s">
        <v>11616</v>
      </c>
      <c r="Y4758" t="s">
        <v>399</v>
      </c>
    </row>
    <row r="4759" spans="1:25">
      <c r="A4759">
        <v>306011</v>
      </c>
      <c r="B4759" t="s">
        <v>12293</v>
      </c>
      <c r="C4759">
        <v>1</v>
      </c>
      <c r="D4759" t="str">
        <f>VLOOKUP(Main[[#This Row],[CountryCode]],Country[],2,0)</f>
        <v>India</v>
      </c>
      <c r="E4759" t="s">
        <v>29</v>
      </c>
      <c r="F4759" t="s">
        <v>12294</v>
      </c>
      <c r="G4759" t="s">
        <v>147</v>
      </c>
      <c r="H4759" t="s">
        <v>148</v>
      </c>
      <c r="I4759">
        <v>77.129020199999999</v>
      </c>
      <c r="J4759">
        <v>28.688476300000001</v>
      </c>
      <c r="K4759" t="s">
        <v>963</v>
      </c>
      <c r="L4759" t="s">
        <v>34</v>
      </c>
      <c r="M4759" t="s">
        <v>35</v>
      </c>
      <c r="N4759" t="s">
        <v>35</v>
      </c>
      <c r="O4759" t="s">
        <v>35</v>
      </c>
      <c r="P4759" t="s">
        <v>35</v>
      </c>
      <c r="Q4759">
        <v>1</v>
      </c>
      <c r="R4759">
        <v>57</v>
      </c>
      <c r="S4759">
        <v>100</v>
      </c>
      <c r="T4759">
        <v>3.7</v>
      </c>
      <c r="U4759">
        <v>2010</v>
      </c>
      <c r="V4759">
        <v>1</v>
      </c>
      <c r="W4759">
        <v>3</v>
      </c>
      <c r="X4759" t="s">
        <v>4884</v>
      </c>
      <c r="Y4759" t="s">
        <v>399</v>
      </c>
    </row>
    <row r="4760" spans="1:25">
      <c r="A4760">
        <v>300235</v>
      </c>
      <c r="B4760" t="s">
        <v>12295</v>
      </c>
      <c r="C4760">
        <v>1</v>
      </c>
      <c r="D4760" t="str">
        <f>VLOOKUP(Main[[#This Row],[CountryCode]],Country[],2,0)</f>
        <v>India</v>
      </c>
      <c r="E4760" t="s">
        <v>29</v>
      </c>
      <c r="F4760" t="s">
        <v>12296</v>
      </c>
      <c r="G4760" t="s">
        <v>181</v>
      </c>
      <c r="H4760" t="s">
        <v>182</v>
      </c>
      <c r="I4760">
        <v>77.200080099999994</v>
      </c>
      <c r="J4760">
        <v>28.507633999999999</v>
      </c>
      <c r="K4760" t="s">
        <v>1296</v>
      </c>
      <c r="L4760" t="s">
        <v>34</v>
      </c>
      <c r="M4760" t="s">
        <v>35</v>
      </c>
      <c r="N4760" t="s">
        <v>35</v>
      </c>
      <c r="O4760" t="s">
        <v>35</v>
      </c>
      <c r="P4760" t="s">
        <v>35</v>
      </c>
      <c r="Q4760">
        <v>1</v>
      </c>
      <c r="R4760">
        <v>17</v>
      </c>
      <c r="S4760">
        <v>100</v>
      </c>
      <c r="T4760">
        <v>2.7</v>
      </c>
      <c r="U4760">
        <v>2018</v>
      </c>
      <c r="V4760">
        <v>1</v>
      </c>
      <c r="W4760">
        <v>1</v>
      </c>
      <c r="X4760" t="s">
        <v>508</v>
      </c>
      <c r="Y4760" t="s">
        <v>399</v>
      </c>
    </row>
    <row r="4761" spans="1:25">
      <c r="A4761">
        <v>307618</v>
      </c>
      <c r="B4761" t="s">
        <v>12297</v>
      </c>
      <c r="C4761">
        <v>1</v>
      </c>
      <c r="D4761" t="str">
        <f>VLOOKUP(Main[[#This Row],[CountryCode]],Country[],2,0)</f>
        <v>India</v>
      </c>
      <c r="E4761" t="s">
        <v>29</v>
      </c>
      <c r="F4761" t="s">
        <v>12298</v>
      </c>
      <c r="G4761" t="s">
        <v>780</v>
      </c>
      <c r="H4761" t="s">
        <v>781</v>
      </c>
      <c r="I4761">
        <v>77.193766699999998</v>
      </c>
      <c r="J4761">
        <v>28.569732299999998</v>
      </c>
      <c r="K4761" t="s">
        <v>963</v>
      </c>
      <c r="L4761" t="s">
        <v>34</v>
      </c>
      <c r="M4761" t="s">
        <v>35</v>
      </c>
      <c r="N4761" t="s">
        <v>35</v>
      </c>
      <c r="O4761" t="s">
        <v>35</v>
      </c>
      <c r="P4761" t="s">
        <v>35</v>
      </c>
      <c r="Q4761">
        <v>1</v>
      </c>
      <c r="R4761">
        <v>223</v>
      </c>
      <c r="S4761">
        <v>100</v>
      </c>
      <c r="T4761">
        <v>3.7</v>
      </c>
      <c r="U4761">
        <v>2014</v>
      </c>
      <c r="V4761">
        <v>1</v>
      </c>
      <c r="W4761">
        <v>14</v>
      </c>
      <c r="X4761" t="s">
        <v>12299</v>
      </c>
      <c r="Y4761" t="s">
        <v>399</v>
      </c>
    </row>
    <row r="4762" spans="1:25">
      <c r="A4762">
        <v>308908</v>
      </c>
      <c r="B4762" t="s">
        <v>12300</v>
      </c>
      <c r="C4762">
        <v>1</v>
      </c>
      <c r="D4762" t="str">
        <f>VLOOKUP(Main[[#This Row],[CountryCode]],Country[],2,0)</f>
        <v>India</v>
      </c>
      <c r="E4762" t="s">
        <v>29</v>
      </c>
      <c r="F4762" t="s">
        <v>12301</v>
      </c>
      <c r="G4762" t="s">
        <v>1221</v>
      </c>
      <c r="H4762" t="s">
        <v>1222</v>
      </c>
      <c r="I4762">
        <v>77.288266800000002</v>
      </c>
      <c r="J4762">
        <v>28.6784651</v>
      </c>
      <c r="K4762" t="s">
        <v>10252</v>
      </c>
      <c r="L4762" t="s">
        <v>34</v>
      </c>
      <c r="M4762" t="s">
        <v>35</v>
      </c>
      <c r="N4762" t="s">
        <v>35</v>
      </c>
      <c r="O4762" t="s">
        <v>35</v>
      </c>
      <c r="P4762" t="s">
        <v>35</v>
      </c>
      <c r="Q4762">
        <v>1</v>
      </c>
      <c r="R4762">
        <v>2</v>
      </c>
      <c r="S4762">
        <v>100</v>
      </c>
      <c r="T4762">
        <v>1</v>
      </c>
      <c r="U4762">
        <v>2014</v>
      </c>
      <c r="V4762">
        <v>1</v>
      </c>
      <c r="W4762">
        <v>21</v>
      </c>
      <c r="X4762" t="s">
        <v>7858</v>
      </c>
      <c r="Y4762" t="s">
        <v>399</v>
      </c>
    </row>
    <row r="4763" spans="1:25">
      <c r="A4763">
        <v>305570</v>
      </c>
      <c r="B4763" t="s">
        <v>1459</v>
      </c>
      <c r="C4763">
        <v>1</v>
      </c>
      <c r="D4763" t="str">
        <f>VLOOKUP(Main[[#This Row],[CountryCode]],Country[],2,0)</f>
        <v>India</v>
      </c>
      <c r="E4763" t="s">
        <v>29</v>
      </c>
      <c r="F4763" t="s">
        <v>12096</v>
      </c>
      <c r="G4763" t="s">
        <v>276</v>
      </c>
      <c r="H4763" t="s">
        <v>275</v>
      </c>
      <c r="I4763">
        <v>77.111166400000002</v>
      </c>
      <c r="J4763">
        <v>28.634106200000002</v>
      </c>
      <c r="K4763" t="s">
        <v>949</v>
      </c>
      <c r="L4763" t="s">
        <v>34</v>
      </c>
      <c r="M4763" t="s">
        <v>35</v>
      </c>
      <c r="N4763" t="s">
        <v>35</v>
      </c>
      <c r="O4763" t="s">
        <v>35</v>
      </c>
      <c r="P4763" t="s">
        <v>35</v>
      </c>
      <c r="Q4763">
        <v>1</v>
      </c>
      <c r="R4763">
        <v>2</v>
      </c>
      <c r="S4763">
        <v>100</v>
      </c>
      <c r="T4763">
        <v>1</v>
      </c>
      <c r="U4763">
        <v>2012</v>
      </c>
      <c r="V4763">
        <v>1</v>
      </c>
      <c r="W4763">
        <v>8</v>
      </c>
      <c r="X4763" t="s">
        <v>11995</v>
      </c>
      <c r="Y4763" t="s">
        <v>399</v>
      </c>
    </row>
    <row r="4764" spans="1:25">
      <c r="A4764">
        <v>305238</v>
      </c>
      <c r="B4764" t="s">
        <v>12302</v>
      </c>
      <c r="C4764">
        <v>1</v>
      </c>
      <c r="D4764" t="str">
        <f>VLOOKUP(Main[[#This Row],[CountryCode]],Country[],2,0)</f>
        <v>India</v>
      </c>
      <c r="E4764" t="s">
        <v>29</v>
      </c>
      <c r="F4764" t="s">
        <v>12303</v>
      </c>
      <c r="G4764" t="s">
        <v>1647</v>
      </c>
      <c r="H4764" t="s">
        <v>1648</v>
      </c>
      <c r="I4764">
        <v>77.086714000000001</v>
      </c>
      <c r="J4764">
        <v>28.6388684</v>
      </c>
      <c r="K4764" t="s">
        <v>1083</v>
      </c>
      <c r="L4764" t="s">
        <v>34</v>
      </c>
      <c r="M4764" t="s">
        <v>35</v>
      </c>
      <c r="N4764" t="s">
        <v>35</v>
      </c>
      <c r="O4764" t="s">
        <v>35</v>
      </c>
      <c r="P4764" t="s">
        <v>35</v>
      </c>
      <c r="Q4764">
        <v>1</v>
      </c>
      <c r="R4764">
        <v>3</v>
      </c>
      <c r="S4764">
        <v>100</v>
      </c>
      <c r="T4764">
        <v>1</v>
      </c>
      <c r="U4764">
        <v>2016</v>
      </c>
      <c r="V4764">
        <v>1</v>
      </c>
      <c r="W4764">
        <v>2</v>
      </c>
      <c r="X4764" t="s">
        <v>6753</v>
      </c>
      <c r="Y4764" t="s">
        <v>399</v>
      </c>
    </row>
    <row r="4765" spans="1:25">
      <c r="A4765">
        <v>304730</v>
      </c>
      <c r="B4765" t="s">
        <v>12304</v>
      </c>
      <c r="C4765">
        <v>1</v>
      </c>
      <c r="D4765" t="str">
        <f>VLOOKUP(Main[[#This Row],[CountryCode]],Country[],2,0)</f>
        <v>India</v>
      </c>
      <c r="E4765" t="s">
        <v>29</v>
      </c>
      <c r="F4765" t="s">
        <v>12305</v>
      </c>
      <c r="G4765" t="s">
        <v>12306</v>
      </c>
      <c r="H4765" t="s">
        <v>12307</v>
      </c>
      <c r="I4765">
        <v>77.313348329999997</v>
      </c>
      <c r="J4765">
        <v>28.598076670000001</v>
      </c>
      <c r="K4765" t="s">
        <v>9501</v>
      </c>
      <c r="L4765" t="s">
        <v>34</v>
      </c>
      <c r="M4765" t="s">
        <v>35</v>
      </c>
      <c r="N4765" t="s">
        <v>35</v>
      </c>
      <c r="O4765" t="s">
        <v>35</v>
      </c>
      <c r="P4765" t="s">
        <v>35</v>
      </c>
      <c r="Q4765">
        <v>1</v>
      </c>
      <c r="R4765">
        <v>1</v>
      </c>
      <c r="S4765">
        <v>100</v>
      </c>
      <c r="T4765">
        <v>1</v>
      </c>
      <c r="U4765">
        <v>2018</v>
      </c>
      <c r="V4765">
        <v>1</v>
      </c>
      <c r="W4765">
        <v>28</v>
      </c>
      <c r="X4765" t="s">
        <v>505</v>
      </c>
      <c r="Y4765" t="s">
        <v>399</v>
      </c>
    </row>
    <row r="4766" spans="1:25">
      <c r="A4766">
        <v>302183</v>
      </c>
      <c r="B4766" t="s">
        <v>12308</v>
      </c>
      <c r="C4766">
        <v>1</v>
      </c>
      <c r="D4766" t="str">
        <f>VLOOKUP(Main[[#This Row],[CountryCode]],Country[],2,0)</f>
        <v>India</v>
      </c>
      <c r="E4766" t="s">
        <v>29</v>
      </c>
      <c r="F4766" t="s">
        <v>12309</v>
      </c>
      <c r="G4766" t="s">
        <v>2923</v>
      </c>
      <c r="H4766" t="s">
        <v>2924</v>
      </c>
      <c r="I4766">
        <v>77.077177300000002</v>
      </c>
      <c r="J4766">
        <v>28.6385328</v>
      </c>
      <c r="K4766" t="s">
        <v>981</v>
      </c>
      <c r="L4766" t="s">
        <v>34</v>
      </c>
      <c r="M4766" t="s">
        <v>35</v>
      </c>
      <c r="N4766" t="s">
        <v>35</v>
      </c>
      <c r="O4766" t="s">
        <v>35</v>
      </c>
      <c r="P4766" t="s">
        <v>35</v>
      </c>
      <c r="Q4766">
        <v>1</v>
      </c>
      <c r="R4766">
        <v>4</v>
      </c>
      <c r="S4766">
        <v>100</v>
      </c>
      <c r="T4766">
        <v>3</v>
      </c>
      <c r="U4766">
        <v>2018</v>
      </c>
      <c r="V4766">
        <v>1</v>
      </c>
      <c r="W4766">
        <v>21</v>
      </c>
      <c r="X4766" t="s">
        <v>4904</v>
      </c>
      <c r="Y4766" t="s">
        <v>399</v>
      </c>
    </row>
    <row r="4767" spans="1:25">
      <c r="A4767">
        <v>18408052</v>
      </c>
      <c r="B4767" t="s">
        <v>12310</v>
      </c>
      <c r="C4767">
        <v>1</v>
      </c>
      <c r="D4767" t="str">
        <f>VLOOKUP(Main[[#This Row],[CountryCode]],Country[],2,0)</f>
        <v>India</v>
      </c>
      <c r="E4767" t="s">
        <v>29</v>
      </c>
      <c r="F4767" t="s">
        <v>12311</v>
      </c>
      <c r="G4767" t="s">
        <v>444</v>
      </c>
      <c r="H4767" t="s">
        <v>445</v>
      </c>
      <c r="I4767">
        <v>77.225538</v>
      </c>
      <c r="J4767">
        <v>28.650449999999999</v>
      </c>
      <c r="K4767" t="s">
        <v>981</v>
      </c>
      <c r="L4767" t="s">
        <v>34</v>
      </c>
      <c r="M4767" t="s">
        <v>35</v>
      </c>
      <c r="N4767" t="s">
        <v>35</v>
      </c>
      <c r="O4767" t="s">
        <v>35</v>
      </c>
      <c r="P4767" t="s">
        <v>35</v>
      </c>
      <c r="Q4767">
        <v>1</v>
      </c>
      <c r="R4767">
        <v>3</v>
      </c>
      <c r="S4767">
        <v>100</v>
      </c>
      <c r="T4767">
        <v>1</v>
      </c>
      <c r="U4767">
        <v>2010</v>
      </c>
      <c r="V4767">
        <v>12</v>
      </c>
      <c r="W4767">
        <v>15</v>
      </c>
      <c r="X4767" t="s">
        <v>881</v>
      </c>
      <c r="Y4767" t="s">
        <v>512</v>
      </c>
    </row>
    <row r="4768" spans="1:25">
      <c r="A4768">
        <v>313511</v>
      </c>
      <c r="B4768" t="s">
        <v>12312</v>
      </c>
      <c r="C4768">
        <v>1</v>
      </c>
      <c r="D4768" t="str">
        <f>VLOOKUP(Main[[#This Row],[CountryCode]],Country[],2,0)</f>
        <v>India</v>
      </c>
      <c r="E4768" t="s">
        <v>29</v>
      </c>
      <c r="F4768" t="s">
        <v>12313</v>
      </c>
      <c r="G4768" t="s">
        <v>8946</v>
      </c>
      <c r="H4768" t="s">
        <v>8947</v>
      </c>
      <c r="I4768">
        <v>77.226100299999999</v>
      </c>
      <c r="J4768">
        <v>28.6498667</v>
      </c>
      <c r="K4768" t="s">
        <v>713</v>
      </c>
      <c r="L4768" t="s">
        <v>34</v>
      </c>
      <c r="M4768" t="s">
        <v>35</v>
      </c>
      <c r="N4768" t="s">
        <v>35</v>
      </c>
      <c r="O4768" t="s">
        <v>35</v>
      </c>
      <c r="P4768" t="s">
        <v>35</v>
      </c>
      <c r="Q4768">
        <v>1</v>
      </c>
      <c r="R4768">
        <v>21</v>
      </c>
      <c r="S4768">
        <v>100</v>
      </c>
      <c r="T4768">
        <v>3.7</v>
      </c>
      <c r="U4768">
        <v>2013</v>
      </c>
      <c r="V4768">
        <v>12</v>
      </c>
      <c r="W4768">
        <v>10</v>
      </c>
      <c r="X4768" t="s">
        <v>4163</v>
      </c>
      <c r="Y4768" t="s">
        <v>512</v>
      </c>
    </row>
    <row r="4769" spans="1:25">
      <c r="A4769">
        <v>17989134</v>
      </c>
      <c r="B4769" t="s">
        <v>12314</v>
      </c>
      <c r="C4769">
        <v>1</v>
      </c>
      <c r="D4769" t="str">
        <f>VLOOKUP(Main[[#This Row],[CountryCode]],Country[],2,0)</f>
        <v>India</v>
      </c>
      <c r="E4769" t="s">
        <v>29</v>
      </c>
      <c r="F4769" t="s">
        <v>12315</v>
      </c>
      <c r="G4769" t="s">
        <v>323</v>
      </c>
      <c r="H4769" t="s">
        <v>324</v>
      </c>
      <c r="I4769">
        <v>77.248505499999993</v>
      </c>
      <c r="J4769">
        <v>28.537132799999998</v>
      </c>
      <c r="K4769" t="s">
        <v>961</v>
      </c>
      <c r="L4769" t="s">
        <v>34</v>
      </c>
      <c r="M4769" t="s">
        <v>35</v>
      </c>
      <c r="N4769" t="s">
        <v>35</v>
      </c>
      <c r="O4769" t="s">
        <v>35</v>
      </c>
      <c r="P4769" t="s">
        <v>35</v>
      </c>
      <c r="Q4769">
        <v>1</v>
      </c>
      <c r="R4769">
        <v>2</v>
      </c>
      <c r="S4769">
        <v>100</v>
      </c>
      <c r="T4769">
        <v>1</v>
      </c>
      <c r="U4769">
        <v>2014</v>
      </c>
      <c r="V4769">
        <v>12</v>
      </c>
      <c r="W4769">
        <v>23</v>
      </c>
      <c r="X4769" t="s">
        <v>12316</v>
      </c>
      <c r="Y4769" t="s">
        <v>512</v>
      </c>
    </row>
    <row r="4770" spans="1:25">
      <c r="A4770">
        <v>308001</v>
      </c>
      <c r="B4770" t="s">
        <v>12317</v>
      </c>
      <c r="C4770">
        <v>1</v>
      </c>
      <c r="D4770" t="str">
        <f>VLOOKUP(Main[[#This Row],[CountryCode]],Country[],2,0)</f>
        <v>India</v>
      </c>
      <c r="E4770" t="s">
        <v>29</v>
      </c>
      <c r="F4770" t="s">
        <v>12318</v>
      </c>
      <c r="G4770" t="s">
        <v>289</v>
      </c>
      <c r="H4770" t="s">
        <v>290</v>
      </c>
      <c r="I4770">
        <v>77.233497900000003</v>
      </c>
      <c r="J4770">
        <v>28.649671999999999</v>
      </c>
      <c r="K4770" t="s">
        <v>949</v>
      </c>
      <c r="L4770" t="s">
        <v>34</v>
      </c>
      <c r="M4770" t="s">
        <v>35</v>
      </c>
      <c r="N4770" t="s">
        <v>35</v>
      </c>
      <c r="O4770" t="s">
        <v>35</v>
      </c>
      <c r="P4770" t="s">
        <v>35</v>
      </c>
      <c r="Q4770">
        <v>1</v>
      </c>
      <c r="R4770">
        <v>75</v>
      </c>
      <c r="S4770">
        <v>100</v>
      </c>
      <c r="T4770">
        <v>3.8</v>
      </c>
      <c r="U4770">
        <v>2013</v>
      </c>
      <c r="V4770">
        <v>12</v>
      </c>
      <c r="W4770">
        <v>13</v>
      </c>
      <c r="X4770" t="s">
        <v>12319</v>
      </c>
      <c r="Y4770" t="s">
        <v>512</v>
      </c>
    </row>
    <row r="4771" spans="1:25">
      <c r="A4771">
        <v>305289</v>
      </c>
      <c r="B4771" t="s">
        <v>12320</v>
      </c>
      <c r="C4771">
        <v>1</v>
      </c>
      <c r="D4771" t="str">
        <f>VLOOKUP(Main[[#This Row],[CountryCode]],Country[],2,0)</f>
        <v>India</v>
      </c>
      <c r="E4771" t="s">
        <v>29</v>
      </c>
      <c r="F4771" t="s">
        <v>12321</v>
      </c>
      <c r="G4771" t="s">
        <v>12322</v>
      </c>
      <c r="H4771" t="s">
        <v>12323</v>
      </c>
      <c r="I4771">
        <v>77.143839259999993</v>
      </c>
      <c r="J4771">
        <v>28.664397770000001</v>
      </c>
      <c r="K4771" t="s">
        <v>963</v>
      </c>
      <c r="L4771" t="s">
        <v>34</v>
      </c>
      <c r="M4771" t="s">
        <v>35</v>
      </c>
      <c r="N4771" t="s">
        <v>35</v>
      </c>
      <c r="O4771" t="s">
        <v>35</v>
      </c>
      <c r="P4771" t="s">
        <v>35</v>
      </c>
      <c r="Q4771">
        <v>1</v>
      </c>
      <c r="R4771">
        <v>187</v>
      </c>
      <c r="S4771">
        <v>100</v>
      </c>
      <c r="T4771">
        <v>4.0999999999999996</v>
      </c>
      <c r="U4771">
        <v>2018</v>
      </c>
      <c r="V4771">
        <v>12</v>
      </c>
      <c r="W4771">
        <v>19</v>
      </c>
      <c r="X4771" t="s">
        <v>6340</v>
      </c>
      <c r="Y4771" t="s">
        <v>512</v>
      </c>
    </row>
    <row r="4772" spans="1:25">
      <c r="A4772">
        <v>8069</v>
      </c>
      <c r="B4772" t="s">
        <v>12324</v>
      </c>
      <c r="C4772">
        <v>1</v>
      </c>
      <c r="D4772" t="str">
        <f>VLOOKUP(Main[[#This Row],[CountryCode]],Country[],2,0)</f>
        <v>India</v>
      </c>
      <c r="E4772" t="s">
        <v>29</v>
      </c>
      <c r="F4772" t="s">
        <v>12325</v>
      </c>
      <c r="G4772" t="s">
        <v>154</v>
      </c>
      <c r="H4772" t="s">
        <v>155</v>
      </c>
      <c r="I4772">
        <v>77.312280200000004</v>
      </c>
      <c r="J4772">
        <v>28.594681399999999</v>
      </c>
      <c r="K4772" t="s">
        <v>1083</v>
      </c>
      <c r="L4772" t="s">
        <v>34</v>
      </c>
      <c r="M4772" t="s">
        <v>35</v>
      </c>
      <c r="N4772" t="s">
        <v>35</v>
      </c>
      <c r="O4772" t="s">
        <v>35</v>
      </c>
      <c r="P4772" t="s">
        <v>35</v>
      </c>
      <c r="Q4772">
        <v>1</v>
      </c>
      <c r="R4772">
        <v>8</v>
      </c>
      <c r="S4772">
        <v>100</v>
      </c>
      <c r="T4772">
        <v>3</v>
      </c>
      <c r="U4772">
        <v>2012</v>
      </c>
      <c r="V4772">
        <v>12</v>
      </c>
      <c r="W4772">
        <v>11</v>
      </c>
      <c r="X4772" t="s">
        <v>9236</v>
      </c>
      <c r="Y4772" t="s">
        <v>512</v>
      </c>
    </row>
    <row r="4773" spans="1:25">
      <c r="A4773">
        <v>311468</v>
      </c>
      <c r="B4773" t="s">
        <v>12326</v>
      </c>
      <c r="C4773">
        <v>1</v>
      </c>
      <c r="D4773" t="str">
        <f>VLOOKUP(Main[[#This Row],[CountryCode]],Country[],2,0)</f>
        <v>India</v>
      </c>
      <c r="E4773" t="s">
        <v>29</v>
      </c>
      <c r="F4773" t="s">
        <v>12327</v>
      </c>
      <c r="G4773" t="s">
        <v>2593</v>
      </c>
      <c r="H4773" t="s">
        <v>2594</v>
      </c>
      <c r="I4773">
        <v>77.21249444</v>
      </c>
      <c r="J4773">
        <v>28.657311109999998</v>
      </c>
      <c r="K4773" t="s">
        <v>963</v>
      </c>
      <c r="L4773" t="s">
        <v>34</v>
      </c>
      <c r="M4773" t="s">
        <v>35</v>
      </c>
      <c r="N4773" t="s">
        <v>35</v>
      </c>
      <c r="O4773" t="s">
        <v>35</v>
      </c>
      <c r="P4773" t="s">
        <v>35</v>
      </c>
      <c r="Q4773">
        <v>1</v>
      </c>
      <c r="R4773">
        <v>1</v>
      </c>
      <c r="S4773">
        <v>100</v>
      </c>
      <c r="T4773">
        <v>1</v>
      </c>
      <c r="U4773">
        <v>2017</v>
      </c>
      <c r="V4773">
        <v>12</v>
      </c>
      <c r="W4773">
        <v>18</v>
      </c>
      <c r="X4773" t="s">
        <v>12328</v>
      </c>
      <c r="Y4773" t="s">
        <v>512</v>
      </c>
    </row>
    <row r="4774" spans="1:25">
      <c r="A4774">
        <v>9207</v>
      </c>
      <c r="B4774" t="s">
        <v>12329</v>
      </c>
      <c r="C4774">
        <v>1</v>
      </c>
      <c r="D4774" t="str">
        <f>VLOOKUP(Main[[#This Row],[CountryCode]],Country[],2,0)</f>
        <v>India</v>
      </c>
      <c r="E4774" t="s">
        <v>29</v>
      </c>
      <c r="F4774" t="s">
        <v>12330</v>
      </c>
      <c r="G4774" t="s">
        <v>75</v>
      </c>
      <c r="H4774" t="s">
        <v>76</v>
      </c>
      <c r="I4774">
        <v>77.080307300000001</v>
      </c>
      <c r="J4774">
        <v>28.589186699999999</v>
      </c>
      <c r="K4774" t="s">
        <v>1083</v>
      </c>
      <c r="L4774" t="s">
        <v>34</v>
      </c>
      <c r="M4774" t="s">
        <v>35</v>
      </c>
      <c r="N4774" t="s">
        <v>35</v>
      </c>
      <c r="O4774" t="s">
        <v>35</v>
      </c>
      <c r="P4774" t="s">
        <v>35</v>
      </c>
      <c r="Q4774">
        <v>1</v>
      </c>
      <c r="R4774">
        <v>6</v>
      </c>
      <c r="S4774">
        <v>100</v>
      </c>
      <c r="T4774">
        <v>2.8</v>
      </c>
      <c r="U4774">
        <v>2015</v>
      </c>
      <c r="V4774">
        <v>12</v>
      </c>
      <c r="W4774">
        <v>2</v>
      </c>
      <c r="X4774" t="s">
        <v>12331</v>
      </c>
      <c r="Y4774" t="s">
        <v>512</v>
      </c>
    </row>
    <row r="4775" spans="1:25">
      <c r="A4775">
        <v>7803</v>
      </c>
      <c r="B4775" t="s">
        <v>1465</v>
      </c>
      <c r="C4775">
        <v>1</v>
      </c>
      <c r="D4775" t="str">
        <f>VLOOKUP(Main[[#This Row],[CountryCode]],Country[],2,0)</f>
        <v>India</v>
      </c>
      <c r="E4775" t="s">
        <v>29</v>
      </c>
      <c r="F4775" t="s">
        <v>12332</v>
      </c>
      <c r="G4775" t="s">
        <v>271</v>
      </c>
      <c r="H4775" t="s">
        <v>272</v>
      </c>
      <c r="I4775">
        <v>77.298561699999993</v>
      </c>
      <c r="J4775">
        <v>28.5380821</v>
      </c>
      <c r="K4775" t="s">
        <v>1083</v>
      </c>
      <c r="L4775" t="s">
        <v>34</v>
      </c>
      <c r="M4775" t="s">
        <v>35</v>
      </c>
      <c r="N4775" t="s">
        <v>35</v>
      </c>
      <c r="O4775" t="s">
        <v>35</v>
      </c>
      <c r="P4775" t="s">
        <v>35</v>
      </c>
      <c r="Q4775">
        <v>1</v>
      </c>
      <c r="R4775">
        <v>1</v>
      </c>
      <c r="S4775">
        <v>100</v>
      </c>
      <c r="T4775">
        <v>1</v>
      </c>
      <c r="U4775">
        <v>2017</v>
      </c>
      <c r="V4775">
        <v>12</v>
      </c>
      <c r="W4775">
        <v>3</v>
      </c>
      <c r="X4775" t="s">
        <v>12333</v>
      </c>
      <c r="Y4775" t="s">
        <v>512</v>
      </c>
    </row>
    <row r="4776" spans="1:25">
      <c r="A4776">
        <v>6555</v>
      </c>
      <c r="B4776" t="s">
        <v>12334</v>
      </c>
      <c r="C4776">
        <v>1</v>
      </c>
      <c r="D4776" t="str">
        <f>VLOOKUP(Main[[#This Row],[CountryCode]],Country[],2,0)</f>
        <v>India</v>
      </c>
      <c r="E4776" t="s">
        <v>29</v>
      </c>
      <c r="F4776" t="s">
        <v>12335</v>
      </c>
      <c r="G4776" t="s">
        <v>313</v>
      </c>
      <c r="H4776" t="s">
        <v>312</v>
      </c>
      <c r="I4776">
        <v>77.161862400000004</v>
      </c>
      <c r="J4776">
        <v>28.703549899999999</v>
      </c>
      <c r="K4776" t="s">
        <v>949</v>
      </c>
      <c r="L4776" t="s">
        <v>34</v>
      </c>
      <c r="M4776" t="s">
        <v>35</v>
      </c>
      <c r="N4776" t="s">
        <v>35</v>
      </c>
      <c r="O4776" t="s">
        <v>35</v>
      </c>
      <c r="P4776" t="s">
        <v>35</v>
      </c>
      <c r="Q4776">
        <v>1</v>
      </c>
      <c r="R4776">
        <v>8</v>
      </c>
      <c r="S4776">
        <v>100</v>
      </c>
      <c r="T4776">
        <v>2.9</v>
      </c>
      <c r="U4776">
        <v>2013</v>
      </c>
      <c r="V4776">
        <v>12</v>
      </c>
      <c r="W4776">
        <v>26</v>
      </c>
      <c r="X4776" t="s">
        <v>12336</v>
      </c>
      <c r="Y4776" t="s">
        <v>512</v>
      </c>
    </row>
    <row r="4777" spans="1:25">
      <c r="A4777">
        <v>308900</v>
      </c>
      <c r="B4777" t="s">
        <v>12337</v>
      </c>
      <c r="C4777">
        <v>1</v>
      </c>
      <c r="D4777" t="str">
        <f>VLOOKUP(Main[[#This Row],[CountryCode]],Country[],2,0)</f>
        <v>India</v>
      </c>
      <c r="E4777" t="s">
        <v>29</v>
      </c>
      <c r="F4777" t="s">
        <v>12338</v>
      </c>
      <c r="G4777" t="s">
        <v>1647</v>
      </c>
      <c r="H4777" t="s">
        <v>1648</v>
      </c>
      <c r="I4777">
        <v>77.093422200000006</v>
      </c>
      <c r="J4777">
        <v>28.6377065</v>
      </c>
      <c r="K4777" t="s">
        <v>963</v>
      </c>
      <c r="L4777" t="s">
        <v>34</v>
      </c>
      <c r="M4777" t="s">
        <v>35</v>
      </c>
      <c r="N4777" t="s">
        <v>35</v>
      </c>
      <c r="O4777" t="s">
        <v>35</v>
      </c>
      <c r="P4777" t="s">
        <v>35</v>
      </c>
      <c r="Q4777">
        <v>1</v>
      </c>
      <c r="R4777">
        <v>2</v>
      </c>
      <c r="S4777">
        <v>100</v>
      </c>
      <c r="T4777">
        <v>1</v>
      </c>
      <c r="U4777">
        <v>2017</v>
      </c>
      <c r="V4777">
        <v>12</v>
      </c>
      <c r="W4777">
        <v>3</v>
      </c>
      <c r="X4777" t="s">
        <v>12333</v>
      </c>
      <c r="Y4777" t="s">
        <v>512</v>
      </c>
    </row>
    <row r="4778" spans="1:25">
      <c r="A4778">
        <v>18371398</v>
      </c>
      <c r="B4778" t="s">
        <v>12339</v>
      </c>
      <c r="C4778">
        <v>1</v>
      </c>
      <c r="D4778" t="str">
        <f>VLOOKUP(Main[[#This Row],[CountryCode]],Country[],2,0)</f>
        <v>India</v>
      </c>
      <c r="E4778" t="s">
        <v>29</v>
      </c>
      <c r="F4778" t="s">
        <v>12340</v>
      </c>
      <c r="G4778" t="s">
        <v>84</v>
      </c>
      <c r="H4778" t="s">
        <v>85</v>
      </c>
      <c r="I4778">
        <v>77.3078541</v>
      </c>
      <c r="J4778">
        <v>28.589934599999999</v>
      </c>
      <c r="K4778" t="s">
        <v>978</v>
      </c>
      <c r="L4778" t="s">
        <v>34</v>
      </c>
      <c r="M4778" t="s">
        <v>35</v>
      </c>
      <c r="N4778" t="s">
        <v>35</v>
      </c>
      <c r="O4778" t="s">
        <v>35</v>
      </c>
      <c r="P4778" t="s">
        <v>35</v>
      </c>
      <c r="Q4778">
        <v>1</v>
      </c>
      <c r="R4778">
        <v>1</v>
      </c>
      <c r="S4778">
        <v>100</v>
      </c>
      <c r="T4778">
        <v>1</v>
      </c>
      <c r="U4778">
        <v>2014</v>
      </c>
      <c r="V4778">
        <v>12</v>
      </c>
      <c r="W4778">
        <v>25</v>
      </c>
      <c r="X4778" t="s">
        <v>12341</v>
      </c>
      <c r="Y4778" t="s">
        <v>512</v>
      </c>
    </row>
    <row r="4779" spans="1:25">
      <c r="A4779">
        <v>9161</v>
      </c>
      <c r="B4779" t="s">
        <v>12342</v>
      </c>
      <c r="C4779">
        <v>1</v>
      </c>
      <c r="D4779" t="str">
        <f>VLOOKUP(Main[[#This Row],[CountryCode]],Country[],2,0)</f>
        <v>India</v>
      </c>
      <c r="E4779" t="s">
        <v>29</v>
      </c>
      <c r="F4779" t="s">
        <v>12343</v>
      </c>
      <c r="G4779" t="s">
        <v>444</v>
      </c>
      <c r="H4779" t="s">
        <v>445</v>
      </c>
      <c r="I4779">
        <v>77.224303899999995</v>
      </c>
      <c r="J4779">
        <v>28.656862199999999</v>
      </c>
      <c r="K4779" t="s">
        <v>1083</v>
      </c>
      <c r="L4779" t="s">
        <v>34</v>
      </c>
      <c r="M4779" t="s">
        <v>35</v>
      </c>
      <c r="N4779" t="s">
        <v>35</v>
      </c>
      <c r="O4779" t="s">
        <v>35</v>
      </c>
      <c r="P4779" t="s">
        <v>35</v>
      </c>
      <c r="Q4779">
        <v>1</v>
      </c>
      <c r="R4779">
        <v>76</v>
      </c>
      <c r="S4779">
        <v>100</v>
      </c>
      <c r="T4779">
        <v>3.8</v>
      </c>
      <c r="U4779">
        <v>2017</v>
      </c>
      <c r="V4779">
        <v>11</v>
      </c>
      <c r="W4779">
        <v>15</v>
      </c>
      <c r="X4779" t="s">
        <v>9302</v>
      </c>
      <c r="Y4779" t="s">
        <v>512</v>
      </c>
    </row>
    <row r="4780" spans="1:25">
      <c r="A4780">
        <v>7636</v>
      </c>
      <c r="B4780" t="s">
        <v>12344</v>
      </c>
      <c r="C4780">
        <v>1</v>
      </c>
      <c r="D4780" t="str">
        <f>VLOOKUP(Main[[#This Row],[CountryCode]],Country[],2,0)</f>
        <v>India</v>
      </c>
      <c r="E4780" t="s">
        <v>29</v>
      </c>
      <c r="F4780" t="s">
        <v>12345</v>
      </c>
      <c r="G4780" t="s">
        <v>323</v>
      </c>
      <c r="H4780" t="s">
        <v>324</v>
      </c>
      <c r="I4780">
        <v>77.253293510000006</v>
      </c>
      <c r="J4780">
        <v>28.536228560000001</v>
      </c>
      <c r="K4780" t="s">
        <v>713</v>
      </c>
      <c r="L4780" t="s">
        <v>34</v>
      </c>
      <c r="M4780" t="s">
        <v>35</v>
      </c>
      <c r="N4780" t="s">
        <v>35</v>
      </c>
      <c r="O4780" t="s">
        <v>35</v>
      </c>
      <c r="P4780" t="s">
        <v>35</v>
      </c>
      <c r="Q4780">
        <v>1</v>
      </c>
      <c r="R4780">
        <v>99</v>
      </c>
      <c r="S4780">
        <v>100</v>
      </c>
      <c r="T4780">
        <v>3.7</v>
      </c>
      <c r="U4780">
        <v>2017</v>
      </c>
      <c r="V4780">
        <v>11</v>
      </c>
      <c r="W4780">
        <v>17</v>
      </c>
      <c r="X4780" t="s">
        <v>3977</v>
      </c>
      <c r="Y4780" t="s">
        <v>512</v>
      </c>
    </row>
    <row r="4781" spans="1:25">
      <c r="A4781">
        <v>7557</v>
      </c>
      <c r="B4781" t="s">
        <v>12346</v>
      </c>
      <c r="C4781">
        <v>1</v>
      </c>
      <c r="D4781" t="str">
        <f>VLOOKUP(Main[[#This Row],[CountryCode]],Country[],2,0)</f>
        <v>India</v>
      </c>
      <c r="E4781" t="s">
        <v>29</v>
      </c>
      <c r="F4781" t="s">
        <v>12347</v>
      </c>
      <c r="G4781" t="s">
        <v>89</v>
      </c>
      <c r="H4781" t="s">
        <v>90</v>
      </c>
      <c r="I4781">
        <v>77.229872599999993</v>
      </c>
      <c r="J4781">
        <v>28.573250699999999</v>
      </c>
      <c r="K4781" t="s">
        <v>1083</v>
      </c>
      <c r="L4781" t="s">
        <v>34</v>
      </c>
      <c r="M4781" t="s">
        <v>35</v>
      </c>
      <c r="N4781" t="s">
        <v>35</v>
      </c>
      <c r="O4781" t="s">
        <v>35</v>
      </c>
      <c r="P4781" t="s">
        <v>35</v>
      </c>
      <c r="Q4781">
        <v>1</v>
      </c>
      <c r="R4781">
        <v>10</v>
      </c>
      <c r="S4781">
        <v>100</v>
      </c>
      <c r="T4781">
        <v>3.1</v>
      </c>
      <c r="U4781">
        <v>2010</v>
      </c>
      <c r="V4781">
        <v>11</v>
      </c>
      <c r="W4781">
        <v>9</v>
      </c>
      <c r="X4781" t="s">
        <v>12348</v>
      </c>
      <c r="Y4781" t="s">
        <v>512</v>
      </c>
    </row>
    <row r="4782" spans="1:25">
      <c r="A4782">
        <v>6949</v>
      </c>
      <c r="B4782" t="s">
        <v>12349</v>
      </c>
      <c r="C4782">
        <v>1</v>
      </c>
      <c r="D4782" t="str">
        <f>VLOOKUP(Main[[#This Row],[CountryCode]],Country[],2,0)</f>
        <v>India</v>
      </c>
      <c r="E4782" t="s">
        <v>29</v>
      </c>
      <c r="F4782" t="s">
        <v>12350</v>
      </c>
      <c r="G4782" t="s">
        <v>597</v>
      </c>
      <c r="H4782" t="s">
        <v>598</v>
      </c>
      <c r="I4782">
        <v>77.204262</v>
      </c>
      <c r="J4782">
        <v>28.696919999999999</v>
      </c>
      <c r="K4782" t="s">
        <v>961</v>
      </c>
      <c r="L4782" t="s">
        <v>34</v>
      </c>
      <c r="M4782" t="s">
        <v>35</v>
      </c>
      <c r="N4782" t="s">
        <v>35</v>
      </c>
      <c r="O4782" t="s">
        <v>35</v>
      </c>
      <c r="P4782" t="s">
        <v>35</v>
      </c>
      <c r="Q4782">
        <v>1</v>
      </c>
      <c r="R4782">
        <v>18</v>
      </c>
      <c r="S4782">
        <v>100</v>
      </c>
      <c r="T4782">
        <v>3</v>
      </c>
      <c r="U4782">
        <v>2011</v>
      </c>
      <c r="V4782">
        <v>11</v>
      </c>
      <c r="W4782">
        <v>6</v>
      </c>
      <c r="X4782" t="s">
        <v>12351</v>
      </c>
      <c r="Y4782" t="s">
        <v>512</v>
      </c>
    </row>
    <row r="4783" spans="1:25">
      <c r="A4783">
        <v>18377458</v>
      </c>
      <c r="B4783" t="s">
        <v>12352</v>
      </c>
      <c r="C4783">
        <v>1</v>
      </c>
      <c r="D4783" t="str">
        <f>VLOOKUP(Main[[#This Row],[CountryCode]],Country[],2,0)</f>
        <v>India</v>
      </c>
      <c r="E4783" t="s">
        <v>29</v>
      </c>
      <c r="F4783" t="s">
        <v>12353</v>
      </c>
      <c r="G4783" t="s">
        <v>454</v>
      </c>
      <c r="H4783" t="s">
        <v>455</v>
      </c>
      <c r="I4783">
        <v>0</v>
      </c>
      <c r="J4783">
        <v>0</v>
      </c>
      <c r="K4783" t="s">
        <v>1405</v>
      </c>
      <c r="L4783" t="s">
        <v>34</v>
      </c>
      <c r="M4783" t="s">
        <v>35</v>
      </c>
      <c r="N4783" t="s">
        <v>35</v>
      </c>
      <c r="O4783" t="s">
        <v>35</v>
      </c>
      <c r="P4783" t="s">
        <v>35</v>
      </c>
      <c r="Q4783">
        <v>1</v>
      </c>
      <c r="R4783">
        <v>7</v>
      </c>
      <c r="S4783">
        <v>100</v>
      </c>
      <c r="T4783">
        <v>3</v>
      </c>
      <c r="U4783">
        <v>2016</v>
      </c>
      <c r="V4783">
        <v>11</v>
      </c>
      <c r="W4783">
        <v>24</v>
      </c>
      <c r="X4783" t="s">
        <v>12354</v>
      </c>
      <c r="Y4783" t="s">
        <v>512</v>
      </c>
    </row>
    <row r="4784" spans="1:25">
      <c r="A4784">
        <v>301149</v>
      </c>
      <c r="B4784" t="s">
        <v>12355</v>
      </c>
      <c r="C4784">
        <v>1</v>
      </c>
      <c r="D4784" t="str">
        <f>VLOOKUP(Main[[#This Row],[CountryCode]],Country[],2,0)</f>
        <v>India</v>
      </c>
      <c r="E4784" t="s">
        <v>29</v>
      </c>
      <c r="F4784" t="s">
        <v>12356</v>
      </c>
      <c r="G4784" t="s">
        <v>331</v>
      </c>
      <c r="H4784" t="s">
        <v>332</v>
      </c>
      <c r="I4784">
        <v>77.303994700000004</v>
      </c>
      <c r="J4784">
        <v>28.6348977</v>
      </c>
      <c r="K4784" t="s">
        <v>1083</v>
      </c>
      <c r="L4784" t="s">
        <v>34</v>
      </c>
      <c r="M4784" t="s">
        <v>35</v>
      </c>
      <c r="N4784" t="s">
        <v>35</v>
      </c>
      <c r="O4784" t="s">
        <v>35</v>
      </c>
      <c r="P4784" t="s">
        <v>35</v>
      </c>
      <c r="Q4784">
        <v>1</v>
      </c>
      <c r="R4784">
        <v>16</v>
      </c>
      <c r="S4784">
        <v>100</v>
      </c>
      <c r="T4784">
        <v>2.6</v>
      </c>
      <c r="U4784">
        <v>2018</v>
      </c>
      <c r="V4784">
        <v>11</v>
      </c>
      <c r="W4784">
        <v>7</v>
      </c>
      <c r="X4784" t="s">
        <v>2114</v>
      </c>
      <c r="Y4784" t="s">
        <v>512</v>
      </c>
    </row>
    <row r="4785" spans="1:25">
      <c r="A4785">
        <v>18431980</v>
      </c>
      <c r="B4785" t="s">
        <v>12357</v>
      </c>
      <c r="C4785">
        <v>1</v>
      </c>
      <c r="D4785" t="str">
        <f>VLOOKUP(Main[[#This Row],[CountryCode]],Country[],2,0)</f>
        <v>India</v>
      </c>
      <c r="E4785" t="s">
        <v>29</v>
      </c>
      <c r="F4785" t="s">
        <v>12358</v>
      </c>
      <c r="G4785" t="s">
        <v>3844</v>
      </c>
      <c r="H4785" t="s">
        <v>3845</v>
      </c>
      <c r="I4785">
        <v>77.097087500000001</v>
      </c>
      <c r="J4785">
        <v>28.635327499999999</v>
      </c>
      <c r="K4785" t="s">
        <v>981</v>
      </c>
      <c r="L4785" t="s">
        <v>34</v>
      </c>
      <c r="M4785" t="s">
        <v>35</v>
      </c>
      <c r="N4785" t="s">
        <v>35</v>
      </c>
      <c r="O4785" t="s">
        <v>35</v>
      </c>
      <c r="P4785" t="s">
        <v>35</v>
      </c>
      <c r="Q4785">
        <v>1</v>
      </c>
      <c r="R4785">
        <v>2</v>
      </c>
      <c r="S4785">
        <v>100</v>
      </c>
      <c r="T4785">
        <v>1</v>
      </c>
      <c r="U4785">
        <v>2012</v>
      </c>
      <c r="V4785">
        <v>11</v>
      </c>
      <c r="W4785">
        <v>8</v>
      </c>
      <c r="X4785" t="s">
        <v>12359</v>
      </c>
      <c r="Y4785" t="s">
        <v>512</v>
      </c>
    </row>
    <row r="4786" spans="1:25">
      <c r="A4786">
        <v>18079620</v>
      </c>
      <c r="B4786" t="s">
        <v>12360</v>
      </c>
      <c r="C4786">
        <v>1</v>
      </c>
      <c r="D4786" t="str">
        <f>VLOOKUP(Main[[#This Row],[CountryCode]],Country[],2,0)</f>
        <v>India</v>
      </c>
      <c r="E4786" t="s">
        <v>29</v>
      </c>
      <c r="F4786" t="s">
        <v>12361</v>
      </c>
      <c r="G4786" t="s">
        <v>289</v>
      </c>
      <c r="H4786" t="s">
        <v>290</v>
      </c>
      <c r="I4786">
        <v>77.233702399999999</v>
      </c>
      <c r="J4786">
        <v>28.649269100000001</v>
      </c>
      <c r="K4786" t="s">
        <v>1583</v>
      </c>
      <c r="L4786" t="s">
        <v>34</v>
      </c>
      <c r="M4786" t="s">
        <v>35</v>
      </c>
      <c r="N4786" t="s">
        <v>35</v>
      </c>
      <c r="O4786" t="s">
        <v>35</v>
      </c>
      <c r="P4786" t="s">
        <v>35</v>
      </c>
      <c r="Q4786">
        <v>1</v>
      </c>
      <c r="R4786">
        <v>69</v>
      </c>
      <c r="S4786">
        <v>100</v>
      </c>
      <c r="T4786">
        <v>4.2</v>
      </c>
      <c r="U4786">
        <v>2018</v>
      </c>
      <c r="V4786">
        <v>11</v>
      </c>
      <c r="W4786">
        <v>15</v>
      </c>
      <c r="X4786" t="s">
        <v>7168</v>
      </c>
      <c r="Y4786" t="s">
        <v>512</v>
      </c>
    </row>
    <row r="4787" spans="1:25">
      <c r="A4787">
        <v>303500</v>
      </c>
      <c r="B4787" t="s">
        <v>12362</v>
      </c>
      <c r="C4787">
        <v>1</v>
      </c>
      <c r="D4787" t="str">
        <f>VLOOKUP(Main[[#This Row],[CountryCode]],Country[],2,0)</f>
        <v>India</v>
      </c>
      <c r="E4787" t="s">
        <v>29</v>
      </c>
      <c r="F4787" t="s">
        <v>64</v>
      </c>
      <c r="G4787" t="s">
        <v>65</v>
      </c>
      <c r="H4787" t="s">
        <v>66</v>
      </c>
      <c r="I4787">
        <v>76.975294599999998</v>
      </c>
      <c r="J4787">
        <v>28.611074800000001</v>
      </c>
      <c r="K4787" t="s">
        <v>1083</v>
      </c>
      <c r="L4787" t="s">
        <v>34</v>
      </c>
      <c r="M4787" t="s">
        <v>35</v>
      </c>
      <c r="N4787" t="s">
        <v>35</v>
      </c>
      <c r="O4787" t="s">
        <v>35</v>
      </c>
      <c r="P4787" t="s">
        <v>35</v>
      </c>
      <c r="Q4787">
        <v>1</v>
      </c>
      <c r="R4787">
        <v>2</v>
      </c>
      <c r="S4787">
        <v>100</v>
      </c>
      <c r="T4787">
        <v>1</v>
      </c>
      <c r="U4787">
        <v>2013</v>
      </c>
      <c r="V4787">
        <v>11</v>
      </c>
      <c r="W4787">
        <v>16</v>
      </c>
      <c r="X4787" t="s">
        <v>12363</v>
      </c>
      <c r="Y4787" t="s">
        <v>512</v>
      </c>
    </row>
    <row r="4788" spans="1:25">
      <c r="A4788">
        <v>306743</v>
      </c>
      <c r="B4788" t="s">
        <v>12364</v>
      </c>
      <c r="C4788">
        <v>1</v>
      </c>
      <c r="D4788" t="str">
        <f>VLOOKUP(Main[[#This Row],[CountryCode]],Country[],2,0)</f>
        <v>India</v>
      </c>
      <c r="E4788" t="s">
        <v>29</v>
      </c>
      <c r="F4788" t="s">
        <v>12365</v>
      </c>
      <c r="G4788" t="s">
        <v>75</v>
      </c>
      <c r="H4788" t="s">
        <v>76</v>
      </c>
      <c r="I4788">
        <v>77.080727300000007</v>
      </c>
      <c r="J4788">
        <v>28.588699399999999</v>
      </c>
      <c r="K4788" t="s">
        <v>1083</v>
      </c>
      <c r="L4788" t="s">
        <v>34</v>
      </c>
      <c r="M4788" t="s">
        <v>35</v>
      </c>
      <c r="N4788" t="s">
        <v>35</v>
      </c>
      <c r="O4788" t="s">
        <v>35</v>
      </c>
      <c r="P4788" t="s">
        <v>35</v>
      </c>
      <c r="Q4788">
        <v>1</v>
      </c>
      <c r="R4788">
        <v>2</v>
      </c>
      <c r="S4788">
        <v>100</v>
      </c>
      <c r="T4788">
        <v>1</v>
      </c>
      <c r="U4788">
        <v>2015</v>
      </c>
      <c r="V4788">
        <v>11</v>
      </c>
      <c r="W4788">
        <v>5</v>
      </c>
      <c r="X4788" t="s">
        <v>582</v>
      </c>
      <c r="Y4788" t="s">
        <v>512</v>
      </c>
    </row>
    <row r="4789" spans="1:25">
      <c r="A4789">
        <v>306910</v>
      </c>
      <c r="B4789" t="s">
        <v>11515</v>
      </c>
      <c r="C4789">
        <v>1</v>
      </c>
      <c r="D4789" t="str">
        <f>VLOOKUP(Main[[#This Row],[CountryCode]],Country[],2,0)</f>
        <v>India</v>
      </c>
      <c r="E4789" t="s">
        <v>29</v>
      </c>
      <c r="F4789" t="s">
        <v>12366</v>
      </c>
      <c r="G4789" t="s">
        <v>2604</v>
      </c>
      <c r="H4789" t="s">
        <v>2605</v>
      </c>
      <c r="I4789">
        <v>77.115794199999996</v>
      </c>
      <c r="J4789">
        <v>28.639217500000001</v>
      </c>
      <c r="K4789" t="s">
        <v>949</v>
      </c>
      <c r="L4789" t="s">
        <v>34</v>
      </c>
      <c r="M4789" t="s">
        <v>35</v>
      </c>
      <c r="N4789" t="s">
        <v>35</v>
      </c>
      <c r="O4789" t="s">
        <v>35</v>
      </c>
      <c r="P4789" t="s">
        <v>35</v>
      </c>
      <c r="Q4789">
        <v>1</v>
      </c>
      <c r="R4789">
        <v>11</v>
      </c>
      <c r="S4789">
        <v>100</v>
      </c>
      <c r="T4789">
        <v>3</v>
      </c>
      <c r="U4789">
        <v>2012</v>
      </c>
      <c r="V4789">
        <v>11</v>
      </c>
      <c r="W4789">
        <v>28</v>
      </c>
      <c r="X4789" t="s">
        <v>12367</v>
      </c>
      <c r="Y4789" t="s">
        <v>512</v>
      </c>
    </row>
    <row r="4790" spans="1:25">
      <c r="A4790">
        <v>6228</v>
      </c>
      <c r="B4790" t="s">
        <v>12368</v>
      </c>
      <c r="C4790">
        <v>1</v>
      </c>
      <c r="D4790" t="str">
        <f>VLOOKUP(Main[[#This Row],[CountryCode]],Country[],2,0)</f>
        <v>India</v>
      </c>
      <c r="E4790" t="s">
        <v>29</v>
      </c>
      <c r="F4790" t="s">
        <v>12369</v>
      </c>
      <c r="G4790" t="s">
        <v>1221</v>
      </c>
      <c r="H4790" t="s">
        <v>1222</v>
      </c>
      <c r="I4790">
        <v>77.288647299999994</v>
      </c>
      <c r="J4790">
        <v>28.677648099999999</v>
      </c>
      <c r="K4790" t="s">
        <v>963</v>
      </c>
      <c r="L4790" t="s">
        <v>34</v>
      </c>
      <c r="M4790" t="s">
        <v>35</v>
      </c>
      <c r="N4790" t="s">
        <v>35</v>
      </c>
      <c r="O4790" t="s">
        <v>35</v>
      </c>
      <c r="P4790" t="s">
        <v>35</v>
      </c>
      <c r="Q4790">
        <v>1</v>
      </c>
      <c r="R4790">
        <v>5</v>
      </c>
      <c r="S4790">
        <v>100</v>
      </c>
      <c r="T4790">
        <v>2.9</v>
      </c>
      <c r="U4790">
        <v>2010</v>
      </c>
      <c r="V4790">
        <v>11</v>
      </c>
      <c r="W4790">
        <v>18</v>
      </c>
      <c r="X4790" t="s">
        <v>11232</v>
      </c>
      <c r="Y4790" t="s">
        <v>512</v>
      </c>
    </row>
    <row r="4791" spans="1:25">
      <c r="A4791">
        <v>302442</v>
      </c>
      <c r="B4791" t="s">
        <v>12370</v>
      </c>
      <c r="C4791">
        <v>1</v>
      </c>
      <c r="D4791" t="str">
        <f>VLOOKUP(Main[[#This Row],[CountryCode]],Country[],2,0)</f>
        <v>India</v>
      </c>
      <c r="E4791" t="s">
        <v>29</v>
      </c>
      <c r="F4791" t="s">
        <v>12371</v>
      </c>
      <c r="G4791" t="s">
        <v>1221</v>
      </c>
      <c r="H4791" t="s">
        <v>1222</v>
      </c>
      <c r="I4791">
        <v>77.291892599999997</v>
      </c>
      <c r="J4791">
        <v>28.690307700000002</v>
      </c>
      <c r="K4791" t="s">
        <v>963</v>
      </c>
      <c r="L4791" t="s">
        <v>34</v>
      </c>
      <c r="M4791" t="s">
        <v>35</v>
      </c>
      <c r="N4791" t="s">
        <v>35</v>
      </c>
      <c r="O4791" t="s">
        <v>35</v>
      </c>
      <c r="P4791" t="s">
        <v>35</v>
      </c>
      <c r="Q4791">
        <v>1</v>
      </c>
      <c r="R4791">
        <v>13</v>
      </c>
      <c r="S4791">
        <v>100</v>
      </c>
      <c r="T4791">
        <v>3.1</v>
      </c>
      <c r="U4791">
        <v>2011</v>
      </c>
      <c r="V4791">
        <v>11</v>
      </c>
      <c r="W4791">
        <v>2</v>
      </c>
      <c r="X4791" t="s">
        <v>3615</v>
      </c>
      <c r="Y4791" t="s">
        <v>512</v>
      </c>
    </row>
    <row r="4792" spans="1:25">
      <c r="A4792">
        <v>302436</v>
      </c>
      <c r="B4792" t="s">
        <v>12372</v>
      </c>
      <c r="C4792">
        <v>1</v>
      </c>
      <c r="D4792" t="str">
        <f>VLOOKUP(Main[[#This Row],[CountryCode]],Country[],2,0)</f>
        <v>India</v>
      </c>
      <c r="E4792" t="s">
        <v>29</v>
      </c>
      <c r="F4792" t="s">
        <v>12094</v>
      </c>
      <c r="G4792" t="s">
        <v>1221</v>
      </c>
      <c r="H4792" t="s">
        <v>1222</v>
      </c>
      <c r="I4792">
        <v>77.291963899999999</v>
      </c>
      <c r="J4792">
        <v>28.689327299999999</v>
      </c>
      <c r="K4792" t="s">
        <v>1083</v>
      </c>
      <c r="L4792" t="s">
        <v>34</v>
      </c>
      <c r="M4792" t="s">
        <v>35</v>
      </c>
      <c r="N4792" t="s">
        <v>35</v>
      </c>
      <c r="O4792" t="s">
        <v>35</v>
      </c>
      <c r="P4792" t="s">
        <v>35</v>
      </c>
      <c r="Q4792">
        <v>1</v>
      </c>
      <c r="R4792">
        <v>2</v>
      </c>
      <c r="S4792">
        <v>100</v>
      </c>
      <c r="T4792">
        <v>1</v>
      </c>
      <c r="U4792">
        <v>2010</v>
      </c>
      <c r="V4792">
        <v>11</v>
      </c>
      <c r="W4792">
        <v>10</v>
      </c>
      <c r="X4792" t="s">
        <v>3717</v>
      </c>
      <c r="Y4792" t="s">
        <v>512</v>
      </c>
    </row>
    <row r="4793" spans="1:25">
      <c r="A4793">
        <v>18423894</v>
      </c>
      <c r="B4793" t="s">
        <v>12100</v>
      </c>
      <c r="C4793">
        <v>1</v>
      </c>
      <c r="D4793" t="str">
        <f>VLOOKUP(Main[[#This Row],[CountryCode]],Country[],2,0)</f>
        <v>India</v>
      </c>
      <c r="E4793" t="s">
        <v>29</v>
      </c>
      <c r="F4793" t="s">
        <v>12373</v>
      </c>
      <c r="G4793" t="s">
        <v>84</v>
      </c>
      <c r="H4793" t="s">
        <v>85</v>
      </c>
      <c r="I4793">
        <v>0</v>
      </c>
      <c r="J4793">
        <v>0</v>
      </c>
      <c r="K4793" t="s">
        <v>963</v>
      </c>
      <c r="L4793" t="s">
        <v>34</v>
      </c>
      <c r="M4793" t="s">
        <v>35</v>
      </c>
      <c r="N4793" t="s">
        <v>35</v>
      </c>
      <c r="O4793" t="s">
        <v>35</v>
      </c>
      <c r="P4793" t="s">
        <v>35</v>
      </c>
      <c r="Q4793">
        <v>1</v>
      </c>
      <c r="R4793">
        <v>3</v>
      </c>
      <c r="S4793">
        <v>100</v>
      </c>
      <c r="T4793">
        <v>1</v>
      </c>
      <c r="U4793">
        <v>2013</v>
      </c>
      <c r="V4793">
        <v>11</v>
      </c>
      <c r="W4793">
        <v>27</v>
      </c>
      <c r="X4793" t="s">
        <v>9284</v>
      </c>
      <c r="Y4793" t="s">
        <v>512</v>
      </c>
    </row>
    <row r="4794" spans="1:25">
      <c r="A4794">
        <v>8502</v>
      </c>
      <c r="B4794" t="s">
        <v>12374</v>
      </c>
      <c r="C4794">
        <v>1</v>
      </c>
      <c r="D4794" t="str">
        <f>VLOOKUP(Main[[#This Row],[CountryCode]],Country[],2,0)</f>
        <v>India</v>
      </c>
      <c r="E4794" t="s">
        <v>29</v>
      </c>
      <c r="F4794" t="s">
        <v>12375</v>
      </c>
      <c r="G4794" t="s">
        <v>283</v>
      </c>
      <c r="H4794" t="s">
        <v>284</v>
      </c>
      <c r="I4794">
        <v>77.318924999999993</v>
      </c>
      <c r="J4794">
        <v>28.671308329999999</v>
      </c>
      <c r="K4794" t="s">
        <v>949</v>
      </c>
      <c r="L4794" t="s">
        <v>34</v>
      </c>
      <c r="M4794" t="s">
        <v>35</v>
      </c>
      <c r="N4794" t="s">
        <v>35</v>
      </c>
      <c r="O4794" t="s">
        <v>35</v>
      </c>
      <c r="P4794" t="s">
        <v>35</v>
      </c>
      <c r="Q4794">
        <v>1</v>
      </c>
      <c r="R4794">
        <v>5</v>
      </c>
      <c r="S4794">
        <v>100</v>
      </c>
      <c r="T4794">
        <v>2.9</v>
      </c>
      <c r="U4794">
        <v>2018</v>
      </c>
      <c r="V4794">
        <v>11</v>
      </c>
      <c r="W4794">
        <v>3</v>
      </c>
      <c r="X4794" t="s">
        <v>10161</v>
      </c>
      <c r="Y4794" t="s">
        <v>512</v>
      </c>
    </row>
    <row r="4795" spans="1:25">
      <c r="A4795">
        <v>310678</v>
      </c>
      <c r="B4795" t="s">
        <v>12376</v>
      </c>
      <c r="C4795">
        <v>1</v>
      </c>
      <c r="D4795" t="str">
        <f>VLOOKUP(Main[[#This Row],[CountryCode]],Country[],2,0)</f>
        <v>India</v>
      </c>
      <c r="E4795" t="s">
        <v>29</v>
      </c>
      <c r="F4795" t="s">
        <v>12377</v>
      </c>
      <c r="G4795" t="s">
        <v>444</v>
      </c>
      <c r="H4795" t="s">
        <v>445</v>
      </c>
      <c r="I4795">
        <v>0</v>
      </c>
      <c r="J4795">
        <v>0</v>
      </c>
      <c r="K4795" t="s">
        <v>9501</v>
      </c>
      <c r="L4795" t="s">
        <v>34</v>
      </c>
      <c r="M4795" t="s">
        <v>35</v>
      </c>
      <c r="N4795" t="s">
        <v>35</v>
      </c>
      <c r="O4795" t="s">
        <v>35</v>
      </c>
      <c r="P4795" t="s">
        <v>35</v>
      </c>
      <c r="Q4795">
        <v>1</v>
      </c>
      <c r="R4795">
        <v>2</v>
      </c>
      <c r="S4795">
        <v>100</v>
      </c>
      <c r="T4795">
        <v>1</v>
      </c>
      <c r="U4795">
        <v>2013</v>
      </c>
      <c r="V4795">
        <v>10</v>
      </c>
      <c r="W4795">
        <v>3</v>
      </c>
      <c r="X4795" t="s">
        <v>7975</v>
      </c>
      <c r="Y4795" t="s">
        <v>512</v>
      </c>
    </row>
    <row r="4796" spans="1:25">
      <c r="A4796">
        <v>302936</v>
      </c>
      <c r="B4796" t="s">
        <v>12378</v>
      </c>
      <c r="C4796">
        <v>1</v>
      </c>
      <c r="D4796" t="str">
        <f>VLOOKUP(Main[[#This Row],[CountryCode]],Country[],2,0)</f>
        <v>India</v>
      </c>
      <c r="E4796" t="s">
        <v>29</v>
      </c>
      <c r="F4796" t="s">
        <v>12379</v>
      </c>
      <c r="G4796" t="s">
        <v>323</v>
      </c>
      <c r="H4796" t="s">
        <v>324</v>
      </c>
      <c r="I4796">
        <v>77.243146699999997</v>
      </c>
      <c r="J4796">
        <v>28.5408504</v>
      </c>
      <c r="K4796" t="s">
        <v>713</v>
      </c>
      <c r="L4796" t="s">
        <v>34</v>
      </c>
      <c r="M4796" t="s">
        <v>35</v>
      </c>
      <c r="N4796" t="s">
        <v>35</v>
      </c>
      <c r="O4796" t="s">
        <v>35</v>
      </c>
      <c r="P4796" t="s">
        <v>35</v>
      </c>
      <c r="Q4796">
        <v>1</v>
      </c>
      <c r="R4796">
        <v>46</v>
      </c>
      <c r="S4796">
        <v>100</v>
      </c>
      <c r="T4796">
        <v>3.6</v>
      </c>
      <c r="U4796">
        <v>2010</v>
      </c>
      <c r="V4796">
        <v>10</v>
      </c>
      <c r="W4796">
        <v>28</v>
      </c>
      <c r="X4796" t="s">
        <v>6114</v>
      </c>
      <c r="Y4796" t="s">
        <v>512</v>
      </c>
    </row>
    <row r="4797" spans="1:25">
      <c r="A4797">
        <v>311637</v>
      </c>
      <c r="B4797" t="s">
        <v>12380</v>
      </c>
      <c r="C4797">
        <v>1</v>
      </c>
      <c r="D4797" t="str">
        <f>VLOOKUP(Main[[#This Row],[CountryCode]],Country[],2,0)</f>
        <v>India</v>
      </c>
      <c r="E4797" t="s">
        <v>29</v>
      </c>
      <c r="F4797" t="s">
        <v>12381</v>
      </c>
      <c r="G4797" t="s">
        <v>323</v>
      </c>
      <c r="H4797" t="s">
        <v>324</v>
      </c>
      <c r="I4797">
        <v>77.248822200000006</v>
      </c>
      <c r="J4797">
        <v>28.5403609</v>
      </c>
      <c r="K4797" t="s">
        <v>1436</v>
      </c>
      <c r="L4797" t="s">
        <v>34</v>
      </c>
      <c r="M4797" t="s">
        <v>35</v>
      </c>
      <c r="N4797" t="s">
        <v>35</v>
      </c>
      <c r="O4797" t="s">
        <v>35</v>
      </c>
      <c r="P4797" t="s">
        <v>35</v>
      </c>
      <c r="Q4797">
        <v>1</v>
      </c>
      <c r="R4797">
        <v>33</v>
      </c>
      <c r="S4797">
        <v>100</v>
      </c>
      <c r="T4797">
        <v>3.7</v>
      </c>
      <c r="U4797">
        <v>2017</v>
      </c>
      <c r="V4797">
        <v>10</v>
      </c>
      <c r="W4797">
        <v>22</v>
      </c>
      <c r="X4797" t="s">
        <v>6217</v>
      </c>
      <c r="Y4797" t="s">
        <v>512</v>
      </c>
    </row>
    <row r="4798" spans="1:25">
      <c r="A4798">
        <v>308599</v>
      </c>
      <c r="B4798" t="s">
        <v>12382</v>
      </c>
      <c r="C4798">
        <v>1</v>
      </c>
      <c r="D4798" t="str">
        <f>VLOOKUP(Main[[#This Row],[CountryCode]],Country[],2,0)</f>
        <v>India</v>
      </c>
      <c r="E4798" t="s">
        <v>29</v>
      </c>
      <c r="F4798" t="s">
        <v>12383</v>
      </c>
      <c r="G4798" t="s">
        <v>208</v>
      </c>
      <c r="H4798" t="s">
        <v>209</v>
      </c>
      <c r="I4798">
        <v>77.203778600000007</v>
      </c>
      <c r="J4798">
        <v>28.5518155</v>
      </c>
      <c r="K4798" t="s">
        <v>963</v>
      </c>
      <c r="L4798" t="s">
        <v>34</v>
      </c>
      <c r="M4798" t="s">
        <v>35</v>
      </c>
      <c r="N4798" t="s">
        <v>35</v>
      </c>
      <c r="O4798" t="s">
        <v>35</v>
      </c>
      <c r="P4798" t="s">
        <v>35</v>
      </c>
      <c r="Q4798">
        <v>1</v>
      </c>
      <c r="R4798">
        <v>12</v>
      </c>
      <c r="S4798">
        <v>100</v>
      </c>
      <c r="T4798">
        <v>3.2</v>
      </c>
      <c r="U4798">
        <v>2017</v>
      </c>
      <c r="V4798">
        <v>10</v>
      </c>
      <c r="W4798">
        <v>10</v>
      </c>
      <c r="X4798" t="s">
        <v>4181</v>
      </c>
      <c r="Y4798" t="s">
        <v>512</v>
      </c>
    </row>
    <row r="4799" spans="1:25">
      <c r="A4799">
        <v>308853</v>
      </c>
      <c r="B4799" t="s">
        <v>12384</v>
      </c>
      <c r="C4799">
        <v>1</v>
      </c>
      <c r="D4799" t="str">
        <f>VLOOKUP(Main[[#This Row],[CountryCode]],Country[],2,0)</f>
        <v>India</v>
      </c>
      <c r="E4799" t="s">
        <v>29</v>
      </c>
      <c r="F4799" t="s">
        <v>12385</v>
      </c>
      <c r="G4799" t="s">
        <v>331</v>
      </c>
      <c r="H4799" t="s">
        <v>332</v>
      </c>
      <c r="I4799">
        <v>77.303871799999996</v>
      </c>
      <c r="J4799">
        <v>28.634869900000002</v>
      </c>
      <c r="K4799" t="s">
        <v>766</v>
      </c>
      <c r="L4799" t="s">
        <v>34</v>
      </c>
      <c r="M4799" t="s">
        <v>35</v>
      </c>
      <c r="N4799" t="s">
        <v>35</v>
      </c>
      <c r="O4799" t="s">
        <v>35</v>
      </c>
      <c r="P4799" t="s">
        <v>35</v>
      </c>
      <c r="Q4799">
        <v>1</v>
      </c>
      <c r="R4799">
        <v>2</v>
      </c>
      <c r="S4799">
        <v>100</v>
      </c>
      <c r="T4799">
        <v>1</v>
      </c>
      <c r="U4799">
        <v>2016</v>
      </c>
      <c r="V4799">
        <v>10</v>
      </c>
      <c r="W4799">
        <v>5</v>
      </c>
      <c r="X4799" t="s">
        <v>2153</v>
      </c>
      <c r="Y4799" t="s">
        <v>512</v>
      </c>
    </row>
    <row r="4800" spans="1:25">
      <c r="A4800">
        <v>9588</v>
      </c>
      <c r="B4800" t="s">
        <v>12386</v>
      </c>
      <c r="C4800">
        <v>1</v>
      </c>
      <c r="D4800" t="str">
        <f>VLOOKUP(Main[[#This Row],[CountryCode]],Country[],2,0)</f>
        <v>India</v>
      </c>
      <c r="E4800" t="s">
        <v>29</v>
      </c>
      <c r="F4800" t="s">
        <v>12387</v>
      </c>
      <c r="G4800" t="s">
        <v>43</v>
      </c>
      <c r="H4800" t="s">
        <v>44</v>
      </c>
      <c r="I4800">
        <v>77.246516569999997</v>
      </c>
      <c r="J4800">
        <v>28.565573839999999</v>
      </c>
      <c r="K4800" t="s">
        <v>4232</v>
      </c>
      <c r="L4800" t="s">
        <v>34</v>
      </c>
      <c r="M4800" t="s">
        <v>35</v>
      </c>
      <c r="N4800" t="s">
        <v>35</v>
      </c>
      <c r="O4800" t="s">
        <v>35</v>
      </c>
      <c r="P4800" t="s">
        <v>35</v>
      </c>
      <c r="Q4800">
        <v>1</v>
      </c>
      <c r="R4800">
        <v>4</v>
      </c>
      <c r="S4800">
        <v>100</v>
      </c>
      <c r="T4800">
        <v>3</v>
      </c>
      <c r="U4800">
        <v>2010</v>
      </c>
      <c r="V4800">
        <v>10</v>
      </c>
      <c r="W4800">
        <v>7</v>
      </c>
      <c r="X4800" t="s">
        <v>12388</v>
      </c>
      <c r="Y4800" t="s">
        <v>512</v>
      </c>
    </row>
    <row r="4801" spans="1:25">
      <c r="A4801">
        <v>18425781</v>
      </c>
      <c r="B4801" t="s">
        <v>12389</v>
      </c>
      <c r="C4801">
        <v>1</v>
      </c>
      <c r="D4801" t="str">
        <f>VLOOKUP(Main[[#This Row],[CountryCode]],Country[],2,0)</f>
        <v>India</v>
      </c>
      <c r="E4801" t="s">
        <v>29</v>
      </c>
      <c r="F4801" t="s">
        <v>12390</v>
      </c>
      <c r="G4801" t="s">
        <v>43</v>
      </c>
      <c r="H4801" t="s">
        <v>44</v>
      </c>
      <c r="I4801">
        <v>77.243056100000004</v>
      </c>
      <c r="J4801">
        <v>28.575188900000001</v>
      </c>
      <c r="K4801" t="s">
        <v>963</v>
      </c>
      <c r="L4801" t="s">
        <v>34</v>
      </c>
      <c r="M4801" t="s">
        <v>35</v>
      </c>
      <c r="N4801" t="s">
        <v>35</v>
      </c>
      <c r="O4801" t="s">
        <v>35</v>
      </c>
      <c r="P4801" t="s">
        <v>35</v>
      </c>
      <c r="Q4801">
        <v>1</v>
      </c>
      <c r="R4801">
        <v>1</v>
      </c>
      <c r="S4801">
        <v>100</v>
      </c>
      <c r="T4801">
        <v>1</v>
      </c>
      <c r="U4801">
        <v>2018</v>
      </c>
      <c r="V4801">
        <v>10</v>
      </c>
      <c r="W4801">
        <v>1</v>
      </c>
      <c r="X4801" t="s">
        <v>7184</v>
      </c>
      <c r="Y4801" t="s">
        <v>512</v>
      </c>
    </row>
    <row r="4802" spans="1:25">
      <c r="A4802">
        <v>8462</v>
      </c>
      <c r="B4802" t="s">
        <v>12391</v>
      </c>
      <c r="C4802">
        <v>1</v>
      </c>
      <c r="D4802" t="str">
        <f>VLOOKUP(Main[[#This Row],[CountryCode]],Country[],2,0)</f>
        <v>India</v>
      </c>
      <c r="E4802" t="s">
        <v>29</v>
      </c>
      <c r="F4802" t="s">
        <v>12392</v>
      </c>
      <c r="G4802" t="s">
        <v>159</v>
      </c>
      <c r="H4802" t="s">
        <v>160</v>
      </c>
      <c r="I4802">
        <v>77.336023600000004</v>
      </c>
      <c r="J4802">
        <v>28.611784100000001</v>
      </c>
      <c r="K4802" t="s">
        <v>949</v>
      </c>
      <c r="L4802" t="s">
        <v>34</v>
      </c>
      <c r="M4802" t="s">
        <v>35</v>
      </c>
      <c r="N4802" t="s">
        <v>35</v>
      </c>
      <c r="O4802" t="s">
        <v>35</v>
      </c>
      <c r="P4802" t="s">
        <v>35</v>
      </c>
      <c r="Q4802">
        <v>1</v>
      </c>
      <c r="R4802">
        <v>11</v>
      </c>
      <c r="S4802">
        <v>100</v>
      </c>
      <c r="T4802">
        <v>2.7</v>
      </c>
      <c r="U4802">
        <v>2012</v>
      </c>
      <c r="V4802">
        <v>10</v>
      </c>
      <c r="W4802">
        <v>23</v>
      </c>
      <c r="X4802" t="s">
        <v>8458</v>
      </c>
      <c r="Y4802" t="s">
        <v>512</v>
      </c>
    </row>
    <row r="4803" spans="1:25">
      <c r="A4803">
        <v>9053</v>
      </c>
      <c r="B4803" t="s">
        <v>12393</v>
      </c>
      <c r="C4803">
        <v>1</v>
      </c>
      <c r="D4803" t="str">
        <f>VLOOKUP(Main[[#This Row],[CountryCode]],Country[],2,0)</f>
        <v>India</v>
      </c>
      <c r="E4803" t="s">
        <v>29</v>
      </c>
      <c r="F4803" t="s">
        <v>12394</v>
      </c>
      <c r="G4803" t="s">
        <v>164</v>
      </c>
      <c r="H4803" t="s">
        <v>165</v>
      </c>
      <c r="I4803">
        <v>77.1399823</v>
      </c>
      <c r="J4803">
        <v>28.6566565</v>
      </c>
      <c r="K4803" t="s">
        <v>963</v>
      </c>
      <c r="L4803" t="s">
        <v>34</v>
      </c>
      <c r="M4803" t="s">
        <v>35</v>
      </c>
      <c r="N4803" t="s">
        <v>45</v>
      </c>
      <c r="O4803" t="s">
        <v>35</v>
      </c>
      <c r="P4803" t="s">
        <v>35</v>
      </c>
      <c r="Q4803">
        <v>1</v>
      </c>
      <c r="R4803">
        <v>85</v>
      </c>
      <c r="S4803">
        <v>100</v>
      </c>
      <c r="T4803">
        <v>3.8</v>
      </c>
      <c r="U4803">
        <v>2010</v>
      </c>
      <c r="V4803">
        <v>10</v>
      </c>
      <c r="W4803">
        <v>18</v>
      </c>
      <c r="X4803" t="s">
        <v>10202</v>
      </c>
      <c r="Y4803" t="s">
        <v>512</v>
      </c>
    </row>
    <row r="4804" spans="1:25">
      <c r="A4804">
        <v>310947</v>
      </c>
      <c r="B4804" t="s">
        <v>12395</v>
      </c>
      <c r="C4804">
        <v>1</v>
      </c>
      <c r="D4804" t="str">
        <f>VLOOKUP(Main[[#This Row],[CountryCode]],Country[],2,0)</f>
        <v>India</v>
      </c>
      <c r="E4804" t="s">
        <v>29</v>
      </c>
      <c r="F4804" t="s">
        <v>12396</v>
      </c>
      <c r="G4804" t="s">
        <v>57</v>
      </c>
      <c r="H4804" t="s">
        <v>58</v>
      </c>
      <c r="I4804">
        <v>77.208674099999996</v>
      </c>
      <c r="J4804">
        <v>28.7006026</v>
      </c>
      <c r="K4804" t="s">
        <v>949</v>
      </c>
      <c r="L4804" t="s">
        <v>34</v>
      </c>
      <c r="M4804" t="s">
        <v>35</v>
      </c>
      <c r="N4804" t="s">
        <v>35</v>
      </c>
      <c r="O4804" t="s">
        <v>35</v>
      </c>
      <c r="P4804" t="s">
        <v>35</v>
      </c>
      <c r="Q4804">
        <v>1</v>
      </c>
      <c r="R4804">
        <v>5</v>
      </c>
      <c r="S4804">
        <v>100</v>
      </c>
      <c r="T4804">
        <v>3</v>
      </c>
      <c r="U4804">
        <v>2010</v>
      </c>
      <c r="V4804">
        <v>10</v>
      </c>
      <c r="W4804">
        <v>8</v>
      </c>
      <c r="X4804" t="s">
        <v>2710</v>
      </c>
      <c r="Y4804" t="s">
        <v>512</v>
      </c>
    </row>
    <row r="4805" spans="1:25">
      <c r="A4805">
        <v>18272388</v>
      </c>
      <c r="B4805" t="s">
        <v>12397</v>
      </c>
      <c r="C4805">
        <v>1</v>
      </c>
      <c r="D4805" t="str">
        <f>VLOOKUP(Main[[#This Row],[CountryCode]],Country[],2,0)</f>
        <v>India</v>
      </c>
      <c r="E4805" t="s">
        <v>29</v>
      </c>
      <c r="F4805" t="s">
        <v>12398</v>
      </c>
      <c r="G4805" t="s">
        <v>2593</v>
      </c>
      <c r="H4805" t="s">
        <v>2594</v>
      </c>
      <c r="I4805">
        <v>0</v>
      </c>
      <c r="J4805">
        <v>0</v>
      </c>
      <c r="K4805" t="s">
        <v>963</v>
      </c>
      <c r="L4805" t="s">
        <v>34</v>
      </c>
      <c r="M4805" t="s">
        <v>35</v>
      </c>
      <c r="N4805" t="s">
        <v>35</v>
      </c>
      <c r="O4805" t="s">
        <v>35</v>
      </c>
      <c r="P4805" t="s">
        <v>35</v>
      </c>
      <c r="Q4805">
        <v>1</v>
      </c>
      <c r="R4805">
        <v>5</v>
      </c>
      <c r="S4805">
        <v>100</v>
      </c>
      <c r="T4805">
        <v>3.1</v>
      </c>
      <c r="U4805">
        <v>2011</v>
      </c>
      <c r="V4805">
        <v>10</v>
      </c>
      <c r="W4805">
        <v>8</v>
      </c>
      <c r="X4805" t="s">
        <v>1872</v>
      </c>
      <c r="Y4805" t="s">
        <v>512</v>
      </c>
    </row>
    <row r="4806" spans="1:25">
      <c r="A4806">
        <v>301867</v>
      </c>
      <c r="B4806" t="s">
        <v>12399</v>
      </c>
      <c r="C4806">
        <v>1</v>
      </c>
      <c r="D4806" t="str">
        <f>VLOOKUP(Main[[#This Row],[CountryCode]],Country[],2,0)</f>
        <v>India</v>
      </c>
      <c r="E4806" t="s">
        <v>29</v>
      </c>
      <c r="F4806" t="s">
        <v>12400</v>
      </c>
      <c r="G4806" t="s">
        <v>75</v>
      </c>
      <c r="H4806" t="s">
        <v>76</v>
      </c>
      <c r="I4806">
        <v>77.092719099999997</v>
      </c>
      <c r="J4806">
        <v>28.591203199999999</v>
      </c>
      <c r="K4806" t="s">
        <v>772</v>
      </c>
      <c r="L4806" t="s">
        <v>34</v>
      </c>
      <c r="M4806" t="s">
        <v>35</v>
      </c>
      <c r="N4806" t="s">
        <v>35</v>
      </c>
      <c r="O4806" t="s">
        <v>35</v>
      </c>
      <c r="P4806" t="s">
        <v>35</v>
      </c>
      <c r="Q4806">
        <v>1</v>
      </c>
      <c r="R4806">
        <v>3</v>
      </c>
      <c r="S4806">
        <v>100</v>
      </c>
      <c r="T4806">
        <v>1</v>
      </c>
      <c r="U4806">
        <v>2014</v>
      </c>
      <c r="V4806">
        <v>10</v>
      </c>
      <c r="W4806">
        <v>9</v>
      </c>
      <c r="X4806" t="s">
        <v>5137</v>
      </c>
      <c r="Y4806" t="s">
        <v>512</v>
      </c>
    </row>
    <row r="4807" spans="1:25">
      <c r="A4807">
        <v>6449</v>
      </c>
      <c r="B4807" t="s">
        <v>12401</v>
      </c>
      <c r="C4807">
        <v>1</v>
      </c>
      <c r="D4807" t="str">
        <f>VLOOKUP(Main[[#This Row],[CountryCode]],Country[],2,0)</f>
        <v>India</v>
      </c>
      <c r="E4807" t="s">
        <v>29</v>
      </c>
      <c r="F4807" t="s">
        <v>12402</v>
      </c>
      <c r="G4807" t="s">
        <v>147</v>
      </c>
      <c r="H4807" t="s">
        <v>148</v>
      </c>
      <c r="I4807">
        <v>77.1358879</v>
      </c>
      <c r="J4807">
        <v>28.7008747</v>
      </c>
      <c r="K4807" t="s">
        <v>963</v>
      </c>
      <c r="L4807" t="s">
        <v>34</v>
      </c>
      <c r="M4807" t="s">
        <v>35</v>
      </c>
      <c r="N4807" t="s">
        <v>45</v>
      </c>
      <c r="O4807" t="s">
        <v>35</v>
      </c>
      <c r="P4807" t="s">
        <v>35</v>
      </c>
      <c r="Q4807">
        <v>1</v>
      </c>
      <c r="R4807">
        <v>98</v>
      </c>
      <c r="S4807">
        <v>100</v>
      </c>
      <c r="T4807">
        <v>3.5</v>
      </c>
      <c r="U4807">
        <v>2012</v>
      </c>
      <c r="V4807">
        <v>10</v>
      </c>
      <c r="W4807">
        <v>27</v>
      </c>
      <c r="X4807" t="s">
        <v>5465</v>
      </c>
      <c r="Y4807" t="s">
        <v>512</v>
      </c>
    </row>
    <row r="4808" spans="1:25">
      <c r="A4808">
        <v>300271</v>
      </c>
      <c r="B4808" t="s">
        <v>11710</v>
      </c>
      <c r="C4808">
        <v>1</v>
      </c>
      <c r="D4808" t="str">
        <f>VLOOKUP(Main[[#This Row],[CountryCode]],Country[],2,0)</f>
        <v>India</v>
      </c>
      <c r="E4808" t="s">
        <v>29</v>
      </c>
      <c r="F4808" t="s">
        <v>12403</v>
      </c>
      <c r="G4808" t="s">
        <v>79</v>
      </c>
      <c r="H4808" t="s">
        <v>80</v>
      </c>
      <c r="I4808">
        <v>77.175970800000002</v>
      </c>
      <c r="J4808">
        <v>28.575098799999999</v>
      </c>
      <c r="K4808" t="s">
        <v>1083</v>
      </c>
      <c r="L4808" t="s">
        <v>34</v>
      </c>
      <c r="M4808" t="s">
        <v>35</v>
      </c>
      <c r="N4808" t="s">
        <v>35</v>
      </c>
      <c r="O4808" t="s">
        <v>35</v>
      </c>
      <c r="P4808" t="s">
        <v>35</v>
      </c>
      <c r="Q4808">
        <v>1</v>
      </c>
      <c r="R4808">
        <v>17</v>
      </c>
      <c r="S4808">
        <v>100</v>
      </c>
      <c r="T4808">
        <v>2.5</v>
      </c>
      <c r="U4808">
        <v>2013</v>
      </c>
      <c r="V4808">
        <v>10</v>
      </c>
      <c r="W4808">
        <v>17</v>
      </c>
      <c r="X4808" t="s">
        <v>6864</v>
      </c>
      <c r="Y4808" t="s">
        <v>512</v>
      </c>
    </row>
    <row r="4809" spans="1:25">
      <c r="A4809">
        <v>8658</v>
      </c>
      <c r="B4809" t="s">
        <v>12404</v>
      </c>
      <c r="C4809">
        <v>1</v>
      </c>
      <c r="D4809" t="str">
        <f>VLOOKUP(Main[[#This Row],[CountryCode]],Country[],2,0)</f>
        <v>India</v>
      </c>
      <c r="E4809" t="s">
        <v>29</v>
      </c>
      <c r="F4809" t="s">
        <v>12405</v>
      </c>
      <c r="G4809" t="s">
        <v>2416</v>
      </c>
      <c r="H4809" t="s">
        <v>2415</v>
      </c>
      <c r="I4809">
        <v>77.184657599999994</v>
      </c>
      <c r="J4809">
        <v>28.640744999999999</v>
      </c>
      <c r="K4809" t="s">
        <v>713</v>
      </c>
      <c r="L4809" t="s">
        <v>34</v>
      </c>
      <c r="M4809" t="s">
        <v>35</v>
      </c>
      <c r="N4809" t="s">
        <v>35</v>
      </c>
      <c r="O4809" t="s">
        <v>35</v>
      </c>
      <c r="P4809" t="s">
        <v>35</v>
      </c>
      <c r="Q4809">
        <v>1</v>
      </c>
      <c r="R4809">
        <v>24</v>
      </c>
      <c r="S4809">
        <v>100</v>
      </c>
      <c r="T4809">
        <v>2.6</v>
      </c>
      <c r="U4809">
        <v>2013</v>
      </c>
      <c r="V4809">
        <v>10</v>
      </c>
      <c r="W4809">
        <v>9</v>
      </c>
      <c r="X4809" t="s">
        <v>5112</v>
      </c>
      <c r="Y4809" t="s">
        <v>512</v>
      </c>
    </row>
    <row r="4810" spans="1:25">
      <c r="A4810">
        <v>5878</v>
      </c>
      <c r="B4810" t="s">
        <v>12406</v>
      </c>
      <c r="C4810">
        <v>1</v>
      </c>
      <c r="D4810" t="str">
        <f>VLOOKUP(Main[[#This Row],[CountryCode]],Country[],2,0)</f>
        <v>India</v>
      </c>
      <c r="E4810" t="s">
        <v>29</v>
      </c>
      <c r="F4810" t="s">
        <v>12407</v>
      </c>
      <c r="G4810" t="s">
        <v>2604</v>
      </c>
      <c r="H4810" t="s">
        <v>2605</v>
      </c>
      <c r="I4810">
        <v>77.120917599999999</v>
      </c>
      <c r="J4810">
        <v>28.645608800000002</v>
      </c>
      <c r="K4810" t="s">
        <v>963</v>
      </c>
      <c r="L4810" t="s">
        <v>34</v>
      </c>
      <c r="M4810" t="s">
        <v>35</v>
      </c>
      <c r="N4810" t="s">
        <v>35</v>
      </c>
      <c r="O4810" t="s">
        <v>35</v>
      </c>
      <c r="P4810" t="s">
        <v>35</v>
      </c>
      <c r="Q4810">
        <v>1</v>
      </c>
      <c r="R4810">
        <v>413</v>
      </c>
      <c r="S4810">
        <v>100</v>
      </c>
      <c r="T4810">
        <v>3.8</v>
      </c>
      <c r="U4810">
        <v>2012</v>
      </c>
      <c r="V4810">
        <v>10</v>
      </c>
      <c r="W4810">
        <v>8</v>
      </c>
      <c r="X4810" t="s">
        <v>10227</v>
      </c>
      <c r="Y4810" t="s">
        <v>512</v>
      </c>
    </row>
    <row r="4811" spans="1:25">
      <c r="A4811">
        <v>304385</v>
      </c>
      <c r="B4811" t="s">
        <v>12408</v>
      </c>
      <c r="C4811">
        <v>1</v>
      </c>
      <c r="D4811" t="str">
        <f>VLOOKUP(Main[[#This Row],[CountryCode]],Country[],2,0)</f>
        <v>India</v>
      </c>
      <c r="E4811" t="s">
        <v>29</v>
      </c>
      <c r="F4811" t="s">
        <v>12409</v>
      </c>
      <c r="G4811" t="s">
        <v>970</v>
      </c>
      <c r="H4811" t="s">
        <v>971</v>
      </c>
      <c r="I4811">
        <v>77.1120655</v>
      </c>
      <c r="J4811">
        <v>28.652463900000001</v>
      </c>
      <c r="K4811" t="s">
        <v>758</v>
      </c>
      <c r="L4811" t="s">
        <v>34</v>
      </c>
      <c r="M4811" t="s">
        <v>35</v>
      </c>
      <c r="N4811" t="s">
        <v>35</v>
      </c>
      <c r="O4811" t="s">
        <v>35</v>
      </c>
      <c r="P4811" t="s">
        <v>35</v>
      </c>
      <c r="Q4811">
        <v>1</v>
      </c>
      <c r="R4811">
        <v>1</v>
      </c>
      <c r="S4811">
        <v>100</v>
      </c>
      <c r="T4811">
        <v>1</v>
      </c>
      <c r="U4811">
        <v>2013</v>
      </c>
      <c r="V4811">
        <v>10</v>
      </c>
      <c r="W4811">
        <v>1</v>
      </c>
      <c r="X4811" t="s">
        <v>12060</v>
      </c>
      <c r="Y4811" t="s">
        <v>512</v>
      </c>
    </row>
    <row r="4812" spans="1:25">
      <c r="A4812">
        <v>308863</v>
      </c>
      <c r="B4812" t="s">
        <v>12410</v>
      </c>
      <c r="C4812">
        <v>1</v>
      </c>
      <c r="D4812" t="str">
        <f>VLOOKUP(Main[[#This Row],[CountryCode]],Country[],2,0)</f>
        <v>India</v>
      </c>
      <c r="E4812" t="s">
        <v>29</v>
      </c>
      <c r="F4812" t="s">
        <v>12411</v>
      </c>
      <c r="G4812" t="s">
        <v>1647</v>
      </c>
      <c r="H4812" t="s">
        <v>1648</v>
      </c>
      <c r="I4812">
        <v>77.097273900000005</v>
      </c>
      <c r="J4812">
        <v>28.637478099999999</v>
      </c>
      <c r="K4812" t="s">
        <v>963</v>
      </c>
      <c r="L4812" t="s">
        <v>34</v>
      </c>
      <c r="M4812" t="s">
        <v>35</v>
      </c>
      <c r="N4812" t="s">
        <v>35</v>
      </c>
      <c r="O4812" t="s">
        <v>35</v>
      </c>
      <c r="P4812" t="s">
        <v>35</v>
      </c>
      <c r="Q4812">
        <v>1</v>
      </c>
      <c r="R4812">
        <v>18</v>
      </c>
      <c r="S4812">
        <v>100</v>
      </c>
      <c r="T4812">
        <v>3.4</v>
      </c>
      <c r="U4812">
        <v>2016</v>
      </c>
      <c r="V4812">
        <v>10</v>
      </c>
      <c r="W4812">
        <v>16</v>
      </c>
      <c r="X4812" t="s">
        <v>1626</v>
      </c>
      <c r="Y4812" t="s">
        <v>512</v>
      </c>
    </row>
    <row r="4813" spans="1:25">
      <c r="A4813">
        <v>302057</v>
      </c>
      <c r="B4813" t="s">
        <v>12412</v>
      </c>
      <c r="C4813">
        <v>1</v>
      </c>
      <c r="D4813" t="str">
        <f>VLOOKUP(Main[[#This Row],[CountryCode]],Country[],2,0)</f>
        <v>India</v>
      </c>
      <c r="E4813" t="s">
        <v>29</v>
      </c>
      <c r="F4813" t="s">
        <v>12413</v>
      </c>
      <c r="G4813" t="s">
        <v>1587</v>
      </c>
      <c r="H4813" t="s">
        <v>1588</v>
      </c>
      <c r="I4813">
        <v>77.063057299999997</v>
      </c>
      <c r="J4813">
        <v>28.620510899999999</v>
      </c>
      <c r="K4813" t="s">
        <v>772</v>
      </c>
      <c r="L4813" t="s">
        <v>34</v>
      </c>
      <c r="M4813" t="s">
        <v>35</v>
      </c>
      <c r="N4813" t="s">
        <v>35</v>
      </c>
      <c r="O4813" t="s">
        <v>35</v>
      </c>
      <c r="P4813" t="s">
        <v>35</v>
      </c>
      <c r="Q4813">
        <v>1</v>
      </c>
      <c r="R4813">
        <v>7</v>
      </c>
      <c r="S4813">
        <v>100</v>
      </c>
      <c r="T4813">
        <v>3.1</v>
      </c>
      <c r="U4813">
        <v>2013</v>
      </c>
      <c r="V4813">
        <v>10</v>
      </c>
      <c r="W4813">
        <v>20</v>
      </c>
      <c r="X4813" t="s">
        <v>4201</v>
      </c>
      <c r="Y4813" t="s">
        <v>512</v>
      </c>
    </row>
    <row r="4814" spans="1:25">
      <c r="A4814">
        <v>2608</v>
      </c>
      <c r="B4814" t="s">
        <v>12414</v>
      </c>
      <c r="C4814">
        <v>1</v>
      </c>
      <c r="D4814" t="str">
        <f>VLOOKUP(Main[[#This Row],[CountryCode]],Country[],2,0)</f>
        <v>India</v>
      </c>
      <c r="E4814" t="s">
        <v>29</v>
      </c>
      <c r="F4814" t="s">
        <v>12415</v>
      </c>
      <c r="G4814" t="s">
        <v>4466</v>
      </c>
      <c r="H4814" t="s">
        <v>4467</v>
      </c>
      <c r="I4814">
        <v>77.188469600000005</v>
      </c>
      <c r="J4814">
        <v>28.567557999999998</v>
      </c>
      <c r="K4814" t="s">
        <v>1193</v>
      </c>
      <c r="L4814" t="s">
        <v>34</v>
      </c>
      <c r="M4814" t="s">
        <v>35</v>
      </c>
      <c r="N4814" t="s">
        <v>35</v>
      </c>
      <c r="O4814" t="s">
        <v>35</v>
      </c>
      <c r="P4814" t="s">
        <v>35</v>
      </c>
      <c r="Q4814">
        <v>1</v>
      </c>
      <c r="R4814">
        <v>14</v>
      </c>
      <c r="S4814">
        <v>150</v>
      </c>
      <c r="T4814">
        <v>3.1</v>
      </c>
      <c r="U4814">
        <v>2015</v>
      </c>
      <c r="V4814">
        <v>9</v>
      </c>
      <c r="W4814">
        <v>2</v>
      </c>
      <c r="X4814" t="s">
        <v>985</v>
      </c>
      <c r="Y4814" t="s">
        <v>37</v>
      </c>
    </row>
    <row r="4815" spans="1:25">
      <c r="A4815">
        <v>18128897</v>
      </c>
      <c r="B4815" t="s">
        <v>12416</v>
      </c>
      <c r="C4815">
        <v>1</v>
      </c>
      <c r="D4815" t="str">
        <f>VLOOKUP(Main[[#This Row],[CountryCode]],Country[],2,0)</f>
        <v>India</v>
      </c>
      <c r="E4815" t="s">
        <v>29</v>
      </c>
      <c r="F4815" t="s">
        <v>12417</v>
      </c>
      <c r="G4815" t="s">
        <v>444</v>
      </c>
      <c r="H4815" t="s">
        <v>445</v>
      </c>
      <c r="I4815">
        <v>77.232477200000005</v>
      </c>
      <c r="J4815">
        <v>28.656298100000001</v>
      </c>
      <c r="K4815" t="s">
        <v>978</v>
      </c>
      <c r="L4815" t="s">
        <v>34</v>
      </c>
      <c r="M4815" t="s">
        <v>35</v>
      </c>
      <c r="N4815" t="s">
        <v>35</v>
      </c>
      <c r="O4815" t="s">
        <v>35</v>
      </c>
      <c r="P4815" t="s">
        <v>35</v>
      </c>
      <c r="Q4815">
        <v>1</v>
      </c>
      <c r="R4815">
        <v>4</v>
      </c>
      <c r="S4815">
        <v>150</v>
      </c>
      <c r="T4815">
        <v>2.9</v>
      </c>
      <c r="U4815">
        <v>2014</v>
      </c>
      <c r="V4815">
        <v>9</v>
      </c>
      <c r="W4815">
        <v>28</v>
      </c>
      <c r="X4815" t="s">
        <v>5363</v>
      </c>
      <c r="Y4815" t="s">
        <v>37</v>
      </c>
    </row>
    <row r="4816" spans="1:25">
      <c r="A4816">
        <v>1155</v>
      </c>
      <c r="B4816" t="s">
        <v>12418</v>
      </c>
      <c r="C4816">
        <v>1</v>
      </c>
      <c r="D4816" t="str">
        <f>VLOOKUP(Main[[#This Row],[CountryCode]],Country[],2,0)</f>
        <v>India</v>
      </c>
      <c r="E4816" t="s">
        <v>29</v>
      </c>
      <c r="F4816" t="s">
        <v>12419</v>
      </c>
      <c r="G4816" t="s">
        <v>444</v>
      </c>
      <c r="H4816" t="s">
        <v>445</v>
      </c>
      <c r="I4816">
        <v>77.223357500000006</v>
      </c>
      <c r="J4816">
        <v>28.657974400000001</v>
      </c>
      <c r="K4816" t="s">
        <v>12420</v>
      </c>
      <c r="L4816" t="s">
        <v>34</v>
      </c>
      <c r="M4816" t="s">
        <v>35</v>
      </c>
      <c r="N4816" t="s">
        <v>35</v>
      </c>
      <c r="O4816" t="s">
        <v>35</v>
      </c>
      <c r="P4816" t="s">
        <v>35</v>
      </c>
      <c r="Q4816">
        <v>1</v>
      </c>
      <c r="R4816">
        <v>521</v>
      </c>
      <c r="S4816">
        <v>150</v>
      </c>
      <c r="T4816">
        <v>4.3</v>
      </c>
      <c r="U4816">
        <v>2010</v>
      </c>
      <c r="V4816">
        <v>9</v>
      </c>
      <c r="W4816">
        <v>20</v>
      </c>
      <c r="X4816" t="s">
        <v>1908</v>
      </c>
      <c r="Y4816" t="s">
        <v>37</v>
      </c>
    </row>
    <row r="4817" spans="1:25">
      <c r="A4817">
        <v>300564</v>
      </c>
      <c r="B4817" t="s">
        <v>12421</v>
      </c>
      <c r="C4817">
        <v>1</v>
      </c>
      <c r="D4817" t="str">
        <f>VLOOKUP(Main[[#This Row],[CountryCode]],Country[],2,0)</f>
        <v>India</v>
      </c>
      <c r="E4817" t="s">
        <v>29</v>
      </c>
      <c r="F4817" t="s">
        <v>12422</v>
      </c>
      <c r="G4817" t="s">
        <v>208</v>
      </c>
      <c r="H4817" t="s">
        <v>209</v>
      </c>
      <c r="I4817">
        <v>77.208086800000004</v>
      </c>
      <c r="J4817">
        <v>28.550925199999998</v>
      </c>
      <c r="K4817" t="s">
        <v>5794</v>
      </c>
      <c r="L4817" t="s">
        <v>34</v>
      </c>
      <c r="M4817" t="s">
        <v>35</v>
      </c>
      <c r="N4817" t="s">
        <v>35</v>
      </c>
      <c r="O4817" t="s">
        <v>35</v>
      </c>
      <c r="P4817" t="s">
        <v>35</v>
      </c>
      <c r="Q4817">
        <v>1</v>
      </c>
      <c r="R4817">
        <v>25</v>
      </c>
      <c r="S4817">
        <v>150</v>
      </c>
      <c r="T4817">
        <v>2.8</v>
      </c>
      <c r="U4817">
        <v>2017</v>
      </c>
      <c r="V4817">
        <v>9</v>
      </c>
      <c r="W4817">
        <v>28</v>
      </c>
      <c r="X4817" t="s">
        <v>4248</v>
      </c>
      <c r="Y4817" t="s">
        <v>37</v>
      </c>
    </row>
    <row r="4818" spans="1:25">
      <c r="A4818">
        <v>18337775</v>
      </c>
      <c r="B4818" t="s">
        <v>12423</v>
      </c>
      <c r="C4818">
        <v>1</v>
      </c>
      <c r="D4818" t="str">
        <f>VLOOKUP(Main[[#This Row],[CountryCode]],Country[],2,0)</f>
        <v>India</v>
      </c>
      <c r="E4818" t="s">
        <v>29</v>
      </c>
      <c r="F4818" t="s">
        <v>12424</v>
      </c>
      <c r="G4818" t="s">
        <v>3622</v>
      </c>
      <c r="H4818" t="s">
        <v>3623</v>
      </c>
      <c r="I4818">
        <v>77.2875272</v>
      </c>
      <c r="J4818">
        <v>28.5372187</v>
      </c>
      <c r="K4818" t="s">
        <v>713</v>
      </c>
      <c r="L4818" t="s">
        <v>34</v>
      </c>
      <c r="M4818" t="s">
        <v>35</v>
      </c>
      <c r="N4818" t="s">
        <v>35</v>
      </c>
      <c r="O4818" t="s">
        <v>35</v>
      </c>
      <c r="P4818" t="s">
        <v>35</v>
      </c>
      <c r="Q4818">
        <v>1</v>
      </c>
      <c r="R4818">
        <v>15</v>
      </c>
      <c r="S4818">
        <v>150</v>
      </c>
      <c r="T4818">
        <v>3.3</v>
      </c>
      <c r="U4818">
        <v>2013</v>
      </c>
      <c r="V4818">
        <v>9</v>
      </c>
      <c r="W4818">
        <v>8</v>
      </c>
      <c r="X4818" t="s">
        <v>8553</v>
      </c>
      <c r="Y4818" t="s">
        <v>37</v>
      </c>
    </row>
    <row r="4819" spans="1:25">
      <c r="A4819">
        <v>1505</v>
      </c>
      <c r="B4819" t="s">
        <v>12425</v>
      </c>
      <c r="C4819">
        <v>1</v>
      </c>
      <c r="D4819" t="str">
        <f>VLOOKUP(Main[[#This Row],[CountryCode]],Country[],2,0)</f>
        <v>India</v>
      </c>
      <c r="E4819" t="s">
        <v>29</v>
      </c>
      <c r="F4819" t="s">
        <v>12426</v>
      </c>
      <c r="G4819" t="s">
        <v>468</v>
      </c>
      <c r="H4819" t="s">
        <v>469</v>
      </c>
      <c r="I4819">
        <v>77.180772200000007</v>
      </c>
      <c r="J4819">
        <v>28.549428599999999</v>
      </c>
      <c r="K4819" t="s">
        <v>1083</v>
      </c>
      <c r="L4819" t="s">
        <v>34</v>
      </c>
      <c r="M4819" t="s">
        <v>35</v>
      </c>
      <c r="N4819" t="s">
        <v>35</v>
      </c>
      <c r="O4819" t="s">
        <v>35</v>
      </c>
      <c r="P4819" t="s">
        <v>35</v>
      </c>
      <c r="Q4819">
        <v>1</v>
      </c>
      <c r="R4819">
        <v>13</v>
      </c>
      <c r="S4819">
        <v>150</v>
      </c>
      <c r="T4819">
        <v>2.7</v>
      </c>
      <c r="U4819">
        <v>2014</v>
      </c>
      <c r="V4819">
        <v>9</v>
      </c>
      <c r="W4819">
        <v>19</v>
      </c>
      <c r="X4819" t="s">
        <v>7240</v>
      </c>
      <c r="Y4819" t="s">
        <v>37</v>
      </c>
    </row>
    <row r="4820" spans="1:25">
      <c r="A4820">
        <v>1986</v>
      </c>
      <c r="B4820" t="s">
        <v>12427</v>
      </c>
      <c r="C4820">
        <v>1</v>
      </c>
      <c r="D4820" t="str">
        <f>VLOOKUP(Main[[#This Row],[CountryCode]],Country[],2,0)</f>
        <v>India</v>
      </c>
      <c r="E4820" t="s">
        <v>29</v>
      </c>
      <c r="F4820" t="s">
        <v>12428</v>
      </c>
      <c r="G4820" t="s">
        <v>2407</v>
      </c>
      <c r="H4820" t="s">
        <v>2408</v>
      </c>
      <c r="I4820">
        <v>77.126013299999997</v>
      </c>
      <c r="J4820">
        <v>28.665630700000001</v>
      </c>
      <c r="K4820" t="s">
        <v>961</v>
      </c>
      <c r="L4820" t="s">
        <v>34</v>
      </c>
      <c r="M4820" t="s">
        <v>35</v>
      </c>
      <c r="N4820" t="s">
        <v>35</v>
      </c>
      <c r="O4820" t="s">
        <v>35</v>
      </c>
      <c r="P4820" t="s">
        <v>35</v>
      </c>
      <c r="Q4820">
        <v>1</v>
      </c>
      <c r="R4820">
        <v>42</v>
      </c>
      <c r="S4820">
        <v>150</v>
      </c>
      <c r="T4820">
        <v>3.3</v>
      </c>
      <c r="U4820">
        <v>2013</v>
      </c>
      <c r="V4820">
        <v>9</v>
      </c>
      <c r="W4820">
        <v>21</v>
      </c>
      <c r="X4820" t="s">
        <v>36</v>
      </c>
      <c r="Y4820" t="s">
        <v>37</v>
      </c>
    </row>
    <row r="4821" spans="1:25">
      <c r="A4821">
        <v>18486861</v>
      </c>
      <c r="B4821" t="s">
        <v>12429</v>
      </c>
      <c r="C4821">
        <v>1</v>
      </c>
      <c r="D4821" t="str">
        <f>VLOOKUP(Main[[#This Row],[CountryCode]],Country[],2,0)</f>
        <v>India</v>
      </c>
      <c r="E4821" t="s">
        <v>29</v>
      </c>
      <c r="F4821" t="s">
        <v>12430</v>
      </c>
      <c r="G4821" t="s">
        <v>79</v>
      </c>
      <c r="H4821" t="s">
        <v>80</v>
      </c>
      <c r="I4821">
        <v>77.173903999999993</v>
      </c>
      <c r="J4821">
        <v>28.573736100000001</v>
      </c>
      <c r="K4821" t="s">
        <v>12431</v>
      </c>
      <c r="L4821" t="s">
        <v>34</v>
      </c>
      <c r="M4821" t="s">
        <v>35</v>
      </c>
      <c r="N4821" t="s">
        <v>35</v>
      </c>
      <c r="O4821" t="s">
        <v>35</v>
      </c>
      <c r="P4821" t="s">
        <v>35</v>
      </c>
      <c r="Q4821">
        <v>1</v>
      </c>
      <c r="R4821">
        <v>1</v>
      </c>
      <c r="S4821">
        <v>150</v>
      </c>
      <c r="T4821">
        <v>1</v>
      </c>
      <c r="U4821">
        <v>2012</v>
      </c>
      <c r="V4821">
        <v>9</v>
      </c>
      <c r="W4821">
        <v>20</v>
      </c>
      <c r="X4821" t="s">
        <v>12098</v>
      </c>
      <c r="Y4821" t="s">
        <v>37</v>
      </c>
    </row>
    <row r="4822" spans="1:25">
      <c r="A4822">
        <v>18232088</v>
      </c>
      <c r="B4822" t="s">
        <v>12432</v>
      </c>
      <c r="C4822">
        <v>1</v>
      </c>
      <c r="D4822" t="str">
        <f>VLOOKUP(Main[[#This Row],[CountryCode]],Country[],2,0)</f>
        <v>India</v>
      </c>
      <c r="E4822" t="s">
        <v>29</v>
      </c>
      <c r="F4822" t="s">
        <v>12433</v>
      </c>
      <c r="G4822" t="s">
        <v>444</v>
      </c>
      <c r="H4822" t="s">
        <v>445</v>
      </c>
      <c r="I4822">
        <v>77.2305013</v>
      </c>
      <c r="J4822">
        <v>28.656109699999998</v>
      </c>
      <c r="K4822" t="s">
        <v>949</v>
      </c>
      <c r="L4822" t="s">
        <v>34</v>
      </c>
      <c r="M4822" t="s">
        <v>35</v>
      </c>
      <c r="N4822" t="s">
        <v>35</v>
      </c>
      <c r="O4822" t="s">
        <v>35</v>
      </c>
      <c r="P4822" t="s">
        <v>35</v>
      </c>
      <c r="Q4822">
        <v>1</v>
      </c>
      <c r="R4822">
        <v>7</v>
      </c>
      <c r="S4822">
        <v>150</v>
      </c>
      <c r="T4822">
        <v>3.2</v>
      </c>
      <c r="U4822">
        <v>2017</v>
      </c>
      <c r="V4822">
        <v>8</v>
      </c>
      <c r="W4822">
        <v>3</v>
      </c>
      <c r="X4822" t="s">
        <v>9482</v>
      </c>
      <c r="Y4822" t="s">
        <v>37</v>
      </c>
    </row>
    <row r="4823" spans="1:25">
      <c r="A4823">
        <v>307218</v>
      </c>
      <c r="B4823" t="s">
        <v>12434</v>
      </c>
      <c r="C4823">
        <v>1</v>
      </c>
      <c r="D4823" t="str">
        <f>VLOOKUP(Main[[#This Row],[CountryCode]],Country[],2,0)</f>
        <v>India</v>
      </c>
      <c r="E4823" t="s">
        <v>29</v>
      </c>
      <c r="F4823" t="s">
        <v>12435</v>
      </c>
      <c r="G4823" t="s">
        <v>8946</v>
      </c>
      <c r="H4823" t="s">
        <v>8947</v>
      </c>
      <c r="I4823">
        <v>77.230311299999997</v>
      </c>
      <c r="J4823">
        <v>28.6504756</v>
      </c>
      <c r="K4823" t="s">
        <v>1083</v>
      </c>
      <c r="L4823" t="s">
        <v>34</v>
      </c>
      <c r="M4823" t="s">
        <v>35</v>
      </c>
      <c r="N4823" t="s">
        <v>35</v>
      </c>
      <c r="O4823" t="s">
        <v>35</v>
      </c>
      <c r="P4823" t="s">
        <v>35</v>
      </c>
      <c r="Q4823">
        <v>1</v>
      </c>
      <c r="R4823">
        <v>200</v>
      </c>
      <c r="S4823">
        <v>150</v>
      </c>
      <c r="T4823">
        <v>4.0999999999999996</v>
      </c>
      <c r="U4823">
        <v>2013</v>
      </c>
      <c r="V4823">
        <v>8</v>
      </c>
      <c r="W4823">
        <v>25</v>
      </c>
      <c r="X4823" t="s">
        <v>12436</v>
      </c>
      <c r="Y4823" t="s">
        <v>37</v>
      </c>
    </row>
    <row r="4824" spans="1:25">
      <c r="A4824">
        <v>307002</v>
      </c>
      <c r="B4824" t="s">
        <v>12437</v>
      </c>
      <c r="C4824">
        <v>1</v>
      </c>
      <c r="D4824" t="str">
        <f>VLOOKUP(Main[[#This Row],[CountryCode]],Country[],2,0)</f>
        <v>India</v>
      </c>
      <c r="E4824" t="s">
        <v>29</v>
      </c>
      <c r="F4824" t="s">
        <v>12438</v>
      </c>
      <c r="G4824" t="s">
        <v>3844</v>
      </c>
      <c r="H4824" t="s">
        <v>3845</v>
      </c>
      <c r="I4824">
        <v>77.096992599999993</v>
      </c>
      <c r="J4824">
        <v>28.636046400000001</v>
      </c>
      <c r="K4824" t="s">
        <v>963</v>
      </c>
      <c r="L4824" t="s">
        <v>34</v>
      </c>
      <c r="M4824" t="s">
        <v>35</v>
      </c>
      <c r="N4824" t="s">
        <v>35</v>
      </c>
      <c r="O4824" t="s">
        <v>35</v>
      </c>
      <c r="P4824" t="s">
        <v>35</v>
      </c>
      <c r="Q4824">
        <v>1</v>
      </c>
      <c r="R4824">
        <v>41</v>
      </c>
      <c r="S4824">
        <v>150</v>
      </c>
      <c r="T4824">
        <v>2.8</v>
      </c>
      <c r="U4824">
        <v>2012</v>
      </c>
      <c r="V4824">
        <v>8</v>
      </c>
      <c r="W4824">
        <v>17</v>
      </c>
      <c r="X4824" t="s">
        <v>6445</v>
      </c>
      <c r="Y4824" t="s">
        <v>37</v>
      </c>
    </row>
    <row r="4825" spans="1:25">
      <c r="A4825">
        <v>7807</v>
      </c>
      <c r="B4825" t="s">
        <v>9296</v>
      </c>
      <c r="C4825">
        <v>1</v>
      </c>
      <c r="D4825" t="str">
        <f>VLOOKUP(Main[[#This Row],[CountryCode]],Country[],2,0)</f>
        <v>India</v>
      </c>
      <c r="E4825" t="s">
        <v>29</v>
      </c>
      <c r="F4825" t="s">
        <v>12439</v>
      </c>
      <c r="G4825" t="s">
        <v>468</v>
      </c>
      <c r="H4825" t="s">
        <v>469</v>
      </c>
      <c r="I4825">
        <v>77.180893639999994</v>
      </c>
      <c r="J4825">
        <v>28.54979385</v>
      </c>
      <c r="K4825" t="s">
        <v>978</v>
      </c>
      <c r="L4825" t="s">
        <v>34</v>
      </c>
      <c r="M4825" t="s">
        <v>35</v>
      </c>
      <c r="N4825" t="s">
        <v>35</v>
      </c>
      <c r="O4825" t="s">
        <v>35</v>
      </c>
      <c r="P4825" t="s">
        <v>35</v>
      </c>
      <c r="Q4825">
        <v>1</v>
      </c>
      <c r="R4825">
        <v>44</v>
      </c>
      <c r="S4825">
        <v>150</v>
      </c>
      <c r="T4825">
        <v>2.2999999999999998</v>
      </c>
      <c r="U4825">
        <v>2014</v>
      </c>
      <c r="V4825">
        <v>8</v>
      </c>
      <c r="W4825">
        <v>9</v>
      </c>
      <c r="X4825" t="s">
        <v>2584</v>
      </c>
      <c r="Y4825" t="s">
        <v>37</v>
      </c>
    </row>
    <row r="4826" spans="1:25">
      <c r="A4826">
        <v>301848</v>
      </c>
      <c r="B4826" t="s">
        <v>12440</v>
      </c>
      <c r="C4826">
        <v>1</v>
      </c>
      <c r="D4826" t="str">
        <f>VLOOKUP(Main[[#This Row],[CountryCode]],Country[],2,0)</f>
        <v>India</v>
      </c>
      <c r="E4826" t="s">
        <v>29</v>
      </c>
      <c r="F4826" t="s">
        <v>12441</v>
      </c>
      <c r="G4826" t="s">
        <v>6804</v>
      </c>
      <c r="H4826" t="s">
        <v>6805</v>
      </c>
      <c r="I4826">
        <v>77.114445599999996</v>
      </c>
      <c r="J4826">
        <v>28.625846899999999</v>
      </c>
      <c r="K4826" t="s">
        <v>1083</v>
      </c>
      <c r="L4826" t="s">
        <v>34</v>
      </c>
      <c r="M4826" t="s">
        <v>35</v>
      </c>
      <c r="N4826" t="s">
        <v>35</v>
      </c>
      <c r="O4826" t="s">
        <v>35</v>
      </c>
      <c r="P4826" t="s">
        <v>35</v>
      </c>
      <c r="Q4826">
        <v>1</v>
      </c>
      <c r="R4826">
        <v>18</v>
      </c>
      <c r="S4826">
        <v>150</v>
      </c>
      <c r="T4826">
        <v>2.9</v>
      </c>
      <c r="U4826">
        <v>2015</v>
      </c>
      <c r="V4826">
        <v>8</v>
      </c>
      <c r="W4826">
        <v>5</v>
      </c>
      <c r="X4826" t="s">
        <v>696</v>
      </c>
      <c r="Y4826" t="s">
        <v>37</v>
      </c>
    </row>
    <row r="4827" spans="1:25">
      <c r="A4827">
        <v>18312455</v>
      </c>
      <c r="B4827" t="s">
        <v>12442</v>
      </c>
      <c r="C4827">
        <v>1</v>
      </c>
      <c r="D4827" t="str">
        <f>VLOOKUP(Main[[#This Row],[CountryCode]],Country[],2,0)</f>
        <v>India</v>
      </c>
      <c r="E4827" t="s">
        <v>29</v>
      </c>
      <c r="F4827" t="s">
        <v>12443</v>
      </c>
      <c r="G4827" t="s">
        <v>260</v>
      </c>
      <c r="H4827" t="s">
        <v>261</v>
      </c>
      <c r="I4827">
        <v>77.186278900000005</v>
      </c>
      <c r="J4827">
        <v>28.5415131</v>
      </c>
      <c r="K4827" t="s">
        <v>776</v>
      </c>
      <c r="L4827" t="s">
        <v>34</v>
      </c>
      <c r="M4827" t="s">
        <v>35</v>
      </c>
      <c r="N4827" t="s">
        <v>35</v>
      </c>
      <c r="O4827" t="s">
        <v>35</v>
      </c>
      <c r="P4827" t="s">
        <v>35</v>
      </c>
      <c r="Q4827">
        <v>1</v>
      </c>
      <c r="R4827">
        <v>1</v>
      </c>
      <c r="S4827">
        <v>150</v>
      </c>
      <c r="T4827">
        <v>1</v>
      </c>
      <c r="U4827">
        <v>2014</v>
      </c>
      <c r="V4827">
        <v>8</v>
      </c>
      <c r="W4827">
        <v>27</v>
      </c>
      <c r="X4827" t="s">
        <v>1023</v>
      </c>
      <c r="Y4827" t="s">
        <v>37</v>
      </c>
    </row>
    <row r="4828" spans="1:25">
      <c r="A4828">
        <v>18241496</v>
      </c>
      <c r="B4828" t="s">
        <v>12444</v>
      </c>
      <c r="C4828">
        <v>1</v>
      </c>
      <c r="D4828" t="str">
        <f>VLOOKUP(Main[[#This Row],[CountryCode]],Country[],2,0)</f>
        <v>India</v>
      </c>
      <c r="E4828" t="s">
        <v>29</v>
      </c>
      <c r="F4828" t="s">
        <v>12445</v>
      </c>
      <c r="G4828" t="s">
        <v>1647</v>
      </c>
      <c r="H4828" t="s">
        <v>1648</v>
      </c>
      <c r="I4828">
        <v>77.098006999999996</v>
      </c>
      <c r="J4828">
        <v>28.634267300000001</v>
      </c>
      <c r="K4828" t="s">
        <v>963</v>
      </c>
      <c r="L4828" t="s">
        <v>34</v>
      </c>
      <c r="M4828" t="s">
        <v>35</v>
      </c>
      <c r="N4828" t="s">
        <v>35</v>
      </c>
      <c r="O4828" t="s">
        <v>35</v>
      </c>
      <c r="P4828" t="s">
        <v>35</v>
      </c>
      <c r="Q4828">
        <v>1</v>
      </c>
      <c r="R4828">
        <v>17</v>
      </c>
      <c r="S4828">
        <v>150</v>
      </c>
      <c r="T4828">
        <v>3.5</v>
      </c>
      <c r="U4828">
        <v>2010</v>
      </c>
      <c r="V4828">
        <v>8</v>
      </c>
      <c r="W4828">
        <v>6</v>
      </c>
      <c r="X4828" t="s">
        <v>8602</v>
      </c>
      <c r="Y4828" t="s">
        <v>37</v>
      </c>
    </row>
    <row r="4829" spans="1:25">
      <c r="A4829">
        <v>312365</v>
      </c>
      <c r="B4829" t="s">
        <v>12446</v>
      </c>
      <c r="C4829">
        <v>1</v>
      </c>
      <c r="D4829" t="str">
        <f>VLOOKUP(Main[[#This Row],[CountryCode]],Country[],2,0)</f>
        <v>India</v>
      </c>
      <c r="E4829" t="s">
        <v>29</v>
      </c>
      <c r="F4829" t="s">
        <v>12447</v>
      </c>
      <c r="G4829" t="s">
        <v>2797</v>
      </c>
      <c r="H4829" t="s">
        <v>2798</v>
      </c>
      <c r="I4829">
        <v>77.2042723</v>
      </c>
      <c r="J4829">
        <v>28.692479599999999</v>
      </c>
      <c r="K4829" t="s">
        <v>963</v>
      </c>
      <c r="L4829" t="s">
        <v>34</v>
      </c>
      <c r="M4829" t="s">
        <v>35</v>
      </c>
      <c r="N4829" t="s">
        <v>35</v>
      </c>
      <c r="O4829" t="s">
        <v>35</v>
      </c>
      <c r="P4829" t="s">
        <v>35</v>
      </c>
      <c r="Q4829">
        <v>1</v>
      </c>
      <c r="R4829">
        <v>27</v>
      </c>
      <c r="S4829">
        <v>150</v>
      </c>
      <c r="T4829">
        <v>3.5</v>
      </c>
      <c r="U4829">
        <v>2015</v>
      </c>
      <c r="V4829">
        <v>8</v>
      </c>
      <c r="W4829">
        <v>19</v>
      </c>
      <c r="X4829" t="s">
        <v>1005</v>
      </c>
      <c r="Y4829" t="s">
        <v>37</v>
      </c>
    </row>
    <row r="4830" spans="1:25">
      <c r="A4830">
        <v>7599</v>
      </c>
      <c r="B4830" t="s">
        <v>12448</v>
      </c>
      <c r="C4830">
        <v>1</v>
      </c>
      <c r="D4830" t="str">
        <f>VLOOKUP(Main[[#This Row],[CountryCode]],Country[],2,0)</f>
        <v>India</v>
      </c>
      <c r="E4830" t="s">
        <v>29</v>
      </c>
      <c r="F4830" t="s">
        <v>12449</v>
      </c>
      <c r="G4830" t="s">
        <v>323</v>
      </c>
      <c r="H4830" t="s">
        <v>324</v>
      </c>
      <c r="I4830">
        <v>77.253386039999995</v>
      </c>
      <c r="J4830">
        <v>28.536227969999999</v>
      </c>
      <c r="K4830" t="s">
        <v>1083</v>
      </c>
      <c r="L4830" t="s">
        <v>34</v>
      </c>
      <c r="M4830" t="s">
        <v>35</v>
      </c>
      <c r="N4830" t="s">
        <v>35</v>
      </c>
      <c r="O4830" t="s">
        <v>35</v>
      </c>
      <c r="P4830" t="s">
        <v>35</v>
      </c>
      <c r="Q4830">
        <v>1</v>
      </c>
      <c r="R4830">
        <v>55</v>
      </c>
      <c r="S4830">
        <v>150</v>
      </c>
      <c r="T4830">
        <v>3.7</v>
      </c>
      <c r="U4830">
        <v>2013</v>
      </c>
      <c r="V4830">
        <v>7</v>
      </c>
      <c r="W4830">
        <v>27</v>
      </c>
      <c r="X4830" t="s">
        <v>1960</v>
      </c>
      <c r="Y4830" t="s">
        <v>37</v>
      </c>
    </row>
    <row r="4831" spans="1:25">
      <c r="A4831">
        <v>1324</v>
      </c>
      <c r="B4831" t="s">
        <v>12450</v>
      </c>
      <c r="C4831">
        <v>1</v>
      </c>
      <c r="D4831" t="str">
        <f>VLOOKUP(Main[[#This Row],[CountryCode]],Country[],2,0)</f>
        <v>India</v>
      </c>
      <c r="E4831" t="s">
        <v>29</v>
      </c>
      <c r="F4831" t="s">
        <v>12451</v>
      </c>
      <c r="G4831" t="s">
        <v>3062</v>
      </c>
      <c r="H4831" t="s">
        <v>3063</v>
      </c>
      <c r="I4831">
        <v>77.268318570000005</v>
      </c>
      <c r="J4831">
        <v>28.562173619999999</v>
      </c>
      <c r="K4831" t="s">
        <v>5794</v>
      </c>
      <c r="L4831" t="s">
        <v>34</v>
      </c>
      <c r="M4831" t="s">
        <v>35</v>
      </c>
      <c r="N4831" t="s">
        <v>35</v>
      </c>
      <c r="O4831" t="s">
        <v>35</v>
      </c>
      <c r="P4831" t="s">
        <v>35</v>
      </c>
      <c r="Q4831">
        <v>1</v>
      </c>
      <c r="R4831">
        <v>91</v>
      </c>
      <c r="S4831">
        <v>150</v>
      </c>
      <c r="T4831">
        <v>3.5</v>
      </c>
      <c r="U4831">
        <v>2018</v>
      </c>
      <c r="V4831">
        <v>7</v>
      </c>
      <c r="W4831">
        <v>24</v>
      </c>
      <c r="X4831" t="s">
        <v>6458</v>
      </c>
      <c r="Y4831" t="s">
        <v>37</v>
      </c>
    </row>
    <row r="4832" spans="1:25">
      <c r="A4832">
        <v>18124350</v>
      </c>
      <c r="B4832" t="s">
        <v>1549</v>
      </c>
      <c r="C4832">
        <v>1</v>
      </c>
      <c r="D4832" t="str">
        <f>VLOOKUP(Main[[#This Row],[CountryCode]],Country[],2,0)</f>
        <v>India</v>
      </c>
      <c r="E4832" t="s">
        <v>29</v>
      </c>
      <c r="F4832" t="s">
        <v>12452</v>
      </c>
      <c r="G4832" t="s">
        <v>405</v>
      </c>
      <c r="H4832" t="s">
        <v>406</v>
      </c>
      <c r="I4832">
        <v>77.204432100000005</v>
      </c>
      <c r="J4832">
        <v>28.709928399999999</v>
      </c>
      <c r="K4832" t="s">
        <v>1155</v>
      </c>
      <c r="L4832" t="s">
        <v>34</v>
      </c>
      <c r="M4832" t="s">
        <v>35</v>
      </c>
      <c r="N4832" t="s">
        <v>35</v>
      </c>
      <c r="O4832" t="s">
        <v>35</v>
      </c>
      <c r="P4832" t="s">
        <v>35</v>
      </c>
      <c r="Q4832">
        <v>1</v>
      </c>
      <c r="R4832">
        <v>1</v>
      </c>
      <c r="S4832">
        <v>150</v>
      </c>
      <c r="T4832">
        <v>1</v>
      </c>
      <c r="U4832">
        <v>2010</v>
      </c>
      <c r="V4832">
        <v>7</v>
      </c>
      <c r="W4832">
        <v>21</v>
      </c>
      <c r="X4832" t="s">
        <v>12453</v>
      </c>
      <c r="Y4832" t="s">
        <v>37</v>
      </c>
    </row>
    <row r="4833" spans="1:25">
      <c r="A4833">
        <v>18070502</v>
      </c>
      <c r="B4833" t="s">
        <v>11671</v>
      </c>
      <c r="C4833">
        <v>1</v>
      </c>
      <c r="D4833" t="str">
        <f>VLOOKUP(Main[[#This Row],[CountryCode]],Country[],2,0)</f>
        <v>India</v>
      </c>
      <c r="E4833" t="s">
        <v>29</v>
      </c>
      <c r="F4833" t="s">
        <v>12454</v>
      </c>
      <c r="G4833" t="s">
        <v>2397</v>
      </c>
      <c r="H4833" t="s">
        <v>2398</v>
      </c>
      <c r="I4833">
        <v>77.131623099999999</v>
      </c>
      <c r="J4833">
        <v>28.649155100000002</v>
      </c>
      <c r="K4833" t="s">
        <v>713</v>
      </c>
      <c r="L4833" t="s">
        <v>34</v>
      </c>
      <c r="M4833" t="s">
        <v>35</v>
      </c>
      <c r="N4833" t="s">
        <v>35</v>
      </c>
      <c r="O4833" t="s">
        <v>35</v>
      </c>
      <c r="P4833" t="s">
        <v>35</v>
      </c>
      <c r="Q4833">
        <v>1</v>
      </c>
      <c r="R4833">
        <v>11</v>
      </c>
      <c r="S4833">
        <v>150</v>
      </c>
      <c r="T4833">
        <v>3.2</v>
      </c>
      <c r="U4833">
        <v>2017</v>
      </c>
      <c r="V4833">
        <v>7</v>
      </c>
      <c r="W4833">
        <v>6</v>
      </c>
      <c r="X4833" t="s">
        <v>1062</v>
      </c>
      <c r="Y4833" t="s">
        <v>37</v>
      </c>
    </row>
    <row r="4834" spans="1:25">
      <c r="A4834">
        <v>313398</v>
      </c>
      <c r="B4834" t="s">
        <v>12455</v>
      </c>
      <c r="C4834">
        <v>1</v>
      </c>
      <c r="D4834" t="str">
        <f>VLOOKUP(Main[[#This Row],[CountryCode]],Country[],2,0)</f>
        <v>India</v>
      </c>
      <c r="E4834" t="s">
        <v>29</v>
      </c>
      <c r="F4834" t="s">
        <v>12456</v>
      </c>
      <c r="G4834" t="s">
        <v>2404</v>
      </c>
      <c r="H4834" t="s">
        <v>2403</v>
      </c>
      <c r="I4834">
        <v>77.209682299999997</v>
      </c>
      <c r="J4834">
        <v>28.534050700000002</v>
      </c>
      <c r="K4834" t="s">
        <v>1296</v>
      </c>
      <c r="L4834" t="s">
        <v>34</v>
      </c>
      <c r="M4834" t="s">
        <v>35</v>
      </c>
      <c r="N4834" t="s">
        <v>45</v>
      </c>
      <c r="O4834" t="s">
        <v>35</v>
      </c>
      <c r="P4834" t="s">
        <v>35</v>
      </c>
      <c r="Q4834">
        <v>1</v>
      </c>
      <c r="R4834">
        <v>62</v>
      </c>
      <c r="S4834">
        <v>150</v>
      </c>
      <c r="T4834">
        <v>3.3</v>
      </c>
      <c r="U4834">
        <v>2017</v>
      </c>
      <c r="V4834">
        <v>7</v>
      </c>
      <c r="W4834">
        <v>11</v>
      </c>
      <c r="X4834" t="s">
        <v>8668</v>
      </c>
      <c r="Y4834" t="s">
        <v>37</v>
      </c>
    </row>
    <row r="4835" spans="1:25">
      <c r="A4835">
        <v>302465</v>
      </c>
      <c r="B4835" t="s">
        <v>12457</v>
      </c>
      <c r="C4835">
        <v>1</v>
      </c>
      <c r="D4835" t="str">
        <f>VLOOKUP(Main[[#This Row],[CountryCode]],Country[],2,0)</f>
        <v>India</v>
      </c>
      <c r="E4835" t="s">
        <v>29</v>
      </c>
      <c r="F4835" t="s">
        <v>12458</v>
      </c>
      <c r="G4835" t="s">
        <v>1035</v>
      </c>
      <c r="H4835" t="s">
        <v>1036</v>
      </c>
      <c r="I4835">
        <v>77.134461200000004</v>
      </c>
      <c r="J4835">
        <v>28.709828600000002</v>
      </c>
      <c r="K4835" t="s">
        <v>9501</v>
      </c>
      <c r="L4835" t="s">
        <v>34</v>
      </c>
      <c r="M4835" t="s">
        <v>35</v>
      </c>
      <c r="N4835" t="s">
        <v>35</v>
      </c>
      <c r="O4835" t="s">
        <v>35</v>
      </c>
      <c r="P4835" t="s">
        <v>35</v>
      </c>
      <c r="Q4835">
        <v>1</v>
      </c>
      <c r="R4835">
        <v>24</v>
      </c>
      <c r="S4835">
        <v>150</v>
      </c>
      <c r="T4835">
        <v>2.8</v>
      </c>
      <c r="U4835">
        <v>2010</v>
      </c>
      <c r="V4835">
        <v>7</v>
      </c>
      <c r="W4835">
        <v>14</v>
      </c>
      <c r="X4835" t="s">
        <v>4391</v>
      </c>
      <c r="Y4835" t="s">
        <v>37</v>
      </c>
    </row>
    <row r="4836" spans="1:25">
      <c r="A4836">
        <v>7399</v>
      </c>
      <c r="B4836" t="s">
        <v>12459</v>
      </c>
      <c r="C4836">
        <v>1</v>
      </c>
      <c r="D4836" t="str">
        <f>VLOOKUP(Main[[#This Row],[CountryCode]],Country[],2,0)</f>
        <v>India</v>
      </c>
      <c r="E4836" t="s">
        <v>29</v>
      </c>
      <c r="F4836" t="s">
        <v>12460</v>
      </c>
      <c r="G4836" t="s">
        <v>2416</v>
      </c>
      <c r="H4836" t="s">
        <v>2415</v>
      </c>
      <c r="I4836">
        <v>77.183358600000005</v>
      </c>
      <c r="J4836">
        <v>28.6384592</v>
      </c>
      <c r="K4836" t="s">
        <v>1083</v>
      </c>
      <c r="L4836" t="s">
        <v>34</v>
      </c>
      <c r="M4836" t="s">
        <v>35</v>
      </c>
      <c r="N4836" t="s">
        <v>35</v>
      </c>
      <c r="O4836" t="s">
        <v>35</v>
      </c>
      <c r="P4836" t="s">
        <v>35</v>
      </c>
      <c r="Q4836">
        <v>1</v>
      </c>
      <c r="R4836">
        <v>11</v>
      </c>
      <c r="S4836">
        <v>150</v>
      </c>
      <c r="T4836">
        <v>2.8</v>
      </c>
      <c r="U4836">
        <v>2018</v>
      </c>
      <c r="V4836">
        <v>7</v>
      </c>
      <c r="W4836">
        <v>21</v>
      </c>
      <c r="X4836" t="s">
        <v>732</v>
      </c>
      <c r="Y4836" t="s">
        <v>37</v>
      </c>
    </row>
    <row r="4837" spans="1:25">
      <c r="A4837">
        <v>6477</v>
      </c>
      <c r="B4837" t="s">
        <v>12461</v>
      </c>
      <c r="C4837">
        <v>1</v>
      </c>
      <c r="D4837" t="str">
        <f>VLOOKUP(Main[[#This Row],[CountryCode]],Country[],2,0)</f>
        <v>India</v>
      </c>
      <c r="E4837" t="s">
        <v>29</v>
      </c>
      <c r="F4837" t="s">
        <v>12462</v>
      </c>
      <c r="G4837" t="s">
        <v>3952</v>
      </c>
      <c r="H4837" t="s">
        <v>3953</v>
      </c>
      <c r="I4837">
        <v>77.126359500000007</v>
      </c>
      <c r="J4837">
        <v>28.718132900000001</v>
      </c>
      <c r="K4837" t="s">
        <v>961</v>
      </c>
      <c r="L4837" t="s">
        <v>34</v>
      </c>
      <c r="M4837" t="s">
        <v>35</v>
      </c>
      <c r="N4837" t="s">
        <v>35</v>
      </c>
      <c r="O4837" t="s">
        <v>35</v>
      </c>
      <c r="P4837" t="s">
        <v>35</v>
      </c>
      <c r="Q4837">
        <v>1</v>
      </c>
      <c r="R4837">
        <v>95</v>
      </c>
      <c r="S4837">
        <v>150</v>
      </c>
      <c r="T4837">
        <v>3.4</v>
      </c>
      <c r="U4837">
        <v>2013</v>
      </c>
      <c r="V4837">
        <v>7</v>
      </c>
      <c r="W4837">
        <v>6</v>
      </c>
      <c r="X4837" t="s">
        <v>2684</v>
      </c>
      <c r="Y4837" t="s">
        <v>37</v>
      </c>
    </row>
    <row r="4838" spans="1:25">
      <c r="A4838">
        <v>309429</v>
      </c>
      <c r="B4838" t="s">
        <v>2292</v>
      </c>
      <c r="C4838">
        <v>1</v>
      </c>
      <c r="D4838" t="str">
        <f>VLOOKUP(Main[[#This Row],[CountryCode]],Country[],2,0)</f>
        <v>India</v>
      </c>
      <c r="E4838" t="s">
        <v>29</v>
      </c>
      <c r="F4838" t="s">
        <v>12463</v>
      </c>
      <c r="G4838" t="s">
        <v>3952</v>
      </c>
      <c r="H4838" t="s">
        <v>3953</v>
      </c>
      <c r="I4838">
        <v>77.124651499999999</v>
      </c>
      <c r="J4838">
        <v>28.7116118</v>
      </c>
      <c r="K4838" t="s">
        <v>2294</v>
      </c>
      <c r="L4838" t="s">
        <v>34</v>
      </c>
      <c r="M4838" t="s">
        <v>35</v>
      </c>
      <c r="N4838" t="s">
        <v>45</v>
      </c>
      <c r="O4838" t="s">
        <v>35</v>
      </c>
      <c r="P4838" t="s">
        <v>35</v>
      </c>
      <c r="Q4838">
        <v>1</v>
      </c>
      <c r="R4838">
        <v>59</v>
      </c>
      <c r="S4838">
        <v>150</v>
      </c>
      <c r="T4838">
        <v>3.4</v>
      </c>
      <c r="U4838">
        <v>2014</v>
      </c>
      <c r="V4838">
        <v>7</v>
      </c>
      <c r="W4838">
        <v>11</v>
      </c>
      <c r="X4838" t="s">
        <v>3450</v>
      </c>
      <c r="Y4838" t="s">
        <v>37</v>
      </c>
    </row>
    <row r="4839" spans="1:25">
      <c r="A4839">
        <v>9890</v>
      </c>
      <c r="B4839" t="s">
        <v>12464</v>
      </c>
      <c r="C4839">
        <v>1</v>
      </c>
      <c r="D4839" t="str">
        <f>VLOOKUP(Main[[#This Row],[CountryCode]],Country[],2,0)</f>
        <v>India</v>
      </c>
      <c r="E4839" t="s">
        <v>29</v>
      </c>
      <c r="F4839" t="s">
        <v>12465</v>
      </c>
      <c r="G4839" t="s">
        <v>1594</v>
      </c>
      <c r="H4839" t="s">
        <v>1595</v>
      </c>
      <c r="I4839">
        <v>77.207147000000006</v>
      </c>
      <c r="J4839">
        <v>28.557909599999999</v>
      </c>
      <c r="K4839" t="s">
        <v>1083</v>
      </c>
      <c r="L4839" t="s">
        <v>34</v>
      </c>
      <c r="M4839" t="s">
        <v>35</v>
      </c>
      <c r="N4839" t="s">
        <v>35</v>
      </c>
      <c r="O4839" t="s">
        <v>35</v>
      </c>
      <c r="P4839" t="s">
        <v>35</v>
      </c>
      <c r="Q4839">
        <v>1</v>
      </c>
      <c r="R4839">
        <v>109</v>
      </c>
      <c r="S4839">
        <v>150</v>
      </c>
      <c r="T4839">
        <v>3.9</v>
      </c>
      <c r="U4839">
        <v>2013</v>
      </c>
      <c r="V4839">
        <v>7</v>
      </c>
      <c r="W4839">
        <v>9</v>
      </c>
      <c r="X4839" t="s">
        <v>741</v>
      </c>
      <c r="Y4839" t="s">
        <v>37</v>
      </c>
    </row>
    <row r="4840" spans="1:25">
      <c r="A4840">
        <v>5293</v>
      </c>
      <c r="B4840" t="s">
        <v>12466</v>
      </c>
      <c r="C4840">
        <v>1</v>
      </c>
      <c r="D4840" t="str">
        <f>VLOOKUP(Main[[#This Row],[CountryCode]],Country[],2,0)</f>
        <v>India</v>
      </c>
      <c r="E4840" t="s">
        <v>29</v>
      </c>
      <c r="F4840" t="s">
        <v>8454</v>
      </c>
      <c r="G4840" t="s">
        <v>6456</v>
      </c>
      <c r="H4840" t="s">
        <v>6457</v>
      </c>
      <c r="I4840">
        <v>77.158267699999996</v>
      </c>
      <c r="J4840">
        <v>28.702936099999999</v>
      </c>
      <c r="K4840" t="s">
        <v>972</v>
      </c>
      <c r="L4840" t="s">
        <v>34</v>
      </c>
      <c r="M4840" t="s">
        <v>35</v>
      </c>
      <c r="N4840" t="s">
        <v>35</v>
      </c>
      <c r="O4840" t="s">
        <v>35</v>
      </c>
      <c r="P4840" t="s">
        <v>35</v>
      </c>
      <c r="Q4840">
        <v>1</v>
      </c>
      <c r="R4840">
        <v>14</v>
      </c>
      <c r="S4840">
        <v>150</v>
      </c>
      <c r="T4840">
        <v>3.3</v>
      </c>
      <c r="U4840">
        <v>2014</v>
      </c>
      <c r="V4840">
        <v>6</v>
      </c>
      <c r="W4840">
        <v>19</v>
      </c>
      <c r="X4840" t="s">
        <v>1156</v>
      </c>
      <c r="Y4840" t="s">
        <v>192</v>
      </c>
    </row>
    <row r="4841" spans="1:25">
      <c r="A4841">
        <v>18494204</v>
      </c>
      <c r="B4841" t="s">
        <v>12467</v>
      </c>
      <c r="C4841">
        <v>1</v>
      </c>
      <c r="D4841" t="str">
        <f>VLOOKUP(Main[[#This Row],[CountryCode]],Country[],2,0)</f>
        <v>India</v>
      </c>
      <c r="E4841" t="s">
        <v>29</v>
      </c>
      <c r="F4841" t="s">
        <v>12468</v>
      </c>
      <c r="G4841" t="s">
        <v>208</v>
      </c>
      <c r="H4841" t="s">
        <v>209</v>
      </c>
      <c r="I4841">
        <v>0</v>
      </c>
      <c r="J4841">
        <v>0</v>
      </c>
      <c r="K4841" t="s">
        <v>2261</v>
      </c>
      <c r="L4841" t="s">
        <v>34</v>
      </c>
      <c r="M4841" t="s">
        <v>35</v>
      </c>
      <c r="N4841" t="s">
        <v>35</v>
      </c>
      <c r="O4841" t="s">
        <v>35</v>
      </c>
      <c r="P4841" t="s">
        <v>35</v>
      </c>
      <c r="Q4841">
        <v>1</v>
      </c>
      <c r="R4841">
        <v>1</v>
      </c>
      <c r="S4841">
        <v>150</v>
      </c>
      <c r="T4841">
        <v>1</v>
      </c>
      <c r="U4841">
        <v>2011</v>
      </c>
      <c r="V4841">
        <v>6</v>
      </c>
      <c r="W4841">
        <v>24</v>
      </c>
      <c r="X4841" t="s">
        <v>1164</v>
      </c>
      <c r="Y4841" t="s">
        <v>192</v>
      </c>
    </row>
    <row r="4842" spans="1:25">
      <c r="A4842">
        <v>18336178</v>
      </c>
      <c r="B4842" t="s">
        <v>12469</v>
      </c>
      <c r="C4842">
        <v>1</v>
      </c>
      <c r="D4842" t="str">
        <f>VLOOKUP(Main[[#This Row],[CountryCode]],Country[],2,0)</f>
        <v>India</v>
      </c>
      <c r="E4842" t="s">
        <v>29</v>
      </c>
      <c r="F4842" t="s">
        <v>12470</v>
      </c>
      <c r="G4842" t="s">
        <v>289</v>
      </c>
      <c r="H4842" t="s">
        <v>290</v>
      </c>
      <c r="I4842">
        <v>77.235081800000003</v>
      </c>
      <c r="J4842">
        <v>28.647049800000001</v>
      </c>
      <c r="K4842" t="s">
        <v>727</v>
      </c>
      <c r="L4842" t="s">
        <v>34</v>
      </c>
      <c r="M4842" t="s">
        <v>35</v>
      </c>
      <c r="N4842" t="s">
        <v>35</v>
      </c>
      <c r="O4842" t="s">
        <v>35</v>
      </c>
      <c r="P4842" t="s">
        <v>35</v>
      </c>
      <c r="Q4842">
        <v>1</v>
      </c>
      <c r="R4842">
        <v>5</v>
      </c>
      <c r="S4842">
        <v>150</v>
      </c>
      <c r="T4842">
        <v>3</v>
      </c>
      <c r="U4842">
        <v>2018</v>
      </c>
      <c r="V4842">
        <v>6</v>
      </c>
      <c r="W4842">
        <v>21</v>
      </c>
      <c r="X4842" t="s">
        <v>12471</v>
      </c>
      <c r="Y4842" t="s">
        <v>192</v>
      </c>
    </row>
    <row r="4843" spans="1:25">
      <c r="A4843">
        <v>18245268</v>
      </c>
      <c r="B4843" t="s">
        <v>12472</v>
      </c>
      <c r="C4843">
        <v>1</v>
      </c>
      <c r="D4843" t="str">
        <f>VLOOKUP(Main[[#This Row],[CountryCode]],Country[],2,0)</f>
        <v>India</v>
      </c>
      <c r="E4843" t="s">
        <v>29</v>
      </c>
      <c r="F4843" t="s">
        <v>12473</v>
      </c>
      <c r="G4843" t="s">
        <v>891</v>
      </c>
      <c r="H4843" t="s">
        <v>892</v>
      </c>
      <c r="I4843">
        <v>77.207506300000006</v>
      </c>
      <c r="J4843">
        <v>28.680697599999998</v>
      </c>
      <c r="K4843" t="s">
        <v>1436</v>
      </c>
      <c r="L4843" t="s">
        <v>34</v>
      </c>
      <c r="M4843" t="s">
        <v>35</v>
      </c>
      <c r="N4843" t="s">
        <v>35</v>
      </c>
      <c r="O4843" t="s">
        <v>35</v>
      </c>
      <c r="P4843" t="s">
        <v>35</v>
      </c>
      <c r="Q4843">
        <v>1</v>
      </c>
      <c r="R4843">
        <v>55</v>
      </c>
      <c r="S4843">
        <v>150</v>
      </c>
      <c r="T4843">
        <v>3.9</v>
      </c>
      <c r="U4843">
        <v>2016</v>
      </c>
      <c r="V4843">
        <v>6</v>
      </c>
      <c r="W4843">
        <v>20</v>
      </c>
      <c r="X4843" t="s">
        <v>10975</v>
      </c>
      <c r="Y4843" t="s">
        <v>192</v>
      </c>
    </row>
    <row r="4844" spans="1:25">
      <c r="A4844">
        <v>305003</v>
      </c>
      <c r="B4844" t="s">
        <v>12474</v>
      </c>
      <c r="C4844">
        <v>1</v>
      </c>
      <c r="D4844" t="str">
        <f>VLOOKUP(Main[[#This Row],[CountryCode]],Country[],2,0)</f>
        <v>India</v>
      </c>
      <c r="E4844" t="s">
        <v>29</v>
      </c>
      <c r="F4844" t="s">
        <v>12475</v>
      </c>
      <c r="G4844" t="s">
        <v>213</v>
      </c>
      <c r="H4844" t="s">
        <v>214</v>
      </c>
      <c r="I4844">
        <v>77.281497599999994</v>
      </c>
      <c r="J4844">
        <v>28.6602651</v>
      </c>
      <c r="K4844" t="s">
        <v>10506</v>
      </c>
      <c r="L4844" t="s">
        <v>34</v>
      </c>
      <c r="M4844" t="s">
        <v>35</v>
      </c>
      <c r="N4844" t="s">
        <v>35</v>
      </c>
      <c r="O4844" t="s">
        <v>35</v>
      </c>
      <c r="P4844" t="s">
        <v>35</v>
      </c>
      <c r="Q4844">
        <v>1</v>
      </c>
      <c r="R4844">
        <v>20</v>
      </c>
      <c r="S4844">
        <v>150</v>
      </c>
      <c r="T4844">
        <v>3.3</v>
      </c>
      <c r="U4844">
        <v>2015</v>
      </c>
      <c r="V4844">
        <v>6</v>
      </c>
      <c r="W4844">
        <v>11</v>
      </c>
      <c r="X4844" t="s">
        <v>12476</v>
      </c>
      <c r="Y4844" t="s">
        <v>192</v>
      </c>
    </row>
    <row r="4845" spans="1:25">
      <c r="A4845">
        <v>9599</v>
      </c>
      <c r="B4845" t="s">
        <v>12477</v>
      </c>
      <c r="C4845">
        <v>1</v>
      </c>
      <c r="D4845" t="str">
        <f>VLOOKUP(Main[[#This Row],[CountryCode]],Country[],2,0)</f>
        <v>India</v>
      </c>
      <c r="E4845" t="s">
        <v>29</v>
      </c>
      <c r="F4845" t="s">
        <v>12478</v>
      </c>
      <c r="G4845" t="s">
        <v>43</v>
      </c>
      <c r="H4845" t="s">
        <v>44</v>
      </c>
      <c r="I4845">
        <v>77.241157849999993</v>
      </c>
      <c r="J4845">
        <v>28.578578589999999</v>
      </c>
      <c r="K4845" t="s">
        <v>1083</v>
      </c>
      <c r="L4845" t="s">
        <v>34</v>
      </c>
      <c r="M4845" t="s">
        <v>35</v>
      </c>
      <c r="N4845" t="s">
        <v>35</v>
      </c>
      <c r="O4845" t="s">
        <v>35</v>
      </c>
      <c r="P4845" t="s">
        <v>35</v>
      </c>
      <c r="Q4845">
        <v>1</v>
      </c>
      <c r="R4845">
        <v>2</v>
      </c>
      <c r="S4845">
        <v>150</v>
      </c>
      <c r="T4845">
        <v>1</v>
      </c>
      <c r="U4845">
        <v>2016</v>
      </c>
      <c r="V4845">
        <v>6</v>
      </c>
      <c r="W4845">
        <v>25</v>
      </c>
      <c r="X4845" t="s">
        <v>1171</v>
      </c>
      <c r="Y4845" t="s">
        <v>192</v>
      </c>
    </row>
    <row r="4846" spans="1:25">
      <c r="A4846">
        <v>306113</v>
      </c>
      <c r="B4846" t="s">
        <v>12479</v>
      </c>
      <c r="C4846">
        <v>1</v>
      </c>
      <c r="D4846" t="str">
        <f>VLOOKUP(Main[[#This Row],[CountryCode]],Country[],2,0)</f>
        <v>India</v>
      </c>
      <c r="E4846" t="s">
        <v>29</v>
      </c>
      <c r="F4846" t="s">
        <v>12480</v>
      </c>
      <c r="G4846" t="s">
        <v>934</v>
      </c>
      <c r="H4846" t="s">
        <v>935</v>
      </c>
      <c r="I4846">
        <v>77.275496599999997</v>
      </c>
      <c r="J4846">
        <v>28.630672799999999</v>
      </c>
      <c r="K4846" t="s">
        <v>949</v>
      </c>
      <c r="L4846" t="s">
        <v>34</v>
      </c>
      <c r="M4846" t="s">
        <v>35</v>
      </c>
      <c r="N4846" t="s">
        <v>35</v>
      </c>
      <c r="O4846" t="s">
        <v>35</v>
      </c>
      <c r="P4846" t="s">
        <v>35</v>
      </c>
      <c r="Q4846">
        <v>1</v>
      </c>
      <c r="R4846">
        <v>11</v>
      </c>
      <c r="S4846">
        <v>150</v>
      </c>
      <c r="T4846">
        <v>3</v>
      </c>
      <c r="U4846">
        <v>2013</v>
      </c>
      <c r="V4846">
        <v>6</v>
      </c>
      <c r="W4846">
        <v>2</v>
      </c>
      <c r="X4846" t="s">
        <v>8762</v>
      </c>
      <c r="Y4846" t="s">
        <v>192</v>
      </c>
    </row>
    <row r="4847" spans="1:25">
      <c r="A4847">
        <v>305189</v>
      </c>
      <c r="B4847" t="s">
        <v>10569</v>
      </c>
      <c r="C4847">
        <v>1</v>
      </c>
      <c r="D4847" t="str">
        <f>VLOOKUP(Main[[#This Row],[CountryCode]],Country[],2,0)</f>
        <v>India</v>
      </c>
      <c r="E4847" t="s">
        <v>29</v>
      </c>
      <c r="F4847" t="s">
        <v>12481</v>
      </c>
      <c r="G4847" t="s">
        <v>49</v>
      </c>
      <c r="H4847" t="s">
        <v>50</v>
      </c>
      <c r="I4847">
        <v>77.126763999999994</v>
      </c>
      <c r="J4847">
        <v>28.544261899999999</v>
      </c>
      <c r="K4847" t="s">
        <v>1083</v>
      </c>
      <c r="L4847" t="s">
        <v>34</v>
      </c>
      <c r="M4847" t="s">
        <v>35</v>
      </c>
      <c r="N4847" t="s">
        <v>35</v>
      </c>
      <c r="O4847" t="s">
        <v>35</v>
      </c>
      <c r="P4847" t="s">
        <v>35</v>
      </c>
      <c r="Q4847">
        <v>1</v>
      </c>
      <c r="R4847">
        <v>1</v>
      </c>
      <c r="S4847">
        <v>150</v>
      </c>
      <c r="T4847">
        <v>1</v>
      </c>
      <c r="U4847">
        <v>2010</v>
      </c>
      <c r="V4847">
        <v>6</v>
      </c>
      <c r="W4847">
        <v>7</v>
      </c>
      <c r="X4847" t="s">
        <v>8754</v>
      </c>
      <c r="Y4847" t="s">
        <v>192</v>
      </c>
    </row>
    <row r="4848" spans="1:25">
      <c r="A4848">
        <v>18282003</v>
      </c>
      <c r="B4848" t="s">
        <v>12482</v>
      </c>
      <c r="C4848">
        <v>1</v>
      </c>
      <c r="D4848" t="str">
        <f>VLOOKUP(Main[[#This Row],[CountryCode]],Country[],2,0)</f>
        <v>India</v>
      </c>
      <c r="E4848" t="s">
        <v>29</v>
      </c>
      <c r="F4848" t="s">
        <v>12483</v>
      </c>
      <c r="G4848" t="s">
        <v>154</v>
      </c>
      <c r="H4848" t="s">
        <v>155</v>
      </c>
      <c r="I4848">
        <v>77.294938000000002</v>
      </c>
      <c r="J4848">
        <v>28.598067499999999</v>
      </c>
      <c r="K4848" t="s">
        <v>772</v>
      </c>
      <c r="L4848" t="s">
        <v>34</v>
      </c>
      <c r="M4848" t="s">
        <v>35</v>
      </c>
      <c r="N4848" t="s">
        <v>35</v>
      </c>
      <c r="O4848" t="s">
        <v>35</v>
      </c>
      <c r="P4848" t="s">
        <v>35</v>
      </c>
      <c r="Q4848">
        <v>1</v>
      </c>
      <c r="R4848">
        <v>3</v>
      </c>
      <c r="S4848">
        <v>150</v>
      </c>
      <c r="T4848">
        <v>1</v>
      </c>
      <c r="U4848">
        <v>2011</v>
      </c>
      <c r="V4848">
        <v>6</v>
      </c>
      <c r="W4848">
        <v>3</v>
      </c>
      <c r="X4848" t="s">
        <v>4473</v>
      </c>
      <c r="Y4848" t="s">
        <v>192</v>
      </c>
    </row>
    <row r="4849" spans="1:25">
      <c r="A4849">
        <v>312916</v>
      </c>
      <c r="B4849" t="s">
        <v>12484</v>
      </c>
      <c r="C4849">
        <v>1</v>
      </c>
      <c r="D4849" t="str">
        <f>VLOOKUP(Main[[#This Row],[CountryCode]],Country[],2,0)</f>
        <v>India</v>
      </c>
      <c r="E4849" t="s">
        <v>29</v>
      </c>
      <c r="F4849" t="s">
        <v>12485</v>
      </c>
      <c r="G4849" t="s">
        <v>164</v>
      </c>
      <c r="H4849" t="s">
        <v>165</v>
      </c>
      <c r="I4849">
        <v>77.139979699999998</v>
      </c>
      <c r="J4849">
        <v>28.656777900000002</v>
      </c>
      <c r="K4849" t="s">
        <v>963</v>
      </c>
      <c r="L4849" t="s">
        <v>34</v>
      </c>
      <c r="M4849" t="s">
        <v>35</v>
      </c>
      <c r="N4849" t="s">
        <v>35</v>
      </c>
      <c r="O4849" t="s">
        <v>35</v>
      </c>
      <c r="P4849" t="s">
        <v>35</v>
      </c>
      <c r="Q4849">
        <v>1</v>
      </c>
      <c r="R4849">
        <v>7</v>
      </c>
      <c r="S4849">
        <v>150</v>
      </c>
      <c r="T4849">
        <v>3.1</v>
      </c>
      <c r="U4849">
        <v>2015</v>
      </c>
      <c r="V4849">
        <v>6</v>
      </c>
      <c r="W4849">
        <v>21</v>
      </c>
      <c r="X4849" t="s">
        <v>10978</v>
      </c>
      <c r="Y4849" t="s">
        <v>192</v>
      </c>
    </row>
    <row r="4850" spans="1:25">
      <c r="A4850">
        <v>305861</v>
      </c>
      <c r="B4850" t="s">
        <v>12486</v>
      </c>
      <c r="C4850">
        <v>1</v>
      </c>
      <c r="D4850" t="str">
        <f>VLOOKUP(Main[[#This Row],[CountryCode]],Country[],2,0)</f>
        <v>India</v>
      </c>
      <c r="E4850" t="s">
        <v>29</v>
      </c>
      <c r="F4850" t="s">
        <v>12487</v>
      </c>
      <c r="G4850" t="s">
        <v>164</v>
      </c>
      <c r="H4850" t="s">
        <v>165</v>
      </c>
      <c r="I4850">
        <v>77.142510000000001</v>
      </c>
      <c r="J4850">
        <v>28.657625899999999</v>
      </c>
      <c r="K4850" t="s">
        <v>972</v>
      </c>
      <c r="L4850" t="s">
        <v>34</v>
      </c>
      <c r="M4850" t="s">
        <v>35</v>
      </c>
      <c r="N4850" t="s">
        <v>35</v>
      </c>
      <c r="O4850" t="s">
        <v>35</v>
      </c>
      <c r="P4850" t="s">
        <v>35</v>
      </c>
      <c r="Q4850">
        <v>1</v>
      </c>
      <c r="R4850">
        <v>7</v>
      </c>
      <c r="S4850">
        <v>150</v>
      </c>
      <c r="T4850">
        <v>3.2</v>
      </c>
      <c r="U4850">
        <v>2018</v>
      </c>
      <c r="V4850">
        <v>6</v>
      </c>
      <c r="W4850">
        <v>25</v>
      </c>
      <c r="X4850" t="s">
        <v>229</v>
      </c>
      <c r="Y4850" t="s">
        <v>192</v>
      </c>
    </row>
    <row r="4851" spans="1:25">
      <c r="A4851">
        <v>18238281</v>
      </c>
      <c r="B4851" t="s">
        <v>12488</v>
      </c>
      <c r="C4851">
        <v>1</v>
      </c>
      <c r="D4851" t="str">
        <f>VLOOKUP(Main[[#This Row],[CountryCode]],Country[],2,0)</f>
        <v>India</v>
      </c>
      <c r="E4851" t="s">
        <v>29</v>
      </c>
      <c r="F4851" t="s">
        <v>12489</v>
      </c>
      <c r="G4851" t="s">
        <v>57</v>
      </c>
      <c r="H4851" t="s">
        <v>58</v>
      </c>
      <c r="I4851">
        <v>77.212345200000001</v>
      </c>
      <c r="J4851">
        <v>28.7064044</v>
      </c>
      <c r="K4851" t="s">
        <v>1436</v>
      </c>
      <c r="L4851" t="s">
        <v>34</v>
      </c>
      <c r="M4851" t="s">
        <v>35</v>
      </c>
      <c r="N4851" t="s">
        <v>35</v>
      </c>
      <c r="O4851" t="s">
        <v>35</v>
      </c>
      <c r="P4851" t="s">
        <v>35</v>
      </c>
      <c r="Q4851">
        <v>1</v>
      </c>
      <c r="R4851">
        <v>6</v>
      </c>
      <c r="S4851">
        <v>150</v>
      </c>
      <c r="T4851">
        <v>3.1</v>
      </c>
      <c r="U4851">
        <v>2017</v>
      </c>
      <c r="V4851">
        <v>6</v>
      </c>
      <c r="W4851">
        <v>13</v>
      </c>
      <c r="X4851" t="s">
        <v>3865</v>
      </c>
      <c r="Y4851" t="s">
        <v>192</v>
      </c>
    </row>
    <row r="4852" spans="1:25">
      <c r="A4852">
        <v>18414497</v>
      </c>
      <c r="B4852" t="s">
        <v>12490</v>
      </c>
      <c r="C4852">
        <v>1</v>
      </c>
      <c r="D4852" t="str">
        <f>VLOOKUP(Main[[#This Row],[CountryCode]],Country[],2,0)</f>
        <v>India</v>
      </c>
      <c r="E4852" t="s">
        <v>29</v>
      </c>
      <c r="F4852" t="s">
        <v>12491</v>
      </c>
      <c r="G4852" t="s">
        <v>260</v>
      </c>
      <c r="H4852" t="s">
        <v>261</v>
      </c>
      <c r="I4852">
        <v>77.185238100000007</v>
      </c>
      <c r="J4852">
        <v>28.5419777</v>
      </c>
      <c r="K4852" t="s">
        <v>713</v>
      </c>
      <c r="L4852" t="s">
        <v>34</v>
      </c>
      <c r="M4852" t="s">
        <v>35</v>
      </c>
      <c r="N4852" t="s">
        <v>35</v>
      </c>
      <c r="O4852" t="s">
        <v>35</v>
      </c>
      <c r="P4852" t="s">
        <v>35</v>
      </c>
      <c r="Q4852">
        <v>1</v>
      </c>
      <c r="R4852">
        <v>1</v>
      </c>
      <c r="S4852">
        <v>150</v>
      </c>
      <c r="T4852">
        <v>1</v>
      </c>
      <c r="U4852">
        <v>2013</v>
      </c>
      <c r="V4852">
        <v>6</v>
      </c>
      <c r="W4852">
        <v>4</v>
      </c>
      <c r="X4852" t="s">
        <v>11419</v>
      </c>
      <c r="Y4852" t="s">
        <v>192</v>
      </c>
    </row>
    <row r="4853" spans="1:25">
      <c r="A4853">
        <v>18268693</v>
      </c>
      <c r="B4853" t="s">
        <v>10893</v>
      </c>
      <c r="C4853">
        <v>1</v>
      </c>
      <c r="D4853" t="str">
        <f>VLOOKUP(Main[[#This Row],[CountryCode]],Country[],2,0)</f>
        <v>India</v>
      </c>
      <c r="E4853" t="s">
        <v>29</v>
      </c>
      <c r="F4853" t="s">
        <v>12492</v>
      </c>
      <c r="G4853" t="s">
        <v>3559</v>
      </c>
      <c r="H4853" t="s">
        <v>3560</v>
      </c>
      <c r="I4853">
        <v>77.168961699999997</v>
      </c>
      <c r="J4853">
        <v>28.587691100000001</v>
      </c>
      <c r="K4853" t="s">
        <v>963</v>
      </c>
      <c r="L4853" t="s">
        <v>34</v>
      </c>
      <c r="M4853" t="s">
        <v>35</v>
      </c>
      <c r="N4853" t="s">
        <v>45</v>
      </c>
      <c r="O4853" t="s">
        <v>35</v>
      </c>
      <c r="P4853" t="s">
        <v>35</v>
      </c>
      <c r="Q4853">
        <v>1</v>
      </c>
      <c r="R4853">
        <v>48</v>
      </c>
      <c r="S4853">
        <v>150</v>
      </c>
      <c r="T4853">
        <v>3.7</v>
      </c>
      <c r="U4853">
        <v>2018</v>
      </c>
      <c r="V4853">
        <v>6</v>
      </c>
      <c r="W4853">
        <v>25</v>
      </c>
      <c r="X4853" t="s">
        <v>229</v>
      </c>
      <c r="Y4853" t="s">
        <v>192</v>
      </c>
    </row>
    <row r="4854" spans="1:25">
      <c r="A4854">
        <v>18458099</v>
      </c>
      <c r="B4854" t="s">
        <v>12493</v>
      </c>
      <c r="C4854">
        <v>1</v>
      </c>
      <c r="D4854" t="str">
        <f>VLOOKUP(Main[[#This Row],[CountryCode]],Country[],2,0)</f>
        <v>India</v>
      </c>
      <c r="E4854" t="s">
        <v>29</v>
      </c>
      <c r="F4854" t="s">
        <v>12494</v>
      </c>
      <c r="G4854" t="s">
        <v>976</v>
      </c>
      <c r="H4854" t="s">
        <v>977</v>
      </c>
      <c r="I4854">
        <v>0</v>
      </c>
      <c r="J4854">
        <v>0</v>
      </c>
      <c r="K4854" t="s">
        <v>1725</v>
      </c>
      <c r="L4854" t="s">
        <v>34</v>
      </c>
      <c r="M4854" t="s">
        <v>35</v>
      </c>
      <c r="N4854" t="s">
        <v>35</v>
      </c>
      <c r="O4854" t="s">
        <v>35</v>
      </c>
      <c r="P4854" t="s">
        <v>35</v>
      </c>
      <c r="Q4854">
        <v>1</v>
      </c>
      <c r="R4854">
        <v>8</v>
      </c>
      <c r="S4854">
        <v>150</v>
      </c>
      <c r="T4854">
        <v>3.1</v>
      </c>
      <c r="U4854">
        <v>2011</v>
      </c>
      <c r="V4854">
        <v>6</v>
      </c>
      <c r="W4854">
        <v>12</v>
      </c>
      <c r="X4854" t="s">
        <v>4548</v>
      </c>
      <c r="Y4854" t="s">
        <v>192</v>
      </c>
    </row>
    <row r="4855" spans="1:25">
      <c r="A4855">
        <v>304592</v>
      </c>
      <c r="B4855" t="s">
        <v>11425</v>
      </c>
      <c r="C4855">
        <v>1</v>
      </c>
      <c r="D4855" t="str">
        <f>VLOOKUP(Main[[#This Row],[CountryCode]],Country[],2,0)</f>
        <v>India</v>
      </c>
      <c r="E4855" t="s">
        <v>29</v>
      </c>
      <c r="F4855" t="s">
        <v>12495</v>
      </c>
      <c r="G4855" t="s">
        <v>650</v>
      </c>
      <c r="H4855" t="s">
        <v>651</v>
      </c>
      <c r="I4855">
        <v>77.316861500000002</v>
      </c>
      <c r="J4855">
        <v>28.660364699999999</v>
      </c>
      <c r="K4855" t="s">
        <v>963</v>
      </c>
      <c r="L4855" t="s">
        <v>34</v>
      </c>
      <c r="M4855" t="s">
        <v>35</v>
      </c>
      <c r="N4855" t="s">
        <v>35</v>
      </c>
      <c r="O4855" t="s">
        <v>35</v>
      </c>
      <c r="P4855" t="s">
        <v>35</v>
      </c>
      <c r="Q4855">
        <v>1</v>
      </c>
      <c r="R4855">
        <v>69</v>
      </c>
      <c r="S4855">
        <v>150</v>
      </c>
      <c r="T4855">
        <v>2.8</v>
      </c>
      <c r="U4855">
        <v>2015</v>
      </c>
      <c r="V4855">
        <v>5</v>
      </c>
      <c r="W4855">
        <v>19</v>
      </c>
      <c r="X4855" t="s">
        <v>1197</v>
      </c>
      <c r="Y4855" t="s">
        <v>192</v>
      </c>
    </row>
    <row r="4856" spans="1:25">
      <c r="A4856">
        <v>7601</v>
      </c>
      <c r="B4856" t="s">
        <v>12496</v>
      </c>
      <c r="C4856">
        <v>1</v>
      </c>
      <c r="D4856" t="str">
        <f>VLOOKUP(Main[[#This Row],[CountryCode]],Country[],2,0)</f>
        <v>India</v>
      </c>
      <c r="E4856" t="s">
        <v>29</v>
      </c>
      <c r="F4856" t="s">
        <v>12497</v>
      </c>
      <c r="G4856" t="s">
        <v>323</v>
      </c>
      <c r="H4856" t="s">
        <v>324</v>
      </c>
      <c r="I4856">
        <v>77.248456700000006</v>
      </c>
      <c r="J4856">
        <v>28.537171799999999</v>
      </c>
      <c r="K4856" t="s">
        <v>949</v>
      </c>
      <c r="L4856" t="s">
        <v>34</v>
      </c>
      <c r="M4856" t="s">
        <v>35</v>
      </c>
      <c r="N4856" t="s">
        <v>35</v>
      </c>
      <c r="O4856" t="s">
        <v>35</v>
      </c>
      <c r="P4856" t="s">
        <v>35</v>
      </c>
      <c r="Q4856">
        <v>1</v>
      </c>
      <c r="R4856">
        <v>2</v>
      </c>
      <c r="S4856">
        <v>150</v>
      </c>
      <c r="T4856">
        <v>1</v>
      </c>
      <c r="U4856">
        <v>2013</v>
      </c>
      <c r="V4856">
        <v>5</v>
      </c>
      <c r="W4856">
        <v>17</v>
      </c>
      <c r="X4856" t="s">
        <v>4613</v>
      </c>
      <c r="Y4856" t="s">
        <v>192</v>
      </c>
    </row>
    <row r="4857" spans="1:25">
      <c r="A4857">
        <v>18275791</v>
      </c>
      <c r="B4857" t="s">
        <v>12498</v>
      </c>
      <c r="C4857">
        <v>1</v>
      </c>
      <c r="D4857" t="str">
        <f>VLOOKUP(Main[[#This Row],[CountryCode]],Country[],2,0)</f>
        <v>India</v>
      </c>
      <c r="E4857" t="s">
        <v>29</v>
      </c>
      <c r="F4857" t="s">
        <v>12499</v>
      </c>
      <c r="G4857" t="s">
        <v>195</v>
      </c>
      <c r="H4857" t="s">
        <v>196</v>
      </c>
      <c r="I4857">
        <v>77.237320600000004</v>
      </c>
      <c r="J4857">
        <v>28.642125100000001</v>
      </c>
      <c r="K4857" t="s">
        <v>727</v>
      </c>
      <c r="L4857" t="s">
        <v>34</v>
      </c>
      <c r="M4857" t="s">
        <v>35</v>
      </c>
      <c r="N4857" t="s">
        <v>35</v>
      </c>
      <c r="O4857" t="s">
        <v>35</v>
      </c>
      <c r="P4857" t="s">
        <v>35</v>
      </c>
      <c r="Q4857">
        <v>1</v>
      </c>
      <c r="R4857">
        <v>6</v>
      </c>
      <c r="S4857">
        <v>150</v>
      </c>
      <c r="T4857">
        <v>3</v>
      </c>
      <c r="U4857">
        <v>2010</v>
      </c>
      <c r="V4857">
        <v>5</v>
      </c>
      <c r="W4857">
        <v>10</v>
      </c>
      <c r="X4857" t="s">
        <v>11479</v>
      </c>
      <c r="Y4857" t="s">
        <v>192</v>
      </c>
    </row>
    <row r="4858" spans="1:25">
      <c r="A4858">
        <v>312227</v>
      </c>
      <c r="B4858" t="s">
        <v>8540</v>
      </c>
      <c r="C4858">
        <v>1</v>
      </c>
      <c r="D4858" t="str">
        <f>VLOOKUP(Main[[#This Row],[CountryCode]],Country[],2,0)</f>
        <v>India</v>
      </c>
      <c r="E4858" t="s">
        <v>29</v>
      </c>
      <c r="F4858" t="s">
        <v>12500</v>
      </c>
      <c r="G4858" t="s">
        <v>31</v>
      </c>
      <c r="H4858" t="s">
        <v>32</v>
      </c>
      <c r="I4858">
        <v>0</v>
      </c>
      <c r="J4858">
        <v>0</v>
      </c>
      <c r="K4858" t="s">
        <v>758</v>
      </c>
      <c r="L4858" t="s">
        <v>34</v>
      </c>
      <c r="M4858" t="s">
        <v>35</v>
      </c>
      <c r="N4858" t="s">
        <v>35</v>
      </c>
      <c r="O4858" t="s">
        <v>35</v>
      </c>
      <c r="P4858" t="s">
        <v>35</v>
      </c>
      <c r="Q4858">
        <v>1</v>
      </c>
      <c r="R4858">
        <v>8</v>
      </c>
      <c r="S4858">
        <v>150</v>
      </c>
      <c r="T4858">
        <v>3</v>
      </c>
      <c r="U4858">
        <v>2013</v>
      </c>
      <c r="V4858">
        <v>5</v>
      </c>
      <c r="W4858">
        <v>9</v>
      </c>
      <c r="X4858" t="s">
        <v>2252</v>
      </c>
      <c r="Y4858" t="s">
        <v>192</v>
      </c>
    </row>
    <row r="4859" spans="1:25">
      <c r="A4859">
        <v>303592</v>
      </c>
      <c r="B4859" t="s">
        <v>12501</v>
      </c>
      <c r="C4859">
        <v>1</v>
      </c>
      <c r="D4859" t="str">
        <f>VLOOKUP(Main[[#This Row],[CountryCode]],Country[],2,0)</f>
        <v>India</v>
      </c>
      <c r="E4859" t="s">
        <v>29</v>
      </c>
      <c r="F4859" t="s">
        <v>12502</v>
      </c>
      <c r="G4859" t="s">
        <v>331</v>
      </c>
      <c r="H4859" t="s">
        <v>332</v>
      </c>
      <c r="I4859">
        <v>77.305995999999993</v>
      </c>
      <c r="J4859">
        <v>28.630711000000002</v>
      </c>
      <c r="K4859" t="s">
        <v>1196</v>
      </c>
      <c r="L4859" t="s">
        <v>34</v>
      </c>
      <c r="M4859" t="s">
        <v>35</v>
      </c>
      <c r="N4859" t="s">
        <v>35</v>
      </c>
      <c r="O4859" t="s">
        <v>35</v>
      </c>
      <c r="P4859" t="s">
        <v>35</v>
      </c>
      <c r="Q4859">
        <v>1</v>
      </c>
      <c r="R4859">
        <v>97</v>
      </c>
      <c r="S4859">
        <v>150</v>
      </c>
      <c r="T4859">
        <v>3.5</v>
      </c>
      <c r="U4859">
        <v>2017</v>
      </c>
      <c r="V4859">
        <v>5</v>
      </c>
      <c r="W4859">
        <v>25</v>
      </c>
      <c r="X4859" t="s">
        <v>6560</v>
      </c>
      <c r="Y4859" t="s">
        <v>192</v>
      </c>
    </row>
    <row r="4860" spans="1:25">
      <c r="A4860">
        <v>305190</v>
      </c>
      <c r="B4860" t="s">
        <v>12503</v>
      </c>
      <c r="C4860">
        <v>1</v>
      </c>
      <c r="D4860" t="str">
        <f>VLOOKUP(Main[[#This Row],[CountryCode]],Country[],2,0)</f>
        <v>India</v>
      </c>
      <c r="E4860" t="s">
        <v>29</v>
      </c>
      <c r="F4860" t="s">
        <v>12504</v>
      </c>
      <c r="G4860" t="s">
        <v>49</v>
      </c>
      <c r="H4860" t="s">
        <v>50</v>
      </c>
      <c r="I4860">
        <v>77.129541500000002</v>
      </c>
      <c r="J4860">
        <v>28.541512099999998</v>
      </c>
      <c r="K4860" t="s">
        <v>2070</v>
      </c>
      <c r="L4860" t="s">
        <v>34</v>
      </c>
      <c r="M4860" t="s">
        <v>35</v>
      </c>
      <c r="N4860" t="s">
        <v>35</v>
      </c>
      <c r="O4860" t="s">
        <v>35</v>
      </c>
      <c r="P4860" t="s">
        <v>35</v>
      </c>
      <c r="Q4860">
        <v>1</v>
      </c>
      <c r="R4860">
        <v>2</v>
      </c>
      <c r="S4860">
        <v>150</v>
      </c>
      <c r="T4860">
        <v>1</v>
      </c>
      <c r="U4860">
        <v>2010</v>
      </c>
      <c r="V4860">
        <v>5</v>
      </c>
      <c r="W4860">
        <v>17</v>
      </c>
      <c r="X4860" t="s">
        <v>2401</v>
      </c>
      <c r="Y4860" t="s">
        <v>192</v>
      </c>
    </row>
    <row r="4861" spans="1:25">
      <c r="A4861">
        <v>7654</v>
      </c>
      <c r="B4861" t="s">
        <v>12404</v>
      </c>
      <c r="C4861">
        <v>1</v>
      </c>
      <c r="D4861" t="str">
        <f>VLOOKUP(Main[[#This Row],[CountryCode]],Country[],2,0)</f>
        <v>India</v>
      </c>
      <c r="E4861" t="s">
        <v>29</v>
      </c>
      <c r="F4861" t="s">
        <v>12505</v>
      </c>
      <c r="G4861" t="s">
        <v>2404</v>
      </c>
      <c r="H4861" t="s">
        <v>2403</v>
      </c>
      <c r="I4861">
        <v>77.209711200000001</v>
      </c>
      <c r="J4861">
        <v>28.534056499999998</v>
      </c>
      <c r="K4861" t="s">
        <v>713</v>
      </c>
      <c r="L4861" t="s">
        <v>34</v>
      </c>
      <c r="M4861" t="s">
        <v>35</v>
      </c>
      <c r="N4861" t="s">
        <v>35</v>
      </c>
      <c r="O4861" t="s">
        <v>35</v>
      </c>
      <c r="P4861" t="s">
        <v>35</v>
      </c>
      <c r="Q4861">
        <v>1</v>
      </c>
      <c r="R4861">
        <v>82</v>
      </c>
      <c r="S4861">
        <v>150</v>
      </c>
      <c r="T4861">
        <v>3.6</v>
      </c>
      <c r="U4861">
        <v>2015</v>
      </c>
      <c r="V4861">
        <v>5</v>
      </c>
      <c r="W4861">
        <v>17</v>
      </c>
      <c r="X4861" t="s">
        <v>10495</v>
      </c>
      <c r="Y4861" t="s">
        <v>192</v>
      </c>
    </row>
    <row r="4862" spans="1:25">
      <c r="A4862">
        <v>18420679</v>
      </c>
      <c r="B4862" t="s">
        <v>12506</v>
      </c>
      <c r="C4862">
        <v>1</v>
      </c>
      <c r="D4862" t="str">
        <f>VLOOKUP(Main[[#This Row],[CountryCode]],Country[],2,0)</f>
        <v>India</v>
      </c>
      <c r="E4862" t="s">
        <v>29</v>
      </c>
      <c r="F4862" t="s">
        <v>12507</v>
      </c>
      <c r="G4862" t="s">
        <v>154</v>
      </c>
      <c r="H4862" t="s">
        <v>155</v>
      </c>
      <c r="I4862">
        <v>0</v>
      </c>
      <c r="J4862">
        <v>0</v>
      </c>
      <c r="K4862" t="s">
        <v>766</v>
      </c>
      <c r="L4862" t="s">
        <v>34</v>
      </c>
      <c r="M4862" t="s">
        <v>35</v>
      </c>
      <c r="N4862" t="s">
        <v>35</v>
      </c>
      <c r="O4862" t="s">
        <v>35</v>
      </c>
      <c r="P4862" t="s">
        <v>35</v>
      </c>
      <c r="Q4862">
        <v>1</v>
      </c>
      <c r="R4862">
        <v>39</v>
      </c>
      <c r="S4862">
        <v>150</v>
      </c>
      <c r="T4862">
        <v>3.7</v>
      </c>
      <c r="U4862">
        <v>2017</v>
      </c>
      <c r="V4862">
        <v>5</v>
      </c>
      <c r="W4862">
        <v>4</v>
      </c>
      <c r="X4862" t="s">
        <v>5829</v>
      </c>
      <c r="Y4862" t="s">
        <v>192</v>
      </c>
    </row>
    <row r="4863" spans="1:25">
      <c r="A4863">
        <v>303537</v>
      </c>
      <c r="B4863" t="s">
        <v>12508</v>
      </c>
      <c r="C4863">
        <v>1</v>
      </c>
      <c r="D4863" t="str">
        <f>VLOOKUP(Main[[#This Row],[CountryCode]],Country[],2,0)</f>
        <v>India</v>
      </c>
      <c r="E4863" t="s">
        <v>29</v>
      </c>
      <c r="F4863" t="s">
        <v>12509</v>
      </c>
      <c r="G4863" t="s">
        <v>65</v>
      </c>
      <c r="H4863" t="s">
        <v>66</v>
      </c>
      <c r="I4863">
        <v>76.975379599999997</v>
      </c>
      <c r="J4863">
        <v>28.611243200000001</v>
      </c>
      <c r="K4863" t="s">
        <v>10414</v>
      </c>
      <c r="L4863" t="s">
        <v>34</v>
      </c>
      <c r="M4863" t="s">
        <v>35</v>
      </c>
      <c r="N4863" t="s">
        <v>35</v>
      </c>
      <c r="O4863" t="s">
        <v>35</v>
      </c>
      <c r="P4863" t="s">
        <v>35</v>
      </c>
      <c r="Q4863">
        <v>1</v>
      </c>
      <c r="R4863">
        <v>1</v>
      </c>
      <c r="S4863">
        <v>150</v>
      </c>
      <c r="T4863">
        <v>1</v>
      </c>
      <c r="U4863">
        <v>2010</v>
      </c>
      <c r="V4863">
        <v>5</v>
      </c>
      <c r="W4863">
        <v>14</v>
      </c>
      <c r="X4863" t="s">
        <v>4579</v>
      </c>
      <c r="Y4863" t="s">
        <v>192</v>
      </c>
    </row>
    <row r="4864" spans="1:25">
      <c r="A4864">
        <v>307099</v>
      </c>
      <c r="B4864" t="s">
        <v>12510</v>
      </c>
      <c r="C4864">
        <v>1</v>
      </c>
      <c r="D4864" t="str">
        <f>VLOOKUP(Main[[#This Row],[CountryCode]],Country[],2,0)</f>
        <v>India</v>
      </c>
      <c r="E4864" t="s">
        <v>29</v>
      </c>
      <c r="F4864" t="s">
        <v>12511</v>
      </c>
      <c r="G4864" t="s">
        <v>126</v>
      </c>
      <c r="H4864" t="s">
        <v>127</v>
      </c>
      <c r="I4864">
        <v>77.137174000000002</v>
      </c>
      <c r="J4864">
        <v>28.628999</v>
      </c>
      <c r="K4864" t="s">
        <v>2499</v>
      </c>
      <c r="L4864" t="s">
        <v>34</v>
      </c>
      <c r="M4864" t="s">
        <v>35</v>
      </c>
      <c r="N4864" t="s">
        <v>35</v>
      </c>
      <c r="O4864" t="s">
        <v>35</v>
      </c>
      <c r="P4864" t="s">
        <v>35</v>
      </c>
      <c r="Q4864">
        <v>1</v>
      </c>
      <c r="R4864">
        <v>15</v>
      </c>
      <c r="S4864">
        <v>150</v>
      </c>
      <c r="T4864">
        <v>3.2</v>
      </c>
      <c r="U4864">
        <v>2016</v>
      </c>
      <c r="V4864">
        <v>5</v>
      </c>
      <c r="W4864">
        <v>28</v>
      </c>
      <c r="X4864" t="s">
        <v>5996</v>
      </c>
      <c r="Y4864" t="s">
        <v>192</v>
      </c>
    </row>
    <row r="4865" spans="1:25">
      <c r="A4865">
        <v>18359287</v>
      </c>
      <c r="B4865" t="s">
        <v>12512</v>
      </c>
      <c r="C4865">
        <v>1</v>
      </c>
      <c r="D4865" t="str">
        <f>VLOOKUP(Main[[#This Row],[CountryCode]],Country[],2,0)</f>
        <v>India</v>
      </c>
      <c r="E4865" t="s">
        <v>29</v>
      </c>
      <c r="F4865" t="s">
        <v>12513</v>
      </c>
      <c r="G4865" t="s">
        <v>1035</v>
      </c>
      <c r="H4865" t="s">
        <v>1036</v>
      </c>
      <c r="I4865">
        <v>77.134629500000003</v>
      </c>
      <c r="J4865">
        <v>28.715974599999999</v>
      </c>
      <c r="K4865" t="s">
        <v>758</v>
      </c>
      <c r="L4865" t="s">
        <v>34</v>
      </c>
      <c r="M4865" t="s">
        <v>35</v>
      </c>
      <c r="N4865" t="s">
        <v>35</v>
      </c>
      <c r="O4865" t="s">
        <v>35</v>
      </c>
      <c r="P4865" t="s">
        <v>35</v>
      </c>
      <c r="Q4865">
        <v>1</v>
      </c>
      <c r="R4865">
        <v>9</v>
      </c>
      <c r="S4865">
        <v>150</v>
      </c>
      <c r="T4865">
        <v>3.1</v>
      </c>
      <c r="U4865">
        <v>2013</v>
      </c>
      <c r="V4865">
        <v>5</v>
      </c>
      <c r="W4865">
        <v>6</v>
      </c>
      <c r="X4865" t="s">
        <v>5651</v>
      </c>
      <c r="Y4865" t="s">
        <v>192</v>
      </c>
    </row>
    <row r="4866" spans="1:25">
      <c r="A4866">
        <v>7306</v>
      </c>
      <c r="B4866" t="s">
        <v>12514</v>
      </c>
      <c r="C4866">
        <v>1</v>
      </c>
      <c r="D4866" t="str">
        <f>VLOOKUP(Main[[#This Row],[CountryCode]],Country[],2,0)</f>
        <v>India</v>
      </c>
      <c r="E4866" t="s">
        <v>29</v>
      </c>
      <c r="F4866" t="s">
        <v>12515</v>
      </c>
      <c r="G4866" t="s">
        <v>2416</v>
      </c>
      <c r="H4866" t="s">
        <v>2415</v>
      </c>
      <c r="I4866">
        <v>77.180728599999995</v>
      </c>
      <c r="J4866">
        <v>28.638266000000002</v>
      </c>
      <c r="K4866" t="s">
        <v>9501</v>
      </c>
      <c r="L4866" t="s">
        <v>34</v>
      </c>
      <c r="M4866" t="s">
        <v>35</v>
      </c>
      <c r="N4866" t="s">
        <v>35</v>
      </c>
      <c r="O4866" t="s">
        <v>35</v>
      </c>
      <c r="P4866" t="s">
        <v>35</v>
      </c>
      <c r="Q4866">
        <v>1</v>
      </c>
      <c r="R4866">
        <v>79</v>
      </c>
      <c r="S4866">
        <v>150</v>
      </c>
      <c r="T4866">
        <v>3.4</v>
      </c>
      <c r="U4866">
        <v>2011</v>
      </c>
      <c r="V4866">
        <v>5</v>
      </c>
      <c r="W4866">
        <v>13</v>
      </c>
      <c r="X4866" t="s">
        <v>11470</v>
      </c>
      <c r="Y4866" t="s">
        <v>192</v>
      </c>
    </row>
    <row r="4867" spans="1:25">
      <c r="A4867">
        <v>8628</v>
      </c>
      <c r="B4867" t="s">
        <v>12266</v>
      </c>
      <c r="C4867">
        <v>1</v>
      </c>
      <c r="D4867" t="str">
        <f>VLOOKUP(Main[[#This Row],[CountryCode]],Country[],2,0)</f>
        <v>India</v>
      </c>
      <c r="E4867" t="s">
        <v>29</v>
      </c>
      <c r="F4867" t="s">
        <v>12516</v>
      </c>
      <c r="G4867" t="s">
        <v>313</v>
      </c>
      <c r="H4867" t="s">
        <v>312</v>
      </c>
      <c r="I4867">
        <v>77.162960999999996</v>
      </c>
      <c r="J4867">
        <v>28.706555099999999</v>
      </c>
      <c r="K4867" t="s">
        <v>1083</v>
      </c>
      <c r="L4867" t="s">
        <v>34</v>
      </c>
      <c r="M4867" t="s">
        <v>35</v>
      </c>
      <c r="N4867" t="s">
        <v>35</v>
      </c>
      <c r="O4867" t="s">
        <v>35</v>
      </c>
      <c r="P4867" t="s">
        <v>35</v>
      </c>
      <c r="Q4867">
        <v>1</v>
      </c>
      <c r="R4867">
        <v>24</v>
      </c>
      <c r="S4867">
        <v>150</v>
      </c>
      <c r="T4867">
        <v>3.2</v>
      </c>
      <c r="U4867">
        <v>2012</v>
      </c>
      <c r="V4867">
        <v>5</v>
      </c>
      <c r="W4867">
        <v>16</v>
      </c>
      <c r="X4867" t="s">
        <v>6004</v>
      </c>
      <c r="Y4867" t="s">
        <v>192</v>
      </c>
    </row>
    <row r="4868" spans="1:25">
      <c r="A4868">
        <v>8501</v>
      </c>
      <c r="B4868" t="s">
        <v>1459</v>
      </c>
      <c r="C4868">
        <v>1</v>
      </c>
      <c r="D4868" t="str">
        <f>VLOOKUP(Main[[#This Row],[CountryCode]],Country[],2,0)</f>
        <v>India</v>
      </c>
      <c r="E4868" t="s">
        <v>29</v>
      </c>
      <c r="F4868" t="s">
        <v>12517</v>
      </c>
      <c r="G4868" t="s">
        <v>84</v>
      </c>
      <c r="H4868" t="s">
        <v>85</v>
      </c>
      <c r="I4868">
        <v>77.317517600000002</v>
      </c>
      <c r="J4868">
        <v>28.599727600000001</v>
      </c>
      <c r="K4868" t="s">
        <v>1083</v>
      </c>
      <c r="L4868" t="s">
        <v>34</v>
      </c>
      <c r="M4868" t="s">
        <v>35</v>
      </c>
      <c r="N4868" t="s">
        <v>35</v>
      </c>
      <c r="O4868" t="s">
        <v>35</v>
      </c>
      <c r="P4868" t="s">
        <v>35</v>
      </c>
      <c r="Q4868">
        <v>1</v>
      </c>
      <c r="R4868">
        <v>16</v>
      </c>
      <c r="S4868">
        <v>150</v>
      </c>
      <c r="T4868">
        <v>2.9</v>
      </c>
      <c r="U4868">
        <v>2018</v>
      </c>
      <c r="V4868">
        <v>5</v>
      </c>
      <c r="W4868">
        <v>5</v>
      </c>
      <c r="X4868" t="s">
        <v>12518</v>
      </c>
      <c r="Y4868" t="s">
        <v>192</v>
      </c>
    </row>
    <row r="4869" spans="1:25">
      <c r="A4869">
        <v>307713</v>
      </c>
      <c r="B4869" t="s">
        <v>12519</v>
      </c>
      <c r="C4869">
        <v>1</v>
      </c>
      <c r="D4869" t="str">
        <f>VLOOKUP(Main[[#This Row],[CountryCode]],Country[],2,0)</f>
        <v>India</v>
      </c>
      <c r="E4869" t="s">
        <v>29</v>
      </c>
      <c r="F4869" t="s">
        <v>12520</v>
      </c>
      <c r="G4869" t="s">
        <v>444</v>
      </c>
      <c r="H4869" t="s">
        <v>445</v>
      </c>
      <c r="I4869">
        <v>77.227806799999996</v>
      </c>
      <c r="J4869">
        <v>28.6545089</v>
      </c>
      <c r="K4869" t="s">
        <v>772</v>
      </c>
      <c r="L4869" t="s">
        <v>34</v>
      </c>
      <c r="M4869" t="s">
        <v>35</v>
      </c>
      <c r="N4869" t="s">
        <v>35</v>
      </c>
      <c r="O4869" t="s">
        <v>35</v>
      </c>
      <c r="P4869" t="s">
        <v>35</v>
      </c>
      <c r="Q4869">
        <v>1</v>
      </c>
      <c r="R4869">
        <v>9</v>
      </c>
      <c r="S4869">
        <v>150</v>
      </c>
      <c r="T4869">
        <v>3</v>
      </c>
      <c r="U4869">
        <v>2014</v>
      </c>
      <c r="V4869">
        <v>4</v>
      </c>
      <c r="W4869">
        <v>20</v>
      </c>
      <c r="X4869" t="s">
        <v>12521</v>
      </c>
      <c r="Y4869" t="s">
        <v>192</v>
      </c>
    </row>
    <row r="4870" spans="1:25">
      <c r="A4870">
        <v>4089</v>
      </c>
      <c r="B4870" t="s">
        <v>12522</v>
      </c>
      <c r="C4870">
        <v>1</v>
      </c>
      <c r="D4870" t="str">
        <f>VLOOKUP(Main[[#This Row],[CountryCode]],Country[],2,0)</f>
        <v>India</v>
      </c>
      <c r="E4870" t="s">
        <v>29</v>
      </c>
      <c r="F4870" t="s">
        <v>12523</v>
      </c>
      <c r="G4870" t="s">
        <v>189</v>
      </c>
      <c r="H4870" t="s">
        <v>190</v>
      </c>
      <c r="I4870">
        <v>77.220322300000007</v>
      </c>
      <c r="J4870">
        <v>28.6976361</v>
      </c>
      <c r="K4870" t="s">
        <v>1508</v>
      </c>
      <c r="L4870" t="s">
        <v>34</v>
      </c>
      <c r="M4870" t="s">
        <v>35</v>
      </c>
      <c r="N4870" t="s">
        <v>35</v>
      </c>
      <c r="O4870" t="s">
        <v>35</v>
      </c>
      <c r="P4870" t="s">
        <v>35</v>
      </c>
      <c r="Q4870">
        <v>1</v>
      </c>
      <c r="R4870">
        <v>14</v>
      </c>
      <c r="S4870">
        <v>150</v>
      </c>
      <c r="T4870">
        <v>3</v>
      </c>
      <c r="U4870">
        <v>2017</v>
      </c>
      <c r="V4870">
        <v>4</v>
      </c>
      <c r="W4870">
        <v>6</v>
      </c>
      <c r="X4870" t="s">
        <v>1269</v>
      </c>
      <c r="Y4870" t="s">
        <v>192</v>
      </c>
    </row>
    <row r="4871" spans="1:25">
      <c r="A4871">
        <v>8902</v>
      </c>
      <c r="B4871" t="s">
        <v>12524</v>
      </c>
      <c r="C4871">
        <v>1</v>
      </c>
      <c r="D4871" t="str">
        <f>VLOOKUP(Main[[#This Row],[CountryCode]],Country[],2,0)</f>
        <v>India</v>
      </c>
      <c r="E4871" t="s">
        <v>29</v>
      </c>
      <c r="F4871" t="s">
        <v>12525</v>
      </c>
      <c r="G4871" t="s">
        <v>89</v>
      </c>
      <c r="H4871" t="s">
        <v>90</v>
      </c>
      <c r="I4871">
        <v>77.226908600000002</v>
      </c>
      <c r="J4871">
        <v>28.5748508</v>
      </c>
      <c r="K4871" t="s">
        <v>1083</v>
      </c>
      <c r="L4871" t="s">
        <v>34</v>
      </c>
      <c r="M4871" t="s">
        <v>35</v>
      </c>
      <c r="N4871" t="s">
        <v>35</v>
      </c>
      <c r="O4871" t="s">
        <v>35</v>
      </c>
      <c r="P4871" t="s">
        <v>35</v>
      </c>
      <c r="Q4871">
        <v>1</v>
      </c>
      <c r="R4871">
        <v>22</v>
      </c>
      <c r="S4871">
        <v>150</v>
      </c>
      <c r="T4871">
        <v>3.2</v>
      </c>
      <c r="U4871">
        <v>2016</v>
      </c>
      <c r="V4871">
        <v>4</v>
      </c>
      <c r="W4871">
        <v>2</v>
      </c>
      <c r="X4871" t="s">
        <v>1257</v>
      </c>
      <c r="Y4871" t="s">
        <v>192</v>
      </c>
    </row>
    <row r="4872" spans="1:25">
      <c r="A4872">
        <v>301301</v>
      </c>
      <c r="B4872" t="s">
        <v>12526</v>
      </c>
      <c r="C4872">
        <v>1</v>
      </c>
      <c r="D4872" t="str">
        <f>VLOOKUP(Main[[#This Row],[CountryCode]],Country[],2,0)</f>
        <v>India</v>
      </c>
      <c r="E4872" t="s">
        <v>29</v>
      </c>
      <c r="F4872" t="s">
        <v>12527</v>
      </c>
      <c r="G4872" t="s">
        <v>1148</v>
      </c>
      <c r="H4872" t="s">
        <v>1149</v>
      </c>
      <c r="I4872">
        <v>77.220373409999993</v>
      </c>
      <c r="J4872">
        <v>28.629216029999998</v>
      </c>
      <c r="K4872" t="s">
        <v>963</v>
      </c>
      <c r="L4872" t="s">
        <v>34</v>
      </c>
      <c r="M4872" t="s">
        <v>35</v>
      </c>
      <c r="N4872" t="s">
        <v>35</v>
      </c>
      <c r="O4872" t="s">
        <v>35</v>
      </c>
      <c r="P4872" t="s">
        <v>35</v>
      </c>
      <c r="Q4872">
        <v>1</v>
      </c>
      <c r="R4872">
        <v>47</v>
      </c>
      <c r="S4872">
        <v>150</v>
      </c>
      <c r="T4872">
        <v>3.8</v>
      </c>
      <c r="U4872">
        <v>2015</v>
      </c>
      <c r="V4872">
        <v>4</v>
      </c>
      <c r="W4872">
        <v>3</v>
      </c>
      <c r="X4872" t="s">
        <v>12528</v>
      </c>
      <c r="Y4872" t="s">
        <v>192</v>
      </c>
    </row>
    <row r="4873" spans="1:25">
      <c r="A4873">
        <v>9985</v>
      </c>
      <c r="B4873" t="s">
        <v>12529</v>
      </c>
      <c r="C4873">
        <v>1</v>
      </c>
      <c r="D4873" t="str">
        <f>VLOOKUP(Main[[#This Row],[CountryCode]],Country[],2,0)</f>
        <v>India</v>
      </c>
      <c r="E4873" t="s">
        <v>29</v>
      </c>
      <c r="F4873" t="s">
        <v>12530</v>
      </c>
      <c r="G4873" t="s">
        <v>2235</v>
      </c>
      <c r="H4873" t="s">
        <v>2236</v>
      </c>
      <c r="I4873">
        <v>77.263330999999994</v>
      </c>
      <c r="J4873">
        <v>28.525759999999998</v>
      </c>
      <c r="K4873" t="s">
        <v>1083</v>
      </c>
      <c r="L4873" t="s">
        <v>34</v>
      </c>
      <c r="M4873" t="s">
        <v>35</v>
      </c>
      <c r="N4873" t="s">
        <v>35</v>
      </c>
      <c r="O4873" t="s">
        <v>35</v>
      </c>
      <c r="P4873" t="s">
        <v>35</v>
      </c>
      <c r="Q4873">
        <v>1</v>
      </c>
      <c r="R4873">
        <v>7</v>
      </c>
      <c r="S4873">
        <v>150</v>
      </c>
      <c r="T4873">
        <v>2.9</v>
      </c>
      <c r="U4873">
        <v>2017</v>
      </c>
      <c r="V4873">
        <v>4</v>
      </c>
      <c r="W4873">
        <v>27</v>
      </c>
      <c r="X4873" t="s">
        <v>796</v>
      </c>
      <c r="Y4873" t="s">
        <v>192</v>
      </c>
    </row>
    <row r="4874" spans="1:25">
      <c r="A4874">
        <v>301108</v>
      </c>
      <c r="B4874" t="s">
        <v>2256</v>
      </c>
      <c r="C4874">
        <v>1</v>
      </c>
      <c r="D4874" t="str">
        <f>VLOOKUP(Main[[#This Row],[CountryCode]],Country[],2,0)</f>
        <v>India</v>
      </c>
      <c r="E4874" t="s">
        <v>29</v>
      </c>
      <c r="F4874" t="s">
        <v>12531</v>
      </c>
      <c r="G4874" t="s">
        <v>154</v>
      </c>
      <c r="H4874" t="s">
        <v>155</v>
      </c>
      <c r="I4874">
        <v>77.308161200000001</v>
      </c>
      <c r="J4874">
        <v>28.589146199999998</v>
      </c>
      <c r="K4874" t="s">
        <v>1083</v>
      </c>
      <c r="L4874" t="s">
        <v>34</v>
      </c>
      <c r="M4874" t="s">
        <v>35</v>
      </c>
      <c r="N4874" t="s">
        <v>35</v>
      </c>
      <c r="O4874" t="s">
        <v>35</v>
      </c>
      <c r="P4874" t="s">
        <v>35</v>
      </c>
      <c r="Q4874">
        <v>1</v>
      </c>
      <c r="R4874">
        <v>5</v>
      </c>
      <c r="S4874">
        <v>150</v>
      </c>
      <c r="T4874">
        <v>2.9</v>
      </c>
      <c r="U4874">
        <v>2013</v>
      </c>
      <c r="V4874">
        <v>4</v>
      </c>
      <c r="W4874">
        <v>17</v>
      </c>
      <c r="X4874" t="s">
        <v>6606</v>
      </c>
      <c r="Y4874" t="s">
        <v>192</v>
      </c>
    </row>
    <row r="4875" spans="1:25">
      <c r="A4875">
        <v>301353</v>
      </c>
      <c r="B4875" t="s">
        <v>12532</v>
      </c>
      <c r="C4875">
        <v>1</v>
      </c>
      <c r="D4875" t="str">
        <f>VLOOKUP(Main[[#This Row],[CountryCode]],Country[],2,0)</f>
        <v>India</v>
      </c>
      <c r="E4875" t="s">
        <v>29</v>
      </c>
      <c r="F4875" t="s">
        <v>12533</v>
      </c>
      <c r="G4875" t="s">
        <v>154</v>
      </c>
      <c r="H4875" t="s">
        <v>155</v>
      </c>
      <c r="I4875">
        <v>77.292813300000006</v>
      </c>
      <c r="J4875">
        <v>28.6083198</v>
      </c>
      <c r="K4875" t="s">
        <v>961</v>
      </c>
      <c r="L4875" t="s">
        <v>34</v>
      </c>
      <c r="M4875" t="s">
        <v>35</v>
      </c>
      <c r="N4875" t="s">
        <v>35</v>
      </c>
      <c r="O4875" t="s">
        <v>35</v>
      </c>
      <c r="P4875" t="s">
        <v>35</v>
      </c>
      <c r="Q4875">
        <v>1</v>
      </c>
      <c r="R4875">
        <v>25</v>
      </c>
      <c r="S4875">
        <v>150</v>
      </c>
      <c r="T4875">
        <v>2.6</v>
      </c>
      <c r="U4875">
        <v>2016</v>
      </c>
      <c r="V4875">
        <v>4</v>
      </c>
      <c r="W4875">
        <v>8</v>
      </c>
      <c r="X4875" t="s">
        <v>1263</v>
      </c>
      <c r="Y4875" t="s">
        <v>192</v>
      </c>
    </row>
    <row r="4876" spans="1:25">
      <c r="A4876">
        <v>18440191</v>
      </c>
      <c r="B4876" t="s">
        <v>12534</v>
      </c>
      <c r="C4876">
        <v>1</v>
      </c>
      <c r="D4876" t="str">
        <f>VLOOKUP(Main[[#This Row],[CountryCode]],Country[],2,0)</f>
        <v>India</v>
      </c>
      <c r="E4876" t="s">
        <v>29</v>
      </c>
      <c r="F4876" t="s">
        <v>12535</v>
      </c>
      <c r="G4876" t="s">
        <v>227</v>
      </c>
      <c r="H4876" t="s">
        <v>228</v>
      </c>
      <c r="I4876">
        <v>77.301416399999994</v>
      </c>
      <c r="J4876">
        <v>28.619529400000001</v>
      </c>
      <c r="K4876" t="s">
        <v>963</v>
      </c>
      <c r="L4876" t="s">
        <v>34</v>
      </c>
      <c r="M4876" t="s">
        <v>35</v>
      </c>
      <c r="N4876" t="s">
        <v>35</v>
      </c>
      <c r="O4876" t="s">
        <v>35</v>
      </c>
      <c r="P4876" t="s">
        <v>35</v>
      </c>
      <c r="Q4876">
        <v>1</v>
      </c>
      <c r="R4876">
        <v>16</v>
      </c>
      <c r="S4876">
        <v>150</v>
      </c>
      <c r="T4876">
        <v>3.5</v>
      </c>
      <c r="U4876">
        <v>2017</v>
      </c>
      <c r="V4876">
        <v>4</v>
      </c>
      <c r="W4876">
        <v>3</v>
      </c>
      <c r="X4876" t="s">
        <v>3893</v>
      </c>
      <c r="Y4876" t="s">
        <v>192</v>
      </c>
    </row>
    <row r="4877" spans="1:25">
      <c r="A4877">
        <v>312620</v>
      </c>
      <c r="B4877" t="s">
        <v>12536</v>
      </c>
      <c r="C4877">
        <v>1</v>
      </c>
      <c r="D4877" t="str">
        <f>VLOOKUP(Main[[#This Row],[CountryCode]],Country[],2,0)</f>
        <v>India</v>
      </c>
      <c r="E4877" t="s">
        <v>29</v>
      </c>
      <c r="F4877" t="s">
        <v>12537</v>
      </c>
      <c r="G4877" t="s">
        <v>65</v>
      </c>
      <c r="H4877" t="s">
        <v>66</v>
      </c>
      <c r="I4877">
        <v>76.984726600000002</v>
      </c>
      <c r="J4877">
        <v>28.6076142</v>
      </c>
      <c r="K4877" t="s">
        <v>8719</v>
      </c>
      <c r="L4877" t="s">
        <v>34</v>
      </c>
      <c r="M4877" t="s">
        <v>35</v>
      </c>
      <c r="N4877" t="s">
        <v>35</v>
      </c>
      <c r="O4877" t="s">
        <v>35</v>
      </c>
      <c r="P4877" t="s">
        <v>35</v>
      </c>
      <c r="Q4877">
        <v>1</v>
      </c>
      <c r="R4877">
        <v>1</v>
      </c>
      <c r="S4877">
        <v>150</v>
      </c>
      <c r="T4877">
        <v>1</v>
      </c>
      <c r="U4877">
        <v>2017</v>
      </c>
      <c r="V4877">
        <v>4</v>
      </c>
      <c r="W4877">
        <v>27</v>
      </c>
      <c r="X4877" t="s">
        <v>796</v>
      </c>
      <c r="Y4877" t="s">
        <v>192</v>
      </c>
    </row>
    <row r="4878" spans="1:25">
      <c r="A4878">
        <v>3636</v>
      </c>
      <c r="B4878" t="s">
        <v>11602</v>
      </c>
      <c r="C4878">
        <v>1</v>
      </c>
      <c r="D4878" t="str">
        <f>VLOOKUP(Main[[#This Row],[CountryCode]],Country[],2,0)</f>
        <v>India</v>
      </c>
      <c r="E4878" t="s">
        <v>29</v>
      </c>
      <c r="F4878" t="s">
        <v>12538</v>
      </c>
      <c r="G4878" t="s">
        <v>134</v>
      </c>
      <c r="H4878" t="s">
        <v>135</v>
      </c>
      <c r="I4878">
        <v>77.252343400000001</v>
      </c>
      <c r="J4878">
        <v>28.548486700000002</v>
      </c>
      <c r="K4878" t="s">
        <v>1045</v>
      </c>
      <c r="L4878" t="s">
        <v>34</v>
      </c>
      <c r="M4878" t="s">
        <v>35</v>
      </c>
      <c r="N4878" t="s">
        <v>35</v>
      </c>
      <c r="O4878" t="s">
        <v>35</v>
      </c>
      <c r="P4878" t="s">
        <v>35</v>
      </c>
      <c r="Q4878">
        <v>1</v>
      </c>
      <c r="R4878">
        <v>12</v>
      </c>
      <c r="S4878">
        <v>150</v>
      </c>
      <c r="T4878">
        <v>3</v>
      </c>
      <c r="U4878">
        <v>2013</v>
      </c>
      <c r="V4878">
        <v>4</v>
      </c>
      <c r="W4878">
        <v>8</v>
      </c>
      <c r="X4878" t="s">
        <v>8855</v>
      </c>
      <c r="Y4878" t="s">
        <v>192</v>
      </c>
    </row>
    <row r="4879" spans="1:25">
      <c r="A4879">
        <v>312146</v>
      </c>
      <c r="B4879" t="s">
        <v>12539</v>
      </c>
      <c r="C4879">
        <v>1</v>
      </c>
      <c r="D4879" t="str">
        <f>VLOOKUP(Main[[#This Row],[CountryCode]],Country[],2,0)</f>
        <v>India</v>
      </c>
      <c r="E4879" t="s">
        <v>29</v>
      </c>
      <c r="F4879" t="s">
        <v>10576</v>
      </c>
      <c r="G4879" t="s">
        <v>75</v>
      </c>
      <c r="H4879" t="s">
        <v>76</v>
      </c>
      <c r="I4879">
        <v>77.091116099999994</v>
      </c>
      <c r="J4879">
        <v>28.583836000000002</v>
      </c>
      <c r="K4879" t="s">
        <v>963</v>
      </c>
      <c r="L4879" t="s">
        <v>34</v>
      </c>
      <c r="M4879" t="s">
        <v>35</v>
      </c>
      <c r="N4879" t="s">
        <v>35</v>
      </c>
      <c r="O4879" t="s">
        <v>35</v>
      </c>
      <c r="P4879" t="s">
        <v>35</v>
      </c>
      <c r="Q4879">
        <v>1</v>
      </c>
      <c r="R4879">
        <v>3</v>
      </c>
      <c r="S4879">
        <v>150</v>
      </c>
      <c r="T4879">
        <v>1</v>
      </c>
      <c r="U4879">
        <v>2013</v>
      </c>
      <c r="V4879">
        <v>4</v>
      </c>
      <c r="W4879">
        <v>27</v>
      </c>
      <c r="X4879" t="s">
        <v>8873</v>
      </c>
      <c r="Y4879" t="s">
        <v>192</v>
      </c>
    </row>
    <row r="4880" spans="1:25">
      <c r="A4880">
        <v>307986</v>
      </c>
      <c r="B4880" t="s">
        <v>12540</v>
      </c>
      <c r="C4880">
        <v>1</v>
      </c>
      <c r="D4880" t="str">
        <f>VLOOKUP(Main[[#This Row],[CountryCode]],Country[],2,0)</f>
        <v>India</v>
      </c>
      <c r="E4880" t="s">
        <v>29</v>
      </c>
      <c r="F4880" t="s">
        <v>12541</v>
      </c>
      <c r="G4880" t="s">
        <v>1221</v>
      </c>
      <c r="H4880" t="s">
        <v>1222</v>
      </c>
      <c r="I4880">
        <v>77.292189559999997</v>
      </c>
      <c r="J4880">
        <v>28.669516479999999</v>
      </c>
      <c r="K4880" t="s">
        <v>949</v>
      </c>
      <c r="L4880" t="s">
        <v>34</v>
      </c>
      <c r="M4880" t="s">
        <v>35</v>
      </c>
      <c r="N4880" t="s">
        <v>35</v>
      </c>
      <c r="O4880" t="s">
        <v>35</v>
      </c>
      <c r="P4880" t="s">
        <v>35</v>
      </c>
      <c r="Q4880">
        <v>1</v>
      </c>
      <c r="R4880">
        <v>11</v>
      </c>
      <c r="S4880">
        <v>150</v>
      </c>
      <c r="T4880">
        <v>3.2</v>
      </c>
      <c r="U4880">
        <v>2015</v>
      </c>
      <c r="V4880">
        <v>4</v>
      </c>
      <c r="W4880">
        <v>14</v>
      </c>
      <c r="X4880" t="s">
        <v>5848</v>
      </c>
      <c r="Y4880" t="s">
        <v>192</v>
      </c>
    </row>
    <row r="4881" spans="1:25">
      <c r="A4881">
        <v>18312644</v>
      </c>
      <c r="B4881" t="s">
        <v>12542</v>
      </c>
      <c r="C4881">
        <v>1</v>
      </c>
      <c r="D4881" t="str">
        <f>VLOOKUP(Main[[#This Row],[CountryCode]],Country[],2,0)</f>
        <v>India</v>
      </c>
      <c r="E4881" t="s">
        <v>29</v>
      </c>
      <c r="F4881" t="s">
        <v>12543</v>
      </c>
      <c r="G4881" t="s">
        <v>1647</v>
      </c>
      <c r="H4881" t="s">
        <v>1648</v>
      </c>
      <c r="I4881">
        <v>77.094911199999999</v>
      </c>
      <c r="J4881">
        <v>28.640446300000001</v>
      </c>
      <c r="K4881" t="s">
        <v>11631</v>
      </c>
      <c r="L4881" t="s">
        <v>34</v>
      </c>
      <c r="M4881" t="s">
        <v>35</v>
      </c>
      <c r="N4881" t="s">
        <v>35</v>
      </c>
      <c r="O4881" t="s">
        <v>35</v>
      </c>
      <c r="P4881" t="s">
        <v>35</v>
      </c>
      <c r="Q4881">
        <v>1</v>
      </c>
      <c r="R4881">
        <v>2</v>
      </c>
      <c r="S4881">
        <v>150</v>
      </c>
      <c r="T4881">
        <v>1</v>
      </c>
      <c r="U4881">
        <v>2014</v>
      </c>
      <c r="V4881">
        <v>4</v>
      </c>
      <c r="W4881">
        <v>24</v>
      </c>
      <c r="X4881" t="s">
        <v>1254</v>
      </c>
      <c r="Y4881" t="s">
        <v>192</v>
      </c>
    </row>
    <row r="4882" spans="1:25">
      <c r="A4882">
        <v>18037796</v>
      </c>
      <c r="B4882" t="s">
        <v>12544</v>
      </c>
      <c r="C4882">
        <v>1</v>
      </c>
      <c r="D4882" t="str">
        <f>VLOOKUP(Main[[#This Row],[CountryCode]],Country[],2,0)</f>
        <v>India</v>
      </c>
      <c r="E4882" t="s">
        <v>29</v>
      </c>
      <c r="F4882" t="s">
        <v>10528</v>
      </c>
      <c r="G4882" t="s">
        <v>1647</v>
      </c>
      <c r="H4882" t="s">
        <v>1648</v>
      </c>
      <c r="I4882">
        <v>77.099546200000006</v>
      </c>
      <c r="J4882">
        <v>28.645093200000002</v>
      </c>
      <c r="K4882" t="s">
        <v>1583</v>
      </c>
      <c r="L4882" t="s">
        <v>34</v>
      </c>
      <c r="M4882" t="s">
        <v>35</v>
      </c>
      <c r="N4882" t="s">
        <v>35</v>
      </c>
      <c r="O4882" t="s">
        <v>35</v>
      </c>
      <c r="P4882" t="s">
        <v>35</v>
      </c>
      <c r="Q4882">
        <v>1</v>
      </c>
      <c r="R4882">
        <v>3</v>
      </c>
      <c r="S4882">
        <v>150</v>
      </c>
      <c r="T4882">
        <v>1</v>
      </c>
      <c r="U4882">
        <v>2017</v>
      </c>
      <c r="V4882">
        <v>4</v>
      </c>
      <c r="W4882">
        <v>27</v>
      </c>
      <c r="X4882" t="s">
        <v>796</v>
      </c>
      <c r="Y4882" t="s">
        <v>192</v>
      </c>
    </row>
    <row r="4883" spans="1:25">
      <c r="A4883">
        <v>7613</v>
      </c>
      <c r="B4883" t="s">
        <v>12545</v>
      </c>
      <c r="C4883">
        <v>1</v>
      </c>
      <c r="D4883" t="str">
        <f>VLOOKUP(Main[[#This Row],[CountryCode]],Country[],2,0)</f>
        <v>India</v>
      </c>
      <c r="E4883" t="s">
        <v>29</v>
      </c>
      <c r="F4883" t="s">
        <v>12546</v>
      </c>
      <c r="G4883" t="s">
        <v>323</v>
      </c>
      <c r="H4883" t="s">
        <v>324</v>
      </c>
      <c r="I4883">
        <v>77.248846999999998</v>
      </c>
      <c r="J4883">
        <v>28.539921499999998</v>
      </c>
      <c r="K4883" t="s">
        <v>949</v>
      </c>
      <c r="L4883" t="s">
        <v>34</v>
      </c>
      <c r="M4883" t="s">
        <v>35</v>
      </c>
      <c r="N4883" t="s">
        <v>35</v>
      </c>
      <c r="O4883" t="s">
        <v>35</v>
      </c>
      <c r="P4883" t="s">
        <v>35</v>
      </c>
      <c r="Q4883">
        <v>1</v>
      </c>
      <c r="R4883">
        <v>17</v>
      </c>
      <c r="S4883">
        <v>150</v>
      </c>
      <c r="T4883">
        <v>3.2</v>
      </c>
      <c r="U4883">
        <v>2010</v>
      </c>
      <c r="V4883">
        <v>3</v>
      </c>
      <c r="W4883">
        <v>20</v>
      </c>
      <c r="X4883" t="s">
        <v>12547</v>
      </c>
      <c r="Y4883" t="s">
        <v>399</v>
      </c>
    </row>
    <row r="4884" spans="1:25">
      <c r="A4884">
        <v>310143</v>
      </c>
      <c r="B4884" t="s">
        <v>12548</v>
      </c>
      <c r="C4884">
        <v>1</v>
      </c>
      <c r="D4884" t="str">
        <f>VLOOKUP(Main[[#This Row],[CountryCode]],Country[],2,0)</f>
        <v>India</v>
      </c>
      <c r="E4884" t="s">
        <v>29</v>
      </c>
      <c r="F4884" t="s">
        <v>12549</v>
      </c>
      <c r="G4884" t="s">
        <v>904</v>
      </c>
      <c r="H4884" t="s">
        <v>905</v>
      </c>
      <c r="I4884">
        <v>77.222148200000007</v>
      </c>
      <c r="J4884">
        <v>28.6343484</v>
      </c>
      <c r="K4884" t="s">
        <v>972</v>
      </c>
      <c r="L4884" t="s">
        <v>34</v>
      </c>
      <c r="M4884" t="s">
        <v>35</v>
      </c>
      <c r="N4884" t="s">
        <v>45</v>
      </c>
      <c r="O4884" t="s">
        <v>35</v>
      </c>
      <c r="P4884" t="s">
        <v>35</v>
      </c>
      <c r="Q4884">
        <v>1</v>
      </c>
      <c r="R4884">
        <v>2620</v>
      </c>
      <c r="S4884">
        <v>150</v>
      </c>
      <c r="T4884">
        <v>4.9000000000000004</v>
      </c>
      <c r="U4884">
        <v>2013</v>
      </c>
      <c r="V4884">
        <v>3</v>
      </c>
      <c r="W4884">
        <v>17</v>
      </c>
      <c r="X4884" t="s">
        <v>3092</v>
      </c>
      <c r="Y4884" t="s">
        <v>399</v>
      </c>
    </row>
    <row r="4885" spans="1:25">
      <c r="A4885">
        <v>18427869</v>
      </c>
      <c r="B4885" t="s">
        <v>2292</v>
      </c>
      <c r="C4885">
        <v>1</v>
      </c>
      <c r="D4885" t="str">
        <f>VLOOKUP(Main[[#This Row],[CountryCode]],Country[],2,0)</f>
        <v>India</v>
      </c>
      <c r="E4885" t="s">
        <v>29</v>
      </c>
      <c r="F4885" t="s">
        <v>12550</v>
      </c>
      <c r="G4885" t="s">
        <v>405</v>
      </c>
      <c r="H4885" t="s">
        <v>406</v>
      </c>
      <c r="I4885">
        <v>77.208868499999994</v>
      </c>
      <c r="J4885">
        <v>28.7011015</v>
      </c>
      <c r="K4885" t="s">
        <v>2294</v>
      </c>
      <c r="L4885" t="s">
        <v>34</v>
      </c>
      <c r="M4885" t="s">
        <v>35</v>
      </c>
      <c r="N4885" t="s">
        <v>35</v>
      </c>
      <c r="O4885" t="s">
        <v>35</v>
      </c>
      <c r="P4885" t="s">
        <v>35</v>
      </c>
      <c r="Q4885">
        <v>1</v>
      </c>
      <c r="R4885">
        <v>5</v>
      </c>
      <c r="S4885">
        <v>150</v>
      </c>
      <c r="T4885">
        <v>2.9</v>
      </c>
      <c r="U4885">
        <v>2015</v>
      </c>
      <c r="V4885">
        <v>3</v>
      </c>
      <c r="W4885">
        <v>5</v>
      </c>
      <c r="X4885" t="s">
        <v>6032</v>
      </c>
      <c r="Y4885" t="s">
        <v>399</v>
      </c>
    </row>
    <row r="4886" spans="1:25">
      <c r="A4886">
        <v>18349919</v>
      </c>
      <c r="B4886" t="s">
        <v>12551</v>
      </c>
      <c r="C4886">
        <v>1</v>
      </c>
      <c r="D4886" t="str">
        <f>VLOOKUP(Main[[#This Row],[CountryCode]],Country[],2,0)</f>
        <v>India</v>
      </c>
      <c r="E4886" t="s">
        <v>29</v>
      </c>
      <c r="F4886" t="s">
        <v>12552</v>
      </c>
      <c r="G4886" t="s">
        <v>208</v>
      </c>
      <c r="H4886" t="s">
        <v>209</v>
      </c>
      <c r="I4886">
        <v>77.204565799999997</v>
      </c>
      <c r="J4886">
        <v>28.5513376</v>
      </c>
      <c r="K4886" t="s">
        <v>972</v>
      </c>
      <c r="L4886" t="s">
        <v>34</v>
      </c>
      <c r="M4886" t="s">
        <v>35</v>
      </c>
      <c r="N4886" t="s">
        <v>45</v>
      </c>
      <c r="O4886" t="s">
        <v>35</v>
      </c>
      <c r="P4886" t="s">
        <v>35</v>
      </c>
      <c r="Q4886">
        <v>1</v>
      </c>
      <c r="R4886">
        <v>67</v>
      </c>
      <c r="S4886">
        <v>150</v>
      </c>
      <c r="T4886">
        <v>4.5</v>
      </c>
      <c r="U4886">
        <v>2012</v>
      </c>
      <c r="V4886">
        <v>3</v>
      </c>
      <c r="W4886">
        <v>28</v>
      </c>
      <c r="X4886" t="s">
        <v>12553</v>
      </c>
      <c r="Y4886" t="s">
        <v>399</v>
      </c>
    </row>
    <row r="4887" spans="1:25">
      <c r="A4887">
        <v>18400724</v>
      </c>
      <c r="B4887" t="s">
        <v>11370</v>
      </c>
      <c r="C4887">
        <v>1</v>
      </c>
      <c r="D4887" t="str">
        <f>VLOOKUP(Main[[#This Row],[CountryCode]],Country[],2,0)</f>
        <v>India</v>
      </c>
      <c r="E4887" t="s">
        <v>29</v>
      </c>
      <c r="F4887" t="s">
        <v>12554</v>
      </c>
      <c r="G4887" t="s">
        <v>1148</v>
      </c>
      <c r="H4887" t="s">
        <v>1149</v>
      </c>
      <c r="I4887">
        <v>77.218555199999997</v>
      </c>
      <c r="J4887">
        <v>28.628809</v>
      </c>
      <c r="K4887" t="s">
        <v>963</v>
      </c>
      <c r="L4887" t="s">
        <v>34</v>
      </c>
      <c r="M4887" t="s">
        <v>35</v>
      </c>
      <c r="N4887" t="s">
        <v>35</v>
      </c>
      <c r="O4887" t="s">
        <v>35</v>
      </c>
      <c r="P4887" t="s">
        <v>35</v>
      </c>
      <c r="Q4887">
        <v>1</v>
      </c>
      <c r="R4887">
        <v>12</v>
      </c>
      <c r="S4887">
        <v>150</v>
      </c>
      <c r="T4887">
        <v>3.2</v>
      </c>
      <c r="U4887">
        <v>2014</v>
      </c>
      <c r="V4887">
        <v>3</v>
      </c>
      <c r="W4887">
        <v>25</v>
      </c>
      <c r="X4887" t="s">
        <v>11096</v>
      </c>
      <c r="Y4887" t="s">
        <v>399</v>
      </c>
    </row>
    <row r="4888" spans="1:25">
      <c r="A4888">
        <v>309844</v>
      </c>
      <c r="B4888" t="s">
        <v>12551</v>
      </c>
      <c r="C4888">
        <v>1</v>
      </c>
      <c r="D4888" t="str">
        <f>VLOOKUP(Main[[#This Row],[CountryCode]],Country[],2,0)</f>
        <v>India</v>
      </c>
      <c r="E4888" t="s">
        <v>29</v>
      </c>
      <c r="F4888" t="s">
        <v>12555</v>
      </c>
      <c r="G4888" t="s">
        <v>2713</v>
      </c>
      <c r="H4888" t="s">
        <v>2714</v>
      </c>
      <c r="I4888">
        <v>77.238610600000001</v>
      </c>
      <c r="J4888">
        <v>28.5367441</v>
      </c>
      <c r="K4888" t="s">
        <v>972</v>
      </c>
      <c r="L4888" t="s">
        <v>34</v>
      </c>
      <c r="M4888" t="s">
        <v>35</v>
      </c>
      <c r="N4888" t="s">
        <v>45</v>
      </c>
      <c r="O4888" t="s">
        <v>35</v>
      </c>
      <c r="P4888" t="s">
        <v>35</v>
      </c>
      <c r="Q4888">
        <v>1</v>
      </c>
      <c r="R4888">
        <v>665</v>
      </c>
      <c r="S4888">
        <v>150</v>
      </c>
      <c r="T4888">
        <v>4.5</v>
      </c>
      <c r="U4888">
        <v>2015</v>
      </c>
      <c r="V4888">
        <v>3</v>
      </c>
      <c r="W4888">
        <v>23</v>
      </c>
      <c r="X4888" t="s">
        <v>3240</v>
      </c>
      <c r="Y4888" t="s">
        <v>399</v>
      </c>
    </row>
    <row r="4889" spans="1:25">
      <c r="A4889">
        <v>7689</v>
      </c>
      <c r="B4889" t="s">
        <v>12556</v>
      </c>
      <c r="C4889">
        <v>1</v>
      </c>
      <c r="D4889" t="str">
        <f>VLOOKUP(Main[[#This Row],[CountryCode]],Country[],2,0)</f>
        <v>India</v>
      </c>
      <c r="E4889" t="s">
        <v>29</v>
      </c>
      <c r="F4889" t="s">
        <v>12557</v>
      </c>
      <c r="G4889" t="s">
        <v>891</v>
      </c>
      <c r="H4889" t="s">
        <v>892</v>
      </c>
      <c r="I4889">
        <v>77.206428299999999</v>
      </c>
      <c r="J4889">
        <v>28.682475499999999</v>
      </c>
      <c r="K4889" t="s">
        <v>1167</v>
      </c>
      <c r="L4889" t="s">
        <v>34</v>
      </c>
      <c r="M4889" t="s">
        <v>35</v>
      </c>
      <c r="N4889" t="s">
        <v>35</v>
      </c>
      <c r="O4889" t="s">
        <v>35</v>
      </c>
      <c r="P4889" t="s">
        <v>35</v>
      </c>
      <c r="Q4889">
        <v>1</v>
      </c>
      <c r="R4889">
        <v>49</v>
      </c>
      <c r="S4889">
        <v>150</v>
      </c>
      <c r="T4889">
        <v>3.3</v>
      </c>
      <c r="U4889">
        <v>2018</v>
      </c>
      <c r="V4889">
        <v>3</v>
      </c>
      <c r="W4889">
        <v>26</v>
      </c>
      <c r="X4889" t="s">
        <v>7419</v>
      </c>
      <c r="Y4889" t="s">
        <v>399</v>
      </c>
    </row>
    <row r="4890" spans="1:25">
      <c r="A4890">
        <v>306402</v>
      </c>
      <c r="B4890" t="s">
        <v>12558</v>
      </c>
      <c r="C4890">
        <v>1</v>
      </c>
      <c r="D4890" t="str">
        <f>VLOOKUP(Main[[#This Row],[CountryCode]],Country[],2,0)</f>
        <v>India</v>
      </c>
      <c r="E4890" t="s">
        <v>29</v>
      </c>
      <c r="F4890" t="s">
        <v>12559</v>
      </c>
      <c r="G4890" t="s">
        <v>891</v>
      </c>
      <c r="H4890" t="s">
        <v>892</v>
      </c>
      <c r="I4890">
        <v>77.200678800000006</v>
      </c>
      <c r="J4890">
        <v>28.681298699999999</v>
      </c>
      <c r="K4890" t="s">
        <v>1083</v>
      </c>
      <c r="L4890" t="s">
        <v>34</v>
      </c>
      <c r="M4890" t="s">
        <v>35</v>
      </c>
      <c r="N4890" t="s">
        <v>35</v>
      </c>
      <c r="O4890" t="s">
        <v>35</v>
      </c>
      <c r="P4890" t="s">
        <v>35</v>
      </c>
      <c r="Q4890">
        <v>1</v>
      </c>
      <c r="R4890">
        <v>36</v>
      </c>
      <c r="S4890">
        <v>150</v>
      </c>
      <c r="T4890">
        <v>3.5</v>
      </c>
      <c r="U4890">
        <v>2015</v>
      </c>
      <c r="V4890">
        <v>3</v>
      </c>
      <c r="W4890">
        <v>15</v>
      </c>
      <c r="X4890" t="s">
        <v>1310</v>
      </c>
      <c r="Y4890" t="s">
        <v>399</v>
      </c>
    </row>
    <row r="4891" spans="1:25">
      <c r="A4891">
        <v>8985</v>
      </c>
      <c r="B4891" t="s">
        <v>12560</v>
      </c>
      <c r="C4891">
        <v>1</v>
      </c>
      <c r="D4891" t="str">
        <f>VLOOKUP(Main[[#This Row],[CountryCode]],Country[],2,0)</f>
        <v>India</v>
      </c>
      <c r="E4891" t="s">
        <v>29</v>
      </c>
      <c r="F4891" t="s">
        <v>12561</v>
      </c>
      <c r="G4891" t="s">
        <v>891</v>
      </c>
      <c r="H4891" t="s">
        <v>892</v>
      </c>
      <c r="I4891">
        <v>77.203373900000003</v>
      </c>
      <c r="J4891">
        <v>28.682541700000002</v>
      </c>
      <c r="K4891" t="s">
        <v>963</v>
      </c>
      <c r="L4891" t="s">
        <v>34</v>
      </c>
      <c r="M4891" t="s">
        <v>35</v>
      </c>
      <c r="N4891" t="s">
        <v>35</v>
      </c>
      <c r="O4891" t="s">
        <v>35</v>
      </c>
      <c r="P4891" t="s">
        <v>35</v>
      </c>
      <c r="Q4891">
        <v>1</v>
      </c>
      <c r="R4891">
        <v>223</v>
      </c>
      <c r="S4891">
        <v>150</v>
      </c>
      <c r="T4891">
        <v>3.9</v>
      </c>
      <c r="U4891">
        <v>2011</v>
      </c>
      <c r="V4891">
        <v>3</v>
      </c>
      <c r="W4891">
        <v>23</v>
      </c>
      <c r="X4891" t="s">
        <v>8262</v>
      </c>
      <c r="Y4891" t="s">
        <v>399</v>
      </c>
    </row>
    <row r="4892" spans="1:25">
      <c r="A4892">
        <v>18371289</v>
      </c>
      <c r="B4892" t="s">
        <v>12562</v>
      </c>
      <c r="C4892">
        <v>1</v>
      </c>
      <c r="D4892" t="str">
        <f>VLOOKUP(Main[[#This Row],[CountryCode]],Country[],2,0)</f>
        <v>India</v>
      </c>
      <c r="E4892" t="s">
        <v>29</v>
      </c>
      <c r="F4892" t="s">
        <v>12563</v>
      </c>
      <c r="G4892" t="s">
        <v>43</v>
      </c>
      <c r="H4892" t="s">
        <v>44</v>
      </c>
      <c r="I4892">
        <v>77.242238</v>
      </c>
      <c r="J4892">
        <v>28.578557</v>
      </c>
      <c r="K4892" t="s">
        <v>713</v>
      </c>
      <c r="L4892" t="s">
        <v>34</v>
      </c>
      <c r="M4892" t="s">
        <v>35</v>
      </c>
      <c r="N4892" t="s">
        <v>45</v>
      </c>
      <c r="O4892" t="s">
        <v>35</v>
      </c>
      <c r="P4892" t="s">
        <v>35</v>
      </c>
      <c r="Q4892">
        <v>1</v>
      </c>
      <c r="R4892">
        <v>6</v>
      </c>
      <c r="S4892">
        <v>150</v>
      </c>
      <c r="T4892">
        <v>3.3</v>
      </c>
      <c r="U4892">
        <v>2014</v>
      </c>
      <c r="V4892">
        <v>3</v>
      </c>
      <c r="W4892">
        <v>14</v>
      </c>
      <c r="X4892" t="s">
        <v>436</v>
      </c>
      <c r="Y4892" t="s">
        <v>399</v>
      </c>
    </row>
    <row r="4893" spans="1:25">
      <c r="A4893">
        <v>18421475</v>
      </c>
      <c r="B4893" t="s">
        <v>12564</v>
      </c>
      <c r="C4893">
        <v>1</v>
      </c>
      <c r="D4893" t="str">
        <f>VLOOKUP(Main[[#This Row],[CountryCode]],Country[],2,0)</f>
        <v>India</v>
      </c>
      <c r="E4893" t="s">
        <v>29</v>
      </c>
      <c r="F4893" t="s">
        <v>12565</v>
      </c>
      <c r="G4893" t="s">
        <v>57</v>
      </c>
      <c r="H4893" t="s">
        <v>58</v>
      </c>
      <c r="I4893">
        <v>77.212233400000002</v>
      </c>
      <c r="J4893">
        <v>28.706283299999999</v>
      </c>
      <c r="K4893" t="s">
        <v>12566</v>
      </c>
      <c r="L4893" t="s">
        <v>34</v>
      </c>
      <c r="M4893" t="s">
        <v>35</v>
      </c>
      <c r="N4893" t="s">
        <v>35</v>
      </c>
      <c r="O4893" t="s">
        <v>35</v>
      </c>
      <c r="P4893" t="s">
        <v>35</v>
      </c>
      <c r="Q4893">
        <v>1</v>
      </c>
      <c r="R4893">
        <v>1</v>
      </c>
      <c r="S4893">
        <v>150</v>
      </c>
      <c r="T4893">
        <v>1</v>
      </c>
      <c r="U4893">
        <v>2014</v>
      </c>
      <c r="V4893">
        <v>3</v>
      </c>
      <c r="W4893">
        <v>11</v>
      </c>
      <c r="X4893" t="s">
        <v>1307</v>
      </c>
      <c r="Y4893" t="s">
        <v>399</v>
      </c>
    </row>
    <row r="4894" spans="1:25">
      <c r="A4894">
        <v>18425758</v>
      </c>
      <c r="B4894" t="s">
        <v>480</v>
      </c>
      <c r="C4894">
        <v>1</v>
      </c>
      <c r="D4894" t="str">
        <f>VLOOKUP(Main[[#This Row],[CountryCode]],Country[],2,0)</f>
        <v>India</v>
      </c>
      <c r="E4894" t="s">
        <v>29</v>
      </c>
      <c r="F4894" t="s">
        <v>12567</v>
      </c>
      <c r="G4894" t="s">
        <v>361</v>
      </c>
      <c r="H4894" t="s">
        <v>362</v>
      </c>
      <c r="I4894">
        <v>77.1708462</v>
      </c>
      <c r="J4894">
        <v>28.5588962</v>
      </c>
      <c r="K4894" t="s">
        <v>1083</v>
      </c>
      <c r="L4894" t="s">
        <v>34</v>
      </c>
      <c r="M4894" t="s">
        <v>35</v>
      </c>
      <c r="N4894" t="s">
        <v>35</v>
      </c>
      <c r="O4894" t="s">
        <v>35</v>
      </c>
      <c r="P4894" t="s">
        <v>35</v>
      </c>
      <c r="Q4894">
        <v>1</v>
      </c>
      <c r="R4894">
        <v>2</v>
      </c>
      <c r="S4894">
        <v>150</v>
      </c>
      <c r="T4894">
        <v>1</v>
      </c>
      <c r="U4894">
        <v>2011</v>
      </c>
      <c r="V4894">
        <v>3</v>
      </c>
      <c r="W4894">
        <v>3</v>
      </c>
      <c r="X4894" t="s">
        <v>12568</v>
      </c>
      <c r="Y4894" t="s">
        <v>399</v>
      </c>
    </row>
    <row r="4895" spans="1:25">
      <c r="A4895">
        <v>18371421</v>
      </c>
      <c r="B4895" t="s">
        <v>12569</v>
      </c>
      <c r="C4895">
        <v>1</v>
      </c>
      <c r="D4895" t="str">
        <f>VLOOKUP(Main[[#This Row],[CountryCode]],Country[],2,0)</f>
        <v>India</v>
      </c>
      <c r="E4895" t="s">
        <v>29</v>
      </c>
      <c r="F4895" t="s">
        <v>12570</v>
      </c>
      <c r="G4895" t="s">
        <v>65</v>
      </c>
      <c r="H4895" t="s">
        <v>66</v>
      </c>
      <c r="I4895">
        <v>77.000757100000001</v>
      </c>
      <c r="J4895">
        <v>28.591471800000001</v>
      </c>
      <c r="K4895" t="s">
        <v>758</v>
      </c>
      <c r="L4895" t="s">
        <v>34</v>
      </c>
      <c r="M4895" t="s">
        <v>35</v>
      </c>
      <c r="N4895" t="s">
        <v>35</v>
      </c>
      <c r="O4895" t="s">
        <v>35</v>
      </c>
      <c r="P4895" t="s">
        <v>35</v>
      </c>
      <c r="Q4895">
        <v>1</v>
      </c>
      <c r="R4895">
        <v>1</v>
      </c>
      <c r="S4895">
        <v>150</v>
      </c>
      <c r="T4895">
        <v>1</v>
      </c>
      <c r="U4895">
        <v>2010</v>
      </c>
      <c r="V4895">
        <v>3</v>
      </c>
      <c r="W4895">
        <v>16</v>
      </c>
      <c r="X4895" t="s">
        <v>4736</v>
      </c>
      <c r="Y4895" t="s">
        <v>399</v>
      </c>
    </row>
    <row r="4896" spans="1:25">
      <c r="A4896">
        <v>18352261</v>
      </c>
      <c r="B4896" t="s">
        <v>12571</v>
      </c>
      <c r="C4896">
        <v>1</v>
      </c>
      <c r="D4896" t="str">
        <f>VLOOKUP(Main[[#This Row],[CountryCode]],Country[],2,0)</f>
        <v>India</v>
      </c>
      <c r="E4896" t="s">
        <v>29</v>
      </c>
      <c r="F4896" t="s">
        <v>12572</v>
      </c>
      <c r="G4896" t="s">
        <v>70</v>
      </c>
      <c r="H4896" t="s">
        <v>71</v>
      </c>
      <c r="I4896">
        <v>0</v>
      </c>
      <c r="J4896">
        <v>0</v>
      </c>
      <c r="K4896" t="s">
        <v>713</v>
      </c>
      <c r="L4896" t="s">
        <v>34</v>
      </c>
      <c r="M4896" t="s">
        <v>35</v>
      </c>
      <c r="N4896" t="s">
        <v>35</v>
      </c>
      <c r="O4896" t="s">
        <v>35</v>
      </c>
      <c r="P4896" t="s">
        <v>35</v>
      </c>
      <c r="Q4896">
        <v>1</v>
      </c>
      <c r="R4896">
        <v>2</v>
      </c>
      <c r="S4896">
        <v>150</v>
      </c>
      <c r="T4896">
        <v>1</v>
      </c>
      <c r="U4896">
        <v>2012</v>
      </c>
      <c r="V4896">
        <v>3</v>
      </c>
      <c r="W4896">
        <v>6</v>
      </c>
      <c r="X4896" t="s">
        <v>2033</v>
      </c>
      <c r="Y4896" t="s">
        <v>399</v>
      </c>
    </row>
    <row r="4897" spans="1:25">
      <c r="A4897">
        <v>302314</v>
      </c>
      <c r="B4897" t="s">
        <v>12573</v>
      </c>
      <c r="C4897">
        <v>1</v>
      </c>
      <c r="D4897" t="str">
        <f>VLOOKUP(Main[[#This Row],[CountryCode]],Country[],2,0)</f>
        <v>India</v>
      </c>
      <c r="E4897" t="s">
        <v>29</v>
      </c>
      <c r="F4897" t="s">
        <v>9243</v>
      </c>
      <c r="G4897" t="s">
        <v>181</v>
      </c>
      <c r="H4897" t="s">
        <v>182</v>
      </c>
      <c r="I4897">
        <v>77.200219439999998</v>
      </c>
      <c r="J4897">
        <v>28.50756389</v>
      </c>
      <c r="K4897" t="s">
        <v>949</v>
      </c>
      <c r="L4897" t="s">
        <v>34</v>
      </c>
      <c r="M4897" t="s">
        <v>35</v>
      </c>
      <c r="N4897" t="s">
        <v>35</v>
      </c>
      <c r="O4897" t="s">
        <v>35</v>
      </c>
      <c r="P4897" t="s">
        <v>35</v>
      </c>
      <c r="Q4897">
        <v>1</v>
      </c>
      <c r="R4897">
        <v>3</v>
      </c>
      <c r="S4897">
        <v>150</v>
      </c>
      <c r="T4897">
        <v>1</v>
      </c>
      <c r="U4897">
        <v>2016</v>
      </c>
      <c r="V4897">
        <v>3</v>
      </c>
      <c r="W4897">
        <v>10</v>
      </c>
      <c r="X4897" t="s">
        <v>11108</v>
      </c>
      <c r="Y4897" t="s">
        <v>399</v>
      </c>
    </row>
    <row r="4898" spans="1:25">
      <c r="A4898">
        <v>18312618</v>
      </c>
      <c r="B4898" t="s">
        <v>12574</v>
      </c>
      <c r="C4898">
        <v>1</v>
      </c>
      <c r="D4898" t="str">
        <f>VLOOKUP(Main[[#This Row],[CountryCode]],Country[],2,0)</f>
        <v>India</v>
      </c>
      <c r="E4898" t="s">
        <v>29</v>
      </c>
      <c r="F4898" t="s">
        <v>7202</v>
      </c>
      <c r="G4898" t="s">
        <v>2627</v>
      </c>
      <c r="H4898" t="s">
        <v>2628</v>
      </c>
      <c r="I4898">
        <v>77.221286800000001</v>
      </c>
      <c r="J4898">
        <v>28.567902799999999</v>
      </c>
      <c r="K4898" t="s">
        <v>1436</v>
      </c>
      <c r="L4898" t="s">
        <v>34</v>
      </c>
      <c r="M4898" t="s">
        <v>35</v>
      </c>
      <c r="N4898" t="s">
        <v>35</v>
      </c>
      <c r="O4898" t="s">
        <v>35</v>
      </c>
      <c r="P4898" t="s">
        <v>35</v>
      </c>
      <c r="Q4898">
        <v>1</v>
      </c>
      <c r="R4898">
        <v>6</v>
      </c>
      <c r="S4898">
        <v>150</v>
      </c>
      <c r="T4898">
        <v>3.1</v>
      </c>
      <c r="U4898">
        <v>2011</v>
      </c>
      <c r="V4898">
        <v>3</v>
      </c>
      <c r="W4898">
        <v>20</v>
      </c>
      <c r="X4898" t="s">
        <v>5856</v>
      </c>
      <c r="Y4898" t="s">
        <v>399</v>
      </c>
    </row>
    <row r="4899" spans="1:25">
      <c r="A4899">
        <v>17989089</v>
      </c>
      <c r="B4899" t="s">
        <v>12575</v>
      </c>
      <c r="C4899">
        <v>1</v>
      </c>
      <c r="D4899" t="str">
        <f>VLOOKUP(Main[[#This Row],[CountryCode]],Country[],2,0)</f>
        <v>India</v>
      </c>
      <c r="E4899" t="s">
        <v>29</v>
      </c>
      <c r="F4899" t="s">
        <v>12576</v>
      </c>
      <c r="G4899" t="s">
        <v>276</v>
      </c>
      <c r="H4899" t="s">
        <v>275</v>
      </c>
      <c r="I4899">
        <v>77.113503899999998</v>
      </c>
      <c r="J4899">
        <v>28.6380035</v>
      </c>
      <c r="K4899" t="s">
        <v>713</v>
      </c>
      <c r="L4899" t="s">
        <v>34</v>
      </c>
      <c r="M4899" t="s">
        <v>35</v>
      </c>
      <c r="N4899" t="s">
        <v>35</v>
      </c>
      <c r="O4899" t="s">
        <v>35</v>
      </c>
      <c r="P4899" t="s">
        <v>35</v>
      </c>
      <c r="Q4899">
        <v>1</v>
      </c>
      <c r="R4899">
        <v>1</v>
      </c>
      <c r="S4899">
        <v>150</v>
      </c>
      <c r="T4899">
        <v>1</v>
      </c>
      <c r="U4899">
        <v>2011</v>
      </c>
      <c r="V4899">
        <v>3</v>
      </c>
      <c r="W4899">
        <v>14</v>
      </c>
      <c r="X4899" t="s">
        <v>7074</v>
      </c>
      <c r="Y4899" t="s">
        <v>399</v>
      </c>
    </row>
    <row r="4900" spans="1:25">
      <c r="A4900">
        <v>18372667</v>
      </c>
      <c r="B4900" t="s">
        <v>12577</v>
      </c>
      <c r="C4900">
        <v>1</v>
      </c>
      <c r="D4900" t="str">
        <f>VLOOKUP(Main[[#This Row],[CountryCode]],Country[],2,0)</f>
        <v>India</v>
      </c>
      <c r="E4900" t="s">
        <v>29</v>
      </c>
      <c r="F4900" t="s">
        <v>1648</v>
      </c>
      <c r="G4900" t="s">
        <v>1647</v>
      </c>
      <c r="H4900" t="s">
        <v>1648</v>
      </c>
      <c r="I4900">
        <v>77.095417900000001</v>
      </c>
      <c r="J4900">
        <v>28.636751</v>
      </c>
      <c r="K4900" t="s">
        <v>963</v>
      </c>
      <c r="L4900" t="s">
        <v>34</v>
      </c>
      <c r="M4900" t="s">
        <v>35</v>
      </c>
      <c r="N4900" t="s">
        <v>35</v>
      </c>
      <c r="O4900" t="s">
        <v>35</v>
      </c>
      <c r="P4900" t="s">
        <v>35</v>
      </c>
      <c r="Q4900">
        <v>1</v>
      </c>
      <c r="R4900">
        <v>7</v>
      </c>
      <c r="S4900">
        <v>150</v>
      </c>
      <c r="T4900">
        <v>2.9</v>
      </c>
      <c r="U4900">
        <v>2016</v>
      </c>
      <c r="V4900">
        <v>3</v>
      </c>
      <c r="W4900">
        <v>20</v>
      </c>
      <c r="X4900" t="s">
        <v>4128</v>
      </c>
      <c r="Y4900" t="s">
        <v>399</v>
      </c>
    </row>
    <row r="4901" spans="1:25">
      <c r="A4901">
        <v>5499</v>
      </c>
      <c r="B4901" t="s">
        <v>12578</v>
      </c>
      <c r="C4901">
        <v>1</v>
      </c>
      <c r="D4901" t="str">
        <f>VLOOKUP(Main[[#This Row],[CountryCode]],Country[],2,0)</f>
        <v>India</v>
      </c>
      <c r="E4901" t="s">
        <v>29</v>
      </c>
      <c r="F4901" t="s">
        <v>9944</v>
      </c>
      <c r="G4901" t="s">
        <v>1587</v>
      </c>
      <c r="H4901" t="s">
        <v>1588</v>
      </c>
      <c r="I4901">
        <v>77.059992100000002</v>
      </c>
      <c r="J4901">
        <v>28.6209487</v>
      </c>
      <c r="K4901" t="s">
        <v>12579</v>
      </c>
      <c r="L4901" t="s">
        <v>34</v>
      </c>
      <c r="M4901" t="s">
        <v>35</v>
      </c>
      <c r="N4901" t="s">
        <v>35</v>
      </c>
      <c r="O4901" t="s">
        <v>35</v>
      </c>
      <c r="P4901" t="s">
        <v>35</v>
      </c>
      <c r="Q4901">
        <v>1</v>
      </c>
      <c r="R4901">
        <v>12</v>
      </c>
      <c r="S4901">
        <v>150</v>
      </c>
      <c r="T4901">
        <v>3.3</v>
      </c>
      <c r="U4901">
        <v>2018</v>
      </c>
      <c r="V4901">
        <v>3</v>
      </c>
      <c r="W4901">
        <v>27</v>
      </c>
      <c r="X4901" t="s">
        <v>12241</v>
      </c>
      <c r="Y4901" t="s">
        <v>399</v>
      </c>
    </row>
    <row r="4902" spans="1:25">
      <c r="A4902">
        <v>7392</v>
      </c>
      <c r="B4902" t="s">
        <v>12580</v>
      </c>
      <c r="C4902">
        <v>1</v>
      </c>
      <c r="D4902" t="str">
        <f>VLOOKUP(Main[[#This Row],[CountryCode]],Country[],2,0)</f>
        <v>India</v>
      </c>
      <c r="E4902" t="s">
        <v>29</v>
      </c>
      <c r="F4902" t="s">
        <v>12581</v>
      </c>
      <c r="G4902" t="s">
        <v>976</v>
      </c>
      <c r="H4902" t="s">
        <v>977</v>
      </c>
      <c r="I4902">
        <v>77.159661110000002</v>
      </c>
      <c r="J4902">
        <v>28.561005560000002</v>
      </c>
      <c r="K4902" t="s">
        <v>5794</v>
      </c>
      <c r="L4902" t="s">
        <v>34</v>
      </c>
      <c r="M4902" t="s">
        <v>35</v>
      </c>
      <c r="N4902" t="s">
        <v>35</v>
      </c>
      <c r="O4902" t="s">
        <v>35</v>
      </c>
      <c r="P4902" t="s">
        <v>35</v>
      </c>
      <c r="Q4902">
        <v>1</v>
      </c>
      <c r="R4902">
        <v>14</v>
      </c>
      <c r="S4902">
        <v>150</v>
      </c>
      <c r="T4902">
        <v>3.1</v>
      </c>
      <c r="U4902">
        <v>2015</v>
      </c>
      <c r="V4902">
        <v>3</v>
      </c>
      <c r="W4902">
        <v>24</v>
      </c>
      <c r="X4902" t="s">
        <v>5858</v>
      </c>
      <c r="Y4902" t="s">
        <v>399</v>
      </c>
    </row>
    <row r="4903" spans="1:25">
      <c r="A4903">
        <v>18390095</v>
      </c>
      <c r="B4903" t="s">
        <v>12582</v>
      </c>
      <c r="C4903">
        <v>1</v>
      </c>
      <c r="D4903" t="str">
        <f>VLOOKUP(Main[[#This Row],[CountryCode]],Country[],2,0)</f>
        <v>India</v>
      </c>
      <c r="E4903" t="s">
        <v>29</v>
      </c>
      <c r="F4903" t="s">
        <v>12583</v>
      </c>
      <c r="G4903" t="s">
        <v>84</v>
      </c>
      <c r="H4903" t="s">
        <v>85</v>
      </c>
      <c r="I4903">
        <v>77.320622799999995</v>
      </c>
      <c r="J4903">
        <v>28.6002914</v>
      </c>
      <c r="K4903" t="s">
        <v>963</v>
      </c>
      <c r="L4903" t="s">
        <v>34</v>
      </c>
      <c r="M4903" t="s">
        <v>35</v>
      </c>
      <c r="N4903" t="s">
        <v>35</v>
      </c>
      <c r="O4903" t="s">
        <v>35</v>
      </c>
      <c r="P4903" t="s">
        <v>35</v>
      </c>
      <c r="Q4903">
        <v>1</v>
      </c>
      <c r="R4903">
        <v>2</v>
      </c>
      <c r="S4903">
        <v>150</v>
      </c>
      <c r="T4903">
        <v>1</v>
      </c>
      <c r="U4903">
        <v>2016</v>
      </c>
      <c r="V4903">
        <v>3</v>
      </c>
      <c r="W4903">
        <v>22</v>
      </c>
      <c r="X4903" t="s">
        <v>7820</v>
      </c>
      <c r="Y4903" t="s">
        <v>399</v>
      </c>
    </row>
    <row r="4904" spans="1:25">
      <c r="A4904">
        <v>6553</v>
      </c>
      <c r="B4904" t="s">
        <v>12584</v>
      </c>
      <c r="C4904">
        <v>1</v>
      </c>
      <c r="D4904" t="str">
        <f>VLOOKUP(Main[[#This Row],[CountryCode]],Country[],2,0)</f>
        <v>India</v>
      </c>
      <c r="E4904" t="s">
        <v>29</v>
      </c>
      <c r="F4904" t="s">
        <v>12585</v>
      </c>
      <c r="G4904" t="s">
        <v>1690</v>
      </c>
      <c r="H4904" t="s">
        <v>1691</v>
      </c>
      <c r="I4904">
        <v>77.168426499999995</v>
      </c>
      <c r="J4904">
        <v>28.699415900000002</v>
      </c>
      <c r="K4904" t="s">
        <v>1351</v>
      </c>
      <c r="L4904" t="s">
        <v>34</v>
      </c>
      <c r="M4904" t="s">
        <v>35</v>
      </c>
      <c r="N4904" t="s">
        <v>35</v>
      </c>
      <c r="O4904" t="s">
        <v>35</v>
      </c>
      <c r="P4904" t="s">
        <v>35</v>
      </c>
      <c r="Q4904">
        <v>1</v>
      </c>
      <c r="R4904">
        <v>8</v>
      </c>
      <c r="S4904">
        <v>150</v>
      </c>
      <c r="T4904">
        <v>3.2</v>
      </c>
      <c r="U4904">
        <v>2015</v>
      </c>
      <c r="V4904">
        <v>3</v>
      </c>
      <c r="W4904">
        <v>28</v>
      </c>
      <c r="X4904" t="s">
        <v>4707</v>
      </c>
      <c r="Y4904" t="s">
        <v>399</v>
      </c>
    </row>
    <row r="4905" spans="1:25">
      <c r="A4905">
        <v>310480</v>
      </c>
      <c r="B4905" t="s">
        <v>12586</v>
      </c>
      <c r="C4905">
        <v>1</v>
      </c>
      <c r="D4905" t="str">
        <f>VLOOKUP(Main[[#This Row],[CountryCode]],Country[],2,0)</f>
        <v>India</v>
      </c>
      <c r="E4905" t="s">
        <v>29</v>
      </c>
      <c r="F4905" t="s">
        <v>12587</v>
      </c>
      <c r="G4905" t="s">
        <v>812</v>
      </c>
      <c r="H4905" t="s">
        <v>813</v>
      </c>
      <c r="I4905">
        <v>77.284322639999999</v>
      </c>
      <c r="J4905">
        <v>28.565427790000001</v>
      </c>
      <c r="K4905" t="s">
        <v>713</v>
      </c>
      <c r="L4905" t="s">
        <v>34</v>
      </c>
      <c r="M4905" t="s">
        <v>35</v>
      </c>
      <c r="N4905" t="s">
        <v>35</v>
      </c>
      <c r="O4905" t="s">
        <v>35</v>
      </c>
      <c r="P4905" t="s">
        <v>35</v>
      </c>
      <c r="Q4905">
        <v>1</v>
      </c>
      <c r="R4905">
        <v>1</v>
      </c>
      <c r="S4905">
        <v>150</v>
      </c>
      <c r="T4905">
        <v>1</v>
      </c>
      <c r="U4905">
        <v>2017</v>
      </c>
      <c r="V4905">
        <v>3</v>
      </c>
      <c r="W4905">
        <v>10</v>
      </c>
      <c r="X4905" t="s">
        <v>8271</v>
      </c>
      <c r="Y4905" t="s">
        <v>399</v>
      </c>
    </row>
    <row r="4906" spans="1:25">
      <c r="A4906">
        <v>7583</v>
      </c>
      <c r="B4906" t="s">
        <v>12588</v>
      </c>
      <c r="C4906">
        <v>1</v>
      </c>
      <c r="D4906" t="str">
        <f>VLOOKUP(Main[[#This Row],[CountryCode]],Country[],2,0)</f>
        <v>India</v>
      </c>
      <c r="E4906" t="s">
        <v>29</v>
      </c>
      <c r="F4906" t="s">
        <v>12589</v>
      </c>
      <c r="G4906" t="s">
        <v>396</v>
      </c>
      <c r="H4906" t="s">
        <v>397</v>
      </c>
      <c r="I4906">
        <v>77.254112250000006</v>
      </c>
      <c r="J4906">
        <v>28.525692450000001</v>
      </c>
      <c r="K4906" t="s">
        <v>713</v>
      </c>
      <c r="L4906" t="s">
        <v>34</v>
      </c>
      <c r="M4906" t="s">
        <v>35</v>
      </c>
      <c r="N4906" t="s">
        <v>35</v>
      </c>
      <c r="O4906" t="s">
        <v>35</v>
      </c>
      <c r="P4906" t="s">
        <v>35</v>
      </c>
      <c r="Q4906">
        <v>1</v>
      </c>
      <c r="R4906">
        <v>11</v>
      </c>
      <c r="S4906">
        <v>150</v>
      </c>
      <c r="T4906">
        <v>2.7</v>
      </c>
      <c r="U4906">
        <v>2015</v>
      </c>
      <c r="V4906">
        <v>2</v>
      </c>
      <c r="W4906">
        <v>22</v>
      </c>
      <c r="X4906" t="s">
        <v>1338</v>
      </c>
      <c r="Y4906" t="s">
        <v>399</v>
      </c>
    </row>
    <row r="4907" spans="1:25">
      <c r="A4907">
        <v>7585</v>
      </c>
      <c r="B4907" t="s">
        <v>12590</v>
      </c>
      <c r="C4907">
        <v>1</v>
      </c>
      <c r="D4907" t="str">
        <f>VLOOKUP(Main[[#This Row],[CountryCode]],Country[],2,0)</f>
        <v>India</v>
      </c>
      <c r="E4907" t="s">
        <v>29</v>
      </c>
      <c r="F4907" t="s">
        <v>12591</v>
      </c>
      <c r="G4907" t="s">
        <v>396</v>
      </c>
      <c r="H4907" t="s">
        <v>397</v>
      </c>
      <c r="I4907">
        <v>77.254019709999994</v>
      </c>
      <c r="J4907">
        <v>28.525723970000001</v>
      </c>
      <c r="K4907" t="s">
        <v>4232</v>
      </c>
      <c r="L4907" t="s">
        <v>34</v>
      </c>
      <c r="M4907" t="s">
        <v>35</v>
      </c>
      <c r="N4907" t="s">
        <v>35</v>
      </c>
      <c r="O4907" t="s">
        <v>35</v>
      </c>
      <c r="P4907" t="s">
        <v>35</v>
      </c>
      <c r="Q4907">
        <v>1</v>
      </c>
      <c r="R4907">
        <v>16</v>
      </c>
      <c r="S4907">
        <v>150</v>
      </c>
      <c r="T4907">
        <v>3.3</v>
      </c>
      <c r="U4907">
        <v>2011</v>
      </c>
      <c r="V4907">
        <v>2</v>
      </c>
      <c r="W4907">
        <v>8</v>
      </c>
      <c r="X4907" t="s">
        <v>3412</v>
      </c>
      <c r="Y4907" t="s">
        <v>399</v>
      </c>
    </row>
    <row r="4908" spans="1:25">
      <c r="A4908">
        <v>309395</v>
      </c>
      <c r="B4908" t="s">
        <v>2292</v>
      </c>
      <c r="C4908">
        <v>1</v>
      </c>
      <c r="D4908" t="str">
        <f>VLOOKUP(Main[[#This Row],[CountryCode]],Country[],2,0)</f>
        <v>India</v>
      </c>
      <c r="E4908" t="s">
        <v>29</v>
      </c>
      <c r="F4908" t="s">
        <v>12592</v>
      </c>
      <c r="G4908" t="s">
        <v>439</v>
      </c>
      <c r="H4908" t="s">
        <v>440</v>
      </c>
      <c r="I4908">
        <v>77.172915599999996</v>
      </c>
      <c r="J4908">
        <v>28.687327199999999</v>
      </c>
      <c r="K4908" t="s">
        <v>2294</v>
      </c>
      <c r="L4908" t="s">
        <v>34</v>
      </c>
      <c r="M4908" t="s">
        <v>35</v>
      </c>
      <c r="N4908" t="s">
        <v>35</v>
      </c>
      <c r="O4908" t="s">
        <v>35</v>
      </c>
      <c r="P4908" t="s">
        <v>35</v>
      </c>
      <c r="Q4908">
        <v>1</v>
      </c>
      <c r="R4908">
        <v>22</v>
      </c>
      <c r="S4908">
        <v>150</v>
      </c>
      <c r="T4908">
        <v>3.4</v>
      </c>
      <c r="U4908">
        <v>2017</v>
      </c>
      <c r="V4908">
        <v>2</v>
      </c>
      <c r="W4908">
        <v>3</v>
      </c>
      <c r="X4908" t="s">
        <v>9923</v>
      </c>
      <c r="Y4908" t="s">
        <v>399</v>
      </c>
    </row>
    <row r="4909" spans="1:25">
      <c r="A4909">
        <v>311002</v>
      </c>
      <c r="B4909" t="s">
        <v>12593</v>
      </c>
      <c r="C4909">
        <v>1</v>
      </c>
      <c r="D4909" t="str">
        <f>VLOOKUP(Main[[#This Row],[CountryCode]],Country[],2,0)</f>
        <v>India</v>
      </c>
      <c r="E4909" t="s">
        <v>29</v>
      </c>
      <c r="F4909" t="s">
        <v>12594</v>
      </c>
      <c r="G4909" t="s">
        <v>8946</v>
      </c>
      <c r="H4909" t="s">
        <v>8947</v>
      </c>
      <c r="I4909">
        <v>77.230293500000002</v>
      </c>
      <c r="J4909">
        <v>28.650406700000001</v>
      </c>
      <c r="K4909" t="s">
        <v>12595</v>
      </c>
      <c r="L4909" t="s">
        <v>34</v>
      </c>
      <c r="M4909" t="s">
        <v>35</v>
      </c>
      <c r="N4909" t="s">
        <v>35</v>
      </c>
      <c r="O4909" t="s">
        <v>35</v>
      </c>
      <c r="P4909" t="s">
        <v>35</v>
      </c>
      <c r="Q4909">
        <v>1</v>
      </c>
      <c r="R4909">
        <v>54</v>
      </c>
      <c r="S4909">
        <v>150</v>
      </c>
      <c r="T4909">
        <v>3.7</v>
      </c>
      <c r="U4909">
        <v>2017</v>
      </c>
      <c r="V4909">
        <v>2</v>
      </c>
      <c r="W4909">
        <v>7</v>
      </c>
      <c r="X4909" t="s">
        <v>476</v>
      </c>
      <c r="Y4909" t="s">
        <v>399</v>
      </c>
    </row>
    <row r="4910" spans="1:25">
      <c r="A4910">
        <v>303644</v>
      </c>
      <c r="B4910" t="s">
        <v>12596</v>
      </c>
      <c r="C4910">
        <v>1</v>
      </c>
      <c r="D4910" t="str">
        <f>VLOOKUP(Main[[#This Row],[CountryCode]],Country[],2,0)</f>
        <v>India</v>
      </c>
      <c r="E4910" t="s">
        <v>29</v>
      </c>
      <c r="F4910" t="s">
        <v>12597</v>
      </c>
      <c r="G4910" t="s">
        <v>8946</v>
      </c>
      <c r="H4910" t="s">
        <v>8947</v>
      </c>
      <c r="I4910">
        <v>77.2295582</v>
      </c>
      <c r="J4910">
        <v>28.650510000000001</v>
      </c>
      <c r="K4910" t="s">
        <v>1167</v>
      </c>
      <c r="L4910" t="s">
        <v>34</v>
      </c>
      <c r="M4910" t="s">
        <v>35</v>
      </c>
      <c r="N4910" t="s">
        <v>35</v>
      </c>
      <c r="O4910" t="s">
        <v>35</v>
      </c>
      <c r="P4910" t="s">
        <v>35</v>
      </c>
      <c r="Q4910">
        <v>1</v>
      </c>
      <c r="R4910">
        <v>169</v>
      </c>
      <c r="S4910">
        <v>150</v>
      </c>
      <c r="T4910">
        <v>4.0999999999999996</v>
      </c>
      <c r="U4910">
        <v>2012</v>
      </c>
      <c r="V4910">
        <v>2</v>
      </c>
      <c r="W4910">
        <v>17</v>
      </c>
      <c r="X4910" t="s">
        <v>5273</v>
      </c>
      <c r="Y4910" t="s">
        <v>399</v>
      </c>
    </row>
    <row r="4911" spans="1:25">
      <c r="A4911">
        <v>18424871</v>
      </c>
      <c r="B4911" t="s">
        <v>12598</v>
      </c>
      <c r="C4911">
        <v>1</v>
      </c>
      <c r="D4911" t="str">
        <f>VLOOKUP(Main[[#This Row],[CountryCode]],Country[],2,0)</f>
        <v>India</v>
      </c>
      <c r="E4911" t="s">
        <v>29</v>
      </c>
      <c r="F4911" t="s">
        <v>12523</v>
      </c>
      <c r="G4911" t="s">
        <v>189</v>
      </c>
      <c r="H4911" t="s">
        <v>190</v>
      </c>
      <c r="I4911">
        <v>77.220441500000007</v>
      </c>
      <c r="J4911">
        <v>28.6975181</v>
      </c>
      <c r="K4911" t="s">
        <v>10252</v>
      </c>
      <c r="L4911" t="s">
        <v>34</v>
      </c>
      <c r="M4911" t="s">
        <v>35</v>
      </c>
      <c r="N4911" t="s">
        <v>35</v>
      </c>
      <c r="O4911" t="s">
        <v>35</v>
      </c>
      <c r="P4911" t="s">
        <v>35</v>
      </c>
      <c r="Q4911">
        <v>1</v>
      </c>
      <c r="R4911">
        <v>1</v>
      </c>
      <c r="S4911">
        <v>150</v>
      </c>
      <c r="T4911">
        <v>1</v>
      </c>
      <c r="U4911">
        <v>2016</v>
      </c>
      <c r="V4911">
        <v>2</v>
      </c>
      <c r="W4911">
        <v>1</v>
      </c>
      <c r="X4911" t="s">
        <v>835</v>
      </c>
      <c r="Y4911" t="s">
        <v>399</v>
      </c>
    </row>
    <row r="4912" spans="1:25">
      <c r="A4912">
        <v>308183</v>
      </c>
      <c r="B4912" t="s">
        <v>12599</v>
      </c>
      <c r="C4912">
        <v>1</v>
      </c>
      <c r="D4912" t="str">
        <f>VLOOKUP(Main[[#This Row],[CountryCode]],Country[],2,0)</f>
        <v>India</v>
      </c>
      <c r="E4912" t="s">
        <v>29</v>
      </c>
      <c r="F4912" t="s">
        <v>327</v>
      </c>
      <c r="G4912" t="s">
        <v>11683</v>
      </c>
      <c r="H4912" t="s">
        <v>327</v>
      </c>
      <c r="I4912">
        <v>77.203891100000007</v>
      </c>
      <c r="J4912">
        <v>28.5419032</v>
      </c>
      <c r="K4912" t="s">
        <v>961</v>
      </c>
      <c r="L4912" t="s">
        <v>34</v>
      </c>
      <c r="M4912" t="s">
        <v>35</v>
      </c>
      <c r="N4912" t="s">
        <v>35</v>
      </c>
      <c r="O4912" t="s">
        <v>35</v>
      </c>
      <c r="P4912" t="s">
        <v>35</v>
      </c>
      <c r="Q4912">
        <v>1</v>
      </c>
      <c r="R4912">
        <v>4</v>
      </c>
      <c r="S4912">
        <v>150</v>
      </c>
      <c r="T4912">
        <v>3</v>
      </c>
      <c r="U4912">
        <v>2010</v>
      </c>
      <c r="V4912">
        <v>2</v>
      </c>
      <c r="W4912">
        <v>8</v>
      </c>
      <c r="X4912" t="s">
        <v>9908</v>
      </c>
      <c r="Y4912" t="s">
        <v>399</v>
      </c>
    </row>
    <row r="4913" spans="1:25">
      <c r="A4913">
        <v>308188</v>
      </c>
      <c r="B4913" t="s">
        <v>12600</v>
      </c>
      <c r="C4913">
        <v>1</v>
      </c>
      <c r="D4913" t="str">
        <f>VLOOKUP(Main[[#This Row],[CountryCode]],Country[],2,0)</f>
        <v>India</v>
      </c>
      <c r="E4913" t="s">
        <v>29</v>
      </c>
      <c r="F4913" t="s">
        <v>12601</v>
      </c>
      <c r="G4913" t="s">
        <v>208</v>
      </c>
      <c r="H4913" t="s">
        <v>209</v>
      </c>
      <c r="I4913">
        <v>77.209400400000007</v>
      </c>
      <c r="J4913">
        <v>28.560534100000002</v>
      </c>
      <c r="K4913" t="s">
        <v>1193</v>
      </c>
      <c r="L4913" t="s">
        <v>34</v>
      </c>
      <c r="M4913" t="s">
        <v>35</v>
      </c>
      <c r="N4913" t="s">
        <v>35</v>
      </c>
      <c r="O4913" t="s">
        <v>35</v>
      </c>
      <c r="P4913" t="s">
        <v>35</v>
      </c>
      <c r="Q4913">
        <v>1</v>
      </c>
      <c r="R4913">
        <v>8</v>
      </c>
      <c r="S4913">
        <v>150</v>
      </c>
      <c r="T4913">
        <v>3</v>
      </c>
      <c r="U4913">
        <v>2012</v>
      </c>
      <c r="V4913">
        <v>2</v>
      </c>
      <c r="W4913">
        <v>7</v>
      </c>
      <c r="X4913" t="s">
        <v>12602</v>
      </c>
      <c r="Y4913" t="s">
        <v>399</v>
      </c>
    </row>
    <row r="4914" spans="1:25">
      <c r="A4914">
        <v>7862</v>
      </c>
      <c r="B4914" t="s">
        <v>12603</v>
      </c>
      <c r="C4914">
        <v>1</v>
      </c>
      <c r="D4914" t="str">
        <f>VLOOKUP(Main[[#This Row],[CountryCode]],Country[],2,0)</f>
        <v>India</v>
      </c>
      <c r="E4914" t="s">
        <v>29</v>
      </c>
      <c r="F4914" t="s">
        <v>12604</v>
      </c>
      <c r="G4914" t="s">
        <v>610</v>
      </c>
      <c r="H4914" t="s">
        <v>611</v>
      </c>
      <c r="I4914">
        <v>77.241637900000001</v>
      </c>
      <c r="J4914">
        <v>28.5526774</v>
      </c>
      <c r="K4914" t="s">
        <v>1083</v>
      </c>
      <c r="L4914" t="s">
        <v>34</v>
      </c>
      <c r="M4914" t="s">
        <v>35</v>
      </c>
      <c r="N4914" t="s">
        <v>35</v>
      </c>
      <c r="O4914" t="s">
        <v>35</v>
      </c>
      <c r="P4914" t="s">
        <v>35</v>
      </c>
      <c r="Q4914">
        <v>1</v>
      </c>
      <c r="R4914">
        <v>9</v>
      </c>
      <c r="S4914">
        <v>150</v>
      </c>
      <c r="T4914">
        <v>3.1</v>
      </c>
      <c r="U4914">
        <v>2013</v>
      </c>
      <c r="V4914">
        <v>2</v>
      </c>
      <c r="W4914">
        <v>27</v>
      </c>
      <c r="X4914" t="s">
        <v>9091</v>
      </c>
      <c r="Y4914" t="s">
        <v>399</v>
      </c>
    </row>
    <row r="4915" spans="1:25">
      <c r="A4915">
        <v>9529</v>
      </c>
      <c r="B4915" t="s">
        <v>12605</v>
      </c>
      <c r="C4915">
        <v>1</v>
      </c>
      <c r="D4915" t="str">
        <f>VLOOKUP(Main[[#This Row],[CountryCode]],Country[],2,0)</f>
        <v>India</v>
      </c>
      <c r="E4915" t="s">
        <v>29</v>
      </c>
      <c r="F4915" t="s">
        <v>12606</v>
      </c>
      <c r="G4915" t="s">
        <v>8095</v>
      </c>
      <c r="H4915" t="s">
        <v>8096</v>
      </c>
      <c r="I4915">
        <v>77.240650000000002</v>
      </c>
      <c r="J4915">
        <v>28.563788800000001</v>
      </c>
      <c r="K4915" t="s">
        <v>1045</v>
      </c>
      <c r="L4915" t="s">
        <v>34</v>
      </c>
      <c r="M4915" t="s">
        <v>35</v>
      </c>
      <c r="N4915" t="s">
        <v>35</v>
      </c>
      <c r="O4915" t="s">
        <v>35</v>
      </c>
      <c r="P4915" t="s">
        <v>35</v>
      </c>
      <c r="Q4915">
        <v>1</v>
      </c>
      <c r="R4915">
        <v>577</v>
      </c>
      <c r="S4915">
        <v>150</v>
      </c>
      <c r="T4915">
        <v>4.0999999999999996</v>
      </c>
      <c r="U4915">
        <v>2011</v>
      </c>
      <c r="V4915">
        <v>2</v>
      </c>
      <c r="W4915">
        <v>2</v>
      </c>
      <c r="X4915" t="s">
        <v>9076</v>
      </c>
      <c r="Y4915" t="s">
        <v>399</v>
      </c>
    </row>
    <row r="4916" spans="1:25">
      <c r="A4916">
        <v>9996</v>
      </c>
      <c r="B4916" t="s">
        <v>12607</v>
      </c>
      <c r="C4916">
        <v>1</v>
      </c>
      <c r="D4916" t="str">
        <f>VLOOKUP(Main[[#This Row],[CountryCode]],Country[],2,0)</f>
        <v>India</v>
      </c>
      <c r="E4916" t="s">
        <v>29</v>
      </c>
      <c r="F4916" t="s">
        <v>12608</v>
      </c>
      <c r="G4916" t="s">
        <v>4033</v>
      </c>
      <c r="H4916" t="s">
        <v>4034</v>
      </c>
      <c r="I4916">
        <v>77.296747800000006</v>
      </c>
      <c r="J4916">
        <v>28.541202899999998</v>
      </c>
      <c r="K4916" t="s">
        <v>12609</v>
      </c>
      <c r="L4916" t="s">
        <v>34</v>
      </c>
      <c r="M4916" t="s">
        <v>35</v>
      </c>
      <c r="N4916" t="s">
        <v>35</v>
      </c>
      <c r="O4916" t="s">
        <v>35</v>
      </c>
      <c r="P4916" t="s">
        <v>35</v>
      </c>
      <c r="Q4916">
        <v>1</v>
      </c>
      <c r="R4916">
        <v>8</v>
      </c>
      <c r="S4916">
        <v>150</v>
      </c>
      <c r="T4916">
        <v>2.9</v>
      </c>
      <c r="U4916">
        <v>2017</v>
      </c>
      <c r="V4916">
        <v>2</v>
      </c>
      <c r="W4916">
        <v>16</v>
      </c>
      <c r="X4916" t="s">
        <v>12610</v>
      </c>
      <c r="Y4916" t="s">
        <v>399</v>
      </c>
    </row>
    <row r="4917" spans="1:25">
      <c r="A4917">
        <v>308844</v>
      </c>
      <c r="B4917" t="s">
        <v>12611</v>
      </c>
      <c r="C4917">
        <v>1</v>
      </c>
      <c r="D4917" t="str">
        <f>VLOOKUP(Main[[#This Row],[CountryCode]],Country[],2,0)</f>
        <v>India</v>
      </c>
      <c r="E4917" t="s">
        <v>29</v>
      </c>
      <c r="F4917" t="s">
        <v>12612</v>
      </c>
      <c r="G4917" t="s">
        <v>227</v>
      </c>
      <c r="H4917" t="s">
        <v>228</v>
      </c>
      <c r="I4917">
        <v>77.300243100000003</v>
      </c>
      <c r="J4917">
        <v>28.619912200000002</v>
      </c>
      <c r="K4917" t="s">
        <v>963</v>
      </c>
      <c r="L4917" t="s">
        <v>34</v>
      </c>
      <c r="M4917" t="s">
        <v>35</v>
      </c>
      <c r="N4917" t="s">
        <v>35</v>
      </c>
      <c r="O4917" t="s">
        <v>35</v>
      </c>
      <c r="P4917" t="s">
        <v>35</v>
      </c>
      <c r="Q4917">
        <v>1</v>
      </c>
      <c r="R4917">
        <v>16</v>
      </c>
      <c r="S4917">
        <v>150</v>
      </c>
      <c r="T4917">
        <v>3.3</v>
      </c>
      <c r="U4917">
        <v>2011</v>
      </c>
      <c r="V4917">
        <v>2</v>
      </c>
      <c r="W4917">
        <v>5</v>
      </c>
      <c r="X4917" t="s">
        <v>1348</v>
      </c>
      <c r="Y4917" t="s">
        <v>399</v>
      </c>
    </row>
    <row r="4918" spans="1:25">
      <c r="A4918">
        <v>308130</v>
      </c>
      <c r="B4918" t="s">
        <v>12466</v>
      </c>
      <c r="C4918">
        <v>1</v>
      </c>
      <c r="D4918" t="str">
        <f>VLOOKUP(Main[[#This Row],[CountryCode]],Country[],2,0)</f>
        <v>India</v>
      </c>
      <c r="E4918" t="s">
        <v>29</v>
      </c>
      <c r="F4918" t="s">
        <v>12613</v>
      </c>
      <c r="G4918" t="s">
        <v>164</v>
      </c>
      <c r="H4918" t="s">
        <v>165</v>
      </c>
      <c r="I4918">
        <v>77.142468500000007</v>
      </c>
      <c r="J4918">
        <v>28.6576448</v>
      </c>
      <c r="K4918" t="s">
        <v>972</v>
      </c>
      <c r="L4918" t="s">
        <v>34</v>
      </c>
      <c r="M4918" t="s">
        <v>35</v>
      </c>
      <c r="N4918" t="s">
        <v>35</v>
      </c>
      <c r="O4918" t="s">
        <v>35</v>
      </c>
      <c r="P4918" t="s">
        <v>35</v>
      </c>
      <c r="Q4918">
        <v>1</v>
      </c>
      <c r="R4918">
        <v>39</v>
      </c>
      <c r="S4918">
        <v>150</v>
      </c>
      <c r="T4918">
        <v>3.7</v>
      </c>
      <c r="U4918">
        <v>2017</v>
      </c>
      <c r="V4918">
        <v>2</v>
      </c>
      <c r="W4918">
        <v>1</v>
      </c>
      <c r="X4918" t="s">
        <v>4130</v>
      </c>
      <c r="Y4918" t="s">
        <v>399</v>
      </c>
    </row>
    <row r="4919" spans="1:25">
      <c r="A4919">
        <v>9095</v>
      </c>
      <c r="B4919" t="s">
        <v>12614</v>
      </c>
      <c r="C4919">
        <v>1</v>
      </c>
      <c r="D4919" t="str">
        <f>VLOOKUP(Main[[#This Row],[CountryCode]],Country[],2,0)</f>
        <v>India</v>
      </c>
      <c r="E4919" t="s">
        <v>29</v>
      </c>
      <c r="F4919" t="s">
        <v>12615</v>
      </c>
      <c r="G4919" t="s">
        <v>1052</v>
      </c>
      <c r="H4919" t="s">
        <v>1053</v>
      </c>
      <c r="I4919">
        <v>77.219722899999994</v>
      </c>
      <c r="J4919">
        <v>28.569595199999998</v>
      </c>
      <c r="K4919" t="s">
        <v>12595</v>
      </c>
      <c r="L4919" t="s">
        <v>34</v>
      </c>
      <c r="M4919" t="s">
        <v>35</v>
      </c>
      <c r="N4919" t="s">
        <v>35</v>
      </c>
      <c r="O4919" t="s">
        <v>35</v>
      </c>
      <c r="P4919" t="s">
        <v>35</v>
      </c>
      <c r="Q4919">
        <v>1</v>
      </c>
      <c r="R4919">
        <v>357</v>
      </c>
      <c r="S4919">
        <v>150</v>
      </c>
      <c r="T4919">
        <v>3.9</v>
      </c>
      <c r="U4919">
        <v>2010</v>
      </c>
      <c r="V4919">
        <v>2</v>
      </c>
      <c r="W4919">
        <v>8</v>
      </c>
      <c r="X4919" t="s">
        <v>9908</v>
      </c>
      <c r="Y4919" t="s">
        <v>399</v>
      </c>
    </row>
    <row r="4920" spans="1:25">
      <c r="A4920">
        <v>18423112</v>
      </c>
      <c r="B4920" t="s">
        <v>12616</v>
      </c>
      <c r="C4920">
        <v>1</v>
      </c>
      <c r="D4920" t="str">
        <f>VLOOKUP(Main[[#This Row],[CountryCode]],Country[],2,0)</f>
        <v>India</v>
      </c>
      <c r="E4920" t="s">
        <v>29</v>
      </c>
      <c r="F4920" t="s">
        <v>12617</v>
      </c>
      <c r="G4920" t="s">
        <v>1230</v>
      </c>
      <c r="H4920" t="s">
        <v>1231</v>
      </c>
      <c r="I4920">
        <v>77.173484400000007</v>
      </c>
      <c r="J4920">
        <v>28.6448988</v>
      </c>
      <c r="K4920" t="s">
        <v>963</v>
      </c>
      <c r="L4920" t="s">
        <v>34</v>
      </c>
      <c r="M4920" t="s">
        <v>35</v>
      </c>
      <c r="N4920" t="s">
        <v>35</v>
      </c>
      <c r="O4920" t="s">
        <v>35</v>
      </c>
      <c r="P4920" t="s">
        <v>35</v>
      </c>
      <c r="Q4920">
        <v>1</v>
      </c>
      <c r="R4920">
        <v>3</v>
      </c>
      <c r="S4920">
        <v>150</v>
      </c>
      <c r="T4920">
        <v>1</v>
      </c>
      <c r="U4920">
        <v>2017</v>
      </c>
      <c r="V4920">
        <v>1</v>
      </c>
      <c r="W4920">
        <v>15</v>
      </c>
      <c r="X4920" t="s">
        <v>11988</v>
      </c>
      <c r="Y4920" t="s">
        <v>399</v>
      </c>
    </row>
    <row r="4921" spans="1:25">
      <c r="A4921">
        <v>308849</v>
      </c>
      <c r="B4921" t="s">
        <v>1398</v>
      </c>
      <c r="C4921">
        <v>1</v>
      </c>
      <c r="D4921" t="str">
        <f>VLOOKUP(Main[[#This Row],[CountryCode]],Country[],2,0)</f>
        <v>India</v>
      </c>
      <c r="E4921" t="s">
        <v>29</v>
      </c>
      <c r="F4921" t="s">
        <v>12618</v>
      </c>
      <c r="G4921" t="s">
        <v>331</v>
      </c>
      <c r="H4921" t="s">
        <v>332</v>
      </c>
      <c r="I4921">
        <v>77.303299300000006</v>
      </c>
      <c r="J4921">
        <v>28.635535399999998</v>
      </c>
      <c r="K4921" t="s">
        <v>1193</v>
      </c>
      <c r="L4921" t="s">
        <v>34</v>
      </c>
      <c r="M4921" t="s">
        <v>35</v>
      </c>
      <c r="N4921" t="s">
        <v>35</v>
      </c>
      <c r="O4921" t="s">
        <v>35</v>
      </c>
      <c r="P4921" t="s">
        <v>35</v>
      </c>
      <c r="Q4921">
        <v>1</v>
      </c>
      <c r="R4921">
        <v>22</v>
      </c>
      <c r="S4921">
        <v>150</v>
      </c>
      <c r="T4921">
        <v>3.2</v>
      </c>
      <c r="U4921">
        <v>2018</v>
      </c>
      <c r="V4921">
        <v>1</v>
      </c>
      <c r="W4921">
        <v>25</v>
      </c>
      <c r="X4921" t="s">
        <v>1409</v>
      </c>
      <c r="Y4921" t="s">
        <v>399</v>
      </c>
    </row>
    <row r="4922" spans="1:25">
      <c r="A4922">
        <v>18282019</v>
      </c>
      <c r="B4922" t="s">
        <v>12466</v>
      </c>
      <c r="C4922">
        <v>1</v>
      </c>
      <c r="D4922" t="str">
        <f>VLOOKUP(Main[[#This Row],[CountryCode]],Country[],2,0)</f>
        <v>India</v>
      </c>
      <c r="E4922" t="s">
        <v>29</v>
      </c>
      <c r="F4922" t="s">
        <v>12619</v>
      </c>
      <c r="G4922" t="s">
        <v>3844</v>
      </c>
      <c r="H4922" t="s">
        <v>3845</v>
      </c>
      <c r="I4922">
        <v>77.097167299999995</v>
      </c>
      <c r="J4922">
        <v>28.634944600000001</v>
      </c>
      <c r="K4922" t="s">
        <v>972</v>
      </c>
      <c r="L4922" t="s">
        <v>34</v>
      </c>
      <c r="M4922" t="s">
        <v>35</v>
      </c>
      <c r="N4922" t="s">
        <v>35</v>
      </c>
      <c r="O4922" t="s">
        <v>35</v>
      </c>
      <c r="P4922" t="s">
        <v>35</v>
      </c>
      <c r="Q4922">
        <v>1</v>
      </c>
      <c r="R4922">
        <v>10</v>
      </c>
      <c r="S4922">
        <v>150</v>
      </c>
      <c r="T4922">
        <v>3.3</v>
      </c>
      <c r="U4922">
        <v>2015</v>
      </c>
      <c r="V4922">
        <v>1</v>
      </c>
      <c r="W4922">
        <v>23</v>
      </c>
      <c r="X4922" t="s">
        <v>9175</v>
      </c>
      <c r="Y4922" t="s">
        <v>399</v>
      </c>
    </row>
    <row r="4923" spans="1:25">
      <c r="A4923">
        <v>312949</v>
      </c>
      <c r="B4923" t="s">
        <v>12620</v>
      </c>
      <c r="C4923">
        <v>1</v>
      </c>
      <c r="D4923" t="str">
        <f>VLOOKUP(Main[[#This Row],[CountryCode]],Country[],2,0)</f>
        <v>India</v>
      </c>
      <c r="E4923" t="s">
        <v>29</v>
      </c>
      <c r="F4923" t="s">
        <v>12621</v>
      </c>
      <c r="G4923" t="s">
        <v>99</v>
      </c>
      <c r="H4923" t="s">
        <v>100</v>
      </c>
      <c r="I4923">
        <v>77.248238499999999</v>
      </c>
      <c r="J4923">
        <v>28.582392599999999</v>
      </c>
      <c r="K4923" t="s">
        <v>961</v>
      </c>
      <c r="L4923" t="s">
        <v>34</v>
      </c>
      <c r="M4923" t="s">
        <v>35</v>
      </c>
      <c r="N4923" t="s">
        <v>35</v>
      </c>
      <c r="O4923" t="s">
        <v>35</v>
      </c>
      <c r="P4923" t="s">
        <v>35</v>
      </c>
      <c r="Q4923">
        <v>1</v>
      </c>
      <c r="R4923">
        <v>32</v>
      </c>
      <c r="S4923">
        <v>150</v>
      </c>
      <c r="T4923">
        <v>3.6</v>
      </c>
      <c r="U4923">
        <v>2010</v>
      </c>
      <c r="V4923">
        <v>1</v>
      </c>
      <c r="W4923">
        <v>10</v>
      </c>
      <c r="X4923" t="s">
        <v>4921</v>
      </c>
      <c r="Y4923" t="s">
        <v>399</v>
      </c>
    </row>
    <row r="4924" spans="1:25">
      <c r="A4924">
        <v>304994</v>
      </c>
      <c r="B4924" t="s">
        <v>12622</v>
      </c>
      <c r="C4924">
        <v>1</v>
      </c>
      <c r="D4924" t="str">
        <f>VLOOKUP(Main[[#This Row],[CountryCode]],Country[],2,0)</f>
        <v>India</v>
      </c>
      <c r="E4924" t="s">
        <v>29</v>
      </c>
      <c r="F4924" t="s">
        <v>12623</v>
      </c>
      <c r="G4924" t="s">
        <v>213</v>
      </c>
      <c r="H4924" t="s">
        <v>214</v>
      </c>
      <c r="I4924">
        <v>77.281282599999997</v>
      </c>
      <c r="J4924">
        <v>28.6602119</v>
      </c>
      <c r="K4924" t="s">
        <v>961</v>
      </c>
      <c r="L4924" t="s">
        <v>34</v>
      </c>
      <c r="M4924" t="s">
        <v>35</v>
      </c>
      <c r="N4924" t="s">
        <v>35</v>
      </c>
      <c r="O4924" t="s">
        <v>35</v>
      </c>
      <c r="P4924" t="s">
        <v>35</v>
      </c>
      <c r="Q4924">
        <v>1</v>
      </c>
      <c r="R4924">
        <v>26</v>
      </c>
      <c r="S4924">
        <v>150</v>
      </c>
      <c r="T4924">
        <v>3.3</v>
      </c>
      <c r="U4924">
        <v>2017</v>
      </c>
      <c r="V4924">
        <v>1</v>
      </c>
      <c r="W4924">
        <v>10</v>
      </c>
      <c r="X4924" t="s">
        <v>7120</v>
      </c>
      <c r="Y4924" t="s">
        <v>399</v>
      </c>
    </row>
    <row r="4925" spans="1:25">
      <c r="A4925">
        <v>309704</v>
      </c>
      <c r="B4925" t="s">
        <v>2292</v>
      </c>
      <c r="C4925">
        <v>1</v>
      </c>
      <c r="D4925" t="str">
        <f>VLOOKUP(Main[[#This Row],[CountryCode]],Country[],2,0)</f>
        <v>India</v>
      </c>
      <c r="E4925" t="s">
        <v>29</v>
      </c>
      <c r="F4925" t="s">
        <v>12624</v>
      </c>
      <c r="G4925" t="s">
        <v>4829</v>
      </c>
      <c r="H4925" t="s">
        <v>4830</v>
      </c>
      <c r="I4925">
        <v>77.184551799999994</v>
      </c>
      <c r="J4925">
        <v>28.7077411</v>
      </c>
      <c r="K4925" t="s">
        <v>2294</v>
      </c>
      <c r="L4925" t="s">
        <v>34</v>
      </c>
      <c r="M4925" t="s">
        <v>35</v>
      </c>
      <c r="N4925" t="s">
        <v>35</v>
      </c>
      <c r="O4925" t="s">
        <v>35</v>
      </c>
      <c r="P4925" t="s">
        <v>35</v>
      </c>
      <c r="Q4925">
        <v>1</v>
      </c>
      <c r="R4925">
        <v>13</v>
      </c>
      <c r="S4925">
        <v>150</v>
      </c>
      <c r="T4925">
        <v>2.8</v>
      </c>
      <c r="U4925">
        <v>2015</v>
      </c>
      <c r="V4925">
        <v>1</v>
      </c>
      <c r="W4925">
        <v>19</v>
      </c>
      <c r="X4925" t="s">
        <v>11626</v>
      </c>
      <c r="Y4925" t="s">
        <v>399</v>
      </c>
    </row>
    <row r="4926" spans="1:25">
      <c r="A4926">
        <v>302694</v>
      </c>
      <c r="B4926" t="s">
        <v>12625</v>
      </c>
      <c r="C4926">
        <v>1</v>
      </c>
      <c r="D4926" t="str">
        <f>VLOOKUP(Main[[#This Row],[CountryCode]],Country[],2,0)</f>
        <v>India</v>
      </c>
      <c r="E4926" t="s">
        <v>29</v>
      </c>
      <c r="F4926" t="s">
        <v>12626</v>
      </c>
      <c r="G4926" t="s">
        <v>126</v>
      </c>
      <c r="H4926" t="s">
        <v>127</v>
      </c>
      <c r="I4926">
        <v>77.138479399999994</v>
      </c>
      <c r="J4926">
        <v>28.632181200000002</v>
      </c>
      <c r="K4926" t="s">
        <v>949</v>
      </c>
      <c r="L4926" t="s">
        <v>34</v>
      </c>
      <c r="M4926" t="s">
        <v>35</v>
      </c>
      <c r="N4926" t="s">
        <v>35</v>
      </c>
      <c r="O4926" t="s">
        <v>35</v>
      </c>
      <c r="P4926" t="s">
        <v>35</v>
      </c>
      <c r="Q4926">
        <v>1</v>
      </c>
      <c r="R4926">
        <v>8</v>
      </c>
      <c r="S4926">
        <v>150</v>
      </c>
      <c r="T4926">
        <v>3</v>
      </c>
      <c r="U4926">
        <v>2013</v>
      </c>
      <c r="V4926">
        <v>1</v>
      </c>
      <c r="W4926">
        <v>12</v>
      </c>
      <c r="X4926" t="s">
        <v>2968</v>
      </c>
      <c r="Y4926" t="s">
        <v>399</v>
      </c>
    </row>
    <row r="4927" spans="1:25">
      <c r="A4927">
        <v>301931</v>
      </c>
      <c r="B4927" t="s">
        <v>12627</v>
      </c>
      <c r="C4927">
        <v>1</v>
      </c>
      <c r="D4927" t="str">
        <f>VLOOKUP(Main[[#This Row],[CountryCode]],Country[],2,0)</f>
        <v>India</v>
      </c>
      <c r="E4927" t="s">
        <v>29</v>
      </c>
      <c r="F4927" t="s">
        <v>12628</v>
      </c>
      <c r="G4927" t="s">
        <v>126</v>
      </c>
      <c r="H4927" t="s">
        <v>127</v>
      </c>
      <c r="I4927">
        <v>77.145139499999999</v>
      </c>
      <c r="J4927">
        <v>28.628595799999999</v>
      </c>
      <c r="K4927" t="s">
        <v>1193</v>
      </c>
      <c r="L4927" t="s">
        <v>34</v>
      </c>
      <c r="M4927" t="s">
        <v>35</v>
      </c>
      <c r="N4927" t="s">
        <v>35</v>
      </c>
      <c r="O4927" t="s">
        <v>35</v>
      </c>
      <c r="P4927" t="s">
        <v>35</v>
      </c>
      <c r="Q4927">
        <v>1</v>
      </c>
      <c r="R4927">
        <v>12</v>
      </c>
      <c r="S4927">
        <v>150</v>
      </c>
      <c r="T4927">
        <v>2.8</v>
      </c>
      <c r="U4927">
        <v>2013</v>
      </c>
      <c r="V4927">
        <v>1</v>
      </c>
      <c r="W4927">
        <v>3</v>
      </c>
      <c r="X4927" t="s">
        <v>5309</v>
      </c>
      <c r="Y4927" t="s">
        <v>399</v>
      </c>
    </row>
    <row r="4928" spans="1:25">
      <c r="A4928">
        <v>5291</v>
      </c>
      <c r="B4928" t="s">
        <v>12629</v>
      </c>
      <c r="C4928">
        <v>1</v>
      </c>
      <c r="D4928" t="str">
        <f>VLOOKUP(Main[[#This Row],[CountryCode]],Country[],2,0)</f>
        <v>India</v>
      </c>
      <c r="E4928" t="s">
        <v>29</v>
      </c>
      <c r="F4928" t="s">
        <v>12630</v>
      </c>
      <c r="G4928" t="s">
        <v>3825</v>
      </c>
      <c r="H4928" t="s">
        <v>3826</v>
      </c>
      <c r="I4928">
        <v>77.152336099999999</v>
      </c>
      <c r="J4928">
        <v>28.6916209</v>
      </c>
      <c r="K4928" t="s">
        <v>1861</v>
      </c>
      <c r="L4928" t="s">
        <v>34</v>
      </c>
      <c r="M4928" t="s">
        <v>35</v>
      </c>
      <c r="N4928" t="s">
        <v>35</v>
      </c>
      <c r="O4928" t="s">
        <v>35</v>
      </c>
      <c r="P4928" t="s">
        <v>35</v>
      </c>
      <c r="Q4928">
        <v>1</v>
      </c>
      <c r="R4928">
        <v>34</v>
      </c>
      <c r="S4928">
        <v>150</v>
      </c>
      <c r="T4928">
        <v>3.5</v>
      </c>
      <c r="U4928">
        <v>2016</v>
      </c>
      <c r="V4928">
        <v>1</v>
      </c>
      <c r="W4928">
        <v>26</v>
      </c>
      <c r="X4928" t="s">
        <v>12631</v>
      </c>
      <c r="Y4928" t="s">
        <v>399</v>
      </c>
    </row>
    <row r="4929" spans="1:25">
      <c r="A4929">
        <v>6901</v>
      </c>
      <c r="B4929" t="s">
        <v>12632</v>
      </c>
      <c r="C4929">
        <v>1</v>
      </c>
      <c r="D4929" t="str">
        <f>VLOOKUP(Main[[#This Row],[CountryCode]],Country[],2,0)</f>
        <v>India</v>
      </c>
      <c r="E4929" t="s">
        <v>29</v>
      </c>
      <c r="F4929" t="s">
        <v>12633</v>
      </c>
      <c r="G4929" t="s">
        <v>2407</v>
      </c>
      <c r="H4929" t="s">
        <v>2408</v>
      </c>
      <c r="I4929">
        <v>77.125859000000005</v>
      </c>
      <c r="J4929">
        <v>28.666219999999999</v>
      </c>
      <c r="K4929" t="s">
        <v>9501</v>
      </c>
      <c r="L4929" t="s">
        <v>34</v>
      </c>
      <c r="M4929" t="s">
        <v>35</v>
      </c>
      <c r="N4929" t="s">
        <v>35</v>
      </c>
      <c r="O4929" t="s">
        <v>35</v>
      </c>
      <c r="P4929" t="s">
        <v>35</v>
      </c>
      <c r="Q4929">
        <v>1</v>
      </c>
      <c r="R4929">
        <v>36</v>
      </c>
      <c r="S4929">
        <v>150</v>
      </c>
      <c r="T4929">
        <v>3.5</v>
      </c>
      <c r="U4929">
        <v>2017</v>
      </c>
      <c r="V4929">
        <v>1</v>
      </c>
      <c r="W4929">
        <v>20</v>
      </c>
      <c r="X4929" t="s">
        <v>6781</v>
      </c>
      <c r="Y4929" t="s">
        <v>399</v>
      </c>
    </row>
    <row r="4930" spans="1:25">
      <c r="A4930">
        <v>18312586</v>
      </c>
      <c r="B4930" t="s">
        <v>12634</v>
      </c>
      <c r="C4930">
        <v>1</v>
      </c>
      <c r="D4930" t="str">
        <f>VLOOKUP(Main[[#This Row],[CountryCode]],Country[],2,0)</f>
        <v>India</v>
      </c>
      <c r="E4930" t="s">
        <v>29</v>
      </c>
      <c r="F4930" t="s">
        <v>12635</v>
      </c>
      <c r="G4930" t="s">
        <v>181</v>
      </c>
      <c r="H4930" t="s">
        <v>182</v>
      </c>
      <c r="I4930">
        <v>77.206069200000002</v>
      </c>
      <c r="J4930">
        <v>28.516652700000002</v>
      </c>
      <c r="K4930" t="s">
        <v>961</v>
      </c>
      <c r="L4930" t="s">
        <v>34</v>
      </c>
      <c r="M4930" t="s">
        <v>35</v>
      </c>
      <c r="N4930" t="s">
        <v>35</v>
      </c>
      <c r="O4930" t="s">
        <v>35</v>
      </c>
      <c r="P4930" t="s">
        <v>35</v>
      </c>
      <c r="Q4930">
        <v>1</v>
      </c>
      <c r="R4930">
        <v>1</v>
      </c>
      <c r="S4930">
        <v>150</v>
      </c>
      <c r="T4930">
        <v>1</v>
      </c>
      <c r="U4930">
        <v>2010</v>
      </c>
      <c r="V4930">
        <v>1</v>
      </c>
      <c r="W4930">
        <v>26</v>
      </c>
      <c r="X4930" t="s">
        <v>12636</v>
      </c>
      <c r="Y4930" t="s">
        <v>399</v>
      </c>
    </row>
    <row r="4931" spans="1:25">
      <c r="A4931">
        <v>18282049</v>
      </c>
      <c r="B4931" t="s">
        <v>12637</v>
      </c>
      <c r="C4931">
        <v>1</v>
      </c>
      <c r="D4931" t="str">
        <f>VLOOKUP(Main[[#This Row],[CountryCode]],Country[],2,0)</f>
        <v>India</v>
      </c>
      <c r="E4931" t="s">
        <v>29</v>
      </c>
      <c r="F4931" t="s">
        <v>12638</v>
      </c>
      <c r="G4931" t="s">
        <v>1043</v>
      </c>
      <c r="H4931" t="s">
        <v>1044</v>
      </c>
      <c r="I4931">
        <v>77.205567290000005</v>
      </c>
      <c r="J4931">
        <v>28.51544458</v>
      </c>
      <c r="K4931" t="s">
        <v>1193</v>
      </c>
      <c r="L4931" t="s">
        <v>34</v>
      </c>
      <c r="M4931" t="s">
        <v>35</v>
      </c>
      <c r="N4931" t="s">
        <v>35</v>
      </c>
      <c r="O4931" t="s">
        <v>35</v>
      </c>
      <c r="P4931" t="s">
        <v>35</v>
      </c>
      <c r="Q4931">
        <v>1</v>
      </c>
      <c r="R4931">
        <v>15</v>
      </c>
      <c r="S4931">
        <v>150</v>
      </c>
      <c r="T4931">
        <v>3.2</v>
      </c>
      <c r="U4931">
        <v>2014</v>
      </c>
      <c r="V4931">
        <v>1</v>
      </c>
      <c r="W4931">
        <v>1</v>
      </c>
      <c r="X4931" t="s">
        <v>10020</v>
      </c>
      <c r="Y4931" t="s">
        <v>399</v>
      </c>
    </row>
    <row r="4932" spans="1:25">
      <c r="A4932">
        <v>7591</v>
      </c>
      <c r="B4932" t="s">
        <v>989</v>
      </c>
      <c r="C4932">
        <v>1</v>
      </c>
      <c r="D4932" t="str">
        <f>VLOOKUP(Main[[#This Row],[CountryCode]],Country[],2,0)</f>
        <v>India</v>
      </c>
      <c r="E4932" t="s">
        <v>29</v>
      </c>
      <c r="F4932" t="s">
        <v>12639</v>
      </c>
      <c r="G4932" t="s">
        <v>780</v>
      </c>
      <c r="H4932" t="s">
        <v>781</v>
      </c>
      <c r="I4932">
        <v>77.195423199999993</v>
      </c>
      <c r="J4932">
        <v>28.576285200000001</v>
      </c>
      <c r="K4932" t="s">
        <v>2261</v>
      </c>
      <c r="L4932" t="s">
        <v>34</v>
      </c>
      <c r="M4932" t="s">
        <v>35</v>
      </c>
      <c r="N4932" t="s">
        <v>35</v>
      </c>
      <c r="O4932" t="s">
        <v>35</v>
      </c>
      <c r="P4932" t="s">
        <v>35</v>
      </c>
      <c r="Q4932">
        <v>1</v>
      </c>
      <c r="R4932">
        <v>16</v>
      </c>
      <c r="S4932">
        <v>150</v>
      </c>
      <c r="T4932">
        <v>2.7</v>
      </c>
      <c r="U4932">
        <v>2017</v>
      </c>
      <c r="V4932">
        <v>1</v>
      </c>
      <c r="W4932">
        <v>14</v>
      </c>
      <c r="X4932" t="s">
        <v>2417</v>
      </c>
      <c r="Y4932" t="s">
        <v>399</v>
      </c>
    </row>
    <row r="4933" spans="1:25">
      <c r="A4933">
        <v>18423872</v>
      </c>
      <c r="B4933" t="s">
        <v>480</v>
      </c>
      <c r="C4933">
        <v>1</v>
      </c>
      <c r="D4933" t="str">
        <f>VLOOKUP(Main[[#This Row],[CountryCode]],Country[],2,0)</f>
        <v>India</v>
      </c>
      <c r="E4933" t="s">
        <v>29</v>
      </c>
      <c r="F4933" t="s">
        <v>12640</v>
      </c>
      <c r="G4933" t="s">
        <v>1221</v>
      </c>
      <c r="H4933" t="s">
        <v>1222</v>
      </c>
      <c r="I4933">
        <v>77.289792669999997</v>
      </c>
      <c r="J4933">
        <v>28.68933208</v>
      </c>
      <c r="K4933" t="s">
        <v>949</v>
      </c>
      <c r="L4933" t="s">
        <v>34</v>
      </c>
      <c r="M4933" t="s">
        <v>35</v>
      </c>
      <c r="N4933" t="s">
        <v>35</v>
      </c>
      <c r="O4933" t="s">
        <v>35</v>
      </c>
      <c r="P4933" t="s">
        <v>35</v>
      </c>
      <c r="Q4933">
        <v>1</v>
      </c>
      <c r="R4933">
        <v>1</v>
      </c>
      <c r="S4933">
        <v>150</v>
      </c>
      <c r="T4933">
        <v>1</v>
      </c>
      <c r="U4933">
        <v>2016</v>
      </c>
      <c r="V4933">
        <v>1</v>
      </c>
      <c r="W4933">
        <v>18</v>
      </c>
      <c r="X4933" t="s">
        <v>8369</v>
      </c>
      <c r="Y4933" t="s">
        <v>399</v>
      </c>
    </row>
    <row r="4934" spans="1:25">
      <c r="A4934">
        <v>304281</v>
      </c>
      <c r="B4934" t="s">
        <v>12641</v>
      </c>
      <c r="C4934">
        <v>1</v>
      </c>
      <c r="D4934" t="str">
        <f>VLOOKUP(Main[[#This Row],[CountryCode]],Country[],2,0)</f>
        <v>India</v>
      </c>
      <c r="E4934" t="s">
        <v>29</v>
      </c>
      <c r="F4934" t="s">
        <v>12642</v>
      </c>
      <c r="G4934" t="s">
        <v>976</v>
      </c>
      <c r="H4934" t="s">
        <v>977</v>
      </c>
      <c r="I4934">
        <v>77.163692639999994</v>
      </c>
      <c r="J4934">
        <v>28.565174549999998</v>
      </c>
      <c r="K4934" t="s">
        <v>1083</v>
      </c>
      <c r="L4934" t="s">
        <v>34</v>
      </c>
      <c r="M4934" t="s">
        <v>35</v>
      </c>
      <c r="N4934" t="s">
        <v>35</v>
      </c>
      <c r="O4934" t="s">
        <v>35</v>
      </c>
      <c r="P4934" t="s">
        <v>35</v>
      </c>
      <c r="Q4934">
        <v>1</v>
      </c>
      <c r="R4934">
        <v>28</v>
      </c>
      <c r="S4934">
        <v>150</v>
      </c>
      <c r="T4934">
        <v>3.3</v>
      </c>
      <c r="U4934">
        <v>2010</v>
      </c>
      <c r="V4934">
        <v>1</v>
      </c>
      <c r="W4934">
        <v>5</v>
      </c>
      <c r="X4934" t="s">
        <v>11187</v>
      </c>
      <c r="Y4934" t="s">
        <v>399</v>
      </c>
    </row>
    <row r="4935" spans="1:25">
      <c r="A4935">
        <v>18222587</v>
      </c>
      <c r="B4935" t="s">
        <v>12643</v>
      </c>
      <c r="C4935">
        <v>1</v>
      </c>
      <c r="D4935" t="str">
        <f>VLOOKUP(Main[[#This Row],[CountryCode]],Country[],2,0)</f>
        <v>India</v>
      </c>
      <c r="E4935" t="s">
        <v>29</v>
      </c>
      <c r="F4935" t="s">
        <v>12644</v>
      </c>
      <c r="G4935" t="s">
        <v>195</v>
      </c>
      <c r="H4935" t="s">
        <v>196</v>
      </c>
      <c r="I4935">
        <v>77.2403616</v>
      </c>
      <c r="J4935">
        <v>28.644288700000001</v>
      </c>
      <c r="K4935" t="s">
        <v>9501</v>
      </c>
      <c r="L4935" t="s">
        <v>34</v>
      </c>
      <c r="M4935" t="s">
        <v>35</v>
      </c>
      <c r="N4935" t="s">
        <v>35</v>
      </c>
      <c r="O4935" t="s">
        <v>35</v>
      </c>
      <c r="P4935" t="s">
        <v>35</v>
      </c>
      <c r="Q4935">
        <v>1</v>
      </c>
      <c r="R4935">
        <v>6</v>
      </c>
      <c r="S4935">
        <v>150</v>
      </c>
      <c r="T4935">
        <v>3.2</v>
      </c>
      <c r="U4935">
        <v>2016</v>
      </c>
      <c r="V4935">
        <v>12</v>
      </c>
      <c r="W4935">
        <v>27</v>
      </c>
      <c r="X4935" t="s">
        <v>10043</v>
      </c>
      <c r="Y4935" t="s">
        <v>512</v>
      </c>
    </row>
    <row r="4936" spans="1:25">
      <c r="A4936">
        <v>9883</v>
      </c>
      <c r="B4936" t="s">
        <v>12645</v>
      </c>
      <c r="C4936">
        <v>1</v>
      </c>
      <c r="D4936" t="str">
        <f>VLOOKUP(Main[[#This Row],[CountryCode]],Country[],2,0)</f>
        <v>India</v>
      </c>
      <c r="E4936" t="s">
        <v>29</v>
      </c>
      <c r="F4936" t="s">
        <v>12646</v>
      </c>
      <c r="G4936" t="s">
        <v>454</v>
      </c>
      <c r="H4936" t="s">
        <v>455</v>
      </c>
      <c r="I4936">
        <v>77.253707570000003</v>
      </c>
      <c r="J4936">
        <v>28.55692569</v>
      </c>
      <c r="K4936" t="s">
        <v>9501</v>
      </c>
      <c r="L4936" t="s">
        <v>34</v>
      </c>
      <c r="M4936" t="s">
        <v>35</v>
      </c>
      <c r="N4936" t="s">
        <v>35</v>
      </c>
      <c r="O4936" t="s">
        <v>35</v>
      </c>
      <c r="P4936" t="s">
        <v>35</v>
      </c>
      <c r="Q4936">
        <v>1</v>
      </c>
      <c r="R4936">
        <v>2</v>
      </c>
      <c r="S4936">
        <v>150</v>
      </c>
      <c r="T4936">
        <v>1</v>
      </c>
      <c r="U4936">
        <v>2010</v>
      </c>
      <c r="V4936">
        <v>12</v>
      </c>
      <c r="W4936">
        <v>3</v>
      </c>
      <c r="X4936" t="s">
        <v>11679</v>
      </c>
      <c r="Y4936" t="s">
        <v>512</v>
      </c>
    </row>
    <row r="4937" spans="1:25">
      <c r="A4937">
        <v>7891</v>
      </c>
      <c r="B4937" t="s">
        <v>9168</v>
      </c>
      <c r="C4937">
        <v>1</v>
      </c>
      <c r="D4937" t="str">
        <f>VLOOKUP(Main[[#This Row],[CountryCode]],Country[],2,0)</f>
        <v>India</v>
      </c>
      <c r="E4937" t="s">
        <v>29</v>
      </c>
      <c r="F4937" t="s">
        <v>12647</v>
      </c>
      <c r="G4937" t="s">
        <v>99</v>
      </c>
      <c r="H4937" t="s">
        <v>100</v>
      </c>
      <c r="I4937">
        <v>77.245072699999994</v>
      </c>
      <c r="J4937">
        <v>28.5830716</v>
      </c>
      <c r="K4937" t="s">
        <v>1083</v>
      </c>
      <c r="L4937" t="s">
        <v>34</v>
      </c>
      <c r="M4937" t="s">
        <v>35</v>
      </c>
      <c r="N4937" t="s">
        <v>35</v>
      </c>
      <c r="O4937" t="s">
        <v>35</v>
      </c>
      <c r="P4937" t="s">
        <v>35</v>
      </c>
      <c r="Q4937">
        <v>1</v>
      </c>
      <c r="R4937">
        <v>15</v>
      </c>
      <c r="S4937">
        <v>150</v>
      </c>
      <c r="T4937">
        <v>2.8</v>
      </c>
      <c r="U4937">
        <v>2010</v>
      </c>
      <c r="V4937">
        <v>12</v>
      </c>
      <c r="W4937">
        <v>20</v>
      </c>
      <c r="X4937" t="s">
        <v>4959</v>
      </c>
      <c r="Y4937" t="s">
        <v>512</v>
      </c>
    </row>
    <row r="4938" spans="1:25">
      <c r="A4938">
        <v>311871</v>
      </c>
      <c r="B4938" t="s">
        <v>12648</v>
      </c>
      <c r="C4938">
        <v>1</v>
      </c>
      <c r="D4938" t="str">
        <f>VLOOKUP(Main[[#This Row],[CountryCode]],Country[],2,0)</f>
        <v>India</v>
      </c>
      <c r="E4938" t="s">
        <v>29</v>
      </c>
      <c r="F4938" t="s">
        <v>12649</v>
      </c>
      <c r="G4938" t="s">
        <v>1148</v>
      </c>
      <c r="H4938" t="s">
        <v>1149</v>
      </c>
      <c r="I4938">
        <v>77.222597300000004</v>
      </c>
      <c r="J4938">
        <v>28.627671400000001</v>
      </c>
      <c r="K4938" t="s">
        <v>963</v>
      </c>
      <c r="L4938" t="s">
        <v>34</v>
      </c>
      <c r="M4938" t="s">
        <v>35</v>
      </c>
      <c r="N4938" t="s">
        <v>35</v>
      </c>
      <c r="O4938" t="s">
        <v>35</v>
      </c>
      <c r="P4938" t="s">
        <v>35</v>
      </c>
      <c r="Q4938">
        <v>1</v>
      </c>
      <c r="R4938">
        <v>19</v>
      </c>
      <c r="S4938">
        <v>150</v>
      </c>
      <c r="T4938">
        <v>3.5</v>
      </c>
      <c r="U4938">
        <v>2016</v>
      </c>
      <c r="V4938">
        <v>12</v>
      </c>
      <c r="W4938">
        <v>17</v>
      </c>
      <c r="X4938" t="s">
        <v>6050</v>
      </c>
      <c r="Y4938" t="s">
        <v>512</v>
      </c>
    </row>
    <row r="4939" spans="1:25">
      <c r="A4939">
        <v>307951</v>
      </c>
      <c r="B4939" t="s">
        <v>2337</v>
      </c>
      <c r="C4939">
        <v>1</v>
      </c>
      <c r="D4939" t="str">
        <f>VLOOKUP(Main[[#This Row],[CountryCode]],Country[],2,0)</f>
        <v>India</v>
      </c>
      <c r="E4939" t="s">
        <v>29</v>
      </c>
      <c r="F4939" t="s">
        <v>12650</v>
      </c>
      <c r="G4939" t="s">
        <v>2235</v>
      </c>
      <c r="H4939" t="s">
        <v>2236</v>
      </c>
      <c r="I4939">
        <v>77.252930739999996</v>
      </c>
      <c r="J4939">
        <v>28.542861219999999</v>
      </c>
      <c r="K4939" t="s">
        <v>963</v>
      </c>
      <c r="L4939" t="s">
        <v>34</v>
      </c>
      <c r="M4939" t="s">
        <v>35</v>
      </c>
      <c r="N4939" t="s">
        <v>35</v>
      </c>
      <c r="O4939" t="s">
        <v>35</v>
      </c>
      <c r="P4939" t="s">
        <v>35</v>
      </c>
      <c r="Q4939">
        <v>1</v>
      </c>
      <c r="R4939">
        <v>94</v>
      </c>
      <c r="S4939">
        <v>150</v>
      </c>
      <c r="T4939">
        <v>3.6</v>
      </c>
      <c r="U4939">
        <v>2013</v>
      </c>
      <c r="V4939">
        <v>12</v>
      </c>
      <c r="W4939">
        <v>26</v>
      </c>
      <c r="X4939" t="s">
        <v>12336</v>
      </c>
      <c r="Y4939" t="s">
        <v>512</v>
      </c>
    </row>
    <row r="4940" spans="1:25">
      <c r="A4940">
        <v>9513</v>
      </c>
      <c r="B4940" t="s">
        <v>12651</v>
      </c>
      <c r="C4940">
        <v>1</v>
      </c>
      <c r="D4940" t="str">
        <f>VLOOKUP(Main[[#This Row],[CountryCode]],Country[],2,0)</f>
        <v>India</v>
      </c>
      <c r="E4940" t="s">
        <v>29</v>
      </c>
      <c r="F4940" t="s">
        <v>12652</v>
      </c>
      <c r="G4940" t="s">
        <v>2397</v>
      </c>
      <c r="H4940" t="s">
        <v>2398</v>
      </c>
      <c r="I4940">
        <v>77.129287000000005</v>
      </c>
      <c r="J4940">
        <v>28.651894899999999</v>
      </c>
      <c r="K4940" t="s">
        <v>963</v>
      </c>
      <c r="L4940" t="s">
        <v>34</v>
      </c>
      <c r="M4940" t="s">
        <v>35</v>
      </c>
      <c r="N4940" t="s">
        <v>35</v>
      </c>
      <c r="O4940" t="s">
        <v>35</v>
      </c>
      <c r="P4940" t="s">
        <v>35</v>
      </c>
      <c r="Q4940">
        <v>1</v>
      </c>
      <c r="R4940">
        <v>23</v>
      </c>
      <c r="S4940">
        <v>150</v>
      </c>
      <c r="T4940">
        <v>3.5</v>
      </c>
      <c r="U4940">
        <v>2016</v>
      </c>
      <c r="V4940">
        <v>12</v>
      </c>
      <c r="W4940">
        <v>24</v>
      </c>
      <c r="X4940" t="s">
        <v>12653</v>
      </c>
      <c r="Y4940" t="s">
        <v>512</v>
      </c>
    </row>
    <row r="4941" spans="1:25">
      <c r="A4941">
        <v>9280</v>
      </c>
      <c r="B4941" t="s">
        <v>12654</v>
      </c>
      <c r="C4941">
        <v>1</v>
      </c>
      <c r="D4941" t="str">
        <f>VLOOKUP(Main[[#This Row],[CountryCode]],Country[],2,0)</f>
        <v>India</v>
      </c>
      <c r="E4941" t="s">
        <v>29</v>
      </c>
      <c r="F4941" t="s">
        <v>12655</v>
      </c>
      <c r="G4941" t="s">
        <v>126</v>
      </c>
      <c r="H4941" t="s">
        <v>127</v>
      </c>
      <c r="I4941">
        <v>0</v>
      </c>
      <c r="J4941">
        <v>0</v>
      </c>
      <c r="K4941" t="s">
        <v>981</v>
      </c>
      <c r="L4941" t="s">
        <v>34</v>
      </c>
      <c r="M4941" t="s">
        <v>35</v>
      </c>
      <c r="N4941" t="s">
        <v>35</v>
      </c>
      <c r="O4941" t="s">
        <v>35</v>
      </c>
      <c r="P4941" t="s">
        <v>35</v>
      </c>
      <c r="Q4941">
        <v>1</v>
      </c>
      <c r="R4941">
        <v>21</v>
      </c>
      <c r="S4941">
        <v>150</v>
      </c>
      <c r="T4941">
        <v>3.1</v>
      </c>
      <c r="U4941">
        <v>2010</v>
      </c>
      <c r="V4941">
        <v>12</v>
      </c>
      <c r="W4941">
        <v>3</v>
      </c>
      <c r="X4941" t="s">
        <v>11679</v>
      </c>
      <c r="Y4941" t="s">
        <v>512</v>
      </c>
    </row>
    <row r="4942" spans="1:25">
      <c r="A4942">
        <v>300337</v>
      </c>
      <c r="B4942" t="s">
        <v>12656</v>
      </c>
      <c r="C4942">
        <v>1</v>
      </c>
      <c r="D4942" t="str">
        <f>VLOOKUP(Main[[#This Row],[CountryCode]],Country[],2,0)</f>
        <v>India</v>
      </c>
      <c r="E4942" t="s">
        <v>29</v>
      </c>
      <c r="F4942" t="s">
        <v>12657</v>
      </c>
      <c r="G4942" t="s">
        <v>3856</v>
      </c>
      <c r="H4942" t="s">
        <v>3857</v>
      </c>
      <c r="I4942">
        <v>77.101516669999995</v>
      </c>
      <c r="J4942">
        <v>28.669808329999999</v>
      </c>
      <c r="K4942" t="s">
        <v>713</v>
      </c>
      <c r="L4942" t="s">
        <v>34</v>
      </c>
      <c r="M4942" t="s">
        <v>35</v>
      </c>
      <c r="N4942" t="s">
        <v>35</v>
      </c>
      <c r="O4942" t="s">
        <v>35</v>
      </c>
      <c r="P4942" t="s">
        <v>35</v>
      </c>
      <c r="Q4942">
        <v>1</v>
      </c>
      <c r="R4942">
        <v>34</v>
      </c>
      <c r="S4942">
        <v>150</v>
      </c>
      <c r="T4942">
        <v>3.2</v>
      </c>
      <c r="U4942">
        <v>2012</v>
      </c>
      <c r="V4942">
        <v>12</v>
      </c>
      <c r="W4942">
        <v>4</v>
      </c>
      <c r="X4942" t="s">
        <v>533</v>
      </c>
      <c r="Y4942" t="s">
        <v>512</v>
      </c>
    </row>
    <row r="4943" spans="1:25">
      <c r="A4943">
        <v>1123</v>
      </c>
      <c r="B4943" t="s">
        <v>12658</v>
      </c>
      <c r="C4943">
        <v>1</v>
      </c>
      <c r="D4943" t="str">
        <f>VLOOKUP(Main[[#This Row],[CountryCode]],Country[],2,0)</f>
        <v>India</v>
      </c>
      <c r="E4943" t="s">
        <v>29</v>
      </c>
      <c r="F4943" t="s">
        <v>12659</v>
      </c>
      <c r="G4943" t="s">
        <v>147</v>
      </c>
      <c r="H4943" t="s">
        <v>148</v>
      </c>
      <c r="I4943">
        <v>77.135059600000005</v>
      </c>
      <c r="J4943">
        <v>28.688372699999999</v>
      </c>
      <c r="K4943" t="s">
        <v>1161</v>
      </c>
      <c r="L4943" t="s">
        <v>34</v>
      </c>
      <c r="M4943" t="s">
        <v>35</v>
      </c>
      <c r="N4943" t="s">
        <v>35</v>
      </c>
      <c r="O4943" t="s">
        <v>35</v>
      </c>
      <c r="P4943" t="s">
        <v>35</v>
      </c>
      <c r="Q4943">
        <v>1</v>
      </c>
      <c r="R4943">
        <v>41</v>
      </c>
      <c r="S4943">
        <v>150</v>
      </c>
      <c r="T4943">
        <v>3.1</v>
      </c>
      <c r="U4943">
        <v>2016</v>
      </c>
      <c r="V4943">
        <v>12</v>
      </c>
      <c r="W4943">
        <v>18</v>
      </c>
      <c r="X4943" t="s">
        <v>5318</v>
      </c>
      <c r="Y4943" t="s">
        <v>512</v>
      </c>
    </row>
    <row r="4944" spans="1:25">
      <c r="A4944">
        <v>7905</v>
      </c>
      <c r="B4944" t="s">
        <v>12660</v>
      </c>
      <c r="C4944">
        <v>1</v>
      </c>
      <c r="D4944" t="str">
        <f>VLOOKUP(Main[[#This Row],[CountryCode]],Country[],2,0)</f>
        <v>India</v>
      </c>
      <c r="E4944" t="s">
        <v>29</v>
      </c>
      <c r="F4944" t="s">
        <v>12661</v>
      </c>
      <c r="G4944" t="s">
        <v>271</v>
      </c>
      <c r="H4944" t="s">
        <v>272</v>
      </c>
      <c r="I4944">
        <v>77.297215199999997</v>
      </c>
      <c r="J4944">
        <v>28.5325746</v>
      </c>
      <c r="K4944" t="s">
        <v>772</v>
      </c>
      <c r="L4944" t="s">
        <v>34</v>
      </c>
      <c r="M4944" t="s">
        <v>35</v>
      </c>
      <c r="N4944" t="s">
        <v>35</v>
      </c>
      <c r="O4944" t="s">
        <v>35</v>
      </c>
      <c r="P4944" t="s">
        <v>35</v>
      </c>
      <c r="Q4944">
        <v>1</v>
      </c>
      <c r="R4944">
        <v>2</v>
      </c>
      <c r="S4944">
        <v>150</v>
      </c>
      <c r="T4944">
        <v>1</v>
      </c>
      <c r="U4944">
        <v>2012</v>
      </c>
      <c r="V4944">
        <v>12</v>
      </c>
      <c r="W4944">
        <v>19</v>
      </c>
      <c r="X4944" t="s">
        <v>2106</v>
      </c>
      <c r="Y4944" t="s">
        <v>512</v>
      </c>
    </row>
    <row r="4945" spans="1:25">
      <c r="A4945">
        <v>18128874</v>
      </c>
      <c r="B4945" t="s">
        <v>7792</v>
      </c>
      <c r="C4945">
        <v>1</v>
      </c>
      <c r="D4945" t="str">
        <f>VLOOKUP(Main[[#This Row],[CountryCode]],Country[],2,0)</f>
        <v>India</v>
      </c>
      <c r="E4945" t="s">
        <v>29</v>
      </c>
      <c r="F4945" t="s">
        <v>12662</v>
      </c>
      <c r="G4945" t="s">
        <v>1221</v>
      </c>
      <c r="H4945" t="s">
        <v>1222</v>
      </c>
      <c r="I4945">
        <v>0</v>
      </c>
      <c r="J4945">
        <v>0</v>
      </c>
      <c r="K4945" t="s">
        <v>12663</v>
      </c>
      <c r="L4945" t="s">
        <v>34</v>
      </c>
      <c r="M4945" t="s">
        <v>35</v>
      </c>
      <c r="N4945" t="s">
        <v>35</v>
      </c>
      <c r="O4945" t="s">
        <v>35</v>
      </c>
      <c r="P4945" t="s">
        <v>35</v>
      </c>
      <c r="Q4945">
        <v>1</v>
      </c>
      <c r="R4945">
        <v>2</v>
      </c>
      <c r="S4945">
        <v>150</v>
      </c>
      <c r="T4945">
        <v>1</v>
      </c>
      <c r="U4945">
        <v>2015</v>
      </c>
      <c r="V4945">
        <v>12</v>
      </c>
      <c r="W4945">
        <v>8</v>
      </c>
      <c r="X4945" t="s">
        <v>11651</v>
      </c>
      <c r="Y4945" t="s">
        <v>512</v>
      </c>
    </row>
    <row r="4946" spans="1:25">
      <c r="A4946">
        <v>18312616</v>
      </c>
      <c r="B4946" t="s">
        <v>12288</v>
      </c>
      <c r="C4946">
        <v>1</v>
      </c>
      <c r="D4946" t="str">
        <f>VLOOKUP(Main[[#This Row],[CountryCode]],Country[],2,0)</f>
        <v>India</v>
      </c>
      <c r="E4946" t="s">
        <v>29</v>
      </c>
      <c r="F4946" t="s">
        <v>12664</v>
      </c>
      <c r="G4946" t="s">
        <v>2627</v>
      </c>
      <c r="H4946" t="s">
        <v>2628</v>
      </c>
      <c r="I4946">
        <v>77.219405469999998</v>
      </c>
      <c r="J4946">
        <v>28.564028489999998</v>
      </c>
      <c r="K4946" t="s">
        <v>1083</v>
      </c>
      <c r="L4946" t="s">
        <v>34</v>
      </c>
      <c r="M4946" t="s">
        <v>35</v>
      </c>
      <c r="N4946" t="s">
        <v>35</v>
      </c>
      <c r="O4946" t="s">
        <v>35</v>
      </c>
      <c r="P4946" t="s">
        <v>35</v>
      </c>
      <c r="Q4946">
        <v>1</v>
      </c>
      <c r="R4946">
        <v>2</v>
      </c>
      <c r="S4946">
        <v>150</v>
      </c>
      <c r="T4946">
        <v>1</v>
      </c>
      <c r="U4946">
        <v>2010</v>
      </c>
      <c r="V4946">
        <v>12</v>
      </c>
      <c r="W4946">
        <v>14</v>
      </c>
      <c r="X4946" t="s">
        <v>12665</v>
      </c>
      <c r="Y4946" t="s">
        <v>512</v>
      </c>
    </row>
    <row r="4947" spans="1:25">
      <c r="A4947">
        <v>304161</v>
      </c>
      <c r="B4947" t="s">
        <v>12666</v>
      </c>
      <c r="C4947">
        <v>1</v>
      </c>
      <c r="D4947" t="str">
        <f>VLOOKUP(Main[[#This Row],[CountryCode]],Country[],2,0)</f>
        <v>India</v>
      </c>
      <c r="E4947" t="s">
        <v>29</v>
      </c>
      <c r="F4947" t="s">
        <v>12667</v>
      </c>
      <c r="G4947" t="s">
        <v>1647</v>
      </c>
      <c r="H4947" t="s">
        <v>1648</v>
      </c>
      <c r="I4947">
        <v>77.1006304</v>
      </c>
      <c r="J4947">
        <v>28.644812099999999</v>
      </c>
      <c r="K4947" t="s">
        <v>963</v>
      </c>
      <c r="L4947" t="s">
        <v>34</v>
      </c>
      <c r="M4947" t="s">
        <v>35</v>
      </c>
      <c r="N4947" t="s">
        <v>35</v>
      </c>
      <c r="O4947" t="s">
        <v>35</v>
      </c>
      <c r="P4947" t="s">
        <v>35</v>
      </c>
      <c r="Q4947">
        <v>1</v>
      </c>
      <c r="R4947">
        <v>26</v>
      </c>
      <c r="S4947">
        <v>150</v>
      </c>
      <c r="T4947">
        <v>3.2</v>
      </c>
      <c r="U4947">
        <v>2017</v>
      </c>
      <c r="V4947">
        <v>12</v>
      </c>
      <c r="W4947">
        <v>12</v>
      </c>
      <c r="X4947" t="s">
        <v>3003</v>
      </c>
      <c r="Y4947" t="s">
        <v>512</v>
      </c>
    </row>
    <row r="4948" spans="1:25">
      <c r="A4948">
        <v>18357525</v>
      </c>
      <c r="B4948" t="s">
        <v>12668</v>
      </c>
      <c r="C4948">
        <v>1</v>
      </c>
      <c r="D4948" t="str">
        <f>VLOOKUP(Main[[#This Row],[CountryCode]],Country[],2,0)</f>
        <v>India</v>
      </c>
      <c r="E4948" t="s">
        <v>29</v>
      </c>
      <c r="F4948" t="s">
        <v>12669</v>
      </c>
      <c r="G4948" t="s">
        <v>1594</v>
      </c>
      <c r="H4948" t="s">
        <v>1595</v>
      </c>
      <c r="I4948">
        <v>77.213265699999994</v>
      </c>
      <c r="J4948">
        <v>28.561665699999999</v>
      </c>
      <c r="K4948" t="s">
        <v>713</v>
      </c>
      <c r="L4948" t="s">
        <v>34</v>
      </c>
      <c r="M4948" t="s">
        <v>35</v>
      </c>
      <c r="N4948" t="s">
        <v>35</v>
      </c>
      <c r="O4948" t="s">
        <v>35</v>
      </c>
      <c r="P4948" t="s">
        <v>35</v>
      </c>
      <c r="Q4948">
        <v>1</v>
      </c>
      <c r="R4948">
        <v>2</v>
      </c>
      <c r="S4948">
        <v>150</v>
      </c>
      <c r="T4948">
        <v>1</v>
      </c>
      <c r="U4948">
        <v>2016</v>
      </c>
      <c r="V4948">
        <v>12</v>
      </c>
      <c r="W4948">
        <v>9</v>
      </c>
      <c r="X4948" t="s">
        <v>8405</v>
      </c>
      <c r="Y4948" t="s">
        <v>512</v>
      </c>
    </row>
    <row r="4949" spans="1:25">
      <c r="A4949">
        <v>18206818</v>
      </c>
      <c r="B4949" t="s">
        <v>12670</v>
      </c>
      <c r="C4949">
        <v>1</v>
      </c>
      <c r="D4949" t="str">
        <f>VLOOKUP(Main[[#This Row],[CountryCode]],Country[],2,0)</f>
        <v>India</v>
      </c>
      <c r="E4949" t="s">
        <v>29</v>
      </c>
      <c r="F4949" t="s">
        <v>12671</v>
      </c>
      <c r="G4949" t="s">
        <v>195</v>
      </c>
      <c r="H4949" t="s">
        <v>196</v>
      </c>
      <c r="I4949">
        <v>77.244421900000006</v>
      </c>
      <c r="J4949">
        <v>28.645251900000002</v>
      </c>
      <c r="K4949" t="s">
        <v>1083</v>
      </c>
      <c r="L4949" t="s">
        <v>34</v>
      </c>
      <c r="M4949" t="s">
        <v>35</v>
      </c>
      <c r="N4949" t="s">
        <v>35</v>
      </c>
      <c r="O4949" t="s">
        <v>35</v>
      </c>
      <c r="P4949" t="s">
        <v>35</v>
      </c>
      <c r="Q4949">
        <v>1</v>
      </c>
      <c r="R4949">
        <v>1</v>
      </c>
      <c r="S4949">
        <v>150</v>
      </c>
      <c r="T4949">
        <v>1</v>
      </c>
      <c r="U4949">
        <v>2012</v>
      </c>
      <c r="V4949">
        <v>11</v>
      </c>
      <c r="W4949">
        <v>6</v>
      </c>
      <c r="X4949" t="s">
        <v>2356</v>
      </c>
      <c r="Y4949" t="s">
        <v>512</v>
      </c>
    </row>
    <row r="4950" spans="1:25">
      <c r="A4950">
        <v>9879</v>
      </c>
      <c r="B4950" t="s">
        <v>12672</v>
      </c>
      <c r="C4950">
        <v>1</v>
      </c>
      <c r="D4950" t="str">
        <f>VLOOKUP(Main[[#This Row],[CountryCode]],Country[],2,0)</f>
        <v>India</v>
      </c>
      <c r="E4950" t="s">
        <v>29</v>
      </c>
      <c r="F4950" t="s">
        <v>12673</v>
      </c>
      <c r="G4950" t="s">
        <v>89</v>
      </c>
      <c r="H4950" t="s">
        <v>90</v>
      </c>
      <c r="I4950">
        <v>77.226010400000007</v>
      </c>
      <c r="J4950">
        <v>28.573151899999999</v>
      </c>
      <c r="K4950" t="s">
        <v>758</v>
      </c>
      <c r="L4950" t="s">
        <v>34</v>
      </c>
      <c r="M4950" t="s">
        <v>35</v>
      </c>
      <c r="N4950" t="s">
        <v>35</v>
      </c>
      <c r="O4950" t="s">
        <v>35</v>
      </c>
      <c r="P4950" t="s">
        <v>35</v>
      </c>
      <c r="Q4950">
        <v>1</v>
      </c>
      <c r="R4950">
        <v>2</v>
      </c>
      <c r="S4950">
        <v>150</v>
      </c>
      <c r="T4950">
        <v>1</v>
      </c>
      <c r="U4950">
        <v>2012</v>
      </c>
      <c r="V4950">
        <v>11</v>
      </c>
      <c r="W4950">
        <v>18</v>
      </c>
      <c r="X4950" t="s">
        <v>2818</v>
      </c>
      <c r="Y4950" t="s">
        <v>512</v>
      </c>
    </row>
    <row r="4951" spans="1:25">
      <c r="A4951">
        <v>5455</v>
      </c>
      <c r="B4951" t="s">
        <v>10262</v>
      </c>
      <c r="C4951">
        <v>1</v>
      </c>
      <c r="D4951" t="str">
        <f>VLOOKUP(Main[[#This Row],[CountryCode]],Country[],2,0)</f>
        <v>India</v>
      </c>
      <c r="E4951" t="s">
        <v>29</v>
      </c>
      <c r="F4951" t="s">
        <v>12674</v>
      </c>
      <c r="G4951" t="s">
        <v>597</v>
      </c>
      <c r="H4951" t="s">
        <v>598</v>
      </c>
      <c r="I4951">
        <v>77.204450699999995</v>
      </c>
      <c r="J4951">
        <v>28.696885900000002</v>
      </c>
      <c r="K4951" t="s">
        <v>1161</v>
      </c>
      <c r="L4951" t="s">
        <v>34</v>
      </c>
      <c r="M4951" t="s">
        <v>35</v>
      </c>
      <c r="N4951" t="s">
        <v>35</v>
      </c>
      <c r="O4951" t="s">
        <v>35</v>
      </c>
      <c r="P4951" t="s">
        <v>35</v>
      </c>
      <c r="Q4951">
        <v>1</v>
      </c>
      <c r="R4951">
        <v>93</v>
      </c>
      <c r="S4951">
        <v>150</v>
      </c>
      <c r="T4951">
        <v>3.7</v>
      </c>
      <c r="U4951">
        <v>2013</v>
      </c>
      <c r="V4951">
        <v>11</v>
      </c>
      <c r="W4951">
        <v>12</v>
      </c>
      <c r="X4951" t="s">
        <v>5049</v>
      </c>
      <c r="Y4951" t="s">
        <v>512</v>
      </c>
    </row>
    <row r="4952" spans="1:25">
      <c r="A4952">
        <v>18313153</v>
      </c>
      <c r="B4952" t="s">
        <v>12675</v>
      </c>
      <c r="C4952">
        <v>1</v>
      </c>
      <c r="D4952" t="str">
        <f>VLOOKUP(Main[[#This Row],[CountryCode]],Country[],2,0)</f>
        <v>India</v>
      </c>
      <c r="E4952" t="s">
        <v>29</v>
      </c>
      <c r="F4952" t="s">
        <v>12676</v>
      </c>
      <c r="G4952" t="s">
        <v>610</v>
      </c>
      <c r="H4952" t="s">
        <v>611</v>
      </c>
      <c r="I4952">
        <v>0</v>
      </c>
      <c r="J4952">
        <v>0</v>
      </c>
      <c r="K4952" t="s">
        <v>660</v>
      </c>
      <c r="L4952" t="s">
        <v>34</v>
      </c>
      <c r="M4952" t="s">
        <v>35</v>
      </c>
      <c r="N4952" t="s">
        <v>35</v>
      </c>
      <c r="O4952" t="s">
        <v>35</v>
      </c>
      <c r="P4952" t="s">
        <v>35</v>
      </c>
      <c r="Q4952">
        <v>1</v>
      </c>
      <c r="R4952">
        <v>2</v>
      </c>
      <c r="S4952">
        <v>150</v>
      </c>
      <c r="T4952">
        <v>1</v>
      </c>
      <c r="U4952">
        <v>2011</v>
      </c>
      <c r="V4952">
        <v>11</v>
      </c>
      <c r="W4952">
        <v>26</v>
      </c>
      <c r="X4952" t="s">
        <v>1554</v>
      </c>
      <c r="Y4952" t="s">
        <v>512</v>
      </c>
    </row>
    <row r="4953" spans="1:25">
      <c r="A4953">
        <v>18317229</v>
      </c>
      <c r="B4953" t="s">
        <v>12677</v>
      </c>
      <c r="C4953">
        <v>1</v>
      </c>
      <c r="D4953" t="str">
        <f>VLOOKUP(Main[[#This Row],[CountryCode]],Country[],2,0)</f>
        <v>India</v>
      </c>
      <c r="E4953" t="s">
        <v>29</v>
      </c>
      <c r="F4953" t="s">
        <v>12678</v>
      </c>
      <c r="G4953" t="s">
        <v>2235</v>
      </c>
      <c r="H4953" t="s">
        <v>2236</v>
      </c>
      <c r="I4953">
        <v>77.2594998</v>
      </c>
      <c r="J4953">
        <v>28.538157519999999</v>
      </c>
      <c r="K4953" t="s">
        <v>963</v>
      </c>
      <c r="L4953" t="s">
        <v>34</v>
      </c>
      <c r="M4953" t="s">
        <v>35</v>
      </c>
      <c r="N4953" t="s">
        <v>35</v>
      </c>
      <c r="O4953" t="s">
        <v>35</v>
      </c>
      <c r="P4953" t="s">
        <v>35</v>
      </c>
      <c r="Q4953">
        <v>1</v>
      </c>
      <c r="R4953">
        <v>10</v>
      </c>
      <c r="S4953">
        <v>150</v>
      </c>
      <c r="T4953">
        <v>2.8</v>
      </c>
      <c r="U4953">
        <v>2017</v>
      </c>
      <c r="V4953">
        <v>11</v>
      </c>
      <c r="W4953">
        <v>18</v>
      </c>
      <c r="X4953" t="s">
        <v>12679</v>
      </c>
      <c r="Y4953" t="s">
        <v>512</v>
      </c>
    </row>
    <row r="4954" spans="1:25">
      <c r="A4954">
        <v>304628</v>
      </c>
      <c r="B4954" t="s">
        <v>12680</v>
      </c>
      <c r="C4954">
        <v>1</v>
      </c>
      <c r="D4954" t="str">
        <f>VLOOKUP(Main[[#This Row],[CountryCode]],Country[],2,0)</f>
        <v>India</v>
      </c>
      <c r="E4954" t="s">
        <v>29</v>
      </c>
      <c r="F4954" t="s">
        <v>12681</v>
      </c>
      <c r="G4954" t="s">
        <v>4090</v>
      </c>
      <c r="H4954" t="s">
        <v>4091</v>
      </c>
      <c r="I4954">
        <v>77.227672100000007</v>
      </c>
      <c r="J4954">
        <v>28.609561899999999</v>
      </c>
      <c r="K4954" t="s">
        <v>963</v>
      </c>
      <c r="L4954" t="s">
        <v>34</v>
      </c>
      <c r="M4954" t="s">
        <v>35</v>
      </c>
      <c r="N4954" t="s">
        <v>35</v>
      </c>
      <c r="O4954" t="s">
        <v>35</v>
      </c>
      <c r="P4954" t="s">
        <v>35</v>
      </c>
      <c r="Q4954">
        <v>1</v>
      </c>
      <c r="R4954">
        <v>242</v>
      </c>
      <c r="S4954">
        <v>150</v>
      </c>
      <c r="T4954">
        <v>3.2</v>
      </c>
      <c r="U4954">
        <v>2014</v>
      </c>
      <c r="V4954">
        <v>11</v>
      </c>
      <c r="W4954">
        <v>17</v>
      </c>
      <c r="X4954" t="s">
        <v>7561</v>
      </c>
      <c r="Y4954" t="s">
        <v>512</v>
      </c>
    </row>
    <row r="4955" spans="1:25">
      <c r="A4955">
        <v>304267</v>
      </c>
      <c r="B4955" t="s">
        <v>12682</v>
      </c>
      <c r="C4955">
        <v>1</v>
      </c>
      <c r="D4955" t="str">
        <f>VLOOKUP(Main[[#This Row],[CountryCode]],Country[],2,0)</f>
        <v>India</v>
      </c>
      <c r="E4955" t="s">
        <v>29</v>
      </c>
      <c r="F4955" t="s">
        <v>12683</v>
      </c>
      <c r="G4955" t="s">
        <v>154</v>
      </c>
      <c r="H4955" t="s">
        <v>155</v>
      </c>
      <c r="I4955">
        <v>77.293429500000002</v>
      </c>
      <c r="J4955">
        <v>28.6082009</v>
      </c>
      <c r="K4955" t="s">
        <v>10506</v>
      </c>
      <c r="L4955" t="s">
        <v>34</v>
      </c>
      <c r="M4955" t="s">
        <v>35</v>
      </c>
      <c r="N4955" t="s">
        <v>35</v>
      </c>
      <c r="O4955" t="s">
        <v>35</v>
      </c>
      <c r="P4955" t="s">
        <v>35</v>
      </c>
      <c r="Q4955">
        <v>1</v>
      </c>
      <c r="R4955">
        <v>20</v>
      </c>
      <c r="S4955">
        <v>150</v>
      </c>
      <c r="T4955">
        <v>2.7</v>
      </c>
      <c r="U4955">
        <v>2016</v>
      </c>
      <c r="V4955">
        <v>11</v>
      </c>
      <c r="W4955">
        <v>17</v>
      </c>
      <c r="X4955" t="s">
        <v>7917</v>
      </c>
      <c r="Y4955" t="s">
        <v>512</v>
      </c>
    </row>
    <row r="4956" spans="1:25">
      <c r="A4956">
        <v>18441658</v>
      </c>
      <c r="B4956" t="s">
        <v>12684</v>
      </c>
      <c r="C4956">
        <v>1</v>
      </c>
      <c r="D4956" t="str">
        <f>VLOOKUP(Main[[#This Row],[CountryCode]],Country[],2,0)</f>
        <v>India</v>
      </c>
      <c r="E4956" t="s">
        <v>29</v>
      </c>
      <c r="F4956" t="s">
        <v>12685</v>
      </c>
      <c r="G4956" t="s">
        <v>126</v>
      </c>
      <c r="H4956" t="s">
        <v>127</v>
      </c>
      <c r="I4956">
        <v>77.1559168</v>
      </c>
      <c r="J4956">
        <v>28.624284400000001</v>
      </c>
      <c r="K4956" t="s">
        <v>963</v>
      </c>
      <c r="L4956" t="s">
        <v>34</v>
      </c>
      <c r="M4956" t="s">
        <v>35</v>
      </c>
      <c r="N4956" t="s">
        <v>35</v>
      </c>
      <c r="O4956" t="s">
        <v>35</v>
      </c>
      <c r="P4956" t="s">
        <v>35</v>
      </c>
      <c r="Q4956">
        <v>1</v>
      </c>
      <c r="R4956">
        <v>13</v>
      </c>
      <c r="S4956">
        <v>150</v>
      </c>
      <c r="T4956">
        <v>3.4</v>
      </c>
      <c r="U4956">
        <v>2018</v>
      </c>
      <c r="V4956">
        <v>11</v>
      </c>
      <c r="W4956">
        <v>22</v>
      </c>
      <c r="X4956" t="s">
        <v>6833</v>
      </c>
      <c r="Y4956" t="s">
        <v>512</v>
      </c>
    </row>
    <row r="4957" spans="1:25">
      <c r="A4957">
        <v>8718</v>
      </c>
      <c r="B4957" t="s">
        <v>12686</v>
      </c>
      <c r="C4957">
        <v>1</v>
      </c>
      <c r="D4957" t="str">
        <f>VLOOKUP(Main[[#This Row],[CountryCode]],Country[],2,0)</f>
        <v>India</v>
      </c>
      <c r="E4957" t="s">
        <v>29</v>
      </c>
      <c r="F4957" t="s">
        <v>12687</v>
      </c>
      <c r="G4957" t="s">
        <v>126</v>
      </c>
      <c r="H4957" t="s">
        <v>127</v>
      </c>
      <c r="I4957">
        <v>77.138331699999995</v>
      </c>
      <c r="J4957">
        <v>28.631776899999998</v>
      </c>
      <c r="K4957" t="s">
        <v>9532</v>
      </c>
      <c r="L4957" t="s">
        <v>34</v>
      </c>
      <c r="M4957" t="s">
        <v>35</v>
      </c>
      <c r="N4957" t="s">
        <v>35</v>
      </c>
      <c r="O4957" t="s">
        <v>35</v>
      </c>
      <c r="P4957" t="s">
        <v>35</v>
      </c>
      <c r="Q4957">
        <v>1</v>
      </c>
      <c r="R4957">
        <v>2</v>
      </c>
      <c r="S4957">
        <v>150</v>
      </c>
      <c r="T4957">
        <v>1</v>
      </c>
      <c r="U4957">
        <v>2018</v>
      </c>
      <c r="V4957">
        <v>11</v>
      </c>
      <c r="W4957">
        <v>14</v>
      </c>
      <c r="X4957" t="s">
        <v>12688</v>
      </c>
      <c r="Y4957" t="s">
        <v>512</v>
      </c>
    </row>
    <row r="4958" spans="1:25">
      <c r="A4958">
        <v>9040</v>
      </c>
      <c r="B4958" t="s">
        <v>12466</v>
      </c>
      <c r="C4958">
        <v>1</v>
      </c>
      <c r="D4958" t="str">
        <f>VLOOKUP(Main[[#This Row],[CountryCode]],Country[],2,0)</f>
        <v>India</v>
      </c>
      <c r="E4958" t="s">
        <v>29</v>
      </c>
      <c r="F4958" t="s">
        <v>11630</v>
      </c>
      <c r="G4958" t="s">
        <v>1807</v>
      </c>
      <c r="H4958" t="s">
        <v>1808</v>
      </c>
      <c r="I4958">
        <v>77.105974900000007</v>
      </c>
      <c r="J4958">
        <v>28.6425056</v>
      </c>
      <c r="K4958" t="s">
        <v>4232</v>
      </c>
      <c r="L4958" t="s">
        <v>34</v>
      </c>
      <c r="M4958" t="s">
        <v>35</v>
      </c>
      <c r="N4958" t="s">
        <v>35</v>
      </c>
      <c r="O4958" t="s">
        <v>35</v>
      </c>
      <c r="P4958" t="s">
        <v>35</v>
      </c>
      <c r="Q4958">
        <v>1</v>
      </c>
      <c r="R4958">
        <v>18</v>
      </c>
      <c r="S4958">
        <v>150</v>
      </c>
      <c r="T4958">
        <v>3.3</v>
      </c>
      <c r="U4958">
        <v>2010</v>
      </c>
      <c r="V4958">
        <v>11</v>
      </c>
      <c r="W4958">
        <v>14</v>
      </c>
      <c r="X4958" t="s">
        <v>5030</v>
      </c>
      <c r="Y4958" t="s">
        <v>512</v>
      </c>
    </row>
    <row r="4959" spans="1:25">
      <c r="A4959">
        <v>300334</v>
      </c>
      <c r="B4959" t="s">
        <v>12689</v>
      </c>
      <c r="C4959">
        <v>1</v>
      </c>
      <c r="D4959" t="str">
        <f>VLOOKUP(Main[[#This Row],[CountryCode]],Country[],2,0)</f>
        <v>India</v>
      </c>
      <c r="E4959" t="s">
        <v>29</v>
      </c>
      <c r="F4959" t="s">
        <v>12690</v>
      </c>
      <c r="G4959" t="s">
        <v>3856</v>
      </c>
      <c r="H4959" t="s">
        <v>3857</v>
      </c>
      <c r="I4959">
        <v>77.091943549999996</v>
      </c>
      <c r="J4959">
        <v>28.66727869</v>
      </c>
      <c r="K4959" t="s">
        <v>963</v>
      </c>
      <c r="L4959" t="s">
        <v>34</v>
      </c>
      <c r="M4959" t="s">
        <v>35</v>
      </c>
      <c r="N4959" t="s">
        <v>35</v>
      </c>
      <c r="O4959" t="s">
        <v>35</v>
      </c>
      <c r="P4959" t="s">
        <v>35</v>
      </c>
      <c r="Q4959">
        <v>1</v>
      </c>
      <c r="R4959">
        <v>49</v>
      </c>
      <c r="S4959">
        <v>150</v>
      </c>
      <c r="T4959">
        <v>2.6</v>
      </c>
      <c r="U4959">
        <v>2017</v>
      </c>
      <c r="V4959">
        <v>11</v>
      </c>
      <c r="W4959">
        <v>8</v>
      </c>
      <c r="X4959" t="s">
        <v>6841</v>
      </c>
      <c r="Y4959" t="s">
        <v>512</v>
      </c>
    </row>
    <row r="4960" spans="1:25">
      <c r="A4960">
        <v>18480928</v>
      </c>
      <c r="B4960" t="s">
        <v>12691</v>
      </c>
      <c r="C4960">
        <v>1</v>
      </c>
      <c r="D4960" t="str">
        <f>VLOOKUP(Main[[#This Row],[CountryCode]],Country[],2,0)</f>
        <v>India</v>
      </c>
      <c r="E4960" t="s">
        <v>29</v>
      </c>
      <c r="F4960" t="s">
        <v>12692</v>
      </c>
      <c r="G4960" t="s">
        <v>2416</v>
      </c>
      <c r="H4960" t="s">
        <v>2415</v>
      </c>
      <c r="I4960">
        <v>0</v>
      </c>
      <c r="J4960">
        <v>0</v>
      </c>
      <c r="K4960" t="s">
        <v>963</v>
      </c>
      <c r="L4960" t="s">
        <v>34</v>
      </c>
      <c r="M4960" t="s">
        <v>35</v>
      </c>
      <c r="N4960" t="s">
        <v>35</v>
      </c>
      <c r="O4960" t="s">
        <v>35</v>
      </c>
      <c r="P4960" t="s">
        <v>35</v>
      </c>
      <c r="Q4960">
        <v>1</v>
      </c>
      <c r="R4960">
        <v>1</v>
      </c>
      <c r="S4960">
        <v>150</v>
      </c>
      <c r="T4960">
        <v>1</v>
      </c>
      <c r="U4960">
        <v>2011</v>
      </c>
      <c r="V4960">
        <v>11</v>
      </c>
      <c r="W4960">
        <v>21</v>
      </c>
      <c r="X4960" t="s">
        <v>1535</v>
      </c>
      <c r="Y4960" t="s">
        <v>512</v>
      </c>
    </row>
    <row r="4961" spans="1:25">
      <c r="A4961">
        <v>18423863</v>
      </c>
      <c r="B4961" t="s">
        <v>12693</v>
      </c>
      <c r="C4961">
        <v>1</v>
      </c>
      <c r="D4961" t="str">
        <f>VLOOKUP(Main[[#This Row],[CountryCode]],Country[],2,0)</f>
        <v>India</v>
      </c>
      <c r="E4961" t="s">
        <v>29</v>
      </c>
      <c r="F4961" t="s">
        <v>12662</v>
      </c>
      <c r="G4961" t="s">
        <v>1221</v>
      </c>
      <c r="H4961" t="s">
        <v>1222</v>
      </c>
      <c r="I4961">
        <v>77.292308399999996</v>
      </c>
      <c r="J4961">
        <v>28.689506999999999</v>
      </c>
      <c r="K4961" t="s">
        <v>1083</v>
      </c>
      <c r="L4961" t="s">
        <v>34</v>
      </c>
      <c r="M4961" t="s">
        <v>35</v>
      </c>
      <c r="N4961" t="s">
        <v>35</v>
      </c>
      <c r="O4961" t="s">
        <v>35</v>
      </c>
      <c r="P4961" t="s">
        <v>35</v>
      </c>
      <c r="Q4961">
        <v>1</v>
      </c>
      <c r="R4961">
        <v>1</v>
      </c>
      <c r="S4961">
        <v>150</v>
      </c>
      <c r="T4961">
        <v>1</v>
      </c>
      <c r="U4961">
        <v>2010</v>
      </c>
      <c r="V4961">
        <v>11</v>
      </c>
      <c r="W4961">
        <v>9</v>
      </c>
      <c r="X4961" t="s">
        <v>12348</v>
      </c>
      <c r="Y4961" t="s">
        <v>512</v>
      </c>
    </row>
    <row r="4962" spans="1:25">
      <c r="A4962">
        <v>18288644</v>
      </c>
      <c r="B4962" t="s">
        <v>2292</v>
      </c>
      <c r="C4962">
        <v>1</v>
      </c>
      <c r="D4962" t="str">
        <f>VLOOKUP(Main[[#This Row],[CountryCode]],Country[],2,0)</f>
        <v>India</v>
      </c>
      <c r="E4962" t="s">
        <v>29</v>
      </c>
      <c r="F4962" t="s">
        <v>12694</v>
      </c>
      <c r="G4962" t="s">
        <v>1221</v>
      </c>
      <c r="H4962" t="s">
        <v>1222</v>
      </c>
      <c r="I4962">
        <v>77.285849200000001</v>
      </c>
      <c r="J4962">
        <v>28.6766696</v>
      </c>
      <c r="K4962" t="s">
        <v>2294</v>
      </c>
      <c r="L4962" t="s">
        <v>34</v>
      </c>
      <c r="M4962" t="s">
        <v>35</v>
      </c>
      <c r="N4962" t="s">
        <v>35</v>
      </c>
      <c r="O4962" t="s">
        <v>35</v>
      </c>
      <c r="P4962" t="s">
        <v>35</v>
      </c>
      <c r="Q4962">
        <v>1</v>
      </c>
      <c r="R4962">
        <v>3</v>
      </c>
      <c r="S4962">
        <v>150</v>
      </c>
      <c r="T4962">
        <v>1</v>
      </c>
      <c r="U4962">
        <v>2011</v>
      </c>
      <c r="V4962">
        <v>11</v>
      </c>
      <c r="W4962">
        <v>9</v>
      </c>
      <c r="X4962" t="s">
        <v>11684</v>
      </c>
      <c r="Y4962" t="s">
        <v>512</v>
      </c>
    </row>
    <row r="4963" spans="1:25">
      <c r="A4963">
        <v>301907</v>
      </c>
      <c r="B4963" t="s">
        <v>12695</v>
      </c>
      <c r="C4963">
        <v>1</v>
      </c>
      <c r="D4963" t="str">
        <f>VLOOKUP(Main[[#This Row],[CountryCode]],Country[],2,0)</f>
        <v>India</v>
      </c>
      <c r="E4963" t="s">
        <v>29</v>
      </c>
      <c r="F4963" t="s">
        <v>12696</v>
      </c>
      <c r="G4963" t="s">
        <v>1587</v>
      </c>
      <c r="H4963" t="s">
        <v>1588</v>
      </c>
      <c r="I4963">
        <v>77.039201800000001</v>
      </c>
      <c r="J4963">
        <v>28.6209825</v>
      </c>
      <c r="K4963" t="s">
        <v>10506</v>
      </c>
      <c r="L4963" t="s">
        <v>34</v>
      </c>
      <c r="M4963" t="s">
        <v>35</v>
      </c>
      <c r="N4963" t="s">
        <v>35</v>
      </c>
      <c r="O4963" t="s">
        <v>35</v>
      </c>
      <c r="P4963" t="s">
        <v>35</v>
      </c>
      <c r="Q4963">
        <v>1</v>
      </c>
      <c r="R4963">
        <v>2</v>
      </c>
      <c r="S4963">
        <v>150</v>
      </c>
      <c r="T4963">
        <v>1</v>
      </c>
      <c r="U4963">
        <v>2017</v>
      </c>
      <c r="V4963">
        <v>11</v>
      </c>
      <c r="W4963">
        <v>11</v>
      </c>
      <c r="X4963" t="s">
        <v>12697</v>
      </c>
      <c r="Y4963" t="s">
        <v>512</v>
      </c>
    </row>
    <row r="4964" spans="1:25">
      <c r="A4964">
        <v>304737</v>
      </c>
      <c r="B4964" t="s">
        <v>12698</v>
      </c>
      <c r="C4964">
        <v>1</v>
      </c>
      <c r="D4964" t="str">
        <f>VLOOKUP(Main[[#This Row],[CountryCode]],Country[],2,0)</f>
        <v>India</v>
      </c>
      <c r="E4964" t="s">
        <v>29</v>
      </c>
      <c r="F4964" t="s">
        <v>12699</v>
      </c>
      <c r="G4964" t="s">
        <v>444</v>
      </c>
      <c r="H4964" t="s">
        <v>445</v>
      </c>
      <c r="I4964">
        <v>77.230950399999998</v>
      </c>
      <c r="J4964">
        <v>28.656152500000001</v>
      </c>
      <c r="K4964" t="s">
        <v>963</v>
      </c>
      <c r="L4964" t="s">
        <v>34</v>
      </c>
      <c r="M4964" t="s">
        <v>35</v>
      </c>
      <c r="N4964" t="s">
        <v>35</v>
      </c>
      <c r="O4964" t="s">
        <v>35</v>
      </c>
      <c r="P4964" t="s">
        <v>35</v>
      </c>
      <c r="Q4964">
        <v>1</v>
      </c>
      <c r="R4964">
        <v>40</v>
      </c>
      <c r="S4964">
        <v>150</v>
      </c>
      <c r="T4964">
        <v>3.7</v>
      </c>
      <c r="U4964">
        <v>2015</v>
      </c>
      <c r="V4964">
        <v>10</v>
      </c>
      <c r="W4964">
        <v>10</v>
      </c>
      <c r="X4964" t="s">
        <v>10225</v>
      </c>
      <c r="Y4964" t="s">
        <v>512</v>
      </c>
    </row>
    <row r="4965" spans="1:25">
      <c r="A4965">
        <v>308894</v>
      </c>
      <c r="B4965" t="s">
        <v>12700</v>
      </c>
      <c r="C4965">
        <v>1</v>
      </c>
      <c r="D4965" t="str">
        <f>VLOOKUP(Main[[#This Row],[CountryCode]],Country[],2,0)</f>
        <v>India</v>
      </c>
      <c r="E4965" t="s">
        <v>29</v>
      </c>
      <c r="F4965" t="s">
        <v>12701</v>
      </c>
      <c r="G4965" t="s">
        <v>444</v>
      </c>
      <c r="H4965" t="s">
        <v>445</v>
      </c>
      <c r="I4965">
        <v>77.221510899999998</v>
      </c>
      <c r="J4965">
        <v>28.655198200000001</v>
      </c>
      <c r="K4965" t="s">
        <v>713</v>
      </c>
      <c r="L4965" t="s">
        <v>34</v>
      </c>
      <c r="M4965" t="s">
        <v>35</v>
      </c>
      <c r="N4965" t="s">
        <v>35</v>
      </c>
      <c r="O4965" t="s">
        <v>35</v>
      </c>
      <c r="P4965" t="s">
        <v>35</v>
      </c>
      <c r="Q4965">
        <v>1</v>
      </c>
      <c r="R4965">
        <v>43</v>
      </c>
      <c r="S4965">
        <v>150</v>
      </c>
      <c r="T4965">
        <v>3.6</v>
      </c>
      <c r="U4965">
        <v>2015</v>
      </c>
      <c r="V4965">
        <v>10</v>
      </c>
      <c r="W4965">
        <v>12</v>
      </c>
      <c r="X4965" t="s">
        <v>621</v>
      </c>
      <c r="Y4965" t="s">
        <v>512</v>
      </c>
    </row>
    <row r="4966" spans="1:25">
      <c r="A4966">
        <v>7620</v>
      </c>
      <c r="B4966" t="s">
        <v>12702</v>
      </c>
      <c r="C4966">
        <v>1</v>
      </c>
      <c r="D4966" t="str">
        <f>VLOOKUP(Main[[#This Row],[CountryCode]],Country[],2,0)</f>
        <v>India</v>
      </c>
      <c r="E4966" t="s">
        <v>29</v>
      </c>
      <c r="F4966" t="s">
        <v>12703</v>
      </c>
      <c r="G4966" t="s">
        <v>323</v>
      </c>
      <c r="H4966" t="s">
        <v>324</v>
      </c>
      <c r="I4966">
        <v>77.248562800000002</v>
      </c>
      <c r="J4966">
        <v>28.540102699999998</v>
      </c>
      <c r="K4966" t="s">
        <v>713</v>
      </c>
      <c r="L4966" t="s">
        <v>34</v>
      </c>
      <c r="M4966" t="s">
        <v>35</v>
      </c>
      <c r="N4966" t="s">
        <v>35</v>
      </c>
      <c r="O4966" t="s">
        <v>35</v>
      </c>
      <c r="P4966" t="s">
        <v>35</v>
      </c>
      <c r="Q4966">
        <v>1</v>
      </c>
      <c r="R4966">
        <v>35</v>
      </c>
      <c r="S4966">
        <v>150</v>
      </c>
      <c r="T4966">
        <v>3.2</v>
      </c>
      <c r="U4966">
        <v>2014</v>
      </c>
      <c r="V4966">
        <v>10</v>
      </c>
      <c r="W4966">
        <v>7</v>
      </c>
      <c r="X4966" t="s">
        <v>7198</v>
      </c>
      <c r="Y4966" t="s">
        <v>512</v>
      </c>
    </row>
    <row r="4967" spans="1:25">
      <c r="A4967">
        <v>7897</v>
      </c>
      <c r="B4967" t="s">
        <v>12704</v>
      </c>
      <c r="C4967">
        <v>1</v>
      </c>
      <c r="D4967" t="str">
        <f>VLOOKUP(Main[[#This Row],[CountryCode]],Country[],2,0)</f>
        <v>India</v>
      </c>
      <c r="E4967" t="s">
        <v>29</v>
      </c>
      <c r="F4967" t="s">
        <v>12705</v>
      </c>
      <c r="G4967" t="s">
        <v>454</v>
      </c>
      <c r="H4967" t="s">
        <v>455</v>
      </c>
      <c r="I4967">
        <v>77.253503719999998</v>
      </c>
      <c r="J4967">
        <v>28.556444500000001</v>
      </c>
      <c r="K4967" t="s">
        <v>772</v>
      </c>
      <c r="L4967" t="s">
        <v>34</v>
      </c>
      <c r="M4967" t="s">
        <v>35</v>
      </c>
      <c r="N4967" t="s">
        <v>35</v>
      </c>
      <c r="O4967" t="s">
        <v>35</v>
      </c>
      <c r="P4967" t="s">
        <v>35</v>
      </c>
      <c r="Q4967">
        <v>1</v>
      </c>
      <c r="R4967">
        <v>12</v>
      </c>
      <c r="S4967">
        <v>150</v>
      </c>
      <c r="T4967">
        <v>3.1</v>
      </c>
      <c r="U4967">
        <v>2013</v>
      </c>
      <c r="V4967">
        <v>10</v>
      </c>
      <c r="W4967">
        <v>7</v>
      </c>
      <c r="X4967" t="s">
        <v>5340</v>
      </c>
      <c r="Y4967" t="s">
        <v>512</v>
      </c>
    </row>
    <row r="4968" spans="1:25">
      <c r="A4968">
        <v>9011</v>
      </c>
      <c r="B4968" t="s">
        <v>12706</v>
      </c>
      <c r="C4968">
        <v>1</v>
      </c>
      <c r="D4968" t="str">
        <f>VLOOKUP(Main[[#This Row],[CountryCode]],Country[],2,0)</f>
        <v>India</v>
      </c>
      <c r="E4968" t="s">
        <v>29</v>
      </c>
      <c r="F4968" t="s">
        <v>12707</v>
      </c>
      <c r="G4968" t="s">
        <v>336</v>
      </c>
      <c r="H4968" t="s">
        <v>337</v>
      </c>
      <c r="I4968">
        <v>77.187022600000006</v>
      </c>
      <c r="J4968">
        <v>28.645774899999999</v>
      </c>
      <c r="K4968" t="s">
        <v>1193</v>
      </c>
      <c r="L4968" t="s">
        <v>34</v>
      </c>
      <c r="M4968" t="s">
        <v>35</v>
      </c>
      <c r="N4968" t="s">
        <v>35</v>
      </c>
      <c r="O4968" t="s">
        <v>35</v>
      </c>
      <c r="P4968" t="s">
        <v>35</v>
      </c>
      <c r="Q4968">
        <v>1</v>
      </c>
      <c r="R4968">
        <v>36</v>
      </c>
      <c r="S4968">
        <v>150</v>
      </c>
      <c r="T4968">
        <v>2.9</v>
      </c>
      <c r="U4968">
        <v>2017</v>
      </c>
      <c r="V4968">
        <v>10</v>
      </c>
      <c r="W4968">
        <v>22</v>
      </c>
      <c r="X4968" t="s">
        <v>6217</v>
      </c>
      <c r="Y4968" t="s">
        <v>512</v>
      </c>
    </row>
    <row r="4969" spans="1:25">
      <c r="A4969">
        <v>300350</v>
      </c>
      <c r="B4969" t="s">
        <v>12708</v>
      </c>
      <c r="C4969">
        <v>1</v>
      </c>
      <c r="D4969" t="str">
        <f>VLOOKUP(Main[[#This Row],[CountryCode]],Country[],2,0)</f>
        <v>India</v>
      </c>
      <c r="E4969" t="s">
        <v>29</v>
      </c>
      <c r="F4969" t="s">
        <v>12709</v>
      </c>
      <c r="G4969" t="s">
        <v>336</v>
      </c>
      <c r="H4969" t="s">
        <v>337</v>
      </c>
      <c r="I4969">
        <v>77.20225945</v>
      </c>
      <c r="J4969">
        <v>28.657957249999999</v>
      </c>
      <c r="K4969" t="s">
        <v>949</v>
      </c>
      <c r="L4969" t="s">
        <v>34</v>
      </c>
      <c r="M4969" t="s">
        <v>35</v>
      </c>
      <c r="N4969" t="s">
        <v>35</v>
      </c>
      <c r="O4969" t="s">
        <v>35</v>
      </c>
      <c r="P4969" t="s">
        <v>35</v>
      </c>
      <c r="Q4969">
        <v>1</v>
      </c>
      <c r="R4969">
        <v>9</v>
      </c>
      <c r="S4969">
        <v>150</v>
      </c>
      <c r="T4969">
        <v>2.8</v>
      </c>
      <c r="U4969">
        <v>2016</v>
      </c>
      <c r="V4969">
        <v>10</v>
      </c>
      <c r="W4969">
        <v>21</v>
      </c>
      <c r="X4969" t="s">
        <v>2363</v>
      </c>
      <c r="Y4969" t="s">
        <v>512</v>
      </c>
    </row>
    <row r="4970" spans="1:25">
      <c r="A4970">
        <v>9016</v>
      </c>
      <c r="B4970" t="s">
        <v>12710</v>
      </c>
      <c r="C4970">
        <v>1</v>
      </c>
      <c r="D4970" t="str">
        <f>VLOOKUP(Main[[#This Row],[CountryCode]],Country[],2,0)</f>
        <v>India</v>
      </c>
      <c r="E4970" t="s">
        <v>29</v>
      </c>
      <c r="F4970" t="s">
        <v>12711</v>
      </c>
      <c r="G4970" t="s">
        <v>336</v>
      </c>
      <c r="H4970" t="s">
        <v>337</v>
      </c>
      <c r="I4970">
        <v>77.190167299999999</v>
      </c>
      <c r="J4970">
        <v>28.649659</v>
      </c>
      <c r="K4970" t="s">
        <v>981</v>
      </c>
      <c r="L4970" t="s">
        <v>34</v>
      </c>
      <c r="M4970" t="s">
        <v>35</v>
      </c>
      <c r="N4970" t="s">
        <v>35</v>
      </c>
      <c r="O4970" t="s">
        <v>35</v>
      </c>
      <c r="P4970" t="s">
        <v>35</v>
      </c>
      <c r="Q4970">
        <v>1</v>
      </c>
      <c r="R4970">
        <v>99</v>
      </c>
      <c r="S4970">
        <v>150</v>
      </c>
      <c r="T4970">
        <v>3.6</v>
      </c>
      <c r="U4970">
        <v>2018</v>
      </c>
      <c r="V4970">
        <v>10</v>
      </c>
      <c r="W4970">
        <v>26</v>
      </c>
      <c r="X4970" t="s">
        <v>9370</v>
      </c>
      <c r="Y4970" t="s">
        <v>512</v>
      </c>
    </row>
    <row r="4971" spans="1:25">
      <c r="A4971">
        <v>301110</v>
      </c>
      <c r="B4971" t="s">
        <v>12712</v>
      </c>
      <c r="C4971">
        <v>1</v>
      </c>
      <c r="D4971" t="str">
        <f>VLOOKUP(Main[[#This Row],[CountryCode]],Country[],2,0)</f>
        <v>India</v>
      </c>
      <c r="E4971" t="s">
        <v>29</v>
      </c>
      <c r="F4971" t="s">
        <v>12713</v>
      </c>
      <c r="G4971" t="s">
        <v>159</v>
      </c>
      <c r="H4971" t="s">
        <v>160</v>
      </c>
      <c r="I4971">
        <v>77.329291499999997</v>
      </c>
      <c r="J4971">
        <v>28.602922199999998</v>
      </c>
      <c r="K4971" t="s">
        <v>713</v>
      </c>
      <c r="L4971" t="s">
        <v>34</v>
      </c>
      <c r="M4971" t="s">
        <v>35</v>
      </c>
      <c r="N4971" t="s">
        <v>35</v>
      </c>
      <c r="O4971" t="s">
        <v>35</v>
      </c>
      <c r="P4971" t="s">
        <v>35</v>
      </c>
      <c r="Q4971">
        <v>1</v>
      </c>
      <c r="R4971">
        <v>13</v>
      </c>
      <c r="S4971">
        <v>150</v>
      </c>
      <c r="T4971">
        <v>3</v>
      </c>
      <c r="U4971">
        <v>2012</v>
      </c>
      <c r="V4971">
        <v>10</v>
      </c>
      <c r="W4971">
        <v>23</v>
      </c>
      <c r="X4971" t="s">
        <v>8458</v>
      </c>
      <c r="Y4971" t="s">
        <v>512</v>
      </c>
    </row>
    <row r="4972" spans="1:25">
      <c r="A4972">
        <v>313368</v>
      </c>
      <c r="B4972" t="s">
        <v>12548</v>
      </c>
      <c r="C4972">
        <v>1</v>
      </c>
      <c r="D4972" t="str">
        <f>VLOOKUP(Main[[#This Row],[CountryCode]],Country[],2,0)</f>
        <v>India</v>
      </c>
      <c r="E4972" t="s">
        <v>29</v>
      </c>
      <c r="F4972" t="s">
        <v>12714</v>
      </c>
      <c r="G4972" t="s">
        <v>2604</v>
      </c>
      <c r="H4972" t="s">
        <v>2605</v>
      </c>
      <c r="I4972">
        <v>77.119594199999995</v>
      </c>
      <c r="J4972">
        <v>28.647233</v>
      </c>
      <c r="K4972" t="s">
        <v>972</v>
      </c>
      <c r="L4972" t="s">
        <v>34</v>
      </c>
      <c r="M4972" t="s">
        <v>35</v>
      </c>
      <c r="N4972" t="s">
        <v>45</v>
      </c>
      <c r="O4972" t="s">
        <v>35</v>
      </c>
      <c r="P4972" t="s">
        <v>35</v>
      </c>
      <c r="Q4972">
        <v>1</v>
      </c>
      <c r="R4972">
        <v>474</v>
      </c>
      <c r="S4972">
        <v>150</v>
      </c>
      <c r="T4972">
        <v>4.7</v>
      </c>
      <c r="U4972">
        <v>2010</v>
      </c>
      <c r="V4972">
        <v>10</v>
      </c>
      <c r="W4972">
        <v>3</v>
      </c>
      <c r="X4972" t="s">
        <v>12715</v>
      </c>
      <c r="Y4972" t="s">
        <v>512</v>
      </c>
    </row>
    <row r="4973" spans="1:25">
      <c r="A4973">
        <v>18423140</v>
      </c>
      <c r="B4973" t="s">
        <v>12716</v>
      </c>
      <c r="C4973">
        <v>1</v>
      </c>
      <c r="D4973" t="str">
        <f>VLOOKUP(Main[[#This Row],[CountryCode]],Country[],2,0)</f>
        <v>India</v>
      </c>
      <c r="E4973" t="s">
        <v>29</v>
      </c>
      <c r="F4973" t="s">
        <v>12717</v>
      </c>
      <c r="G4973" t="s">
        <v>1221</v>
      </c>
      <c r="H4973" t="s">
        <v>1222</v>
      </c>
      <c r="I4973">
        <v>77.292001299999995</v>
      </c>
      <c r="J4973">
        <v>28.687645100000001</v>
      </c>
      <c r="K4973" t="s">
        <v>727</v>
      </c>
      <c r="L4973" t="s">
        <v>34</v>
      </c>
      <c r="M4973" t="s">
        <v>35</v>
      </c>
      <c r="N4973" t="s">
        <v>35</v>
      </c>
      <c r="O4973" t="s">
        <v>35</v>
      </c>
      <c r="P4973" t="s">
        <v>35</v>
      </c>
      <c r="Q4973">
        <v>1</v>
      </c>
      <c r="R4973">
        <v>1</v>
      </c>
      <c r="S4973">
        <v>150</v>
      </c>
      <c r="T4973">
        <v>1</v>
      </c>
      <c r="U4973">
        <v>2010</v>
      </c>
      <c r="V4973">
        <v>10</v>
      </c>
      <c r="W4973">
        <v>9</v>
      </c>
      <c r="X4973" t="s">
        <v>6868</v>
      </c>
      <c r="Y4973" t="s">
        <v>512</v>
      </c>
    </row>
    <row r="4974" spans="1:25">
      <c r="A4974">
        <v>300560</v>
      </c>
      <c r="B4974" t="s">
        <v>10672</v>
      </c>
      <c r="C4974">
        <v>1</v>
      </c>
      <c r="D4974" t="str">
        <f>VLOOKUP(Main[[#This Row],[CountryCode]],Country[],2,0)</f>
        <v>India</v>
      </c>
      <c r="E4974" t="s">
        <v>29</v>
      </c>
      <c r="F4974" t="s">
        <v>12718</v>
      </c>
      <c r="G4974" t="s">
        <v>276</v>
      </c>
      <c r="H4974" t="s">
        <v>275</v>
      </c>
      <c r="I4974">
        <v>77.104984799999997</v>
      </c>
      <c r="J4974">
        <v>28.637256699999998</v>
      </c>
      <c r="K4974" t="s">
        <v>961</v>
      </c>
      <c r="L4974" t="s">
        <v>34</v>
      </c>
      <c r="M4974" t="s">
        <v>35</v>
      </c>
      <c r="N4974" t="s">
        <v>35</v>
      </c>
      <c r="O4974" t="s">
        <v>35</v>
      </c>
      <c r="P4974" t="s">
        <v>35</v>
      </c>
      <c r="Q4974">
        <v>1</v>
      </c>
      <c r="R4974">
        <v>16</v>
      </c>
      <c r="S4974">
        <v>150</v>
      </c>
      <c r="T4974">
        <v>2.8</v>
      </c>
      <c r="U4974">
        <v>2014</v>
      </c>
      <c r="V4974">
        <v>10</v>
      </c>
      <c r="W4974">
        <v>14</v>
      </c>
      <c r="X4974" t="s">
        <v>1659</v>
      </c>
      <c r="Y4974" t="s">
        <v>512</v>
      </c>
    </row>
    <row r="4975" spans="1:25">
      <c r="A4975">
        <v>18037798</v>
      </c>
      <c r="B4975" t="s">
        <v>12719</v>
      </c>
      <c r="C4975">
        <v>1</v>
      </c>
      <c r="D4975" t="str">
        <f>VLOOKUP(Main[[#This Row],[CountryCode]],Country[],2,0)</f>
        <v>India</v>
      </c>
      <c r="E4975" t="s">
        <v>29</v>
      </c>
      <c r="F4975" t="s">
        <v>12720</v>
      </c>
      <c r="G4975" t="s">
        <v>1647</v>
      </c>
      <c r="H4975" t="s">
        <v>1648</v>
      </c>
      <c r="I4975">
        <v>77.096673600000003</v>
      </c>
      <c r="J4975">
        <v>28.637326000000002</v>
      </c>
      <c r="K4975" t="s">
        <v>679</v>
      </c>
      <c r="L4975" t="s">
        <v>34</v>
      </c>
      <c r="M4975" t="s">
        <v>35</v>
      </c>
      <c r="N4975" t="s">
        <v>35</v>
      </c>
      <c r="O4975" t="s">
        <v>35</v>
      </c>
      <c r="P4975" t="s">
        <v>35</v>
      </c>
      <c r="Q4975">
        <v>1</v>
      </c>
      <c r="R4975">
        <v>10</v>
      </c>
      <c r="S4975">
        <v>150</v>
      </c>
      <c r="T4975">
        <v>3.2</v>
      </c>
      <c r="U4975">
        <v>2012</v>
      </c>
      <c r="V4975">
        <v>10</v>
      </c>
      <c r="W4975">
        <v>17</v>
      </c>
      <c r="X4975" t="s">
        <v>12721</v>
      </c>
      <c r="Y4975" t="s">
        <v>512</v>
      </c>
    </row>
    <row r="4976" spans="1:25">
      <c r="A4976">
        <v>18359288</v>
      </c>
      <c r="B4976" t="s">
        <v>12722</v>
      </c>
      <c r="C4976">
        <v>1</v>
      </c>
      <c r="D4976" t="str">
        <f>VLOOKUP(Main[[#This Row],[CountryCode]],Country[],2,0)</f>
        <v>India</v>
      </c>
      <c r="E4976" t="s">
        <v>29</v>
      </c>
      <c r="F4976" t="s">
        <v>12723</v>
      </c>
      <c r="G4976" t="s">
        <v>2797</v>
      </c>
      <c r="H4976" t="s">
        <v>2798</v>
      </c>
      <c r="I4976">
        <v>77.2013137</v>
      </c>
      <c r="J4976">
        <v>28.6914552</v>
      </c>
      <c r="K4976" t="s">
        <v>1177</v>
      </c>
      <c r="L4976" t="s">
        <v>34</v>
      </c>
      <c r="M4976" t="s">
        <v>35</v>
      </c>
      <c r="N4976" t="s">
        <v>35</v>
      </c>
      <c r="O4976" t="s">
        <v>35</v>
      </c>
      <c r="P4976" t="s">
        <v>35</v>
      </c>
      <c r="Q4976">
        <v>1</v>
      </c>
      <c r="R4976">
        <v>18</v>
      </c>
      <c r="S4976">
        <v>150</v>
      </c>
      <c r="T4976">
        <v>3.5</v>
      </c>
      <c r="U4976">
        <v>2011</v>
      </c>
      <c r="V4976">
        <v>10</v>
      </c>
      <c r="W4976">
        <v>11</v>
      </c>
      <c r="X4976" t="s">
        <v>12724</v>
      </c>
      <c r="Y4976" t="s">
        <v>512</v>
      </c>
    </row>
    <row r="4977" spans="1:25">
      <c r="A4977">
        <v>304475</v>
      </c>
      <c r="B4977" t="s">
        <v>12668</v>
      </c>
      <c r="C4977">
        <v>1</v>
      </c>
      <c r="D4977" t="str">
        <f>VLOOKUP(Main[[#This Row],[CountryCode]],Country[],2,0)</f>
        <v>India</v>
      </c>
      <c r="E4977" t="s">
        <v>29</v>
      </c>
      <c r="F4977" t="s">
        <v>12725</v>
      </c>
      <c r="G4977" t="s">
        <v>1594</v>
      </c>
      <c r="H4977" t="s">
        <v>1595</v>
      </c>
      <c r="I4977">
        <v>77.212536799999995</v>
      </c>
      <c r="J4977">
        <v>28.561291700000002</v>
      </c>
      <c r="K4977" t="s">
        <v>713</v>
      </c>
      <c r="L4977" t="s">
        <v>34</v>
      </c>
      <c r="M4977" t="s">
        <v>35</v>
      </c>
      <c r="N4977" t="s">
        <v>35</v>
      </c>
      <c r="O4977" t="s">
        <v>35</v>
      </c>
      <c r="P4977" t="s">
        <v>35</v>
      </c>
      <c r="Q4977">
        <v>1</v>
      </c>
      <c r="R4977">
        <v>39</v>
      </c>
      <c r="S4977">
        <v>150</v>
      </c>
      <c r="T4977">
        <v>3.3</v>
      </c>
      <c r="U4977">
        <v>2016</v>
      </c>
      <c r="V4977">
        <v>10</v>
      </c>
      <c r="W4977">
        <v>28</v>
      </c>
      <c r="X4977" t="s">
        <v>3737</v>
      </c>
      <c r="Y4977" t="s">
        <v>512</v>
      </c>
    </row>
    <row r="4978" spans="1:25">
      <c r="A4978">
        <v>18279476</v>
      </c>
      <c r="B4978" t="s">
        <v>12726</v>
      </c>
      <c r="C4978">
        <v>1</v>
      </c>
      <c r="D4978" t="str">
        <f>VLOOKUP(Main[[#This Row],[CountryCode]],Country[],2,0)</f>
        <v>India</v>
      </c>
      <c r="E4978" t="s">
        <v>29</v>
      </c>
      <c r="F4978" t="s">
        <v>12727</v>
      </c>
      <c r="G4978" t="s">
        <v>2416</v>
      </c>
      <c r="H4978" t="s">
        <v>2415</v>
      </c>
      <c r="I4978">
        <v>77.184198699999996</v>
      </c>
      <c r="J4978">
        <v>28.636219499999999</v>
      </c>
      <c r="K4978" t="s">
        <v>963</v>
      </c>
      <c r="L4978" t="s">
        <v>34</v>
      </c>
      <c r="M4978" t="s">
        <v>35</v>
      </c>
      <c r="N4978" t="s">
        <v>35</v>
      </c>
      <c r="O4978" t="s">
        <v>35</v>
      </c>
      <c r="P4978" t="s">
        <v>35</v>
      </c>
      <c r="Q4978">
        <v>1</v>
      </c>
      <c r="R4978">
        <v>6</v>
      </c>
      <c r="S4978">
        <v>120</v>
      </c>
      <c r="T4978">
        <v>3</v>
      </c>
      <c r="U4978">
        <v>2014</v>
      </c>
      <c r="V4978">
        <v>9</v>
      </c>
      <c r="W4978">
        <v>2</v>
      </c>
      <c r="X4978" t="s">
        <v>10871</v>
      </c>
      <c r="Y4978" t="s">
        <v>37</v>
      </c>
    </row>
    <row r="4979" spans="1:25">
      <c r="A4979">
        <v>302757</v>
      </c>
      <c r="B4979" t="s">
        <v>12728</v>
      </c>
      <c r="C4979">
        <v>1</v>
      </c>
      <c r="D4979" t="str">
        <f>VLOOKUP(Main[[#This Row],[CountryCode]],Country[],2,0)</f>
        <v>India</v>
      </c>
      <c r="E4979" t="s">
        <v>29</v>
      </c>
      <c r="F4979" t="s">
        <v>12729</v>
      </c>
      <c r="G4979" t="s">
        <v>1587</v>
      </c>
      <c r="H4979" t="s">
        <v>1588</v>
      </c>
      <c r="I4979">
        <v>77.056941100000003</v>
      </c>
      <c r="J4979">
        <v>28.621890400000002</v>
      </c>
      <c r="K4979" t="s">
        <v>963</v>
      </c>
      <c r="L4979" t="s">
        <v>34</v>
      </c>
      <c r="M4979" t="s">
        <v>35</v>
      </c>
      <c r="N4979" t="s">
        <v>35</v>
      </c>
      <c r="O4979" t="s">
        <v>35</v>
      </c>
      <c r="P4979" t="s">
        <v>35</v>
      </c>
      <c r="Q4979">
        <v>1</v>
      </c>
      <c r="R4979">
        <v>4</v>
      </c>
      <c r="S4979">
        <v>50</v>
      </c>
      <c r="T4979">
        <v>2.8</v>
      </c>
      <c r="U4979">
        <v>2013</v>
      </c>
      <c r="V4979">
        <v>8</v>
      </c>
      <c r="W4979">
        <v>5</v>
      </c>
      <c r="X4979" t="s">
        <v>12730</v>
      </c>
      <c r="Y4979" t="s">
        <v>37</v>
      </c>
    </row>
    <row r="4980" spans="1:25">
      <c r="A4980">
        <v>305720</v>
      </c>
      <c r="B4980" t="s">
        <v>12731</v>
      </c>
      <c r="C4980">
        <v>1</v>
      </c>
      <c r="D4980" t="str">
        <f>VLOOKUP(Main[[#This Row],[CountryCode]],Country[],2,0)</f>
        <v>India</v>
      </c>
      <c r="E4980" t="s">
        <v>29</v>
      </c>
      <c r="F4980" t="s">
        <v>12732</v>
      </c>
      <c r="G4980" t="s">
        <v>2397</v>
      </c>
      <c r="H4980" t="s">
        <v>2398</v>
      </c>
      <c r="I4980">
        <v>77.140786599999998</v>
      </c>
      <c r="J4980">
        <v>28.657062100000001</v>
      </c>
      <c r="K4980" t="s">
        <v>963</v>
      </c>
      <c r="L4980" t="s">
        <v>34</v>
      </c>
      <c r="M4980" t="s">
        <v>35</v>
      </c>
      <c r="N4980" t="s">
        <v>35</v>
      </c>
      <c r="O4980" t="s">
        <v>35</v>
      </c>
      <c r="P4980" t="s">
        <v>35</v>
      </c>
      <c r="Q4980">
        <v>1</v>
      </c>
      <c r="R4980">
        <v>8</v>
      </c>
      <c r="S4980">
        <v>50</v>
      </c>
      <c r="T4980">
        <v>2.8</v>
      </c>
      <c r="U4980">
        <v>2018</v>
      </c>
      <c r="V4980">
        <v>7</v>
      </c>
      <c r="W4980">
        <v>23</v>
      </c>
      <c r="X4980" t="s">
        <v>1733</v>
      </c>
      <c r="Y4980" t="s">
        <v>37</v>
      </c>
    </row>
    <row r="4981" spans="1:25">
      <c r="A4981">
        <v>308839</v>
      </c>
      <c r="B4981" t="s">
        <v>12733</v>
      </c>
      <c r="C4981">
        <v>1</v>
      </c>
      <c r="D4981" t="str">
        <f>VLOOKUP(Main[[#This Row],[CountryCode]],Country[],2,0)</f>
        <v>India</v>
      </c>
      <c r="E4981" t="s">
        <v>29</v>
      </c>
      <c r="F4981" t="s">
        <v>12734</v>
      </c>
      <c r="G4981" t="s">
        <v>227</v>
      </c>
      <c r="H4981" t="s">
        <v>228</v>
      </c>
      <c r="I4981">
        <v>77.300648899999999</v>
      </c>
      <c r="J4981">
        <v>28.6193502</v>
      </c>
      <c r="K4981" t="s">
        <v>963</v>
      </c>
      <c r="L4981" t="s">
        <v>34</v>
      </c>
      <c r="M4981" t="s">
        <v>35</v>
      </c>
      <c r="N4981" t="s">
        <v>35</v>
      </c>
      <c r="O4981" t="s">
        <v>35</v>
      </c>
      <c r="P4981" t="s">
        <v>35</v>
      </c>
      <c r="Q4981">
        <v>1</v>
      </c>
      <c r="R4981">
        <v>32</v>
      </c>
      <c r="S4981">
        <v>50</v>
      </c>
      <c r="T4981">
        <v>3.6</v>
      </c>
      <c r="U4981">
        <v>2010</v>
      </c>
      <c r="V4981">
        <v>4</v>
      </c>
      <c r="W4981">
        <v>3</v>
      </c>
      <c r="X4981" t="s">
        <v>8887</v>
      </c>
      <c r="Y4981" t="s">
        <v>192</v>
      </c>
    </row>
    <row r="4982" spans="1:25">
      <c r="A4982">
        <v>302835</v>
      </c>
      <c r="B4982" t="s">
        <v>12735</v>
      </c>
      <c r="C4982">
        <v>1</v>
      </c>
      <c r="D4982" t="str">
        <f>VLOOKUP(Main[[#This Row],[CountryCode]],Country[],2,0)</f>
        <v>India</v>
      </c>
      <c r="E4982" t="s">
        <v>29</v>
      </c>
      <c r="F4982" t="s">
        <v>12736</v>
      </c>
      <c r="G4982" t="s">
        <v>1587</v>
      </c>
      <c r="H4982" t="s">
        <v>1588</v>
      </c>
      <c r="I4982">
        <v>77.063507000000001</v>
      </c>
      <c r="J4982">
        <v>28.621718699999999</v>
      </c>
      <c r="K4982" t="s">
        <v>963</v>
      </c>
      <c r="L4982" t="s">
        <v>34</v>
      </c>
      <c r="M4982" t="s">
        <v>35</v>
      </c>
      <c r="N4982" t="s">
        <v>35</v>
      </c>
      <c r="O4982" t="s">
        <v>35</v>
      </c>
      <c r="P4982" t="s">
        <v>35</v>
      </c>
      <c r="Q4982">
        <v>1</v>
      </c>
      <c r="R4982">
        <v>3</v>
      </c>
      <c r="S4982">
        <v>50</v>
      </c>
      <c r="T4982">
        <v>1</v>
      </c>
      <c r="U4982">
        <v>2012</v>
      </c>
      <c r="V4982">
        <v>4</v>
      </c>
      <c r="W4982">
        <v>22</v>
      </c>
      <c r="X4982" t="s">
        <v>3469</v>
      </c>
      <c r="Y4982" t="s">
        <v>192</v>
      </c>
    </row>
    <row r="4983" spans="1:25">
      <c r="A4983">
        <v>18175322</v>
      </c>
      <c r="B4983" t="s">
        <v>12737</v>
      </c>
      <c r="C4983">
        <v>1</v>
      </c>
      <c r="D4983" t="str">
        <f>VLOOKUP(Main[[#This Row],[CountryCode]],Country[],2,0)</f>
        <v>India</v>
      </c>
      <c r="E4983" t="s">
        <v>29</v>
      </c>
      <c r="F4983" t="s">
        <v>12738</v>
      </c>
      <c r="G4983" t="s">
        <v>126</v>
      </c>
      <c r="H4983" t="s">
        <v>127</v>
      </c>
      <c r="I4983">
        <v>0</v>
      </c>
      <c r="J4983">
        <v>0</v>
      </c>
      <c r="K4983" t="s">
        <v>656</v>
      </c>
      <c r="L4983" t="s">
        <v>34</v>
      </c>
      <c r="M4983" t="s">
        <v>35</v>
      </c>
      <c r="N4983" t="s">
        <v>35</v>
      </c>
      <c r="O4983" t="s">
        <v>35</v>
      </c>
      <c r="P4983" t="s">
        <v>35</v>
      </c>
      <c r="Q4983">
        <v>1</v>
      </c>
      <c r="R4983">
        <v>7</v>
      </c>
      <c r="S4983">
        <v>120</v>
      </c>
      <c r="T4983">
        <v>3</v>
      </c>
      <c r="U4983">
        <v>2017</v>
      </c>
      <c r="V4983">
        <v>2</v>
      </c>
      <c r="W4983">
        <v>15</v>
      </c>
      <c r="X4983" t="s">
        <v>6689</v>
      </c>
      <c r="Y4983" t="s">
        <v>399</v>
      </c>
    </row>
    <row r="4984" spans="1:25">
      <c r="A4984">
        <v>9166</v>
      </c>
      <c r="B4984" t="s">
        <v>12739</v>
      </c>
      <c r="C4984">
        <v>1</v>
      </c>
      <c r="D4984" t="str">
        <f>VLOOKUP(Main[[#This Row],[CountryCode]],Country[],2,0)</f>
        <v>India</v>
      </c>
      <c r="E4984" t="s">
        <v>29</v>
      </c>
      <c r="F4984" t="s">
        <v>12740</v>
      </c>
      <c r="G4984" t="s">
        <v>444</v>
      </c>
      <c r="H4984" t="s">
        <v>445</v>
      </c>
      <c r="I4984">
        <v>77.229872599999993</v>
      </c>
      <c r="J4984">
        <v>28.655691399999998</v>
      </c>
      <c r="K4984" t="s">
        <v>963</v>
      </c>
      <c r="L4984" t="s">
        <v>34</v>
      </c>
      <c r="M4984" t="s">
        <v>35</v>
      </c>
      <c r="N4984" t="s">
        <v>45</v>
      </c>
      <c r="O4984" t="s">
        <v>35</v>
      </c>
      <c r="P4984" t="s">
        <v>35</v>
      </c>
      <c r="Q4984">
        <v>1</v>
      </c>
      <c r="R4984">
        <v>405</v>
      </c>
      <c r="S4984">
        <v>50</v>
      </c>
      <c r="T4984">
        <v>4.0999999999999996</v>
      </c>
      <c r="U4984">
        <v>2014</v>
      </c>
      <c r="V4984">
        <v>1</v>
      </c>
      <c r="W4984">
        <v>20</v>
      </c>
      <c r="X4984" t="s">
        <v>872</v>
      </c>
      <c r="Y4984" t="s">
        <v>399</v>
      </c>
    </row>
    <row r="4985" spans="1:25">
      <c r="A4985">
        <v>306071</v>
      </c>
      <c r="B4985" t="s">
        <v>12741</v>
      </c>
      <c r="C4985">
        <v>1</v>
      </c>
      <c r="D4985" t="str">
        <f>VLOOKUP(Main[[#This Row],[CountryCode]],Country[],2,0)</f>
        <v>India</v>
      </c>
      <c r="E4985" t="s">
        <v>29</v>
      </c>
      <c r="F4985" t="s">
        <v>12742</v>
      </c>
      <c r="G4985" t="s">
        <v>336</v>
      </c>
      <c r="H4985" t="s">
        <v>337</v>
      </c>
      <c r="I4985">
        <v>77.194345929999997</v>
      </c>
      <c r="J4985">
        <v>28.653066580000001</v>
      </c>
      <c r="K4985" t="s">
        <v>963</v>
      </c>
      <c r="L4985" t="s">
        <v>34</v>
      </c>
      <c r="M4985" t="s">
        <v>35</v>
      </c>
      <c r="N4985" t="s">
        <v>35</v>
      </c>
      <c r="O4985" t="s">
        <v>35</v>
      </c>
      <c r="P4985" t="s">
        <v>35</v>
      </c>
      <c r="Q4985">
        <v>1</v>
      </c>
      <c r="R4985">
        <v>35</v>
      </c>
      <c r="S4985">
        <v>50</v>
      </c>
      <c r="T4985">
        <v>3.6</v>
      </c>
      <c r="U4985">
        <v>2010</v>
      </c>
      <c r="V4985">
        <v>1</v>
      </c>
      <c r="W4985">
        <v>23</v>
      </c>
      <c r="X4985" t="s">
        <v>5512</v>
      </c>
      <c r="Y4985" t="s">
        <v>399</v>
      </c>
    </row>
    <row r="4986" spans="1:25">
      <c r="A4986">
        <v>301903</v>
      </c>
      <c r="B4986" t="s">
        <v>12743</v>
      </c>
      <c r="C4986">
        <v>1</v>
      </c>
      <c r="D4986" t="str">
        <f>VLOOKUP(Main[[#This Row],[CountryCode]],Country[],2,0)</f>
        <v>India</v>
      </c>
      <c r="E4986" t="s">
        <v>29</v>
      </c>
      <c r="F4986" t="s">
        <v>12744</v>
      </c>
      <c r="G4986" t="s">
        <v>1587</v>
      </c>
      <c r="H4986" t="s">
        <v>1588</v>
      </c>
      <c r="I4986">
        <v>77.032293300000006</v>
      </c>
      <c r="J4986">
        <v>28.619237600000002</v>
      </c>
      <c r="K4986" t="s">
        <v>963</v>
      </c>
      <c r="L4986" t="s">
        <v>34</v>
      </c>
      <c r="M4986" t="s">
        <v>35</v>
      </c>
      <c r="N4986" t="s">
        <v>35</v>
      </c>
      <c r="O4986" t="s">
        <v>35</v>
      </c>
      <c r="P4986" t="s">
        <v>35</v>
      </c>
      <c r="Q4986">
        <v>1</v>
      </c>
      <c r="R4986">
        <v>6</v>
      </c>
      <c r="S4986">
        <v>50</v>
      </c>
      <c r="T4986">
        <v>2.8</v>
      </c>
      <c r="U4986">
        <v>2016</v>
      </c>
      <c r="V4986">
        <v>1</v>
      </c>
      <c r="W4986">
        <v>18</v>
      </c>
      <c r="X4986" t="s">
        <v>8369</v>
      </c>
      <c r="Y4986" t="s">
        <v>399</v>
      </c>
    </row>
    <row r="4987" spans="1:25">
      <c r="A4987">
        <v>307327</v>
      </c>
      <c r="B4987" t="s">
        <v>12745</v>
      </c>
      <c r="C4987">
        <v>1</v>
      </c>
      <c r="D4987" t="str">
        <f>VLOOKUP(Main[[#This Row],[CountryCode]],Country[],2,0)</f>
        <v>India</v>
      </c>
      <c r="E4987" t="s">
        <v>29</v>
      </c>
      <c r="F4987" t="s">
        <v>12746</v>
      </c>
      <c r="G4987" t="s">
        <v>891</v>
      </c>
      <c r="H4987" t="s">
        <v>892</v>
      </c>
      <c r="I4987">
        <v>77.199241400000005</v>
      </c>
      <c r="J4987">
        <v>28.682235899999998</v>
      </c>
      <c r="K4987" t="s">
        <v>963</v>
      </c>
      <c r="L4987" t="s">
        <v>34</v>
      </c>
      <c r="M4987" t="s">
        <v>35</v>
      </c>
      <c r="N4987" t="s">
        <v>35</v>
      </c>
      <c r="O4987" t="s">
        <v>35</v>
      </c>
      <c r="P4987" t="s">
        <v>35</v>
      </c>
      <c r="Q4987">
        <v>1</v>
      </c>
      <c r="R4987">
        <v>131</v>
      </c>
      <c r="S4987">
        <v>50</v>
      </c>
      <c r="T4987">
        <v>3.7</v>
      </c>
      <c r="U4987">
        <v>2014</v>
      </c>
      <c r="V4987">
        <v>12</v>
      </c>
      <c r="W4987">
        <v>11</v>
      </c>
      <c r="X4987" t="s">
        <v>6074</v>
      </c>
      <c r="Y4987" t="s">
        <v>512</v>
      </c>
    </row>
    <row r="4988" spans="1:25">
      <c r="A4988">
        <v>18323461</v>
      </c>
      <c r="B4988" t="s">
        <v>12747</v>
      </c>
      <c r="C4988">
        <v>1</v>
      </c>
      <c r="D4988" t="str">
        <f>VLOOKUP(Main[[#This Row],[CountryCode]],Country[],2,0)</f>
        <v>India</v>
      </c>
      <c r="E4988" t="s">
        <v>29</v>
      </c>
      <c r="F4988" t="s">
        <v>12748</v>
      </c>
      <c r="G4988" t="s">
        <v>444</v>
      </c>
      <c r="H4988" t="s">
        <v>445</v>
      </c>
      <c r="I4988">
        <v>77.226818800000004</v>
      </c>
      <c r="J4988">
        <v>28.656564700000001</v>
      </c>
      <c r="K4988" t="s">
        <v>12749</v>
      </c>
      <c r="L4988" t="s">
        <v>34</v>
      </c>
      <c r="M4988" t="s">
        <v>35</v>
      </c>
      <c r="N4988" t="s">
        <v>35</v>
      </c>
      <c r="O4988" t="s">
        <v>35</v>
      </c>
      <c r="P4988" t="s">
        <v>35</v>
      </c>
      <c r="Q4988">
        <v>1</v>
      </c>
      <c r="R4988">
        <v>11</v>
      </c>
      <c r="S4988">
        <v>50</v>
      </c>
      <c r="T4988">
        <v>3.2</v>
      </c>
      <c r="U4988">
        <v>2010</v>
      </c>
      <c r="V4988">
        <v>11</v>
      </c>
      <c r="W4988">
        <v>4</v>
      </c>
      <c r="X4988" t="s">
        <v>11713</v>
      </c>
      <c r="Y4988" t="s">
        <v>512</v>
      </c>
    </row>
    <row r="4989" spans="1:25">
      <c r="A4989">
        <v>306653</v>
      </c>
      <c r="B4989" t="s">
        <v>12750</v>
      </c>
      <c r="C4989">
        <v>1</v>
      </c>
      <c r="D4989" t="str">
        <f>VLOOKUP(Main[[#This Row],[CountryCode]],Country[],2,0)</f>
        <v>India</v>
      </c>
      <c r="E4989" t="s">
        <v>29</v>
      </c>
      <c r="F4989" t="s">
        <v>1846</v>
      </c>
      <c r="G4989" t="s">
        <v>75</v>
      </c>
      <c r="H4989" t="s">
        <v>76</v>
      </c>
      <c r="I4989">
        <v>77.068647499999997</v>
      </c>
      <c r="J4989">
        <v>28.6062929</v>
      </c>
      <c r="K4989" t="s">
        <v>963</v>
      </c>
      <c r="L4989" t="s">
        <v>34</v>
      </c>
      <c r="M4989" t="s">
        <v>35</v>
      </c>
      <c r="N4989" t="s">
        <v>35</v>
      </c>
      <c r="O4989" t="s">
        <v>35</v>
      </c>
      <c r="P4989" t="s">
        <v>35</v>
      </c>
      <c r="Q4989">
        <v>1</v>
      </c>
      <c r="R4989">
        <v>1</v>
      </c>
      <c r="S4989">
        <v>50</v>
      </c>
      <c r="T4989">
        <v>1</v>
      </c>
      <c r="U4989">
        <v>2012</v>
      </c>
      <c r="V4989">
        <v>11</v>
      </c>
      <c r="W4989">
        <v>25</v>
      </c>
      <c r="X4989" t="s">
        <v>10153</v>
      </c>
      <c r="Y4989" t="s">
        <v>512</v>
      </c>
    </row>
    <row r="4990" spans="1:25">
      <c r="A4990">
        <v>8530</v>
      </c>
      <c r="B4990" t="s">
        <v>12751</v>
      </c>
      <c r="C4990">
        <v>1</v>
      </c>
      <c r="D4990" t="str">
        <f>VLOOKUP(Main[[#This Row],[CountryCode]],Country[],2,0)</f>
        <v>India</v>
      </c>
      <c r="E4990" t="s">
        <v>29</v>
      </c>
      <c r="F4990" t="s">
        <v>12752</v>
      </c>
      <c r="G4990" t="s">
        <v>84</v>
      </c>
      <c r="H4990" t="s">
        <v>85</v>
      </c>
      <c r="I4990">
        <v>77.317667999999998</v>
      </c>
      <c r="J4990">
        <v>28.599715100000001</v>
      </c>
      <c r="K4990" t="s">
        <v>12753</v>
      </c>
      <c r="L4990" t="s">
        <v>34</v>
      </c>
      <c r="M4990" t="s">
        <v>35</v>
      </c>
      <c r="N4990" t="s">
        <v>35</v>
      </c>
      <c r="O4990" t="s">
        <v>35</v>
      </c>
      <c r="P4990" t="s">
        <v>35</v>
      </c>
      <c r="Q4990">
        <v>1</v>
      </c>
      <c r="R4990">
        <v>7</v>
      </c>
      <c r="S4990">
        <v>50</v>
      </c>
      <c r="T4990">
        <v>2.8</v>
      </c>
      <c r="U4990">
        <v>2012</v>
      </c>
      <c r="V4990">
        <v>11</v>
      </c>
      <c r="W4990">
        <v>6</v>
      </c>
      <c r="X4990" t="s">
        <v>2356</v>
      </c>
      <c r="Y4990" t="s">
        <v>512</v>
      </c>
    </row>
    <row r="4991" spans="1:25">
      <c r="A4991">
        <v>18354658</v>
      </c>
      <c r="B4991" t="s">
        <v>2188</v>
      </c>
      <c r="C4991">
        <v>1</v>
      </c>
      <c r="D4991" t="str">
        <f>VLOOKUP(Main[[#This Row],[CountryCode]],Country[],2,0)</f>
        <v>India</v>
      </c>
      <c r="E4991" t="s">
        <v>29</v>
      </c>
      <c r="F4991" t="s">
        <v>12754</v>
      </c>
      <c r="G4991" t="s">
        <v>396</v>
      </c>
      <c r="H4991" t="s">
        <v>397</v>
      </c>
      <c r="I4991">
        <v>77.254202199999995</v>
      </c>
      <c r="J4991">
        <v>28.533376000000001</v>
      </c>
      <c r="K4991" t="s">
        <v>33</v>
      </c>
      <c r="L4991" t="s">
        <v>34</v>
      </c>
      <c r="M4991" t="s">
        <v>35</v>
      </c>
      <c r="N4991" t="s">
        <v>35</v>
      </c>
      <c r="O4991" t="s">
        <v>35</v>
      </c>
      <c r="P4991" t="s">
        <v>35</v>
      </c>
      <c r="Q4991">
        <v>1</v>
      </c>
      <c r="R4991">
        <v>4</v>
      </c>
      <c r="S4991">
        <v>250</v>
      </c>
      <c r="T4991">
        <v>2.9</v>
      </c>
      <c r="U4991">
        <v>2011</v>
      </c>
      <c r="V4991">
        <v>9</v>
      </c>
      <c r="W4991">
        <v>14</v>
      </c>
      <c r="X4991" t="s">
        <v>3433</v>
      </c>
      <c r="Y4991" t="s">
        <v>37</v>
      </c>
    </row>
    <row r="4992" spans="1:25">
      <c r="A4992">
        <v>5466</v>
      </c>
      <c r="B4992" t="s">
        <v>12755</v>
      </c>
      <c r="C4992">
        <v>1</v>
      </c>
      <c r="D4992" t="str">
        <f>VLOOKUP(Main[[#This Row],[CountryCode]],Country[],2,0)</f>
        <v>India</v>
      </c>
      <c r="E4992" t="s">
        <v>29</v>
      </c>
      <c r="F4992" t="s">
        <v>12756</v>
      </c>
      <c r="G4992" t="s">
        <v>444</v>
      </c>
      <c r="H4992" t="s">
        <v>445</v>
      </c>
      <c r="I4992">
        <v>77.230713800000004</v>
      </c>
      <c r="J4992">
        <v>28.656049500000002</v>
      </c>
      <c r="K4992" t="s">
        <v>33</v>
      </c>
      <c r="L4992" t="s">
        <v>34</v>
      </c>
      <c r="M4992" t="s">
        <v>35</v>
      </c>
      <c r="N4992" t="s">
        <v>35</v>
      </c>
      <c r="O4992" t="s">
        <v>35</v>
      </c>
      <c r="P4992" t="s">
        <v>35</v>
      </c>
      <c r="Q4992">
        <v>1</v>
      </c>
      <c r="R4992">
        <v>53</v>
      </c>
      <c r="S4992">
        <v>150</v>
      </c>
      <c r="T4992">
        <v>3</v>
      </c>
      <c r="U4992">
        <v>2017</v>
      </c>
      <c r="V4992">
        <v>9</v>
      </c>
      <c r="W4992">
        <v>11</v>
      </c>
      <c r="X4992" t="s">
        <v>8530</v>
      </c>
      <c r="Y4992" t="s">
        <v>37</v>
      </c>
    </row>
    <row r="4993" spans="1:25">
      <c r="A4993">
        <v>306779</v>
      </c>
      <c r="B4993" t="s">
        <v>12757</v>
      </c>
      <c r="C4993">
        <v>1</v>
      </c>
      <c r="D4993" t="str">
        <f>VLOOKUP(Main[[#This Row],[CountryCode]],Country[],2,0)</f>
        <v>India</v>
      </c>
      <c r="E4993" t="s">
        <v>29</v>
      </c>
      <c r="F4993" t="s">
        <v>12758</v>
      </c>
      <c r="G4993" t="s">
        <v>89</v>
      </c>
      <c r="H4993" t="s">
        <v>90</v>
      </c>
      <c r="I4993">
        <v>77.223944599999996</v>
      </c>
      <c r="J4993">
        <v>28.5701766</v>
      </c>
      <c r="K4993" t="s">
        <v>33</v>
      </c>
      <c r="L4993" t="s">
        <v>34</v>
      </c>
      <c r="M4993" t="s">
        <v>35</v>
      </c>
      <c r="N4993" t="s">
        <v>35</v>
      </c>
      <c r="O4993" t="s">
        <v>35</v>
      </c>
      <c r="P4993" t="s">
        <v>35</v>
      </c>
      <c r="Q4993">
        <v>1</v>
      </c>
      <c r="R4993">
        <v>14</v>
      </c>
      <c r="S4993">
        <v>450</v>
      </c>
      <c r="T4993">
        <v>3.2</v>
      </c>
      <c r="U4993">
        <v>2015</v>
      </c>
      <c r="V4993">
        <v>9</v>
      </c>
      <c r="W4993">
        <v>1</v>
      </c>
      <c r="X4993" t="s">
        <v>11323</v>
      </c>
      <c r="Y4993" t="s">
        <v>37</v>
      </c>
    </row>
    <row r="4994" spans="1:25">
      <c r="A4994">
        <v>301325</v>
      </c>
      <c r="B4994" t="s">
        <v>12759</v>
      </c>
      <c r="C4994">
        <v>1</v>
      </c>
      <c r="D4994" t="str">
        <f>VLOOKUP(Main[[#This Row],[CountryCode]],Country[],2,0)</f>
        <v>India</v>
      </c>
      <c r="E4994" t="s">
        <v>29</v>
      </c>
      <c r="F4994" t="s">
        <v>12760</v>
      </c>
      <c r="G4994" t="s">
        <v>208</v>
      </c>
      <c r="H4994" t="s">
        <v>209</v>
      </c>
      <c r="I4994">
        <v>77.211595299999999</v>
      </c>
      <c r="J4994">
        <v>28.561463100000001</v>
      </c>
      <c r="K4994" t="s">
        <v>33</v>
      </c>
      <c r="L4994" t="s">
        <v>34</v>
      </c>
      <c r="M4994" t="s">
        <v>35</v>
      </c>
      <c r="N4994" t="s">
        <v>35</v>
      </c>
      <c r="O4994" t="s">
        <v>35</v>
      </c>
      <c r="P4994" t="s">
        <v>35</v>
      </c>
      <c r="Q4994">
        <v>1</v>
      </c>
      <c r="R4994">
        <v>21</v>
      </c>
      <c r="S4994">
        <v>400</v>
      </c>
      <c r="T4994">
        <v>2.6</v>
      </c>
      <c r="U4994">
        <v>2010</v>
      </c>
      <c r="V4994">
        <v>9</v>
      </c>
      <c r="W4994">
        <v>18</v>
      </c>
      <c r="X4994" t="s">
        <v>670</v>
      </c>
      <c r="Y4994" t="s">
        <v>37</v>
      </c>
    </row>
    <row r="4995" spans="1:25">
      <c r="A4995">
        <v>303590</v>
      </c>
      <c r="B4995" t="s">
        <v>12761</v>
      </c>
      <c r="C4995">
        <v>1</v>
      </c>
      <c r="D4995" t="str">
        <f>VLOOKUP(Main[[#This Row],[CountryCode]],Country[],2,0)</f>
        <v>India</v>
      </c>
      <c r="E4995" t="s">
        <v>29</v>
      </c>
      <c r="F4995" t="s">
        <v>12762</v>
      </c>
      <c r="G4995" t="s">
        <v>331</v>
      </c>
      <c r="H4995" t="s">
        <v>332</v>
      </c>
      <c r="I4995">
        <v>77.307845</v>
      </c>
      <c r="J4995">
        <v>28.627842099999999</v>
      </c>
      <c r="K4995" t="s">
        <v>33</v>
      </c>
      <c r="L4995" t="s">
        <v>34</v>
      </c>
      <c r="M4995" t="s">
        <v>35</v>
      </c>
      <c r="N4995" t="s">
        <v>45</v>
      </c>
      <c r="O4995" t="s">
        <v>35</v>
      </c>
      <c r="P4995" t="s">
        <v>35</v>
      </c>
      <c r="Q4995">
        <v>1</v>
      </c>
      <c r="R4995">
        <v>51</v>
      </c>
      <c r="S4995">
        <v>350</v>
      </c>
      <c r="T4995">
        <v>3.2</v>
      </c>
      <c r="U4995">
        <v>2016</v>
      </c>
      <c r="V4995">
        <v>9</v>
      </c>
      <c r="W4995">
        <v>8</v>
      </c>
      <c r="X4995" t="s">
        <v>12763</v>
      </c>
      <c r="Y4995" t="s">
        <v>37</v>
      </c>
    </row>
    <row r="4996" spans="1:25">
      <c r="A4996">
        <v>18381639</v>
      </c>
      <c r="B4996" t="s">
        <v>12764</v>
      </c>
      <c r="C4996">
        <v>1</v>
      </c>
      <c r="D4996" t="str">
        <f>VLOOKUP(Main[[#This Row],[CountryCode]],Country[],2,0)</f>
        <v>India</v>
      </c>
      <c r="E4996" t="s">
        <v>29</v>
      </c>
      <c r="F4996" t="s">
        <v>12765</v>
      </c>
      <c r="G4996" t="s">
        <v>3844</v>
      </c>
      <c r="H4996" t="s">
        <v>3845</v>
      </c>
      <c r="I4996">
        <v>77.097632200000007</v>
      </c>
      <c r="J4996">
        <v>28.630997099999998</v>
      </c>
      <c r="K4996" t="s">
        <v>33</v>
      </c>
      <c r="L4996" t="s">
        <v>34</v>
      </c>
      <c r="M4996" t="s">
        <v>35</v>
      </c>
      <c r="N4996" t="s">
        <v>35</v>
      </c>
      <c r="O4996" t="s">
        <v>35</v>
      </c>
      <c r="P4996" t="s">
        <v>35</v>
      </c>
      <c r="Q4996">
        <v>1</v>
      </c>
      <c r="R4996">
        <v>14</v>
      </c>
      <c r="S4996">
        <v>300</v>
      </c>
      <c r="T4996">
        <v>3.3</v>
      </c>
      <c r="U4996">
        <v>2014</v>
      </c>
      <c r="V4996">
        <v>9</v>
      </c>
      <c r="W4996">
        <v>6</v>
      </c>
      <c r="X4996" t="s">
        <v>12766</v>
      </c>
      <c r="Y4996" t="s">
        <v>37</v>
      </c>
    </row>
    <row r="4997" spans="1:25">
      <c r="A4997">
        <v>304445</v>
      </c>
      <c r="B4997" t="s">
        <v>12767</v>
      </c>
      <c r="C4997">
        <v>1</v>
      </c>
      <c r="D4997" t="str">
        <f>VLOOKUP(Main[[#This Row],[CountryCode]],Country[],2,0)</f>
        <v>India</v>
      </c>
      <c r="E4997" t="s">
        <v>29</v>
      </c>
      <c r="F4997" t="s">
        <v>12768</v>
      </c>
      <c r="G4997" t="s">
        <v>99</v>
      </c>
      <c r="H4997" t="s">
        <v>100</v>
      </c>
      <c r="I4997">
        <v>77.245991099999998</v>
      </c>
      <c r="J4997">
        <v>28.583511699999999</v>
      </c>
      <c r="K4997" t="s">
        <v>33</v>
      </c>
      <c r="L4997" t="s">
        <v>34</v>
      </c>
      <c r="M4997" t="s">
        <v>35</v>
      </c>
      <c r="N4997" t="s">
        <v>45</v>
      </c>
      <c r="O4997" t="s">
        <v>35</v>
      </c>
      <c r="P4997" t="s">
        <v>35</v>
      </c>
      <c r="Q4997">
        <v>1</v>
      </c>
      <c r="R4997">
        <v>30</v>
      </c>
      <c r="S4997">
        <v>300</v>
      </c>
      <c r="T4997">
        <v>2.8</v>
      </c>
      <c r="U4997">
        <v>2011</v>
      </c>
      <c r="V4997">
        <v>9</v>
      </c>
      <c r="W4997">
        <v>15</v>
      </c>
      <c r="X4997" t="s">
        <v>8023</v>
      </c>
      <c r="Y4997" t="s">
        <v>37</v>
      </c>
    </row>
    <row r="4998" spans="1:25">
      <c r="A4998">
        <v>305722</v>
      </c>
      <c r="B4998" t="s">
        <v>12769</v>
      </c>
      <c r="C4998">
        <v>1</v>
      </c>
      <c r="D4998" t="str">
        <f>VLOOKUP(Main[[#This Row],[CountryCode]],Country[],2,0)</f>
        <v>India</v>
      </c>
      <c r="E4998" t="s">
        <v>29</v>
      </c>
      <c r="F4998" t="s">
        <v>12770</v>
      </c>
      <c r="G4998" t="s">
        <v>2397</v>
      </c>
      <c r="H4998" t="s">
        <v>2398</v>
      </c>
      <c r="I4998">
        <v>77.139167099999995</v>
      </c>
      <c r="J4998">
        <v>28.6461556</v>
      </c>
      <c r="K4998" t="s">
        <v>33</v>
      </c>
      <c r="L4998" t="s">
        <v>34</v>
      </c>
      <c r="M4998" t="s">
        <v>35</v>
      </c>
      <c r="N4998" t="s">
        <v>35</v>
      </c>
      <c r="O4998" t="s">
        <v>35</v>
      </c>
      <c r="P4998" t="s">
        <v>35</v>
      </c>
      <c r="Q4998">
        <v>1</v>
      </c>
      <c r="R4998">
        <v>12</v>
      </c>
      <c r="S4998">
        <v>250</v>
      </c>
      <c r="T4998">
        <v>3.1</v>
      </c>
      <c r="U4998">
        <v>2010</v>
      </c>
      <c r="V4998">
        <v>9</v>
      </c>
      <c r="W4998">
        <v>8</v>
      </c>
      <c r="X4998" t="s">
        <v>12771</v>
      </c>
      <c r="Y4998" t="s">
        <v>37</v>
      </c>
    </row>
    <row r="4999" spans="1:25">
      <c r="A4999">
        <v>306656</v>
      </c>
      <c r="B4999" t="s">
        <v>12772</v>
      </c>
      <c r="C4999">
        <v>1</v>
      </c>
      <c r="D4999" t="str">
        <f>VLOOKUP(Main[[#This Row],[CountryCode]],Country[],2,0)</f>
        <v>India</v>
      </c>
      <c r="E4999" t="s">
        <v>29</v>
      </c>
      <c r="F4999" t="s">
        <v>12773</v>
      </c>
      <c r="G4999" t="s">
        <v>213</v>
      </c>
      <c r="H4999" t="s">
        <v>214</v>
      </c>
      <c r="I4999">
        <v>77.277644899999999</v>
      </c>
      <c r="J4999">
        <v>28.652892000000001</v>
      </c>
      <c r="K4999" t="s">
        <v>33</v>
      </c>
      <c r="L4999" t="s">
        <v>34</v>
      </c>
      <c r="M4999" t="s">
        <v>35</v>
      </c>
      <c r="N4999" t="s">
        <v>35</v>
      </c>
      <c r="O4999" t="s">
        <v>35</v>
      </c>
      <c r="P4999" t="s">
        <v>35</v>
      </c>
      <c r="Q4999">
        <v>1</v>
      </c>
      <c r="R4999">
        <v>18</v>
      </c>
      <c r="S4999">
        <v>450</v>
      </c>
      <c r="T4999">
        <v>2.7</v>
      </c>
      <c r="U4999">
        <v>2017</v>
      </c>
      <c r="V4999">
        <v>9</v>
      </c>
      <c r="W4999">
        <v>11</v>
      </c>
      <c r="X4999" t="s">
        <v>8530</v>
      </c>
      <c r="Y4999" t="s">
        <v>37</v>
      </c>
    </row>
    <row r="5000" spans="1:25">
      <c r="A5000">
        <v>9251</v>
      </c>
      <c r="B5000" t="s">
        <v>12774</v>
      </c>
      <c r="C5000">
        <v>1</v>
      </c>
      <c r="D5000" t="str">
        <f>VLOOKUP(Main[[#This Row],[CountryCode]],Country[],2,0)</f>
        <v>India</v>
      </c>
      <c r="E5000" t="s">
        <v>29</v>
      </c>
      <c r="F5000" t="s">
        <v>12775</v>
      </c>
      <c r="G5000" t="s">
        <v>65</v>
      </c>
      <c r="H5000" t="s">
        <v>66</v>
      </c>
      <c r="I5000">
        <v>76.985746199999994</v>
      </c>
      <c r="J5000">
        <v>28.613451099999999</v>
      </c>
      <c r="K5000" t="s">
        <v>33</v>
      </c>
      <c r="L5000" t="s">
        <v>34</v>
      </c>
      <c r="M5000" t="s">
        <v>35</v>
      </c>
      <c r="N5000" t="s">
        <v>35</v>
      </c>
      <c r="O5000" t="s">
        <v>35</v>
      </c>
      <c r="P5000" t="s">
        <v>35</v>
      </c>
      <c r="Q5000">
        <v>1</v>
      </c>
      <c r="R5000">
        <v>4</v>
      </c>
      <c r="S5000">
        <v>150</v>
      </c>
      <c r="T5000">
        <v>2.9</v>
      </c>
      <c r="U5000">
        <v>2018</v>
      </c>
      <c r="V5000">
        <v>9</v>
      </c>
      <c r="W5000">
        <v>1</v>
      </c>
      <c r="X5000" t="s">
        <v>653</v>
      </c>
      <c r="Y5000" t="s">
        <v>37</v>
      </c>
    </row>
    <row r="5001" spans="1:25">
      <c r="A5001">
        <v>301927</v>
      </c>
      <c r="B5001" t="s">
        <v>12776</v>
      </c>
      <c r="C5001">
        <v>1</v>
      </c>
      <c r="D5001" t="str">
        <f>VLOOKUP(Main[[#This Row],[CountryCode]],Country[],2,0)</f>
        <v>India</v>
      </c>
      <c r="E5001" t="s">
        <v>29</v>
      </c>
      <c r="F5001" t="s">
        <v>10505</v>
      </c>
      <c r="G5001" t="s">
        <v>126</v>
      </c>
      <c r="H5001" t="s">
        <v>127</v>
      </c>
      <c r="I5001">
        <v>77.1365287</v>
      </c>
      <c r="J5001">
        <v>28.6203669</v>
      </c>
      <c r="K5001" t="s">
        <v>33</v>
      </c>
      <c r="L5001" t="s">
        <v>34</v>
      </c>
      <c r="M5001" t="s">
        <v>35</v>
      </c>
      <c r="N5001" t="s">
        <v>35</v>
      </c>
      <c r="O5001" t="s">
        <v>35</v>
      </c>
      <c r="P5001" t="s">
        <v>35</v>
      </c>
      <c r="Q5001">
        <v>1</v>
      </c>
      <c r="R5001">
        <v>10</v>
      </c>
      <c r="S5001">
        <v>100</v>
      </c>
      <c r="T5001">
        <v>3.1</v>
      </c>
      <c r="U5001">
        <v>2015</v>
      </c>
      <c r="V5001">
        <v>9</v>
      </c>
      <c r="W5001">
        <v>9</v>
      </c>
      <c r="X5001" t="s">
        <v>3188</v>
      </c>
      <c r="Y5001" t="s">
        <v>37</v>
      </c>
    </row>
    <row r="5002" spans="1:25">
      <c r="A5002">
        <v>303018</v>
      </c>
      <c r="B5002" t="s">
        <v>7661</v>
      </c>
      <c r="C5002">
        <v>1</v>
      </c>
      <c r="D5002" t="str">
        <f>VLOOKUP(Main[[#This Row],[CountryCode]],Country[],2,0)</f>
        <v>India</v>
      </c>
      <c r="E5002" t="s">
        <v>29</v>
      </c>
      <c r="F5002" t="s">
        <v>12777</v>
      </c>
      <c r="G5002" t="s">
        <v>3856</v>
      </c>
      <c r="H5002" t="s">
        <v>3857</v>
      </c>
      <c r="I5002">
        <v>77.101186499999997</v>
      </c>
      <c r="J5002">
        <v>28.668431200000001</v>
      </c>
      <c r="K5002" t="s">
        <v>33</v>
      </c>
      <c r="L5002" t="s">
        <v>34</v>
      </c>
      <c r="M5002" t="s">
        <v>35</v>
      </c>
      <c r="N5002" t="s">
        <v>35</v>
      </c>
      <c r="O5002" t="s">
        <v>35</v>
      </c>
      <c r="P5002" t="s">
        <v>35</v>
      </c>
      <c r="Q5002">
        <v>1</v>
      </c>
      <c r="R5002">
        <v>27</v>
      </c>
      <c r="S5002">
        <v>300</v>
      </c>
      <c r="T5002">
        <v>3.1</v>
      </c>
      <c r="U5002">
        <v>2010</v>
      </c>
      <c r="V5002">
        <v>9</v>
      </c>
      <c r="W5002">
        <v>21</v>
      </c>
      <c r="X5002" t="s">
        <v>1681</v>
      </c>
      <c r="Y5002" t="s">
        <v>37</v>
      </c>
    </row>
    <row r="5003" spans="1:25">
      <c r="A5003">
        <v>3247</v>
      </c>
      <c r="B5003" t="s">
        <v>578</v>
      </c>
      <c r="C5003">
        <v>1</v>
      </c>
      <c r="D5003" t="str">
        <f>VLOOKUP(Main[[#This Row],[CountryCode]],Country[],2,0)</f>
        <v>India</v>
      </c>
      <c r="E5003" t="s">
        <v>29</v>
      </c>
      <c r="F5003" t="s">
        <v>12778</v>
      </c>
      <c r="G5003" t="s">
        <v>3952</v>
      </c>
      <c r="H5003" t="s">
        <v>3953</v>
      </c>
      <c r="I5003">
        <v>77.126179699999994</v>
      </c>
      <c r="J5003">
        <v>28.718384100000002</v>
      </c>
      <c r="K5003" t="s">
        <v>33</v>
      </c>
      <c r="L5003" t="s">
        <v>34</v>
      </c>
      <c r="M5003" t="s">
        <v>35</v>
      </c>
      <c r="N5003" t="s">
        <v>35</v>
      </c>
      <c r="O5003" t="s">
        <v>35</v>
      </c>
      <c r="P5003" t="s">
        <v>35</v>
      </c>
      <c r="Q5003">
        <v>1</v>
      </c>
      <c r="R5003">
        <v>76</v>
      </c>
      <c r="S5003">
        <v>300</v>
      </c>
      <c r="T5003">
        <v>3</v>
      </c>
      <c r="U5003">
        <v>2016</v>
      </c>
      <c r="V5003">
        <v>9</v>
      </c>
      <c r="W5003">
        <v>23</v>
      </c>
      <c r="X5003" t="s">
        <v>3688</v>
      </c>
      <c r="Y5003" t="s">
        <v>37</v>
      </c>
    </row>
    <row r="5004" spans="1:25">
      <c r="A5004">
        <v>305514</v>
      </c>
      <c r="B5004" t="s">
        <v>12779</v>
      </c>
      <c r="C5004">
        <v>1</v>
      </c>
      <c r="D5004" t="str">
        <f>VLOOKUP(Main[[#This Row],[CountryCode]],Country[],2,0)</f>
        <v>India</v>
      </c>
      <c r="E5004" t="s">
        <v>29</v>
      </c>
      <c r="F5004" t="s">
        <v>12780</v>
      </c>
      <c r="G5004" t="s">
        <v>2615</v>
      </c>
      <c r="H5004" t="s">
        <v>2616</v>
      </c>
      <c r="I5004">
        <v>77.196936609999995</v>
      </c>
      <c r="J5004">
        <v>28.559038319999999</v>
      </c>
      <c r="K5004" t="s">
        <v>33</v>
      </c>
      <c r="L5004" t="s">
        <v>34</v>
      </c>
      <c r="M5004" t="s">
        <v>35</v>
      </c>
      <c r="N5004" t="s">
        <v>35</v>
      </c>
      <c r="O5004" t="s">
        <v>35</v>
      </c>
      <c r="P5004" t="s">
        <v>35</v>
      </c>
      <c r="Q5004">
        <v>1</v>
      </c>
      <c r="R5004">
        <v>16</v>
      </c>
      <c r="S5004">
        <v>300</v>
      </c>
      <c r="T5004">
        <v>3.1</v>
      </c>
      <c r="U5004">
        <v>2017</v>
      </c>
      <c r="V5004">
        <v>9</v>
      </c>
      <c r="W5004">
        <v>13</v>
      </c>
      <c r="X5004" t="s">
        <v>6222</v>
      </c>
      <c r="Y5004" t="s">
        <v>37</v>
      </c>
    </row>
    <row r="5005" spans="1:25">
      <c r="A5005">
        <v>782</v>
      </c>
      <c r="B5005" t="s">
        <v>12781</v>
      </c>
      <c r="C5005">
        <v>1</v>
      </c>
      <c r="D5005" t="str">
        <f>VLOOKUP(Main[[#This Row],[CountryCode]],Country[],2,0)</f>
        <v>India</v>
      </c>
      <c r="E5005" t="s">
        <v>29</v>
      </c>
      <c r="F5005" t="s">
        <v>12782</v>
      </c>
      <c r="G5005" t="s">
        <v>3140</v>
      </c>
      <c r="H5005" t="s">
        <v>3141</v>
      </c>
      <c r="I5005">
        <v>77.196905599999994</v>
      </c>
      <c r="J5005">
        <v>28.546893699999998</v>
      </c>
      <c r="K5005" t="s">
        <v>33</v>
      </c>
      <c r="L5005" t="s">
        <v>34</v>
      </c>
      <c r="M5005" t="s">
        <v>35</v>
      </c>
      <c r="N5005" t="s">
        <v>35</v>
      </c>
      <c r="O5005" t="s">
        <v>35</v>
      </c>
      <c r="P5005" t="s">
        <v>35</v>
      </c>
      <c r="Q5005">
        <v>1</v>
      </c>
      <c r="R5005">
        <v>85</v>
      </c>
      <c r="S5005">
        <v>200</v>
      </c>
      <c r="T5005">
        <v>3.7</v>
      </c>
      <c r="U5005">
        <v>2012</v>
      </c>
      <c r="V5005">
        <v>9</v>
      </c>
      <c r="W5005">
        <v>23</v>
      </c>
      <c r="X5005" t="s">
        <v>12783</v>
      </c>
      <c r="Y5005" t="s">
        <v>37</v>
      </c>
    </row>
    <row r="5006" spans="1:25">
      <c r="A5006">
        <v>6219</v>
      </c>
      <c r="B5006" t="s">
        <v>12784</v>
      </c>
      <c r="C5006">
        <v>1</v>
      </c>
      <c r="D5006" t="str">
        <f>VLOOKUP(Main[[#This Row],[CountryCode]],Country[],2,0)</f>
        <v>India</v>
      </c>
      <c r="E5006" t="s">
        <v>29</v>
      </c>
      <c r="F5006" t="s">
        <v>12785</v>
      </c>
      <c r="G5006" t="s">
        <v>1221</v>
      </c>
      <c r="H5006" t="s">
        <v>1222</v>
      </c>
      <c r="I5006">
        <v>77.290387199999998</v>
      </c>
      <c r="J5006">
        <v>28.6762795</v>
      </c>
      <c r="K5006" t="s">
        <v>33</v>
      </c>
      <c r="L5006" t="s">
        <v>34</v>
      </c>
      <c r="M5006" t="s">
        <v>35</v>
      </c>
      <c r="N5006" t="s">
        <v>35</v>
      </c>
      <c r="O5006" t="s">
        <v>35</v>
      </c>
      <c r="P5006" t="s">
        <v>35</v>
      </c>
      <c r="Q5006">
        <v>1</v>
      </c>
      <c r="R5006">
        <v>9</v>
      </c>
      <c r="S5006">
        <v>150</v>
      </c>
      <c r="T5006">
        <v>3</v>
      </c>
      <c r="U5006">
        <v>2015</v>
      </c>
      <c r="V5006">
        <v>9</v>
      </c>
      <c r="W5006">
        <v>24</v>
      </c>
      <c r="X5006" t="s">
        <v>12786</v>
      </c>
      <c r="Y5006" t="s">
        <v>37</v>
      </c>
    </row>
    <row r="5007" spans="1:25">
      <c r="A5007">
        <v>2250</v>
      </c>
      <c r="B5007" t="s">
        <v>12787</v>
      </c>
      <c r="C5007">
        <v>1</v>
      </c>
      <c r="D5007" t="str">
        <f>VLOOKUP(Main[[#This Row],[CountryCode]],Country[],2,0)</f>
        <v>India</v>
      </c>
      <c r="E5007" t="s">
        <v>29</v>
      </c>
      <c r="F5007" t="s">
        <v>12788</v>
      </c>
      <c r="G5007" t="s">
        <v>2627</v>
      </c>
      <c r="H5007" t="s">
        <v>2628</v>
      </c>
      <c r="I5007">
        <v>77.219273799999996</v>
      </c>
      <c r="J5007">
        <v>28.567938999999999</v>
      </c>
      <c r="K5007" t="s">
        <v>33</v>
      </c>
      <c r="L5007" t="s">
        <v>34</v>
      </c>
      <c r="M5007" t="s">
        <v>35</v>
      </c>
      <c r="N5007" t="s">
        <v>45</v>
      </c>
      <c r="O5007" t="s">
        <v>35</v>
      </c>
      <c r="P5007" t="s">
        <v>35</v>
      </c>
      <c r="Q5007">
        <v>1</v>
      </c>
      <c r="R5007">
        <v>104</v>
      </c>
      <c r="S5007">
        <v>450</v>
      </c>
      <c r="T5007">
        <v>3.5</v>
      </c>
      <c r="U5007">
        <v>2018</v>
      </c>
      <c r="V5007">
        <v>9</v>
      </c>
      <c r="W5007">
        <v>16</v>
      </c>
      <c r="X5007" t="s">
        <v>12789</v>
      </c>
      <c r="Y5007" t="s">
        <v>37</v>
      </c>
    </row>
    <row r="5008" spans="1:25">
      <c r="A5008">
        <v>308868</v>
      </c>
      <c r="B5008" t="s">
        <v>7830</v>
      </c>
      <c r="C5008">
        <v>1</v>
      </c>
      <c r="D5008" t="str">
        <f>VLOOKUP(Main[[#This Row],[CountryCode]],Country[],2,0)</f>
        <v>India</v>
      </c>
      <c r="E5008" t="s">
        <v>29</v>
      </c>
      <c r="F5008" t="s">
        <v>12720</v>
      </c>
      <c r="G5008" t="s">
        <v>1647</v>
      </c>
      <c r="H5008" t="s">
        <v>1648</v>
      </c>
      <c r="I5008">
        <v>77.096590500000005</v>
      </c>
      <c r="J5008">
        <v>28.638069900000001</v>
      </c>
      <c r="K5008" t="s">
        <v>33</v>
      </c>
      <c r="L5008" t="s">
        <v>34</v>
      </c>
      <c r="M5008" t="s">
        <v>35</v>
      </c>
      <c r="N5008" t="s">
        <v>35</v>
      </c>
      <c r="O5008" t="s">
        <v>35</v>
      </c>
      <c r="P5008" t="s">
        <v>35</v>
      </c>
      <c r="Q5008">
        <v>1</v>
      </c>
      <c r="R5008">
        <v>8</v>
      </c>
      <c r="S5008">
        <v>150</v>
      </c>
      <c r="T5008">
        <v>3.1</v>
      </c>
      <c r="U5008">
        <v>2014</v>
      </c>
      <c r="V5008">
        <v>9</v>
      </c>
      <c r="W5008">
        <v>27</v>
      </c>
      <c r="X5008" t="s">
        <v>10287</v>
      </c>
      <c r="Y5008" t="s">
        <v>37</v>
      </c>
    </row>
    <row r="5009" spans="1:25">
      <c r="A5009">
        <v>302497</v>
      </c>
      <c r="B5009" t="s">
        <v>12790</v>
      </c>
      <c r="C5009">
        <v>1</v>
      </c>
      <c r="D5009" t="str">
        <f>VLOOKUP(Main[[#This Row],[CountryCode]],Country[],2,0)</f>
        <v>India</v>
      </c>
      <c r="E5009" t="s">
        <v>29</v>
      </c>
      <c r="F5009" t="s">
        <v>12791</v>
      </c>
      <c r="G5009" t="s">
        <v>94</v>
      </c>
      <c r="H5009" t="s">
        <v>95</v>
      </c>
      <c r="I5009">
        <v>77.314120099999997</v>
      </c>
      <c r="J5009">
        <v>28.6843495</v>
      </c>
      <c r="K5009" t="s">
        <v>33</v>
      </c>
      <c r="L5009" t="s">
        <v>34</v>
      </c>
      <c r="M5009" t="s">
        <v>35</v>
      </c>
      <c r="N5009" t="s">
        <v>45</v>
      </c>
      <c r="O5009" t="s">
        <v>35</v>
      </c>
      <c r="P5009" t="s">
        <v>35</v>
      </c>
      <c r="Q5009">
        <v>1</v>
      </c>
      <c r="R5009">
        <v>15</v>
      </c>
      <c r="S5009">
        <v>450</v>
      </c>
      <c r="T5009">
        <v>2.6</v>
      </c>
      <c r="U5009">
        <v>2015</v>
      </c>
      <c r="V5009">
        <v>8</v>
      </c>
      <c r="W5009">
        <v>28</v>
      </c>
      <c r="X5009" t="s">
        <v>6428</v>
      </c>
      <c r="Y5009" t="s">
        <v>37</v>
      </c>
    </row>
    <row r="5010" spans="1:25">
      <c r="A5010">
        <v>3980</v>
      </c>
      <c r="B5010" t="s">
        <v>12792</v>
      </c>
      <c r="C5010">
        <v>1</v>
      </c>
      <c r="D5010" t="str">
        <f>VLOOKUP(Main[[#This Row],[CountryCode]],Country[],2,0)</f>
        <v>India</v>
      </c>
      <c r="E5010" t="s">
        <v>29</v>
      </c>
      <c r="F5010" t="s">
        <v>12793</v>
      </c>
      <c r="G5010" t="s">
        <v>1230</v>
      </c>
      <c r="H5010" t="s">
        <v>1231</v>
      </c>
      <c r="I5010">
        <v>77.173033899999993</v>
      </c>
      <c r="J5010">
        <v>28.6463295</v>
      </c>
      <c r="K5010" t="s">
        <v>33</v>
      </c>
      <c r="L5010" t="s">
        <v>34</v>
      </c>
      <c r="M5010" t="s">
        <v>35</v>
      </c>
      <c r="N5010" t="s">
        <v>35</v>
      </c>
      <c r="O5010" t="s">
        <v>35</v>
      </c>
      <c r="P5010" t="s">
        <v>35</v>
      </c>
      <c r="Q5010">
        <v>1</v>
      </c>
      <c r="R5010">
        <v>43</v>
      </c>
      <c r="S5010">
        <v>350</v>
      </c>
      <c r="T5010">
        <v>2.6</v>
      </c>
      <c r="U5010">
        <v>2011</v>
      </c>
      <c r="V5010">
        <v>8</v>
      </c>
      <c r="W5010">
        <v>12</v>
      </c>
      <c r="X5010" t="s">
        <v>1927</v>
      </c>
      <c r="Y5010" t="s">
        <v>37</v>
      </c>
    </row>
    <row r="5011" spans="1:25">
      <c r="A5011">
        <v>305577</v>
      </c>
      <c r="B5011" t="s">
        <v>12794</v>
      </c>
      <c r="C5011">
        <v>1</v>
      </c>
      <c r="D5011" t="str">
        <f>VLOOKUP(Main[[#This Row],[CountryCode]],Country[],2,0)</f>
        <v>India</v>
      </c>
      <c r="E5011" t="s">
        <v>29</v>
      </c>
      <c r="F5011" t="s">
        <v>12795</v>
      </c>
      <c r="G5011" t="s">
        <v>31</v>
      </c>
      <c r="H5011" t="s">
        <v>32</v>
      </c>
      <c r="I5011">
        <v>77.270911299999995</v>
      </c>
      <c r="J5011">
        <v>28.652968900000001</v>
      </c>
      <c r="K5011" t="s">
        <v>33</v>
      </c>
      <c r="L5011" t="s">
        <v>34</v>
      </c>
      <c r="M5011" t="s">
        <v>35</v>
      </c>
      <c r="N5011" t="s">
        <v>35</v>
      </c>
      <c r="O5011" t="s">
        <v>35</v>
      </c>
      <c r="P5011" t="s">
        <v>35</v>
      </c>
      <c r="Q5011">
        <v>1</v>
      </c>
      <c r="R5011">
        <v>4</v>
      </c>
      <c r="S5011">
        <v>200</v>
      </c>
      <c r="T5011">
        <v>3</v>
      </c>
      <c r="U5011">
        <v>2011</v>
      </c>
      <c r="V5011">
        <v>8</v>
      </c>
      <c r="W5011">
        <v>20</v>
      </c>
      <c r="X5011" t="s">
        <v>9547</v>
      </c>
      <c r="Y5011" t="s">
        <v>37</v>
      </c>
    </row>
    <row r="5012" spans="1:25">
      <c r="A5012">
        <v>2591</v>
      </c>
      <c r="B5012" t="s">
        <v>12796</v>
      </c>
      <c r="C5012">
        <v>1</v>
      </c>
      <c r="D5012" t="str">
        <f>VLOOKUP(Main[[#This Row],[CountryCode]],Country[],2,0)</f>
        <v>India</v>
      </c>
      <c r="E5012" t="s">
        <v>29</v>
      </c>
      <c r="F5012" t="s">
        <v>12797</v>
      </c>
      <c r="G5012" t="s">
        <v>2692</v>
      </c>
      <c r="H5012" t="s">
        <v>2693</v>
      </c>
      <c r="I5012">
        <v>77.239123300000003</v>
      </c>
      <c r="J5012">
        <v>28.537825600000001</v>
      </c>
      <c r="K5012" t="s">
        <v>33</v>
      </c>
      <c r="L5012" t="s">
        <v>34</v>
      </c>
      <c r="M5012" t="s">
        <v>35</v>
      </c>
      <c r="N5012" t="s">
        <v>35</v>
      </c>
      <c r="O5012" t="s">
        <v>35</v>
      </c>
      <c r="P5012" t="s">
        <v>35</v>
      </c>
      <c r="Q5012">
        <v>1</v>
      </c>
      <c r="R5012">
        <v>14</v>
      </c>
      <c r="S5012">
        <v>300</v>
      </c>
      <c r="T5012">
        <v>2.8</v>
      </c>
      <c r="U5012">
        <v>2014</v>
      </c>
      <c r="V5012">
        <v>8</v>
      </c>
      <c r="W5012">
        <v>8</v>
      </c>
      <c r="X5012" t="s">
        <v>10896</v>
      </c>
      <c r="Y5012" t="s">
        <v>37</v>
      </c>
    </row>
    <row r="5013" spans="1:25">
      <c r="A5013">
        <v>18337898</v>
      </c>
      <c r="B5013" t="s">
        <v>12798</v>
      </c>
      <c r="C5013">
        <v>1</v>
      </c>
      <c r="D5013" t="str">
        <f>VLOOKUP(Main[[#This Row],[CountryCode]],Country[],2,0)</f>
        <v>India</v>
      </c>
      <c r="E5013" t="s">
        <v>29</v>
      </c>
      <c r="F5013" t="s">
        <v>12799</v>
      </c>
      <c r="G5013" t="s">
        <v>405</v>
      </c>
      <c r="H5013" t="s">
        <v>406</v>
      </c>
      <c r="I5013">
        <v>77.204202800000004</v>
      </c>
      <c r="J5013">
        <v>28.698905</v>
      </c>
      <c r="K5013" t="s">
        <v>33</v>
      </c>
      <c r="L5013" t="s">
        <v>34</v>
      </c>
      <c r="M5013" t="s">
        <v>35</v>
      </c>
      <c r="N5013" t="s">
        <v>35</v>
      </c>
      <c r="O5013" t="s">
        <v>35</v>
      </c>
      <c r="P5013" t="s">
        <v>35</v>
      </c>
      <c r="Q5013">
        <v>1</v>
      </c>
      <c r="R5013">
        <v>13</v>
      </c>
      <c r="S5013">
        <v>150</v>
      </c>
      <c r="T5013">
        <v>3.1</v>
      </c>
      <c r="U5013">
        <v>2014</v>
      </c>
      <c r="V5013">
        <v>8</v>
      </c>
      <c r="W5013">
        <v>19</v>
      </c>
      <c r="X5013" t="s">
        <v>12800</v>
      </c>
      <c r="Y5013" t="s">
        <v>37</v>
      </c>
    </row>
    <row r="5014" spans="1:25">
      <c r="A5014">
        <v>18427235</v>
      </c>
      <c r="B5014" t="s">
        <v>321</v>
      </c>
      <c r="C5014">
        <v>1</v>
      </c>
      <c r="D5014" t="str">
        <f>VLOOKUP(Main[[#This Row],[CountryCode]],Country[],2,0)</f>
        <v>India</v>
      </c>
      <c r="E5014" t="s">
        <v>29</v>
      </c>
      <c r="F5014" t="s">
        <v>12801</v>
      </c>
      <c r="G5014" t="s">
        <v>3844</v>
      </c>
      <c r="H5014" t="s">
        <v>3845</v>
      </c>
      <c r="I5014">
        <v>77.096870600000003</v>
      </c>
      <c r="J5014">
        <v>28.635595599999998</v>
      </c>
      <c r="K5014" t="s">
        <v>33</v>
      </c>
      <c r="L5014" t="s">
        <v>34</v>
      </c>
      <c r="M5014" t="s">
        <v>35</v>
      </c>
      <c r="N5014" t="s">
        <v>45</v>
      </c>
      <c r="O5014" t="s">
        <v>35</v>
      </c>
      <c r="P5014" t="s">
        <v>35</v>
      </c>
      <c r="Q5014">
        <v>1</v>
      </c>
      <c r="R5014">
        <v>7</v>
      </c>
      <c r="S5014">
        <v>300</v>
      </c>
      <c r="T5014">
        <v>3.1</v>
      </c>
      <c r="U5014">
        <v>2012</v>
      </c>
      <c r="V5014">
        <v>8</v>
      </c>
      <c r="W5014">
        <v>8</v>
      </c>
      <c r="X5014" t="s">
        <v>5750</v>
      </c>
      <c r="Y5014" t="s">
        <v>37</v>
      </c>
    </row>
    <row r="5015" spans="1:25">
      <c r="A5015">
        <v>6978</v>
      </c>
      <c r="B5015" t="s">
        <v>12802</v>
      </c>
      <c r="C5015">
        <v>1</v>
      </c>
      <c r="D5015" t="str">
        <f>VLOOKUP(Main[[#This Row],[CountryCode]],Country[],2,0)</f>
        <v>India</v>
      </c>
      <c r="E5015" t="s">
        <v>29</v>
      </c>
      <c r="F5015" t="s">
        <v>12803</v>
      </c>
      <c r="G5015" t="s">
        <v>3844</v>
      </c>
      <c r="H5015" t="s">
        <v>3845</v>
      </c>
      <c r="I5015">
        <v>77.096582400000003</v>
      </c>
      <c r="J5015">
        <v>28.635497000000001</v>
      </c>
      <c r="K5015" t="s">
        <v>33</v>
      </c>
      <c r="L5015" t="s">
        <v>34</v>
      </c>
      <c r="M5015" t="s">
        <v>35</v>
      </c>
      <c r="N5015" t="s">
        <v>35</v>
      </c>
      <c r="O5015" t="s">
        <v>35</v>
      </c>
      <c r="P5015" t="s">
        <v>35</v>
      </c>
      <c r="Q5015">
        <v>1</v>
      </c>
      <c r="R5015">
        <v>9</v>
      </c>
      <c r="S5015">
        <v>400</v>
      </c>
      <c r="T5015">
        <v>3.1</v>
      </c>
      <c r="U5015">
        <v>2015</v>
      </c>
      <c r="V5015">
        <v>8</v>
      </c>
      <c r="W5015">
        <v>22</v>
      </c>
      <c r="X5015" t="s">
        <v>1008</v>
      </c>
      <c r="Y5015" t="s">
        <v>37</v>
      </c>
    </row>
    <row r="5016" spans="1:25">
      <c r="A5016">
        <v>18357562</v>
      </c>
      <c r="B5016" t="s">
        <v>12804</v>
      </c>
      <c r="C5016">
        <v>1</v>
      </c>
      <c r="D5016" t="str">
        <f>VLOOKUP(Main[[#This Row],[CountryCode]],Country[],2,0)</f>
        <v>India</v>
      </c>
      <c r="E5016" t="s">
        <v>29</v>
      </c>
      <c r="F5016" t="s">
        <v>12805</v>
      </c>
      <c r="G5016" t="s">
        <v>99</v>
      </c>
      <c r="H5016" t="s">
        <v>100</v>
      </c>
      <c r="I5016">
        <v>77.246775099999994</v>
      </c>
      <c r="J5016">
        <v>28.5826876</v>
      </c>
      <c r="K5016" t="s">
        <v>33</v>
      </c>
      <c r="L5016" t="s">
        <v>34</v>
      </c>
      <c r="M5016" t="s">
        <v>35</v>
      </c>
      <c r="N5016" t="s">
        <v>35</v>
      </c>
      <c r="O5016" t="s">
        <v>35</v>
      </c>
      <c r="P5016" t="s">
        <v>35</v>
      </c>
      <c r="Q5016">
        <v>1</v>
      </c>
      <c r="R5016">
        <v>4</v>
      </c>
      <c r="S5016">
        <v>250</v>
      </c>
      <c r="T5016">
        <v>2.9</v>
      </c>
      <c r="U5016">
        <v>2013</v>
      </c>
      <c r="V5016">
        <v>8</v>
      </c>
      <c r="W5016">
        <v>9</v>
      </c>
      <c r="X5016" t="s">
        <v>8065</v>
      </c>
      <c r="Y5016" t="s">
        <v>37</v>
      </c>
    </row>
    <row r="5017" spans="1:25">
      <c r="A5017">
        <v>300591</v>
      </c>
      <c r="B5017" t="s">
        <v>12806</v>
      </c>
      <c r="C5017">
        <v>1</v>
      </c>
      <c r="D5017" t="str">
        <f>VLOOKUP(Main[[#This Row],[CountryCode]],Country[],2,0)</f>
        <v>India</v>
      </c>
      <c r="E5017" t="s">
        <v>29</v>
      </c>
      <c r="F5017" t="s">
        <v>12807</v>
      </c>
      <c r="G5017" t="s">
        <v>1148</v>
      </c>
      <c r="H5017" t="s">
        <v>1149</v>
      </c>
      <c r="I5017">
        <v>77.216602699999996</v>
      </c>
      <c r="J5017">
        <v>28.621945</v>
      </c>
      <c r="K5017" t="s">
        <v>33</v>
      </c>
      <c r="L5017" t="s">
        <v>34</v>
      </c>
      <c r="M5017" t="s">
        <v>35</v>
      </c>
      <c r="N5017" t="s">
        <v>35</v>
      </c>
      <c r="O5017" t="s">
        <v>35</v>
      </c>
      <c r="P5017" t="s">
        <v>35</v>
      </c>
      <c r="Q5017">
        <v>1</v>
      </c>
      <c r="R5017">
        <v>5</v>
      </c>
      <c r="S5017">
        <v>200</v>
      </c>
      <c r="T5017">
        <v>3</v>
      </c>
      <c r="U5017">
        <v>2016</v>
      </c>
      <c r="V5017">
        <v>8</v>
      </c>
      <c r="W5017">
        <v>27</v>
      </c>
      <c r="X5017" t="s">
        <v>6132</v>
      </c>
      <c r="Y5017" t="s">
        <v>37</v>
      </c>
    </row>
    <row r="5018" spans="1:25">
      <c r="A5018">
        <v>9776</v>
      </c>
      <c r="B5018" t="s">
        <v>12808</v>
      </c>
      <c r="C5018">
        <v>1</v>
      </c>
      <c r="D5018" t="str">
        <f>VLOOKUP(Main[[#This Row],[CountryCode]],Country[],2,0)</f>
        <v>India</v>
      </c>
      <c r="E5018" t="s">
        <v>29</v>
      </c>
      <c r="F5018" t="s">
        <v>12809</v>
      </c>
      <c r="G5018" t="s">
        <v>2235</v>
      </c>
      <c r="H5018" t="s">
        <v>2236</v>
      </c>
      <c r="I5018">
        <v>77.250876169999998</v>
      </c>
      <c r="J5018">
        <v>28.543690309999999</v>
      </c>
      <c r="K5018" t="s">
        <v>33</v>
      </c>
      <c r="L5018" t="s">
        <v>34</v>
      </c>
      <c r="M5018" t="s">
        <v>35</v>
      </c>
      <c r="N5018" t="s">
        <v>35</v>
      </c>
      <c r="O5018" t="s">
        <v>35</v>
      </c>
      <c r="P5018" t="s">
        <v>35</v>
      </c>
      <c r="Q5018">
        <v>1</v>
      </c>
      <c r="R5018">
        <v>87</v>
      </c>
      <c r="S5018">
        <v>350</v>
      </c>
      <c r="T5018">
        <v>3.2</v>
      </c>
      <c r="U5018">
        <v>2010</v>
      </c>
      <c r="V5018">
        <v>8</v>
      </c>
      <c r="W5018">
        <v>24</v>
      </c>
      <c r="X5018" t="s">
        <v>106</v>
      </c>
      <c r="Y5018" t="s">
        <v>37</v>
      </c>
    </row>
    <row r="5019" spans="1:25">
      <c r="A5019">
        <v>2316</v>
      </c>
      <c r="B5019" t="s">
        <v>12810</v>
      </c>
      <c r="C5019">
        <v>1</v>
      </c>
      <c r="D5019" t="str">
        <f>VLOOKUP(Main[[#This Row],[CountryCode]],Country[],2,0)</f>
        <v>India</v>
      </c>
      <c r="E5019" t="s">
        <v>29</v>
      </c>
      <c r="F5019" t="s">
        <v>12811</v>
      </c>
      <c r="G5019" t="s">
        <v>213</v>
      </c>
      <c r="H5019" t="s">
        <v>214</v>
      </c>
      <c r="I5019">
        <v>77.286261600000003</v>
      </c>
      <c r="J5019">
        <v>28.661111999999999</v>
      </c>
      <c r="K5019" t="s">
        <v>33</v>
      </c>
      <c r="L5019" t="s">
        <v>34</v>
      </c>
      <c r="M5019" t="s">
        <v>35</v>
      </c>
      <c r="N5019" t="s">
        <v>35</v>
      </c>
      <c r="O5019" t="s">
        <v>35</v>
      </c>
      <c r="P5019" t="s">
        <v>35</v>
      </c>
      <c r="Q5019">
        <v>1</v>
      </c>
      <c r="R5019">
        <v>6</v>
      </c>
      <c r="S5019">
        <v>200</v>
      </c>
      <c r="T5019">
        <v>2.9</v>
      </c>
      <c r="U5019">
        <v>2015</v>
      </c>
      <c r="V5019">
        <v>8</v>
      </c>
      <c r="W5019">
        <v>28</v>
      </c>
      <c r="X5019" t="s">
        <v>6428</v>
      </c>
      <c r="Y5019" t="s">
        <v>37</v>
      </c>
    </row>
    <row r="5020" spans="1:25">
      <c r="A5020">
        <v>305948</v>
      </c>
      <c r="B5020" t="s">
        <v>12812</v>
      </c>
      <c r="C5020">
        <v>1</v>
      </c>
      <c r="D5020" t="str">
        <f>VLOOKUP(Main[[#This Row],[CountryCode]],Country[],2,0)</f>
        <v>India</v>
      </c>
      <c r="E5020" t="s">
        <v>29</v>
      </c>
      <c r="F5020" t="s">
        <v>12813</v>
      </c>
      <c r="G5020" t="s">
        <v>934</v>
      </c>
      <c r="H5020" t="s">
        <v>935</v>
      </c>
      <c r="I5020">
        <v>77.277324800000002</v>
      </c>
      <c r="J5020">
        <v>28.6312335</v>
      </c>
      <c r="K5020" t="s">
        <v>33</v>
      </c>
      <c r="L5020" t="s">
        <v>34</v>
      </c>
      <c r="M5020" t="s">
        <v>35</v>
      </c>
      <c r="N5020" t="s">
        <v>35</v>
      </c>
      <c r="O5020" t="s">
        <v>35</v>
      </c>
      <c r="P5020" t="s">
        <v>35</v>
      </c>
      <c r="Q5020">
        <v>1</v>
      </c>
      <c r="R5020">
        <v>8</v>
      </c>
      <c r="S5020">
        <v>100</v>
      </c>
      <c r="T5020">
        <v>3.1</v>
      </c>
      <c r="U5020">
        <v>2017</v>
      </c>
      <c r="V5020">
        <v>8</v>
      </c>
      <c r="W5020">
        <v>6</v>
      </c>
      <c r="X5020" t="s">
        <v>3829</v>
      </c>
      <c r="Y5020" t="s">
        <v>37</v>
      </c>
    </row>
    <row r="5021" spans="1:25">
      <c r="A5021">
        <v>9141</v>
      </c>
      <c r="B5021" t="s">
        <v>12814</v>
      </c>
      <c r="C5021">
        <v>1</v>
      </c>
      <c r="D5021" t="str">
        <f>VLOOKUP(Main[[#This Row],[CountryCode]],Country[],2,0)</f>
        <v>India</v>
      </c>
      <c r="E5021" t="s">
        <v>29</v>
      </c>
      <c r="F5021" t="s">
        <v>12815</v>
      </c>
      <c r="G5021" t="s">
        <v>49</v>
      </c>
      <c r="H5021" t="s">
        <v>50</v>
      </c>
      <c r="I5021">
        <v>77.128561899999994</v>
      </c>
      <c r="J5021">
        <v>28.543717399999998</v>
      </c>
      <c r="K5021" t="s">
        <v>33</v>
      </c>
      <c r="L5021" t="s">
        <v>34</v>
      </c>
      <c r="M5021" t="s">
        <v>35</v>
      </c>
      <c r="N5021" t="s">
        <v>35</v>
      </c>
      <c r="O5021" t="s">
        <v>35</v>
      </c>
      <c r="P5021" t="s">
        <v>35</v>
      </c>
      <c r="Q5021">
        <v>1</v>
      </c>
      <c r="R5021">
        <v>5</v>
      </c>
      <c r="S5021">
        <v>200</v>
      </c>
      <c r="T5021">
        <v>2.9</v>
      </c>
      <c r="U5021">
        <v>2010</v>
      </c>
      <c r="V5021">
        <v>8</v>
      </c>
      <c r="W5021">
        <v>16</v>
      </c>
      <c r="X5021" t="s">
        <v>4342</v>
      </c>
      <c r="Y5021" t="s">
        <v>37</v>
      </c>
    </row>
    <row r="5022" spans="1:25">
      <c r="A5022">
        <v>18458961</v>
      </c>
      <c r="B5022" t="s">
        <v>12816</v>
      </c>
      <c r="C5022">
        <v>1</v>
      </c>
      <c r="D5022" t="str">
        <f>VLOOKUP(Main[[#This Row],[CountryCode]],Country[],2,0)</f>
        <v>India</v>
      </c>
      <c r="E5022" t="s">
        <v>29</v>
      </c>
      <c r="F5022" t="s">
        <v>12817</v>
      </c>
      <c r="G5022" t="s">
        <v>4984</v>
      </c>
      <c r="H5022" t="s">
        <v>4985</v>
      </c>
      <c r="I5022">
        <v>0</v>
      </c>
      <c r="J5022">
        <v>0</v>
      </c>
      <c r="K5022" t="s">
        <v>33</v>
      </c>
      <c r="L5022" t="s">
        <v>34</v>
      </c>
      <c r="M5022" t="s">
        <v>35</v>
      </c>
      <c r="N5022" t="s">
        <v>35</v>
      </c>
      <c r="O5022" t="s">
        <v>35</v>
      </c>
      <c r="P5022" t="s">
        <v>35</v>
      </c>
      <c r="Q5022">
        <v>1</v>
      </c>
      <c r="R5022">
        <v>12</v>
      </c>
      <c r="S5022">
        <v>400</v>
      </c>
      <c r="T5022">
        <v>3.2</v>
      </c>
      <c r="U5022">
        <v>2015</v>
      </c>
      <c r="V5022">
        <v>8</v>
      </c>
      <c r="W5022">
        <v>8</v>
      </c>
      <c r="X5022" t="s">
        <v>2203</v>
      </c>
      <c r="Y5022" t="s">
        <v>37</v>
      </c>
    </row>
    <row r="5023" spans="1:25">
      <c r="A5023">
        <v>7427</v>
      </c>
      <c r="B5023" t="s">
        <v>12818</v>
      </c>
      <c r="C5023">
        <v>1</v>
      </c>
      <c r="D5023" t="str">
        <f>VLOOKUP(Main[[#This Row],[CountryCode]],Country[],2,0)</f>
        <v>India</v>
      </c>
      <c r="E5023" t="s">
        <v>29</v>
      </c>
      <c r="F5023" t="s">
        <v>12819</v>
      </c>
      <c r="G5023" t="s">
        <v>2416</v>
      </c>
      <c r="H5023" t="s">
        <v>2415</v>
      </c>
      <c r="I5023">
        <v>77.184834300000006</v>
      </c>
      <c r="J5023">
        <v>28.640182299999999</v>
      </c>
      <c r="K5023" t="s">
        <v>33</v>
      </c>
      <c r="L5023" t="s">
        <v>34</v>
      </c>
      <c r="M5023" t="s">
        <v>35</v>
      </c>
      <c r="N5023" t="s">
        <v>35</v>
      </c>
      <c r="O5023" t="s">
        <v>35</v>
      </c>
      <c r="P5023" t="s">
        <v>35</v>
      </c>
      <c r="Q5023">
        <v>1</v>
      </c>
      <c r="R5023">
        <v>87</v>
      </c>
      <c r="S5023">
        <v>100</v>
      </c>
      <c r="T5023">
        <v>3.6</v>
      </c>
      <c r="U5023">
        <v>2015</v>
      </c>
      <c r="V5023">
        <v>8</v>
      </c>
      <c r="W5023">
        <v>8</v>
      </c>
      <c r="X5023" t="s">
        <v>2203</v>
      </c>
      <c r="Y5023" t="s">
        <v>37</v>
      </c>
    </row>
    <row r="5024" spans="1:25">
      <c r="A5024">
        <v>3108</v>
      </c>
      <c r="B5024" t="s">
        <v>12820</v>
      </c>
      <c r="C5024">
        <v>1</v>
      </c>
      <c r="D5024" t="str">
        <f>VLOOKUP(Main[[#This Row],[CountryCode]],Country[],2,0)</f>
        <v>India</v>
      </c>
      <c r="E5024" t="s">
        <v>29</v>
      </c>
      <c r="F5024" t="s">
        <v>12821</v>
      </c>
      <c r="G5024" t="s">
        <v>3952</v>
      </c>
      <c r="H5024" t="s">
        <v>3953</v>
      </c>
      <c r="I5024">
        <v>77.121505099999993</v>
      </c>
      <c r="J5024">
        <v>28.7048624</v>
      </c>
      <c r="K5024" t="s">
        <v>33</v>
      </c>
      <c r="L5024" t="s">
        <v>34</v>
      </c>
      <c r="M5024" t="s">
        <v>35</v>
      </c>
      <c r="N5024" t="s">
        <v>45</v>
      </c>
      <c r="O5024" t="s">
        <v>35</v>
      </c>
      <c r="P5024" t="s">
        <v>35</v>
      </c>
      <c r="Q5024">
        <v>1</v>
      </c>
      <c r="R5024">
        <v>70</v>
      </c>
      <c r="S5024">
        <v>400</v>
      </c>
      <c r="T5024">
        <v>3.5</v>
      </c>
      <c r="U5024">
        <v>2017</v>
      </c>
      <c r="V5024">
        <v>8</v>
      </c>
      <c r="W5024">
        <v>28</v>
      </c>
      <c r="X5024" t="s">
        <v>12822</v>
      </c>
      <c r="Y5024" t="s">
        <v>37</v>
      </c>
    </row>
    <row r="5025" spans="1:25">
      <c r="A5025">
        <v>305517</v>
      </c>
      <c r="B5025" t="s">
        <v>12823</v>
      </c>
      <c r="C5025">
        <v>1</v>
      </c>
      <c r="D5025" t="str">
        <f>VLOOKUP(Main[[#This Row],[CountryCode]],Country[],2,0)</f>
        <v>India</v>
      </c>
      <c r="E5025" t="s">
        <v>29</v>
      </c>
      <c r="F5025" t="s">
        <v>12824</v>
      </c>
      <c r="G5025" t="s">
        <v>2615</v>
      </c>
      <c r="H5025" t="s">
        <v>2616</v>
      </c>
      <c r="I5025">
        <v>77.199449000000001</v>
      </c>
      <c r="J5025">
        <v>28.566074</v>
      </c>
      <c r="K5025" t="s">
        <v>33</v>
      </c>
      <c r="L5025" t="s">
        <v>34</v>
      </c>
      <c r="M5025" t="s">
        <v>35</v>
      </c>
      <c r="N5025" t="s">
        <v>35</v>
      </c>
      <c r="O5025" t="s">
        <v>35</v>
      </c>
      <c r="P5025" t="s">
        <v>35</v>
      </c>
      <c r="Q5025">
        <v>1</v>
      </c>
      <c r="R5025">
        <v>6</v>
      </c>
      <c r="S5025">
        <v>300</v>
      </c>
      <c r="T5025">
        <v>3</v>
      </c>
      <c r="U5025">
        <v>2017</v>
      </c>
      <c r="V5025">
        <v>8</v>
      </c>
      <c r="W5025">
        <v>5</v>
      </c>
      <c r="X5025" t="s">
        <v>10324</v>
      </c>
      <c r="Y5025" t="s">
        <v>37</v>
      </c>
    </row>
    <row r="5026" spans="1:25">
      <c r="A5026">
        <v>309531</v>
      </c>
      <c r="B5026" t="s">
        <v>12825</v>
      </c>
      <c r="C5026">
        <v>1</v>
      </c>
      <c r="D5026" t="str">
        <f>VLOOKUP(Main[[#This Row],[CountryCode]],Country[],2,0)</f>
        <v>India</v>
      </c>
      <c r="E5026" t="s">
        <v>29</v>
      </c>
      <c r="F5026" t="s">
        <v>12826</v>
      </c>
      <c r="G5026" t="s">
        <v>2615</v>
      </c>
      <c r="H5026" t="s">
        <v>2616</v>
      </c>
      <c r="I5026">
        <v>77.19453</v>
      </c>
      <c r="J5026">
        <v>28.567931000000002</v>
      </c>
      <c r="K5026" t="s">
        <v>33</v>
      </c>
      <c r="L5026" t="s">
        <v>34</v>
      </c>
      <c r="M5026" t="s">
        <v>35</v>
      </c>
      <c r="N5026" t="s">
        <v>35</v>
      </c>
      <c r="O5026" t="s">
        <v>35</v>
      </c>
      <c r="P5026" t="s">
        <v>35</v>
      </c>
      <c r="Q5026">
        <v>1</v>
      </c>
      <c r="R5026">
        <v>27</v>
      </c>
      <c r="S5026">
        <v>300</v>
      </c>
      <c r="T5026">
        <v>3.3</v>
      </c>
      <c r="U5026">
        <v>2012</v>
      </c>
      <c r="V5026">
        <v>8</v>
      </c>
      <c r="W5026">
        <v>23</v>
      </c>
      <c r="X5026" t="s">
        <v>11339</v>
      </c>
      <c r="Y5026" t="s">
        <v>37</v>
      </c>
    </row>
    <row r="5027" spans="1:25">
      <c r="A5027">
        <v>18272352</v>
      </c>
      <c r="B5027" t="s">
        <v>28</v>
      </c>
      <c r="C5027">
        <v>1</v>
      </c>
      <c r="D5027" t="str">
        <f>VLOOKUP(Main[[#This Row],[CountryCode]],Country[],2,0)</f>
        <v>India</v>
      </c>
      <c r="E5027" t="s">
        <v>29</v>
      </c>
      <c r="F5027" t="s">
        <v>12827</v>
      </c>
      <c r="G5027" t="s">
        <v>276</v>
      </c>
      <c r="H5027" t="s">
        <v>275</v>
      </c>
      <c r="I5027">
        <v>77.120064200000002</v>
      </c>
      <c r="J5027">
        <v>28.637073999999998</v>
      </c>
      <c r="K5027" t="s">
        <v>33</v>
      </c>
      <c r="L5027" t="s">
        <v>34</v>
      </c>
      <c r="M5027" t="s">
        <v>35</v>
      </c>
      <c r="N5027" t="s">
        <v>35</v>
      </c>
      <c r="O5027" t="s">
        <v>35</v>
      </c>
      <c r="P5027" t="s">
        <v>35</v>
      </c>
      <c r="Q5027">
        <v>1</v>
      </c>
      <c r="R5027">
        <v>7</v>
      </c>
      <c r="S5027">
        <v>350</v>
      </c>
      <c r="T5027">
        <v>2.9</v>
      </c>
      <c r="U5027">
        <v>2014</v>
      </c>
      <c r="V5027">
        <v>8</v>
      </c>
      <c r="W5027">
        <v>7</v>
      </c>
      <c r="X5027" t="s">
        <v>9488</v>
      </c>
      <c r="Y5027" t="s">
        <v>37</v>
      </c>
    </row>
    <row r="5028" spans="1:25">
      <c r="A5028">
        <v>308996</v>
      </c>
      <c r="B5028" t="s">
        <v>12828</v>
      </c>
      <c r="C5028">
        <v>1</v>
      </c>
      <c r="D5028" t="str">
        <f>VLOOKUP(Main[[#This Row],[CountryCode]],Country[],2,0)</f>
        <v>India</v>
      </c>
      <c r="E5028" t="s">
        <v>29</v>
      </c>
      <c r="F5028" t="s">
        <v>12829</v>
      </c>
      <c r="G5028" t="s">
        <v>970</v>
      </c>
      <c r="H5028" t="s">
        <v>971</v>
      </c>
      <c r="I5028">
        <v>77.114641300000002</v>
      </c>
      <c r="J5028">
        <v>28.6535887</v>
      </c>
      <c r="K5028" t="s">
        <v>33</v>
      </c>
      <c r="L5028" t="s">
        <v>34</v>
      </c>
      <c r="M5028" t="s">
        <v>35</v>
      </c>
      <c r="N5028" t="s">
        <v>35</v>
      </c>
      <c r="O5028" t="s">
        <v>35</v>
      </c>
      <c r="P5028" t="s">
        <v>35</v>
      </c>
      <c r="Q5028">
        <v>1</v>
      </c>
      <c r="R5028">
        <v>5</v>
      </c>
      <c r="S5028">
        <v>200</v>
      </c>
      <c r="T5028">
        <v>2.9</v>
      </c>
      <c r="U5028">
        <v>2010</v>
      </c>
      <c r="V5028">
        <v>8</v>
      </c>
      <c r="W5028">
        <v>4</v>
      </c>
      <c r="X5028" t="s">
        <v>123</v>
      </c>
      <c r="Y5028" t="s">
        <v>37</v>
      </c>
    </row>
    <row r="5029" spans="1:25">
      <c r="A5029">
        <v>312171</v>
      </c>
      <c r="B5029" t="s">
        <v>12830</v>
      </c>
      <c r="C5029">
        <v>1</v>
      </c>
      <c r="D5029" t="str">
        <f>VLOOKUP(Main[[#This Row],[CountryCode]],Country[],2,0)</f>
        <v>India</v>
      </c>
      <c r="E5029" t="s">
        <v>29</v>
      </c>
      <c r="F5029" t="s">
        <v>12831</v>
      </c>
      <c r="G5029" t="s">
        <v>1587</v>
      </c>
      <c r="H5029" t="s">
        <v>1588</v>
      </c>
      <c r="I5029">
        <v>77.056311399999998</v>
      </c>
      <c r="J5029">
        <v>28.603647299999999</v>
      </c>
      <c r="K5029" t="s">
        <v>33</v>
      </c>
      <c r="L5029" t="s">
        <v>34</v>
      </c>
      <c r="M5029" t="s">
        <v>35</v>
      </c>
      <c r="N5029" t="s">
        <v>35</v>
      </c>
      <c r="O5029" t="s">
        <v>35</v>
      </c>
      <c r="P5029" t="s">
        <v>35</v>
      </c>
      <c r="Q5029">
        <v>1</v>
      </c>
      <c r="R5029">
        <v>5</v>
      </c>
      <c r="S5029">
        <v>300</v>
      </c>
      <c r="T5029">
        <v>3</v>
      </c>
      <c r="U5029">
        <v>2010</v>
      </c>
      <c r="V5029">
        <v>8</v>
      </c>
      <c r="W5029">
        <v>17</v>
      </c>
      <c r="X5029" t="s">
        <v>12832</v>
      </c>
      <c r="Y5029" t="s">
        <v>37</v>
      </c>
    </row>
    <row r="5030" spans="1:25">
      <c r="A5030">
        <v>302047</v>
      </c>
      <c r="B5030" t="s">
        <v>12833</v>
      </c>
      <c r="C5030">
        <v>1</v>
      </c>
      <c r="D5030" t="str">
        <f>VLOOKUP(Main[[#This Row],[CountryCode]],Country[],2,0)</f>
        <v>India</v>
      </c>
      <c r="E5030" t="s">
        <v>29</v>
      </c>
      <c r="F5030" t="s">
        <v>12834</v>
      </c>
      <c r="G5030" t="s">
        <v>1587</v>
      </c>
      <c r="H5030" t="s">
        <v>1588</v>
      </c>
      <c r="I5030">
        <v>77.056904299999999</v>
      </c>
      <c r="J5030">
        <v>28.621959</v>
      </c>
      <c r="K5030" t="s">
        <v>33</v>
      </c>
      <c r="L5030" t="s">
        <v>34</v>
      </c>
      <c r="M5030" t="s">
        <v>35</v>
      </c>
      <c r="N5030" t="s">
        <v>35</v>
      </c>
      <c r="O5030" t="s">
        <v>35</v>
      </c>
      <c r="P5030" t="s">
        <v>35</v>
      </c>
      <c r="Q5030">
        <v>1</v>
      </c>
      <c r="R5030">
        <v>7</v>
      </c>
      <c r="S5030">
        <v>200</v>
      </c>
      <c r="T5030">
        <v>2.9</v>
      </c>
      <c r="U5030">
        <v>2014</v>
      </c>
      <c r="V5030">
        <v>8</v>
      </c>
      <c r="W5030">
        <v>8</v>
      </c>
      <c r="X5030" t="s">
        <v>10896</v>
      </c>
      <c r="Y5030" t="s">
        <v>37</v>
      </c>
    </row>
    <row r="5031" spans="1:25">
      <c r="A5031">
        <v>311253</v>
      </c>
      <c r="B5031" t="s">
        <v>12835</v>
      </c>
      <c r="C5031">
        <v>1</v>
      </c>
      <c r="D5031" t="str">
        <f>VLOOKUP(Main[[#This Row],[CountryCode]],Country[],2,0)</f>
        <v>India</v>
      </c>
      <c r="E5031" t="s">
        <v>29</v>
      </c>
      <c r="F5031" t="s">
        <v>11229</v>
      </c>
      <c r="G5031" t="s">
        <v>84</v>
      </c>
      <c r="H5031" t="s">
        <v>85</v>
      </c>
      <c r="I5031">
        <v>77.314515700000001</v>
      </c>
      <c r="J5031">
        <v>28.601793000000001</v>
      </c>
      <c r="K5031" t="s">
        <v>33</v>
      </c>
      <c r="L5031" t="s">
        <v>34</v>
      </c>
      <c r="M5031" t="s">
        <v>35</v>
      </c>
      <c r="N5031" t="s">
        <v>35</v>
      </c>
      <c r="O5031" t="s">
        <v>35</v>
      </c>
      <c r="P5031" t="s">
        <v>35</v>
      </c>
      <c r="Q5031">
        <v>1</v>
      </c>
      <c r="R5031">
        <v>4</v>
      </c>
      <c r="S5031">
        <v>200</v>
      </c>
      <c r="T5031">
        <v>2.9</v>
      </c>
      <c r="U5031">
        <v>2011</v>
      </c>
      <c r="V5031">
        <v>8</v>
      </c>
      <c r="W5031">
        <v>24</v>
      </c>
      <c r="X5031" t="s">
        <v>112</v>
      </c>
      <c r="Y5031" t="s">
        <v>37</v>
      </c>
    </row>
    <row r="5032" spans="1:25">
      <c r="A5032">
        <v>3974</v>
      </c>
      <c r="B5032" t="s">
        <v>10498</v>
      </c>
      <c r="C5032">
        <v>1</v>
      </c>
      <c r="D5032" t="str">
        <f>VLOOKUP(Main[[#This Row],[CountryCode]],Country[],2,0)</f>
        <v>India</v>
      </c>
      <c r="E5032" t="s">
        <v>29</v>
      </c>
      <c r="F5032" t="s">
        <v>12836</v>
      </c>
      <c r="G5032" t="s">
        <v>7953</v>
      </c>
      <c r="H5032" t="s">
        <v>7954</v>
      </c>
      <c r="I5032">
        <v>77.163928900000002</v>
      </c>
      <c r="J5032">
        <v>28.6495338</v>
      </c>
      <c r="K5032" t="s">
        <v>33</v>
      </c>
      <c r="L5032" t="s">
        <v>34</v>
      </c>
      <c r="M5032" t="s">
        <v>35</v>
      </c>
      <c r="N5032" t="s">
        <v>35</v>
      </c>
      <c r="O5032" t="s">
        <v>35</v>
      </c>
      <c r="P5032" t="s">
        <v>35</v>
      </c>
      <c r="Q5032">
        <v>1</v>
      </c>
      <c r="R5032">
        <v>216</v>
      </c>
      <c r="S5032">
        <v>400</v>
      </c>
      <c r="T5032">
        <v>3.5</v>
      </c>
      <c r="U5032">
        <v>2015</v>
      </c>
      <c r="V5032">
        <v>8</v>
      </c>
      <c r="W5032">
        <v>9</v>
      </c>
      <c r="X5032" t="s">
        <v>8036</v>
      </c>
      <c r="Y5032" t="s">
        <v>37</v>
      </c>
    </row>
    <row r="5033" spans="1:25">
      <c r="A5033">
        <v>5459</v>
      </c>
      <c r="B5033" t="s">
        <v>12837</v>
      </c>
      <c r="C5033">
        <v>1</v>
      </c>
      <c r="D5033" t="str">
        <f>VLOOKUP(Main[[#This Row],[CountryCode]],Country[],2,0)</f>
        <v>India</v>
      </c>
      <c r="E5033" t="s">
        <v>29</v>
      </c>
      <c r="F5033" t="s">
        <v>12838</v>
      </c>
      <c r="G5033" t="s">
        <v>444</v>
      </c>
      <c r="H5033" t="s">
        <v>445</v>
      </c>
      <c r="I5033">
        <v>77.230411500000002</v>
      </c>
      <c r="J5033">
        <v>28.656011500000002</v>
      </c>
      <c r="K5033" t="s">
        <v>33</v>
      </c>
      <c r="L5033" t="s">
        <v>34</v>
      </c>
      <c r="M5033" t="s">
        <v>35</v>
      </c>
      <c r="N5033" t="s">
        <v>35</v>
      </c>
      <c r="O5033" t="s">
        <v>35</v>
      </c>
      <c r="P5033" t="s">
        <v>35</v>
      </c>
      <c r="Q5033">
        <v>1</v>
      </c>
      <c r="R5033">
        <v>225</v>
      </c>
      <c r="S5033">
        <v>150</v>
      </c>
      <c r="T5033">
        <v>3.2</v>
      </c>
      <c r="U5033">
        <v>2018</v>
      </c>
      <c r="V5033">
        <v>7</v>
      </c>
      <c r="W5033">
        <v>8</v>
      </c>
      <c r="X5033" t="s">
        <v>7672</v>
      </c>
      <c r="Y5033" t="s">
        <v>37</v>
      </c>
    </row>
    <row r="5034" spans="1:25">
      <c r="A5034">
        <v>18235302</v>
      </c>
      <c r="B5034" t="s">
        <v>12839</v>
      </c>
      <c r="C5034">
        <v>1</v>
      </c>
      <c r="D5034" t="str">
        <f>VLOOKUP(Main[[#This Row],[CountryCode]],Country[],2,0)</f>
        <v>India</v>
      </c>
      <c r="E5034" t="s">
        <v>29</v>
      </c>
      <c r="F5034" t="s">
        <v>12840</v>
      </c>
      <c r="G5034" t="s">
        <v>444</v>
      </c>
      <c r="H5034" t="s">
        <v>445</v>
      </c>
      <c r="I5034">
        <v>77.223481000000007</v>
      </c>
      <c r="J5034">
        <v>28.657748000000002</v>
      </c>
      <c r="K5034" t="s">
        <v>33</v>
      </c>
      <c r="L5034" t="s">
        <v>34</v>
      </c>
      <c r="M5034" t="s">
        <v>35</v>
      </c>
      <c r="N5034" t="s">
        <v>35</v>
      </c>
      <c r="O5034" t="s">
        <v>35</v>
      </c>
      <c r="P5034" t="s">
        <v>35</v>
      </c>
      <c r="Q5034">
        <v>1</v>
      </c>
      <c r="R5034">
        <v>4</v>
      </c>
      <c r="S5034">
        <v>300</v>
      </c>
      <c r="T5034">
        <v>3</v>
      </c>
      <c r="U5034">
        <v>2014</v>
      </c>
      <c r="V5034">
        <v>7</v>
      </c>
      <c r="W5034">
        <v>9</v>
      </c>
      <c r="X5034" t="s">
        <v>1110</v>
      </c>
      <c r="Y5034" t="s">
        <v>37</v>
      </c>
    </row>
    <row r="5035" spans="1:25">
      <c r="A5035">
        <v>311078</v>
      </c>
      <c r="B5035" t="s">
        <v>12841</v>
      </c>
      <c r="C5035">
        <v>1</v>
      </c>
      <c r="D5035" t="str">
        <f>VLOOKUP(Main[[#This Row],[CountryCode]],Country[],2,0)</f>
        <v>India</v>
      </c>
      <c r="E5035" t="s">
        <v>29</v>
      </c>
      <c r="F5035" t="s">
        <v>12842</v>
      </c>
      <c r="G5035" t="s">
        <v>8307</v>
      </c>
      <c r="H5035" t="s">
        <v>8308</v>
      </c>
      <c r="I5035">
        <v>77.238883329999993</v>
      </c>
      <c r="J5035">
        <v>28.632097219999999</v>
      </c>
      <c r="K5035" t="s">
        <v>33</v>
      </c>
      <c r="L5035" t="s">
        <v>34</v>
      </c>
      <c r="M5035" t="s">
        <v>35</v>
      </c>
      <c r="N5035" t="s">
        <v>35</v>
      </c>
      <c r="O5035" t="s">
        <v>35</v>
      </c>
      <c r="P5035" t="s">
        <v>35</v>
      </c>
      <c r="Q5035">
        <v>1</v>
      </c>
      <c r="R5035">
        <v>26</v>
      </c>
      <c r="S5035">
        <v>400</v>
      </c>
      <c r="T5035">
        <v>3.2</v>
      </c>
      <c r="U5035">
        <v>2016</v>
      </c>
      <c r="V5035">
        <v>7</v>
      </c>
      <c r="W5035">
        <v>6</v>
      </c>
      <c r="X5035" t="s">
        <v>9618</v>
      </c>
      <c r="Y5035" t="s">
        <v>37</v>
      </c>
    </row>
    <row r="5036" spans="1:25">
      <c r="A5036">
        <v>1924</v>
      </c>
      <c r="B5036" t="s">
        <v>12843</v>
      </c>
      <c r="C5036">
        <v>1</v>
      </c>
      <c r="D5036" t="str">
        <f>VLOOKUP(Main[[#This Row],[CountryCode]],Country[],2,0)</f>
        <v>India</v>
      </c>
      <c r="E5036" t="s">
        <v>29</v>
      </c>
      <c r="F5036" t="s">
        <v>12844</v>
      </c>
      <c r="G5036" t="s">
        <v>336</v>
      </c>
      <c r="H5036" t="s">
        <v>337</v>
      </c>
      <c r="I5036">
        <v>77.191231599999995</v>
      </c>
      <c r="J5036">
        <v>28.649189</v>
      </c>
      <c r="K5036" t="s">
        <v>33</v>
      </c>
      <c r="L5036" t="s">
        <v>34</v>
      </c>
      <c r="M5036" t="s">
        <v>35</v>
      </c>
      <c r="N5036" t="s">
        <v>35</v>
      </c>
      <c r="O5036" t="s">
        <v>35</v>
      </c>
      <c r="P5036" t="s">
        <v>35</v>
      </c>
      <c r="Q5036">
        <v>1</v>
      </c>
      <c r="R5036">
        <v>55</v>
      </c>
      <c r="S5036">
        <v>350</v>
      </c>
      <c r="T5036">
        <v>3.3</v>
      </c>
      <c r="U5036">
        <v>2015</v>
      </c>
      <c r="V5036">
        <v>7</v>
      </c>
      <c r="W5036">
        <v>12</v>
      </c>
      <c r="X5036" t="s">
        <v>12845</v>
      </c>
      <c r="Y5036" t="s">
        <v>37</v>
      </c>
    </row>
    <row r="5037" spans="1:25">
      <c r="A5037">
        <v>6202</v>
      </c>
      <c r="B5037" t="s">
        <v>12846</v>
      </c>
      <c r="C5037">
        <v>1</v>
      </c>
      <c r="D5037" t="str">
        <f>VLOOKUP(Main[[#This Row],[CountryCode]],Country[],2,0)</f>
        <v>India</v>
      </c>
      <c r="E5037" t="s">
        <v>29</v>
      </c>
      <c r="F5037" t="s">
        <v>12847</v>
      </c>
      <c r="G5037" t="s">
        <v>572</v>
      </c>
      <c r="H5037" t="s">
        <v>573</v>
      </c>
      <c r="I5037">
        <v>77.231129999999993</v>
      </c>
      <c r="J5037">
        <v>28.589144900000001</v>
      </c>
      <c r="K5037" t="s">
        <v>33</v>
      </c>
      <c r="L5037" t="s">
        <v>34</v>
      </c>
      <c r="M5037" t="s">
        <v>35</v>
      </c>
      <c r="N5037" t="s">
        <v>35</v>
      </c>
      <c r="O5037" t="s">
        <v>35</v>
      </c>
      <c r="P5037" t="s">
        <v>35</v>
      </c>
      <c r="Q5037">
        <v>1</v>
      </c>
      <c r="R5037">
        <v>13</v>
      </c>
      <c r="S5037">
        <v>300</v>
      </c>
      <c r="T5037">
        <v>2.9</v>
      </c>
      <c r="U5037">
        <v>2016</v>
      </c>
      <c r="V5037">
        <v>7</v>
      </c>
      <c r="W5037">
        <v>19</v>
      </c>
      <c r="X5037" t="s">
        <v>4431</v>
      </c>
      <c r="Y5037" t="s">
        <v>37</v>
      </c>
    </row>
    <row r="5038" spans="1:25">
      <c r="A5038">
        <v>18281964</v>
      </c>
      <c r="B5038" t="s">
        <v>12848</v>
      </c>
      <c r="C5038">
        <v>1</v>
      </c>
      <c r="D5038" t="str">
        <f>VLOOKUP(Main[[#This Row],[CountryCode]],Country[],2,0)</f>
        <v>India</v>
      </c>
      <c r="E5038" t="s">
        <v>29</v>
      </c>
      <c r="F5038" t="s">
        <v>12849</v>
      </c>
      <c r="G5038" t="s">
        <v>154</v>
      </c>
      <c r="H5038" t="s">
        <v>155</v>
      </c>
      <c r="I5038">
        <v>77.295218399999996</v>
      </c>
      <c r="J5038">
        <v>28.607492499999999</v>
      </c>
      <c r="K5038" t="s">
        <v>33</v>
      </c>
      <c r="L5038" t="s">
        <v>34</v>
      </c>
      <c r="M5038" t="s">
        <v>35</v>
      </c>
      <c r="N5038" t="s">
        <v>35</v>
      </c>
      <c r="O5038" t="s">
        <v>35</v>
      </c>
      <c r="P5038" t="s">
        <v>35</v>
      </c>
      <c r="Q5038">
        <v>1</v>
      </c>
      <c r="R5038">
        <v>4</v>
      </c>
      <c r="S5038">
        <v>400</v>
      </c>
      <c r="T5038">
        <v>3</v>
      </c>
      <c r="U5038">
        <v>2017</v>
      </c>
      <c r="V5038">
        <v>7</v>
      </c>
      <c r="W5038">
        <v>6</v>
      </c>
      <c r="X5038" t="s">
        <v>1062</v>
      </c>
      <c r="Y5038" t="s">
        <v>37</v>
      </c>
    </row>
    <row r="5039" spans="1:25">
      <c r="A5039">
        <v>6226</v>
      </c>
      <c r="B5039" t="s">
        <v>12850</v>
      </c>
      <c r="C5039">
        <v>1</v>
      </c>
      <c r="D5039" t="str">
        <f>VLOOKUP(Main[[#This Row],[CountryCode]],Country[],2,0)</f>
        <v>India</v>
      </c>
      <c r="E5039" t="s">
        <v>29</v>
      </c>
      <c r="F5039" t="s">
        <v>12851</v>
      </c>
      <c r="G5039" t="s">
        <v>159</v>
      </c>
      <c r="H5039" t="s">
        <v>160</v>
      </c>
      <c r="I5039">
        <v>77.336318000000006</v>
      </c>
      <c r="J5039">
        <v>28.612667399999999</v>
      </c>
      <c r="K5039" t="s">
        <v>33</v>
      </c>
      <c r="L5039" t="s">
        <v>34</v>
      </c>
      <c r="M5039" t="s">
        <v>35</v>
      </c>
      <c r="N5039" t="s">
        <v>35</v>
      </c>
      <c r="O5039" t="s">
        <v>35</v>
      </c>
      <c r="P5039" t="s">
        <v>35</v>
      </c>
      <c r="Q5039">
        <v>1</v>
      </c>
      <c r="R5039">
        <v>10</v>
      </c>
      <c r="S5039">
        <v>250</v>
      </c>
      <c r="T5039">
        <v>2.8</v>
      </c>
      <c r="U5039">
        <v>2012</v>
      </c>
      <c r="V5039">
        <v>7</v>
      </c>
      <c r="W5039">
        <v>20</v>
      </c>
      <c r="X5039" t="s">
        <v>12852</v>
      </c>
      <c r="Y5039" t="s">
        <v>37</v>
      </c>
    </row>
    <row r="5040" spans="1:25">
      <c r="A5040">
        <v>300485</v>
      </c>
      <c r="B5040" t="s">
        <v>12853</v>
      </c>
      <c r="C5040">
        <v>1</v>
      </c>
      <c r="D5040" t="str">
        <f>VLOOKUP(Main[[#This Row],[CountryCode]],Country[],2,0)</f>
        <v>India</v>
      </c>
      <c r="E5040" t="s">
        <v>29</v>
      </c>
      <c r="F5040" t="s">
        <v>12854</v>
      </c>
      <c r="G5040" t="s">
        <v>126</v>
      </c>
      <c r="H5040" t="s">
        <v>127</v>
      </c>
      <c r="I5040">
        <v>77.146896799999993</v>
      </c>
      <c r="J5040">
        <v>28.631481600000001</v>
      </c>
      <c r="K5040" t="s">
        <v>33</v>
      </c>
      <c r="L5040" t="s">
        <v>34</v>
      </c>
      <c r="M5040" t="s">
        <v>35</v>
      </c>
      <c r="N5040" t="s">
        <v>35</v>
      </c>
      <c r="O5040" t="s">
        <v>35</v>
      </c>
      <c r="P5040" t="s">
        <v>35</v>
      </c>
      <c r="Q5040">
        <v>1</v>
      </c>
      <c r="R5040">
        <v>12</v>
      </c>
      <c r="S5040">
        <v>250</v>
      </c>
      <c r="T5040">
        <v>2.8</v>
      </c>
      <c r="U5040">
        <v>2011</v>
      </c>
      <c r="V5040">
        <v>7</v>
      </c>
      <c r="W5040">
        <v>3</v>
      </c>
      <c r="X5040" t="s">
        <v>178</v>
      </c>
      <c r="Y5040" t="s">
        <v>37</v>
      </c>
    </row>
    <row r="5041" spans="1:25">
      <c r="A5041">
        <v>312790</v>
      </c>
      <c r="B5041" t="s">
        <v>12855</v>
      </c>
      <c r="C5041">
        <v>1</v>
      </c>
      <c r="D5041" t="str">
        <f>VLOOKUP(Main[[#This Row],[CountryCode]],Country[],2,0)</f>
        <v>India</v>
      </c>
      <c r="E5041" t="s">
        <v>29</v>
      </c>
      <c r="F5041" t="s">
        <v>12856</v>
      </c>
      <c r="G5041" t="s">
        <v>134</v>
      </c>
      <c r="H5041" t="s">
        <v>135</v>
      </c>
      <c r="I5041">
        <v>77.252855499999995</v>
      </c>
      <c r="J5041">
        <v>28.5486641</v>
      </c>
      <c r="K5041" t="s">
        <v>33</v>
      </c>
      <c r="L5041" t="s">
        <v>34</v>
      </c>
      <c r="M5041" t="s">
        <v>35</v>
      </c>
      <c r="N5041" t="s">
        <v>35</v>
      </c>
      <c r="O5041" t="s">
        <v>35</v>
      </c>
      <c r="P5041" t="s">
        <v>35</v>
      </c>
      <c r="Q5041">
        <v>1</v>
      </c>
      <c r="R5041">
        <v>8</v>
      </c>
      <c r="S5041">
        <v>200</v>
      </c>
      <c r="T5041">
        <v>3.1</v>
      </c>
      <c r="U5041">
        <v>2015</v>
      </c>
      <c r="V5041">
        <v>7</v>
      </c>
      <c r="W5041">
        <v>15</v>
      </c>
      <c r="X5041" t="s">
        <v>12857</v>
      </c>
      <c r="Y5041" t="s">
        <v>37</v>
      </c>
    </row>
    <row r="5042" spans="1:25">
      <c r="A5042">
        <v>18222581</v>
      </c>
      <c r="B5042" t="s">
        <v>12858</v>
      </c>
      <c r="C5042">
        <v>1</v>
      </c>
      <c r="D5042" t="str">
        <f>VLOOKUP(Main[[#This Row],[CountryCode]],Country[],2,0)</f>
        <v>India</v>
      </c>
      <c r="E5042" t="s">
        <v>29</v>
      </c>
      <c r="F5042" t="s">
        <v>253</v>
      </c>
      <c r="G5042" t="s">
        <v>252</v>
      </c>
      <c r="H5042" t="s">
        <v>253</v>
      </c>
      <c r="I5042">
        <v>77.283526600000002</v>
      </c>
      <c r="J5042">
        <v>28.525674200000001</v>
      </c>
      <c r="K5042" t="s">
        <v>33</v>
      </c>
      <c r="L5042" t="s">
        <v>34</v>
      </c>
      <c r="M5042" t="s">
        <v>35</v>
      </c>
      <c r="N5042" t="s">
        <v>35</v>
      </c>
      <c r="O5042" t="s">
        <v>35</v>
      </c>
      <c r="P5042" t="s">
        <v>35</v>
      </c>
      <c r="Q5042">
        <v>1</v>
      </c>
      <c r="R5042">
        <v>27</v>
      </c>
      <c r="S5042">
        <v>250</v>
      </c>
      <c r="T5042">
        <v>3.3</v>
      </c>
      <c r="U5042">
        <v>2014</v>
      </c>
      <c r="V5042">
        <v>7</v>
      </c>
      <c r="W5042">
        <v>24</v>
      </c>
      <c r="X5042" t="s">
        <v>5622</v>
      </c>
      <c r="Y5042" t="s">
        <v>37</v>
      </c>
    </row>
    <row r="5043" spans="1:25">
      <c r="A5043">
        <v>18232113</v>
      </c>
      <c r="B5043" t="s">
        <v>7661</v>
      </c>
      <c r="C5043">
        <v>1</v>
      </c>
      <c r="D5043" t="str">
        <f>VLOOKUP(Main[[#This Row],[CountryCode]],Country[],2,0)</f>
        <v>India</v>
      </c>
      <c r="E5043" t="s">
        <v>29</v>
      </c>
      <c r="F5043" t="s">
        <v>12859</v>
      </c>
      <c r="G5043" t="s">
        <v>3856</v>
      </c>
      <c r="H5043" t="s">
        <v>3857</v>
      </c>
      <c r="I5043">
        <v>77.100594099999995</v>
      </c>
      <c r="J5043">
        <v>28.662524399999999</v>
      </c>
      <c r="K5043" t="s">
        <v>33</v>
      </c>
      <c r="L5043" t="s">
        <v>34</v>
      </c>
      <c r="M5043" t="s">
        <v>35</v>
      </c>
      <c r="N5043" t="s">
        <v>45</v>
      </c>
      <c r="O5043" t="s">
        <v>35</v>
      </c>
      <c r="P5043" t="s">
        <v>35</v>
      </c>
      <c r="Q5043">
        <v>1</v>
      </c>
      <c r="R5043">
        <v>27</v>
      </c>
      <c r="S5043">
        <v>400</v>
      </c>
      <c r="T5043">
        <v>3.4</v>
      </c>
      <c r="U5043">
        <v>2014</v>
      </c>
      <c r="V5043">
        <v>7</v>
      </c>
      <c r="W5043">
        <v>15</v>
      </c>
      <c r="X5043" t="s">
        <v>5774</v>
      </c>
      <c r="Y5043" t="s">
        <v>37</v>
      </c>
    </row>
    <row r="5044" spans="1:25">
      <c r="A5044">
        <v>18363074</v>
      </c>
      <c r="B5044" t="s">
        <v>12860</v>
      </c>
      <c r="C5044">
        <v>1</v>
      </c>
      <c r="D5044" t="str">
        <f>VLOOKUP(Main[[#This Row],[CountryCode]],Country[],2,0)</f>
        <v>India</v>
      </c>
      <c r="E5044" t="s">
        <v>29</v>
      </c>
      <c r="F5044" t="s">
        <v>12861</v>
      </c>
      <c r="G5044" t="s">
        <v>147</v>
      </c>
      <c r="H5044" t="s">
        <v>148</v>
      </c>
      <c r="I5044">
        <v>77.135528300000004</v>
      </c>
      <c r="J5044">
        <v>28.708540299999999</v>
      </c>
      <c r="K5044" t="s">
        <v>33</v>
      </c>
      <c r="L5044" t="s">
        <v>34</v>
      </c>
      <c r="M5044" t="s">
        <v>35</v>
      </c>
      <c r="N5044" t="s">
        <v>35</v>
      </c>
      <c r="O5044" t="s">
        <v>35</v>
      </c>
      <c r="P5044" t="s">
        <v>35</v>
      </c>
      <c r="Q5044">
        <v>1</v>
      </c>
      <c r="R5044">
        <v>4</v>
      </c>
      <c r="S5044">
        <v>100</v>
      </c>
      <c r="T5044">
        <v>3.1</v>
      </c>
      <c r="U5044">
        <v>2012</v>
      </c>
      <c r="V5044">
        <v>7</v>
      </c>
      <c r="W5044">
        <v>21</v>
      </c>
      <c r="X5044" t="s">
        <v>5619</v>
      </c>
      <c r="Y5044" t="s">
        <v>37</v>
      </c>
    </row>
    <row r="5045" spans="1:25">
      <c r="A5045">
        <v>7452</v>
      </c>
      <c r="B5045" t="s">
        <v>12862</v>
      </c>
      <c r="C5045">
        <v>1</v>
      </c>
      <c r="D5045" t="str">
        <f>VLOOKUP(Main[[#This Row],[CountryCode]],Country[],2,0)</f>
        <v>India</v>
      </c>
      <c r="E5045" t="s">
        <v>29</v>
      </c>
      <c r="F5045" t="s">
        <v>12863</v>
      </c>
      <c r="G5045" t="s">
        <v>2416</v>
      </c>
      <c r="H5045" t="s">
        <v>2415</v>
      </c>
      <c r="I5045">
        <v>77.185602900000006</v>
      </c>
      <c r="J5045">
        <v>28.641668500000002</v>
      </c>
      <c r="K5045" t="s">
        <v>33</v>
      </c>
      <c r="L5045" t="s">
        <v>34</v>
      </c>
      <c r="M5045" t="s">
        <v>35</v>
      </c>
      <c r="N5045" t="s">
        <v>35</v>
      </c>
      <c r="O5045" t="s">
        <v>35</v>
      </c>
      <c r="P5045" t="s">
        <v>35</v>
      </c>
      <c r="Q5045">
        <v>1</v>
      </c>
      <c r="R5045">
        <v>117</v>
      </c>
      <c r="S5045">
        <v>300</v>
      </c>
      <c r="T5045">
        <v>2.8</v>
      </c>
      <c r="U5045">
        <v>2016</v>
      </c>
      <c r="V5045">
        <v>7</v>
      </c>
      <c r="W5045">
        <v>10</v>
      </c>
      <c r="X5045" t="s">
        <v>6139</v>
      </c>
      <c r="Y5045" t="s">
        <v>37</v>
      </c>
    </row>
    <row r="5046" spans="1:25">
      <c r="A5046">
        <v>305516</v>
      </c>
      <c r="B5046" t="s">
        <v>12864</v>
      </c>
      <c r="C5046">
        <v>1</v>
      </c>
      <c r="D5046" t="str">
        <f>VLOOKUP(Main[[#This Row],[CountryCode]],Country[],2,0)</f>
        <v>India</v>
      </c>
      <c r="E5046" t="s">
        <v>29</v>
      </c>
      <c r="F5046" t="s">
        <v>12865</v>
      </c>
      <c r="G5046" t="s">
        <v>2615</v>
      </c>
      <c r="H5046" t="s">
        <v>2616</v>
      </c>
      <c r="I5046">
        <v>77.191947999999996</v>
      </c>
      <c r="J5046">
        <v>28.572763999999999</v>
      </c>
      <c r="K5046" t="s">
        <v>33</v>
      </c>
      <c r="L5046" t="s">
        <v>34</v>
      </c>
      <c r="M5046" t="s">
        <v>35</v>
      </c>
      <c r="N5046" t="s">
        <v>35</v>
      </c>
      <c r="O5046" t="s">
        <v>35</v>
      </c>
      <c r="P5046" t="s">
        <v>35</v>
      </c>
      <c r="Q5046">
        <v>1</v>
      </c>
      <c r="R5046">
        <v>8</v>
      </c>
      <c r="S5046">
        <v>200</v>
      </c>
      <c r="T5046">
        <v>2.8</v>
      </c>
      <c r="U5046">
        <v>2015</v>
      </c>
      <c r="V5046">
        <v>7</v>
      </c>
      <c r="W5046">
        <v>6</v>
      </c>
      <c r="X5046" t="s">
        <v>5220</v>
      </c>
      <c r="Y5046" t="s">
        <v>37</v>
      </c>
    </row>
    <row r="5047" spans="1:25">
      <c r="A5047">
        <v>8672</v>
      </c>
      <c r="B5047" t="s">
        <v>12866</v>
      </c>
      <c r="C5047">
        <v>1</v>
      </c>
      <c r="D5047" t="str">
        <f>VLOOKUP(Main[[#This Row],[CountryCode]],Country[],2,0)</f>
        <v>India</v>
      </c>
      <c r="E5047" t="s">
        <v>29</v>
      </c>
      <c r="F5047" t="s">
        <v>12867</v>
      </c>
      <c r="G5047" t="s">
        <v>313</v>
      </c>
      <c r="H5047" t="s">
        <v>312</v>
      </c>
      <c r="I5047">
        <v>77.162221900000006</v>
      </c>
      <c r="J5047">
        <v>28.703136700000002</v>
      </c>
      <c r="K5047" t="s">
        <v>33</v>
      </c>
      <c r="L5047" t="s">
        <v>34</v>
      </c>
      <c r="M5047" t="s">
        <v>35</v>
      </c>
      <c r="N5047" t="s">
        <v>35</v>
      </c>
      <c r="O5047" t="s">
        <v>35</v>
      </c>
      <c r="P5047" t="s">
        <v>35</v>
      </c>
      <c r="Q5047">
        <v>1</v>
      </c>
      <c r="R5047">
        <v>6</v>
      </c>
      <c r="S5047">
        <v>150</v>
      </c>
      <c r="T5047">
        <v>2.9</v>
      </c>
      <c r="U5047">
        <v>2011</v>
      </c>
      <c r="V5047">
        <v>7</v>
      </c>
      <c r="W5047">
        <v>11</v>
      </c>
      <c r="X5047" t="s">
        <v>2986</v>
      </c>
      <c r="Y5047" t="s">
        <v>37</v>
      </c>
    </row>
    <row r="5048" spans="1:25">
      <c r="A5048">
        <v>18014109</v>
      </c>
      <c r="B5048" t="s">
        <v>7746</v>
      </c>
      <c r="C5048">
        <v>1</v>
      </c>
      <c r="D5048" t="str">
        <f>VLOOKUP(Main[[#This Row],[CountryCode]],Country[],2,0)</f>
        <v>India</v>
      </c>
      <c r="E5048" t="s">
        <v>29</v>
      </c>
      <c r="F5048" t="s">
        <v>12868</v>
      </c>
      <c r="G5048" t="s">
        <v>1587</v>
      </c>
      <c r="H5048" t="s">
        <v>1588</v>
      </c>
      <c r="I5048">
        <v>77.061146300000004</v>
      </c>
      <c r="J5048">
        <v>28.6231917</v>
      </c>
      <c r="K5048" t="s">
        <v>33</v>
      </c>
      <c r="L5048" t="s">
        <v>34</v>
      </c>
      <c r="M5048" t="s">
        <v>35</v>
      </c>
      <c r="N5048" t="s">
        <v>45</v>
      </c>
      <c r="O5048" t="s">
        <v>35</v>
      </c>
      <c r="P5048" t="s">
        <v>35</v>
      </c>
      <c r="Q5048">
        <v>1</v>
      </c>
      <c r="R5048">
        <v>4</v>
      </c>
      <c r="S5048">
        <v>400</v>
      </c>
      <c r="T5048">
        <v>2.4</v>
      </c>
      <c r="U5048">
        <v>2016</v>
      </c>
      <c r="V5048">
        <v>7</v>
      </c>
      <c r="W5048">
        <v>28</v>
      </c>
      <c r="X5048" t="s">
        <v>12869</v>
      </c>
      <c r="Y5048" t="s">
        <v>37</v>
      </c>
    </row>
    <row r="5049" spans="1:25">
      <c r="A5049">
        <v>1192</v>
      </c>
      <c r="B5049" t="s">
        <v>578</v>
      </c>
      <c r="C5049">
        <v>1</v>
      </c>
      <c r="D5049" t="str">
        <f>VLOOKUP(Main[[#This Row],[CountryCode]],Country[],2,0)</f>
        <v>India</v>
      </c>
      <c r="E5049" t="s">
        <v>29</v>
      </c>
      <c r="F5049" t="s">
        <v>12870</v>
      </c>
      <c r="G5049" t="s">
        <v>3495</v>
      </c>
      <c r="H5049" t="s">
        <v>3496</v>
      </c>
      <c r="I5049">
        <v>77.177678</v>
      </c>
      <c r="J5049">
        <v>28.6923511</v>
      </c>
      <c r="K5049" t="s">
        <v>33</v>
      </c>
      <c r="L5049" t="s">
        <v>34</v>
      </c>
      <c r="M5049" t="s">
        <v>35</v>
      </c>
      <c r="N5049" t="s">
        <v>35</v>
      </c>
      <c r="O5049" t="s">
        <v>35</v>
      </c>
      <c r="P5049" t="s">
        <v>35</v>
      </c>
      <c r="Q5049">
        <v>1</v>
      </c>
      <c r="R5049">
        <v>78</v>
      </c>
      <c r="S5049">
        <v>300</v>
      </c>
      <c r="T5049">
        <v>3</v>
      </c>
      <c r="U5049">
        <v>2013</v>
      </c>
      <c r="V5049">
        <v>6</v>
      </c>
      <c r="W5049">
        <v>15</v>
      </c>
      <c r="X5049" t="s">
        <v>221</v>
      </c>
      <c r="Y5049" t="s">
        <v>192</v>
      </c>
    </row>
    <row r="5050" spans="1:25">
      <c r="A5050">
        <v>6117</v>
      </c>
      <c r="B5050" t="s">
        <v>12871</v>
      </c>
      <c r="C5050">
        <v>1</v>
      </c>
      <c r="D5050" t="str">
        <f>VLOOKUP(Main[[#This Row],[CountryCode]],Country[],2,0)</f>
        <v>India</v>
      </c>
      <c r="E5050" t="s">
        <v>29</v>
      </c>
      <c r="F5050" t="s">
        <v>12872</v>
      </c>
      <c r="G5050" t="s">
        <v>6818</v>
      </c>
      <c r="H5050" t="s">
        <v>6819</v>
      </c>
      <c r="I5050">
        <v>77.282206299999999</v>
      </c>
      <c r="J5050">
        <v>28.655449000000001</v>
      </c>
      <c r="K5050" t="s">
        <v>33</v>
      </c>
      <c r="L5050" t="s">
        <v>34</v>
      </c>
      <c r="M5050" t="s">
        <v>35</v>
      </c>
      <c r="N5050" t="s">
        <v>35</v>
      </c>
      <c r="O5050" t="s">
        <v>35</v>
      </c>
      <c r="P5050" t="s">
        <v>35</v>
      </c>
      <c r="Q5050">
        <v>1</v>
      </c>
      <c r="R5050">
        <v>6</v>
      </c>
      <c r="S5050">
        <v>150</v>
      </c>
      <c r="T5050">
        <v>3.1</v>
      </c>
      <c r="U5050">
        <v>2015</v>
      </c>
      <c r="V5050">
        <v>6</v>
      </c>
      <c r="W5050">
        <v>27</v>
      </c>
      <c r="X5050" t="s">
        <v>12873</v>
      </c>
      <c r="Y5050" t="s">
        <v>192</v>
      </c>
    </row>
    <row r="5051" spans="1:25">
      <c r="A5051">
        <v>5458</v>
      </c>
      <c r="B5051" t="s">
        <v>12874</v>
      </c>
      <c r="C5051">
        <v>1</v>
      </c>
      <c r="D5051" t="str">
        <f>VLOOKUP(Main[[#This Row],[CountryCode]],Country[],2,0)</f>
        <v>India</v>
      </c>
      <c r="E5051" t="s">
        <v>29</v>
      </c>
      <c r="F5051" t="s">
        <v>12875</v>
      </c>
      <c r="G5051" t="s">
        <v>444</v>
      </c>
      <c r="H5051" t="s">
        <v>445</v>
      </c>
      <c r="I5051">
        <v>77.230411500000002</v>
      </c>
      <c r="J5051">
        <v>28.656101100000001</v>
      </c>
      <c r="K5051" t="s">
        <v>33</v>
      </c>
      <c r="L5051" t="s">
        <v>34</v>
      </c>
      <c r="M5051" t="s">
        <v>35</v>
      </c>
      <c r="N5051" t="s">
        <v>35</v>
      </c>
      <c r="O5051" t="s">
        <v>35</v>
      </c>
      <c r="P5051" t="s">
        <v>35</v>
      </c>
      <c r="Q5051">
        <v>1</v>
      </c>
      <c r="R5051">
        <v>437</v>
      </c>
      <c r="S5051">
        <v>150</v>
      </c>
      <c r="T5051">
        <v>3.6</v>
      </c>
      <c r="U5051">
        <v>2018</v>
      </c>
      <c r="V5051">
        <v>6</v>
      </c>
      <c r="W5051">
        <v>8</v>
      </c>
      <c r="X5051" t="s">
        <v>1129</v>
      </c>
      <c r="Y5051" t="s">
        <v>192</v>
      </c>
    </row>
    <row r="5052" spans="1:25">
      <c r="A5052">
        <v>301287</v>
      </c>
      <c r="B5052" t="s">
        <v>12876</v>
      </c>
      <c r="C5052">
        <v>1</v>
      </c>
      <c r="D5052" t="str">
        <f>VLOOKUP(Main[[#This Row],[CountryCode]],Country[],2,0)</f>
        <v>India</v>
      </c>
      <c r="E5052" t="s">
        <v>29</v>
      </c>
      <c r="F5052" t="s">
        <v>12877</v>
      </c>
      <c r="G5052" t="s">
        <v>8946</v>
      </c>
      <c r="H5052" t="s">
        <v>8947</v>
      </c>
      <c r="I5052">
        <v>77.227088300000005</v>
      </c>
      <c r="J5052">
        <v>28.649512999999999</v>
      </c>
      <c r="K5052" t="s">
        <v>33</v>
      </c>
      <c r="L5052" t="s">
        <v>34</v>
      </c>
      <c r="M5052" t="s">
        <v>35</v>
      </c>
      <c r="N5052" t="s">
        <v>35</v>
      </c>
      <c r="O5052" t="s">
        <v>35</v>
      </c>
      <c r="P5052" t="s">
        <v>35</v>
      </c>
      <c r="Q5052">
        <v>1</v>
      </c>
      <c r="R5052">
        <v>185</v>
      </c>
      <c r="S5052">
        <v>300</v>
      </c>
      <c r="T5052">
        <v>3.6</v>
      </c>
      <c r="U5052">
        <v>2017</v>
      </c>
      <c r="V5052">
        <v>6</v>
      </c>
      <c r="W5052">
        <v>3</v>
      </c>
      <c r="X5052" t="s">
        <v>12878</v>
      </c>
      <c r="Y5052" t="s">
        <v>192</v>
      </c>
    </row>
    <row r="5053" spans="1:25">
      <c r="A5053">
        <v>18418248</v>
      </c>
      <c r="B5053" t="s">
        <v>12879</v>
      </c>
      <c r="C5053">
        <v>1</v>
      </c>
      <c r="D5053" t="str">
        <f>VLOOKUP(Main[[#This Row],[CountryCode]],Country[],2,0)</f>
        <v>India</v>
      </c>
      <c r="E5053" t="s">
        <v>29</v>
      </c>
      <c r="F5053" t="s">
        <v>12880</v>
      </c>
      <c r="G5053" t="s">
        <v>405</v>
      </c>
      <c r="H5053" t="s">
        <v>406</v>
      </c>
      <c r="I5053">
        <v>77.202834899999999</v>
      </c>
      <c r="J5053">
        <v>28.707387499999999</v>
      </c>
      <c r="K5053" t="s">
        <v>33</v>
      </c>
      <c r="L5053" t="s">
        <v>34</v>
      </c>
      <c r="M5053" t="s">
        <v>35</v>
      </c>
      <c r="N5053" t="s">
        <v>35</v>
      </c>
      <c r="O5053" t="s">
        <v>35</v>
      </c>
      <c r="P5053" t="s">
        <v>35</v>
      </c>
      <c r="Q5053">
        <v>1</v>
      </c>
      <c r="R5053">
        <v>6</v>
      </c>
      <c r="S5053">
        <v>450</v>
      </c>
      <c r="T5053">
        <v>3</v>
      </c>
      <c r="U5053">
        <v>2011</v>
      </c>
      <c r="V5053">
        <v>6</v>
      </c>
      <c r="W5053">
        <v>2</v>
      </c>
      <c r="X5053" t="s">
        <v>10465</v>
      </c>
      <c r="Y5053" t="s">
        <v>192</v>
      </c>
    </row>
    <row r="5054" spans="1:25">
      <c r="A5054">
        <v>306985</v>
      </c>
      <c r="B5054" t="s">
        <v>12881</v>
      </c>
      <c r="C5054">
        <v>1</v>
      </c>
      <c r="D5054" t="str">
        <f>VLOOKUP(Main[[#This Row],[CountryCode]],Country[],2,0)</f>
        <v>India</v>
      </c>
      <c r="E5054" t="s">
        <v>29</v>
      </c>
      <c r="F5054" t="s">
        <v>12882</v>
      </c>
      <c r="G5054" t="s">
        <v>3844</v>
      </c>
      <c r="H5054" t="s">
        <v>3845</v>
      </c>
      <c r="I5054">
        <v>77.099870600000003</v>
      </c>
      <c r="J5054">
        <v>28.635131900000001</v>
      </c>
      <c r="K5054" t="s">
        <v>33</v>
      </c>
      <c r="L5054" t="s">
        <v>34</v>
      </c>
      <c r="M5054" t="s">
        <v>35</v>
      </c>
      <c r="N5054" t="s">
        <v>35</v>
      </c>
      <c r="O5054" t="s">
        <v>35</v>
      </c>
      <c r="P5054" t="s">
        <v>35</v>
      </c>
      <c r="Q5054">
        <v>1</v>
      </c>
      <c r="R5054">
        <v>6</v>
      </c>
      <c r="S5054">
        <v>200</v>
      </c>
      <c r="T5054">
        <v>3</v>
      </c>
      <c r="U5054">
        <v>2010</v>
      </c>
      <c r="V5054">
        <v>6</v>
      </c>
      <c r="W5054">
        <v>3</v>
      </c>
      <c r="X5054" t="s">
        <v>12883</v>
      </c>
      <c r="Y5054" t="s">
        <v>192</v>
      </c>
    </row>
    <row r="5055" spans="1:25">
      <c r="A5055">
        <v>307006</v>
      </c>
      <c r="B5055" t="s">
        <v>12884</v>
      </c>
      <c r="C5055">
        <v>1</v>
      </c>
      <c r="D5055" t="str">
        <f>VLOOKUP(Main[[#This Row],[CountryCode]],Country[],2,0)</f>
        <v>India</v>
      </c>
      <c r="E5055" t="s">
        <v>29</v>
      </c>
      <c r="F5055" t="s">
        <v>12885</v>
      </c>
      <c r="G5055" t="s">
        <v>3844</v>
      </c>
      <c r="H5055" t="s">
        <v>3845</v>
      </c>
      <c r="I5055">
        <v>77.097050400000001</v>
      </c>
      <c r="J5055">
        <v>28.635165099999998</v>
      </c>
      <c r="K5055" t="s">
        <v>33</v>
      </c>
      <c r="L5055" t="s">
        <v>34</v>
      </c>
      <c r="M5055" t="s">
        <v>35</v>
      </c>
      <c r="N5055" t="s">
        <v>35</v>
      </c>
      <c r="O5055" t="s">
        <v>35</v>
      </c>
      <c r="P5055" t="s">
        <v>35</v>
      </c>
      <c r="Q5055">
        <v>1</v>
      </c>
      <c r="R5055">
        <v>75</v>
      </c>
      <c r="S5055">
        <v>200</v>
      </c>
      <c r="T5055">
        <v>3.6</v>
      </c>
      <c r="U5055">
        <v>2014</v>
      </c>
      <c r="V5055">
        <v>6</v>
      </c>
      <c r="W5055">
        <v>21</v>
      </c>
      <c r="X5055" t="s">
        <v>7702</v>
      </c>
      <c r="Y5055" t="s">
        <v>192</v>
      </c>
    </row>
    <row r="5056" spans="1:25">
      <c r="A5056">
        <v>9550</v>
      </c>
      <c r="B5056" t="s">
        <v>12886</v>
      </c>
      <c r="C5056">
        <v>1</v>
      </c>
      <c r="D5056" t="str">
        <f>VLOOKUP(Main[[#This Row],[CountryCode]],Country[],2,0)</f>
        <v>India</v>
      </c>
      <c r="E5056" t="s">
        <v>29</v>
      </c>
      <c r="F5056" t="s">
        <v>12887</v>
      </c>
      <c r="G5056" t="s">
        <v>2397</v>
      </c>
      <c r="H5056" t="s">
        <v>2398</v>
      </c>
      <c r="I5056">
        <v>77.130667200000005</v>
      </c>
      <c r="J5056">
        <v>28.648996199999999</v>
      </c>
      <c r="K5056" t="s">
        <v>33</v>
      </c>
      <c r="L5056" t="s">
        <v>34</v>
      </c>
      <c r="M5056" t="s">
        <v>35</v>
      </c>
      <c r="N5056" t="s">
        <v>35</v>
      </c>
      <c r="O5056" t="s">
        <v>35</v>
      </c>
      <c r="P5056" t="s">
        <v>35</v>
      </c>
      <c r="Q5056">
        <v>1</v>
      </c>
      <c r="R5056">
        <v>15</v>
      </c>
      <c r="S5056">
        <v>450</v>
      </c>
      <c r="T5056">
        <v>2.7</v>
      </c>
      <c r="U5056">
        <v>2015</v>
      </c>
      <c r="V5056">
        <v>6</v>
      </c>
      <c r="W5056">
        <v>18</v>
      </c>
      <c r="X5056" t="s">
        <v>218</v>
      </c>
      <c r="Y5056" t="s">
        <v>192</v>
      </c>
    </row>
    <row r="5057" spans="1:25">
      <c r="A5057">
        <v>301213</v>
      </c>
      <c r="B5057" t="s">
        <v>12888</v>
      </c>
      <c r="C5057">
        <v>1</v>
      </c>
      <c r="D5057" t="str">
        <f>VLOOKUP(Main[[#This Row],[CountryCode]],Country[],2,0)</f>
        <v>India</v>
      </c>
      <c r="E5057" t="s">
        <v>29</v>
      </c>
      <c r="F5057" t="s">
        <v>12889</v>
      </c>
      <c r="G5057" t="s">
        <v>213</v>
      </c>
      <c r="H5057" t="s">
        <v>214</v>
      </c>
      <c r="I5057">
        <v>77.272327399999995</v>
      </c>
      <c r="J5057">
        <v>28.6589025</v>
      </c>
      <c r="K5057" t="s">
        <v>33</v>
      </c>
      <c r="L5057" t="s">
        <v>34</v>
      </c>
      <c r="M5057" t="s">
        <v>35</v>
      </c>
      <c r="N5057" t="s">
        <v>35</v>
      </c>
      <c r="O5057" t="s">
        <v>35</v>
      </c>
      <c r="P5057" t="s">
        <v>35</v>
      </c>
      <c r="Q5057">
        <v>1</v>
      </c>
      <c r="R5057">
        <v>30</v>
      </c>
      <c r="S5057">
        <v>400</v>
      </c>
      <c r="T5057">
        <v>3.2</v>
      </c>
      <c r="U5057">
        <v>2012</v>
      </c>
      <c r="V5057">
        <v>6</v>
      </c>
      <c r="W5057">
        <v>19</v>
      </c>
      <c r="X5057" t="s">
        <v>6964</v>
      </c>
      <c r="Y5057" t="s">
        <v>192</v>
      </c>
    </row>
    <row r="5058" spans="1:25">
      <c r="A5058">
        <v>305565</v>
      </c>
      <c r="B5058" t="s">
        <v>12890</v>
      </c>
      <c r="C5058">
        <v>1</v>
      </c>
      <c r="D5058" t="str">
        <f>VLOOKUP(Main[[#This Row],[CountryCode]],Country[],2,0)</f>
        <v>India</v>
      </c>
      <c r="E5058" t="s">
        <v>29</v>
      </c>
      <c r="F5058" t="s">
        <v>12891</v>
      </c>
      <c r="G5058" t="s">
        <v>213</v>
      </c>
      <c r="H5058" t="s">
        <v>214</v>
      </c>
      <c r="I5058">
        <v>77.276783499999993</v>
      </c>
      <c r="J5058">
        <v>28.652308999999999</v>
      </c>
      <c r="K5058" t="s">
        <v>33</v>
      </c>
      <c r="L5058" t="s">
        <v>34</v>
      </c>
      <c r="M5058" t="s">
        <v>35</v>
      </c>
      <c r="N5058" t="s">
        <v>35</v>
      </c>
      <c r="O5058" t="s">
        <v>35</v>
      </c>
      <c r="P5058" t="s">
        <v>35</v>
      </c>
      <c r="Q5058">
        <v>1</v>
      </c>
      <c r="R5058">
        <v>10</v>
      </c>
      <c r="S5058">
        <v>300</v>
      </c>
      <c r="T5058">
        <v>3.2</v>
      </c>
      <c r="U5058">
        <v>2018</v>
      </c>
      <c r="V5058">
        <v>6</v>
      </c>
      <c r="W5058">
        <v>3</v>
      </c>
      <c r="X5058" t="s">
        <v>12892</v>
      </c>
      <c r="Y5058" t="s">
        <v>192</v>
      </c>
    </row>
    <row r="5059" spans="1:25">
      <c r="A5059">
        <v>18014143</v>
      </c>
      <c r="B5059" t="s">
        <v>12893</v>
      </c>
      <c r="C5059">
        <v>1</v>
      </c>
      <c r="D5059" t="str">
        <f>VLOOKUP(Main[[#This Row],[CountryCode]],Country[],2,0)</f>
        <v>India</v>
      </c>
      <c r="E5059" t="s">
        <v>29</v>
      </c>
      <c r="F5059" t="s">
        <v>12894</v>
      </c>
      <c r="G5059" t="s">
        <v>213</v>
      </c>
      <c r="H5059" t="s">
        <v>214</v>
      </c>
      <c r="I5059">
        <v>77.278183600000006</v>
      </c>
      <c r="J5059">
        <v>28.6515992</v>
      </c>
      <c r="K5059" t="s">
        <v>33</v>
      </c>
      <c r="L5059" t="s">
        <v>34</v>
      </c>
      <c r="M5059" t="s">
        <v>35</v>
      </c>
      <c r="N5059" t="s">
        <v>35</v>
      </c>
      <c r="O5059" t="s">
        <v>35</v>
      </c>
      <c r="P5059" t="s">
        <v>35</v>
      </c>
      <c r="Q5059">
        <v>1</v>
      </c>
      <c r="R5059">
        <v>7</v>
      </c>
      <c r="S5059">
        <v>250</v>
      </c>
      <c r="T5059">
        <v>3.1</v>
      </c>
      <c r="U5059">
        <v>2017</v>
      </c>
      <c r="V5059">
        <v>6</v>
      </c>
      <c r="W5059">
        <v>27</v>
      </c>
      <c r="X5059" t="s">
        <v>12895</v>
      </c>
      <c r="Y5059" t="s">
        <v>192</v>
      </c>
    </row>
    <row r="5060" spans="1:25">
      <c r="A5060">
        <v>304957</v>
      </c>
      <c r="B5060" t="s">
        <v>12896</v>
      </c>
      <c r="C5060">
        <v>1</v>
      </c>
      <c r="D5060" t="str">
        <f>VLOOKUP(Main[[#This Row],[CountryCode]],Country[],2,0)</f>
        <v>India</v>
      </c>
      <c r="E5060" t="s">
        <v>29</v>
      </c>
      <c r="F5060" t="s">
        <v>12897</v>
      </c>
      <c r="G5060" t="s">
        <v>934</v>
      </c>
      <c r="H5060" t="s">
        <v>935</v>
      </c>
      <c r="I5060">
        <v>77.279126300000001</v>
      </c>
      <c r="J5060">
        <v>28.633364199999999</v>
      </c>
      <c r="K5060" t="s">
        <v>33</v>
      </c>
      <c r="L5060" t="s">
        <v>34</v>
      </c>
      <c r="M5060" t="s">
        <v>35</v>
      </c>
      <c r="N5060" t="s">
        <v>35</v>
      </c>
      <c r="O5060" t="s">
        <v>35</v>
      </c>
      <c r="P5060" t="s">
        <v>35</v>
      </c>
      <c r="Q5060">
        <v>1</v>
      </c>
      <c r="R5060">
        <v>9</v>
      </c>
      <c r="S5060">
        <v>200</v>
      </c>
      <c r="T5060">
        <v>2.8</v>
      </c>
      <c r="U5060">
        <v>2010</v>
      </c>
      <c r="V5060">
        <v>6</v>
      </c>
      <c r="W5060">
        <v>8</v>
      </c>
      <c r="X5060" t="s">
        <v>12898</v>
      </c>
      <c r="Y5060" t="s">
        <v>192</v>
      </c>
    </row>
    <row r="5061" spans="1:25">
      <c r="A5061">
        <v>7365</v>
      </c>
      <c r="B5061" t="s">
        <v>12899</v>
      </c>
      <c r="C5061">
        <v>1</v>
      </c>
      <c r="D5061" t="str">
        <f>VLOOKUP(Main[[#This Row],[CountryCode]],Country[],2,0)</f>
        <v>India</v>
      </c>
      <c r="E5061" t="s">
        <v>29</v>
      </c>
      <c r="F5061" t="s">
        <v>12900</v>
      </c>
      <c r="G5061" t="s">
        <v>49</v>
      </c>
      <c r="H5061" t="s">
        <v>50</v>
      </c>
      <c r="I5061">
        <v>77.118358599999993</v>
      </c>
      <c r="J5061">
        <v>28.542245399999999</v>
      </c>
      <c r="K5061" t="s">
        <v>33</v>
      </c>
      <c r="L5061" t="s">
        <v>34</v>
      </c>
      <c r="M5061" t="s">
        <v>35</v>
      </c>
      <c r="N5061" t="s">
        <v>35</v>
      </c>
      <c r="O5061" t="s">
        <v>35</v>
      </c>
      <c r="P5061" t="s">
        <v>35</v>
      </c>
      <c r="Q5061">
        <v>1</v>
      </c>
      <c r="R5061">
        <v>5</v>
      </c>
      <c r="S5061">
        <v>200</v>
      </c>
      <c r="T5061">
        <v>2.9</v>
      </c>
      <c r="U5061">
        <v>2011</v>
      </c>
      <c r="V5061">
        <v>6</v>
      </c>
      <c r="W5061">
        <v>22</v>
      </c>
      <c r="X5061" t="s">
        <v>10988</v>
      </c>
      <c r="Y5061" t="s">
        <v>192</v>
      </c>
    </row>
    <row r="5062" spans="1:25">
      <c r="A5062">
        <v>311077</v>
      </c>
      <c r="B5062" t="s">
        <v>12901</v>
      </c>
      <c r="C5062">
        <v>1</v>
      </c>
      <c r="D5062" t="str">
        <f>VLOOKUP(Main[[#This Row],[CountryCode]],Country[],2,0)</f>
        <v>India</v>
      </c>
      <c r="E5062" t="s">
        <v>29</v>
      </c>
      <c r="F5062" t="s">
        <v>12902</v>
      </c>
      <c r="G5062" t="s">
        <v>3825</v>
      </c>
      <c r="H5062" t="s">
        <v>3826</v>
      </c>
      <c r="I5062">
        <v>77.149628300000003</v>
      </c>
      <c r="J5062">
        <v>28.693387000000001</v>
      </c>
      <c r="K5062" t="s">
        <v>33</v>
      </c>
      <c r="L5062" t="s">
        <v>34</v>
      </c>
      <c r="M5062" t="s">
        <v>35</v>
      </c>
      <c r="N5062" t="s">
        <v>35</v>
      </c>
      <c r="O5062" t="s">
        <v>35</v>
      </c>
      <c r="P5062" t="s">
        <v>35</v>
      </c>
      <c r="Q5062">
        <v>1</v>
      </c>
      <c r="R5062">
        <v>110</v>
      </c>
      <c r="S5062">
        <v>300</v>
      </c>
      <c r="T5062">
        <v>3.1</v>
      </c>
      <c r="U5062">
        <v>2010</v>
      </c>
      <c r="V5062">
        <v>6</v>
      </c>
      <c r="W5062">
        <v>2</v>
      </c>
      <c r="X5062" t="s">
        <v>10447</v>
      </c>
      <c r="Y5062" t="s">
        <v>192</v>
      </c>
    </row>
    <row r="5063" spans="1:25">
      <c r="A5063">
        <v>300639</v>
      </c>
      <c r="B5063" t="s">
        <v>12903</v>
      </c>
      <c r="C5063">
        <v>1</v>
      </c>
      <c r="D5063" t="str">
        <f>VLOOKUP(Main[[#This Row],[CountryCode]],Country[],2,0)</f>
        <v>India</v>
      </c>
      <c r="E5063" t="s">
        <v>29</v>
      </c>
      <c r="F5063" t="s">
        <v>12904</v>
      </c>
      <c r="G5063" t="s">
        <v>2593</v>
      </c>
      <c r="H5063" t="s">
        <v>2594</v>
      </c>
      <c r="I5063">
        <v>77.21650167</v>
      </c>
      <c r="J5063">
        <v>28.645379999999999</v>
      </c>
      <c r="K5063" t="s">
        <v>33</v>
      </c>
      <c r="L5063" t="s">
        <v>34</v>
      </c>
      <c r="M5063" t="s">
        <v>35</v>
      </c>
      <c r="N5063" t="s">
        <v>35</v>
      </c>
      <c r="O5063" t="s">
        <v>35</v>
      </c>
      <c r="P5063" t="s">
        <v>35</v>
      </c>
      <c r="Q5063">
        <v>1</v>
      </c>
      <c r="R5063">
        <v>8</v>
      </c>
      <c r="S5063">
        <v>200</v>
      </c>
      <c r="T5063">
        <v>3</v>
      </c>
      <c r="U5063">
        <v>2014</v>
      </c>
      <c r="V5063">
        <v>6</v>
      </c>
      <c r="W5063">
        <v>24</v>
      </c>
      <c r="X5063" t="s">
        <v>6975</v>
      </c>
      <c r="Y5063" t="s">
        <v>192</v>
      </c>
    </row>
    <row r="5064" spans="1:25">
      <c r="A5064">
        <v>18252250</v>
      </c>
      <c r="B5064" t="s">
        <v>12905</v>
      </c>
      <c r="C5064">
        <v>1</v>
      </c>
      <c r="D5064" t="str">
        <f>VLOOKUP(Main[[#This Row],[CountryCode]],Country[],2,0)</f>
        <v>India</v>
      </c>
      <c r="E5064" t="s">
        <v>29</v>
      </c>
      <c r="F5064" t="s">
        <v>12906</v>
      </c>
      <c r="G5064" t="s">
        <v>2593</v>
      </c>
      <c r="H5064" t="s">
        <v>2594</v>
      </c>
      <c r="I5064">
        <v>77.217020649999995</v>
      </c>
      <c r="J5064">
        <v>28.640588640000001</v>
      </c>
      <c r="K5064" t="s">
        <v>33</v>
      </c>
      <c r="L5064" t="s">
        <v>34</v>
      </c>
      <c r="M5064" t="s">
        <v>35</v>
      </c>
      <c r="N5064" t="s">
        <v>35</v>
      </c>
      <c r="O5064" t="s">
        <v>35</v>
      </c>
      <c r="P5064" t="s">
        <v>35</v>
      </c>
      <c r="Q5064">
        <v>1</v>
      </c>
      <c r="R5064">
        <v>4</v>
      </c>
      <c r="S5064">
        <v>200</v>
      </c>
      <c r="T5064">
        <v>2.8</v>
      </c>
      <c r="U5064">
        <v>2013</v>
      </c>
      <c r="V5064">
        <v>6</v>
      </c>
      <c r="W5064">
        <v>7</v>
      </c>
      <c r="X5064" t="s">
        <v>5412</v>
      </c>
      <c r="Y5064" t="s">
        <v>192</v>
      </c>
    </row>
    <row r="5065" spans="1:25">
      <c r="A5065">
        <v>5753</v>
      </c>
      <c r="B5065" t="s">
        <v>12907</v>
      </c>
      <c r="C5065">
        <v>1</v>
      </c>
      <c r="D5065" t="str">
        <f>VLOOKUP(Main[[#This Row],[CountryCode]],Country[],2,0)</f>
        <v>India</v>
      </c>
      <c r="E5065" t="s">
        <v>29</v>
      </c>
      <c r="F5065" t="s">
        <v>12908</v>
      </c>
      <c r="G5065" t="s">
        <v>2593</v>
      </c>
      <c r="H5065" t="s">
        <v>2594</v>
      </c>
      <c r="I5065">
        <v>77.215741570000006</v>
      </c>
      <c r="J5065">
        <v>28.6441564</v>
      </c>
      <c r="K5065" t="s">
        <v>33</v>
      </c>
      <c r="L5065" t="s">
        <v>34</v>
      </c>
      <c r="M5065" t="s">
        <v>35</v>
      </c>
      <c r="N5065" t="s">
        <v>35</v>
      </c>
      <c r="O5065" t="s">
        <v>35</v>
      </c>
      <c r="P5065" t="s">
        <v>35</v>
      </c>
      <c r="Q5065">
        <v>1</v>
      </c>
      <c r="R5065">
        <v>39</v>
      </c>
      <c r="S5065">
        <v>400</v>
      </c>
      <c r="T5065">
        <v>3.5</v>
      </c>
      <c r="U5065">
        <v>2010</v>
      </c>
      <c r="V5065">
        <v>6</v>
      </c>
      <c r="W5065">
        <v>7</v>
      </c>
      <c r="X5065" t="s">
        <v>8754</v>
      </c>
      <c r="Y5065" t="s">
        <v>192</v>
      </c>
    </row>
    <row r="5066" spans="1:25">
      <c r="A5066">
        <v>18017248</v>
      </c>
      <c r="B5066" t="s">
        <v>12909</v>
      </c>
      <c r="C5066">
        <v>1</v>
      </c>
      <c r="D5066" t="str">
        <f>VLOOKUP(Main[[#This Row],[CountryCode]],Country[],2,0)</f>
        <v>India</v>
      </c>
      <c r="E5066" t="s">
        <v>29</v>
      </c>
      <c r="F5066" t="s">
        <v>12910</v>
      </c>
      <c r="G5066" t="s">
        <v>303</v>
      </c>
      <c r="H5066" t="s">
        <v>304</v>
      </c>
      <c r="I5066">
        <v>77.291022799999993</v>
      </c>
      <c r="J5066">
        <v>28.634307499999998</v>
      </c>
      <c r="K5066" t="s">
        <v>33</v>
      </c>
      <c r="L5066" t="s">
        <v>34</v>
      </c>
      <c r="M5066" t="s">
        <v>35</v>
      </c>
      <c r="N5066" t="s">
        <v>35</v>
      </c>
      <c r="O5066" t="s">
        <v>35</v>
      </c>
      <c r="P5066" t="s">
        <v>35</v>
      </c>
      <c r="Q5066">
        <v>1</v>
      </c>
      <c r="R5066">
        <v>32</v>
      </c>
      <c r="S5066">
        <v>250</v>
      </c>
      <c r="T5066">
        <v>3.4</v>
      </c>
      <c r="U5066">
        <v>2011</v>
      </c>
      <c r="V5066">
        <v>6</v>
      </c>
      <c r="W5066">
        <v>26</v>
      </c>
      <c r="X5066" t="s">
        <v>12911</v>
      </c>
      <c r="Y5066" t="s">
        <v>192</v>
      </c>
    </row>
    <row r="5067" spans="1:25">
      <c r="A5067">
        <v>303906</v>
      </c>
      <c r="B5067" t="s">
        <v>7792</v>
      </c>
      <c r="C5067">
        <v>1</v>
      </c>
      <c r="D5067" t="str">
        <f>VLOOKUP(Main[[#This Row],[CountryCode]],Country[],2,0)</f>
        <v>India</v>
      </c>
      <c r="E5067" t="s">
        <v>29</v>
      </c>
      <c r="F5067" t="s">
        <v>12912</v>
      </c>
      <c r="G5067" t="s">
        <v>1221</v>
      </c>
      <c r="H5067" t="s">
        <v>1222</v>
      </c>
      <c r="I5067">
        <v>77.281825510000004</v>
      </c>
      <c r="J5067">
        <v>28.6780127</v>
      </c>
      <c r="K5067" t="s">
        <v>33</v>
      </c>
      <c r="L5067" t="s">
        <v>34</v>
      </c>
      <c r="M5067" t="s">
        <v>35</v>
      </c>
      <c r="N5067" t="s">
        <v>35</v>
      </c>
      <c r="O5067" t="s">
        <v>35</v>
      </c>
      <c r="P5067" t="s">
        <v>35</v>
      </c>
      <c r="Q5067">
        <v>1</v>
      </c>
      <c r="R5067">
        <v>10</v>
      </c>
      <c r="S5067">
        <v>250</v>
      </c>
      <c r="T5067">
        <v>3</v>
      </c>
      <c r="U5067">
        <v>2014</v>
      </c>
      <c r="V5067">
        <v>6</v>
      </c>
      <c r="W5067">
        <v>26</v>
      </c>
      <c r="X5067" t="s">
        <v>8782</v>
      </c>
      <c r="Y5067" t="s">
        <v>192</v>
      </c>
    </row>
    <row r="5068" spans="1:25">
      <c r="A5068">
        <v>6206</v>
      </c>
      <c r="B5068" t="s">
        <v>12913</v>
      </c>
      <c r="C5068">
        <v>1</v>
      </c>
      <c r="D5068" t="str">
        <f>VLOOKUP(Main[[#This Row],[CountryCode]],Country[],2,0)</f>
        <v>India</v>
      </c>
      <c r="E5068" t="s">
        <v>29</v>
      </c>
      <c r="F5068" t="s">
        <v>12914</v>
      </c>
      <c r="G5068" t="s">
        <v>1221</v>
      </c>
      <c r="H5068" t="s">
        <v>1222</v>
      </c>
      <c r="I5068">
        <v>77.288796300000001</v>
      </c>
      <c r="J5068">
        <v>28.677752399999999</v>
      </c>
      <c r="K5068" t="s">
        <v>33</v>
      </c>
      <c r="L5068" t="s">
        <v>34</v>
      </c>
      <c r="M5068" t="s">
        <v>35</v>
      </c>
      <c r="N5068" t="s">
        <v>35</v>
      </c>
      <c r="O5068" t="s">
        <v>35</v>
      </c>
      <c r="P5068" t="s">
        <v>35</v>
      </c>
      <c r="Q5068">
        <v>1</v>
      </c>
      <c r="R5068">
        <v>14</v>
      </c>
      <c r="S5068">
        <v>200</v>
      </c>
      <c r="T5068">
        <v>3</v>
      </c>
      <c r="U5068">
        <v>2018</v>
      </c>
      <c r="V5068">
        <v>6</v>
      </c>
      <c r="W5068">
        <v>4</v>
      </c>
      <c r="X5068" t="s">
        <v>3861</v>
      </c>
      <c r="Y5068" t="s">
        <v>192</v>
      </c>
    </row>
    <row r="5069" spans="1:25">
      <c r="A5069">
        <v>304092</v>
      </c>
      <c r="B5069" t="s">
        <v>12915</v>
      </c>
      <c r="C5069">
        <v>1</v>
      </c>
      <c r="D5069" t="str">
        <f>VLOOKUP(Main[[#This Row],[CountryCode]],Country[],2,0)</f>
        <v>India</v>
      </c>
      <c r="E5069" t="s">
        <v>29</v>
      </c>
      <c r="F5069" t="s">
        <v>12916</v>
      </c>
      <c r="G5069" t="s">
        <v>313</v>
      </c>
      <c r="H5069" t="s">
        <v>312</v>
      </c>
      <c r="I5069">
        <v>77.169590799999995</v>
      </c>
      <c r="J5069">
        <v>28.7061721</v>
      </c>
      <c r="K5069" t="s">
        <v>33</v>
      </c>
      <c r="L5069" t="s">
        <v>34</v>
      </c>
      <c r="M5069" t="s">
        <v>35</v>
      </c>
      <c r="N5069" t="s">
        <v>35</v>
      </c>
      <c r="O5069" t="s">
        <v>35</v>
      </c>
      <c r="P5069" t="s">
        <v>35</v>
      </c>
      <c r="Q5069">
        <v>1</v>
      </c>
      <c r="R5069">
        <v>18</v>
      </c>
      <c r="S5069">
        <v>300</v>
      </c>
      <c r="T5069">
        <v>3.4</v>
      </c>
      <c r="U5069">
        <v>2014</v>
      </c>
      <c r="V5069">
        <v>6</v>
      </c>
      <c r="W5069">
        <v>27</v>
      </c>
      <c r="X5069" t="s">
        <v>257</v>
      </c>
      <c r="Y5069" t="s">
        <v>192</v>
      </c>
    </row>
    <row r="5070" spans="1:25">
      <c r="A5070">
        <v>308816</v>
      </c>
      <c r="B5070" t="s">
        <v>552</v>
      </c>
      <c r="C5070">
        <v>1</v>
      </c>
      <c r="D5070" t="str">
        <f>VLOOKUP(Main[[#This Row],[CountryCode]],Country[],2,0)</f>
        <v>India</v>
      </c>
      <c r="E5070" t="s">
        <v>29</v>
      </c>
      <c r="F5070" t="s">
        <v>7435</v>
      </c>
      <c r="G5070" t="s">
        <v>2916</v>
      </c>
      <c r="H5070" t="s">
        <v>2917</v>
      </c>
      <c r="I5070">
        <v>77.287026499999996</v>
      </c>
      <c r="J5070">
        <v>28.636981599999999</v>
      </c>
      <c r="K5070" t="s">
        <v>33</v>
      </c>
      <c r="L5070" t="s">
        <v>34</v>
      </c>
      <c r="M5070" t="s">
        <v>35</v>
      </c>
      <c r="N5070" t="s">
        <v>35</v>
      </c>
      <c r="O5070" t="s">
        <v>35</v>
      </c>
      <c r="P5070" t="s">
        <v>35</v>
      </c>
      <c r="Q5070">
        <v>1</v>
      </c>
      <c r="R5070">
        <v>5</v>
      </c>
      <c r="S5070">
        <v>400</v>
      </c>
      <c r="T5070">
        <v>2.8</v>
      </c>
      <c r="U5070">
        <v>2017</v>
      </c>
      <c r="V5070">
        <v>6</v>
      </c>
      <c r="W5070">
        <v>4</v>
      </c>
      <c r="X5070" t="s">
        <v>1973</v>
      </c>
      <c r="Y5070" t="s">
        <v>192</v>
      </c>
    </row>
    <row r="5071" spans="1:25">
      <c r="A5071">
        <v>4793</v>
      </c>
      <c r="B5071" t="s">
        <v>12917</v>
      </c>
      <c r="C5071">
        <v>1</v>
      </c>
      <c r="D5071" t="str">
        <f>VLOOKUP(Main[[#This Row],[CountryCode]],Country[],2,0)</f>
        <v>India</v>
      </c>
      <c r="E5071" t="s">
        <v>29</v>
      </c>
      <c r="F5071" t="s">
        <v>12918</v>
      </c>
      <c r="G5071" t="s">
        <v>2923</v>
      </c>
      <c r="H5071" t="s">
        <v>2924</v>
      </c>
      <c r="I5071">
        <v>77.071068199999999</v>
      </c>
      <c r="J5071">
        <v>28.636551399999998</v>
      </c>
      <c r="K5071" t="s">
        <v>33</v>
      </c>
      <c r="L5071" t="s">
        <v>34</v>
      </c>
      <c r="M5071" t="s">
        <v>35</v>
      </c>
      <c r="N5071" t="s">
        <v>35</v>
      </c>
      <c r="O5071" t="s">
        <v>35</v>
      </c>
      <c r="P5071" t="s">
        <v>35</v>
      </c>
      <c r="Q5071">
        <v>1</v>
      </c>
      <c r="R5071">
        <v>44</v>
      </c>
      <c r="S5071">
        <v>350</v>
      </c>
      <c r="T5071">
        <v>2.6</v>
      </c>
      <c r="U5071">
        <v>2017</v>
      </c>
      <c r="V5071">
        <v>6</v>
      </c>
      <c r="W5071">
        <v>11</v>
      </c>
      <c r="X5071" t="s">
        <v>4082</v>
      </c>
      <c r="Y5071" t="s">
        <v>192</v>
      </c>
    </row>
    <row r="5072" spans="1:25">
      <c r="A5072">
        <v>6394</v>
      </c>
      <c r="B5072" t="s">
        <v>552</v>
      </c>
      <c r="C5072">
        <v>1</v>
      </c>
      <c r="D5072" t="str">
        <f>VLOOKUP(Main[[#This Row],[CountryCode]],Country[],2,0)</f>
        <v>India</v>
      </c>
      <c r="E5072" t="s">
        <v>29</v>
      </c>
      <c r="F5072" t="s">
        <v>12919</v>
      </c>
      <c r="G5072" t="s">
        <v>4466</v>
      </c>
      <c r="H5072" t="s">
        <v>4467</v>
      </c>
      <c r="I5072">
        <v>77.188370399999997</v>
      </c>
      <c r="J5072">
        <v>28.568038600000001</v>
      </c>
      <c r="K5072" t="s">
        <v>33</v>
      </c>
      <c r="L5072" t="s">
        <v>34</v>
      </c>
      <c r="M5072" t="s">
        <v>35</v>
      </c>
      <c r="N5072" t="s">
        <v>35</v>
      </c>
      <c r="O5072" t="s">
        <v>35</v>
      </c>
      <c r="P5072" t="s">
        <v>35</v>
      </c>
      <c r="Q5072">
        <v>1</v>
      </c>
      <c r="R5072">
        <v>11</v>
      </c>
      <c r="S5072">
        <v>250</v>
      </c>
      <c r="T5072">
        <v>2.8</v>
      </c>
      <c r="U5072">
        <v>2014</v>
      </c>
      <c r="V5072">
        <v>5</v>
      </c>
      <c r="W5072">
        <v>4</v>
      </c>
      <c r="X5072" t="s">
        <v>8808</v>
      </c>
      <c r="Y5072" t="s">
        <v>192</v>
      </c>
    </row>
    <row r="5073" spans="1:25">
      <c r="A5073">
        <v>306380</v>
      </c>
      <c r="B5073" t="s">
        <v>12920</v>
      </c>
      <c r="C5073">
        <v>1</v>
      </c>
      <c r="D5073" t="str">
        <f>VLOOKUP(Main[[#This Row],[CountryCode]],Country[],2,0)</f>
        <v>India</v>
      </c>
      <c r="E5073" t="s">
        <v>29</v>
      </c>
      <c r="F5073" t="s">
        <v>12921</v>
      </c>
      <c r="G5073" t="s">
        <v>444</v>
      </c>
      <c r="H5073" t="s">
        <v>445</v>
      </c>
      <c r="I5073">
        <v>77.223495499999999</v>
      </c>
      <c r="J5073">
        <v>28.658756</v>
      </c>
      <c r="K5073" t="s">
        <v>33</v>
      </c>
      <c r="L5073" t="s">
        <v>34</v>
      </c>
      <c r="M5073" t="s">
        <v>35</v>
      </c>
      <c r="N5073" t="s">
        <v>35</v>
      </c>
      <c r="O5073" t="s">
        <v>35</v>
      </c>
      <c r="P5073" t="s">
        <v>35</v>
      </c>
      <c r="Q5073">
        <v>1</v>
      </c>
      <c r="R5073">
        <v>5</v>
      </c>
      <c r="S5073">
        <v>450</v>
      </c>
      <c r="T5073">
        <v>2.9</v>
      </c>
      <c r="U5073">
        <v>2016</v>
      </c>
      <c r="V5073">
        <v>5</v>
      </c>
      <c r="W5073">
        <v>18</v>
      </c>
      <c r="X5073" t="s">
        <v>11460</v>
      </c>
      <c r="Y5073" t="s">
        <v>192</v>
      </c>
    </row>
    <row r="5074" spans="1:25">
      <c r="A5074">
        <v>5460</v>
      </c>
      <c r="B5074" t="s">
        <v>12922</v>
      </c>
      <c r="C5074">
        <v>1</v>
      </c>
      <c r="D5074" t="str">
        <f>VLOOKUP(Main[[#This Row],[CountryCode]],Country[],2,0)</f>
        <v>India</v>
      </c>
      <c r="E5074" t="s">
        <v>29</v>
      </c>
      <c r="F5074" t="s">
        <v>12923</v>
      </c>
      <c r="G5074" t="s">
        <v>444</v>
      </c>
      <c r="H5074" t="s">
        <v>445</v>
      </c>
      <c r="I5074">
        <v>77.230615099999994</v>
      </c>
      <c r="J5074">
        <v>28.655902600000001</v>
      </c>
      <c r="K5074" t="s">
        <v>33</v>
      </c>
      <c r="L5074" t="s">
        <v>34</v>
      </c>
      <c r="M5074" t="s">
        <v>35</v>
      </c>
      <c r="N5074" t="s">
        <v>35</v>
      </c>
      <c r="O5074" t="s">
        <v>35</v>
      </c>
      <c r="P5074" t="s">
        <v>35</v>
      </c>
      <c r="Q5074">
        <v>1</v>
      </c>
      <c r="R5074">
        <v>9</v>
      </c>
      <c r="S5074">
        <v>100</v>
      </c>
      <c r="T5074">
        <v>3</v>
      </c>
      <c r="U5074">
        <v>2017</v>
      </c>
      <c r="V5074">
        <v>5</v>
      </c>
      <c r="W5074">
        <v>16</v>
      </c>
      <c r="X5074" t="s">
        <v>1997</v>
      </c>
      <c r="Y5074" t="s">
        <v>192</v>
      </c>
    </row>
    <row r="5075" spans="1:25">
      <c r="A5075">
        <v>308318</v>
      </c>
      <c r="B5075" t="s">
        <v>12924</v>
      </c>
      <c r="C5075">
        <v>1</v>
      </c>
      <c r="D5075" t="str">
        <f>VLOOKUP(Main[[#This Row],[CountryCode]],Country[],2,0)</f>
        <v>India</v>
      </c>
      <c r="E5075" t="s">
        <v>29</v>
      </c>
      <c r="F5075" t="s">
        <v>12925</v>
      </c>
      <c r="G5075" t="s">
        <v>444</v>
      </c>
      <c r="H5075" t="s">
        <v>445</v>
      </c>
      <c r="I5075">
        <v>77.223034200000001</v>
      </c>
      <c r="J5075">
        <v>28.6572505</v>
      </c>
      <c r="K5075" t="s">
        <v>33</v>
      </c>
      <c r="L5075" t="s">
        <v>34</v>
      </c>
      <c r="M5075" t="s">
        <v>35</v>
      </c>
      <c r="N5075" t="s">
        <v>35</v>
      </c>
      <c r="O5075" t="s">
        <v>35</v>
      </c>
      <c r="P5075" t="s">
        <v>35</v>
      </c>
      <c r="Q5075">
        <v>1</v>
      </c>
      <c r="R5075">
        <v>116</v>
      </c>
      <c r="S5075">
        <v>150</v>
      </c>
      <c r="T5075">
        <v>3.8</v>
      </c>
      <c r="U5075">
        <v>2014</v>
      </c>
      <c r="V5075">
        <v>5</v>
      </c>
      <c r="W5075">
        <v>2</v>
      </c>
      <c r="X5075" t="s">
        <v>12926</v>
      </c>
      <c r="Y5075" t="s">
        <v>192</v>
      </c>
    </row>
    <row r="5076" spans="1:25">
      <c r="A5076">
        <v>311712</v>
      </c>
      <c r="B5076" t="s">
        <v>7746</v>
      </c>
      <c r="C5076">
        <v>1</v>
      </c>
      <c r="D5076" t="str">
        <f>VLOOKUP(Main[[#This Row],[CountryCode]],Country[],2,0)</f>
        <v>India</v>
      </c>
      <c r="E5076" t="s">
        <v>29</v>
      </c>
      <c r="F5076" t="s">
        <v>12927</v>
      </c>
      <c r="G5076" t="s">
        <v>12928</v>
      </c>
      <c r="H5076" t="s">
        <v>12929</v>
      </c>
      <c r="I5076">
        <v>0</v>
      </c>
      <c r="J5076">
        <v>0</v>
      </c>
      <c r="K5076" t="s">
        <v>33</v>
      </c>
      <c r="L5076" t="s">
        <v>34</v>
      </c>
      <c r="M5076" t="s">
        <v>35</v>
      </c>
      <c r="N5076" t="s">
        <v>35</v>
      </c>
      <c r="O5076" t="s">
        <v>35</v>
      </c>
      <c r="P5076" t="s">
        <v>35</v>
      </c>
      <c r="Q5076">
        <v>1</v>
      </c>
      <c r="R5076">
        <v>8</v>
      </c>
      <c r="S5076">
        <v>350</v>
      </c>
      <c r="T5076">
        <v>2.9</v>
      </c>
      <c r="U5076">
        <v>2010</v>
      </c>
      <c r="V5076">
        <v>5</v>
      </c>
      <c r="W5076">
        <v>8</v>
      </c>
      <c r="X5076" t="s">
        <v>12930</v>
      </c>
      <c r="Y5076" t="s">
        <v>192</v>
      </c>
    </row>
    <row r="5077" spans="1:25">
      <c r="A5077">
        <v>311945</v>
      </c>
      <c r="B5077" t="s">
        <v>12931</v>
      </c>
      <c r="C5077">
        <v>1</v>
      </c>
      <c r="D5077" t="str">
        <f>VLOOKUP(Main[[#This Row],[CountryCode]],Country[],2,0)</f>
        <v>India</v>
      </c>
      <c r="E5077" t="s">
        <v>29</v>
      </c>
      <c r="F5077" t="s">
        <v>12932</v>
      </c>
      <c r="G5077" t="s">
        <v>1230</v>
      </c>
      <c r="H5077" t="s">
        <v>1231</v>
      </c>
      <c r="I5077">
        <v>77.174634900000001</v>
      </c>
      <c r="J5077">
        <v>28.643958600000001</v>
      </c>
      <c r="K5077" t="s">
        <v>33</v>
      </c>
      <c r="L5077" t="s">
        <v>34</v>
      </c>
      <c r="M5077" t="s">
        <v>35</v>
      </c>
      <c r="N5077" t="s">
        <v>45</v>
      </c>
      <c r="O5077" t="s">
        <v>35</v>
      </c>
      <c r="P5077" t="s">
        <v>35</v>
      </c>
      <c r="Q5077">
        <v>1</v>
      </c>
      <c r="R5077">
        <v>21</v>
      </c>
      <c r="S5077">
        <v>250</v>
      </c>
      <c r="T5077">
        <v>3.4</v>
      </c>
      <c r="U5077">
        <v>2016</v>
      </c>
      <c r="V5077">
        <v>5</v>
      </c>
      <c r="W5077">
        <v>9</v>
      </c>
      <c r="X5077" t="s">
        <v>10525</v>
      </c>
      <c r="Y5077" t="s">
        <v>192</v>
      </c>
    </row>
    <row r="5078" spans="1:25">
      <c r="A5078">
        <v>304546</v>
      </c>
      <c r="B5078" t="s">
        <v>2188</v>
      </c>
      <c r="C5078">
        <v>1</v>
      </c>
      <c r="D5078" t="str">
        <f>VLOOKUP(Main[[#This Row],[CountryCode]],Country[],2,0)</f>
        <v>India</v>
      </c>
      <c r="E5078" t="s">
        <v>29</v>
      </c>
      <c r="F5078" t="s">
        <v>12933</v>
      </c>
      <c r="G5078" t="s">
        <v>208</v>
      </c>
      <c r="H5078" t="s">
        <v>209</v>
      </c>
      <c r="I5078">
        <v>77.209303599999998</v>
      </c>
      <c r="J5078">
        <v>28.5604449</v>
      </c>
      <c r="K5078" t="s">
        <v>33</v>
      </c>
      <c r="L5078" t="s">
        <v>34</v>
      </c>
      <c r="M5078" t="s">
        <v>35</v>
      </c>
      <c r="N5078" t="s">
        <v>35</v>
      </c>
      <c r="O5078" t="s">
        <v>35</v>
      </c>
      <c r="P5078" t="s">
        <v>35</v>
      </c>
      <c r="Q5078">
        <v>1</v>
      </c>
      <c r="R5078">
        <v>21</v>
      </c>
      <c r="S5078">
        <v>350</v>
      </c>
      <c r="T5078">
        <v>2.8</v>
      </c>
      <c r="U5078">
        <v>2015</v>
      </c>
      <c r="V5078">
        <v>5</v>
      </c>
      <c r="W5078">
        <v>5</v>
      </c>
      <c r="X5078" t="s">
        <v>12934</v>
      </c>
      <c r="Y5078" t="s">
        <v>192</v>
      </c>
    </row>
    <row r="5079" spans="1:25">
      <c r="A5079">
        <v>1106</v>
      </c>
      <c r="B5079" t="s">
        <v>12935</v>
      </c>
      <c r="C5079">
        <v>1</v>
      </c>
      <c r="D5079" t="str">
        <f>VLOOKUP(Main[[#This Row],[CountryCode]],Country[],2,0)</f>
        <v>India</v>
      </c>
      <c r="E5079" t="s">
        <v>29</v>
      </c>
      <c r="F5079" t="s">
        <v>12936</v>
      </c>
      <c r="G5079" t="s">
        <v>3844</v>
      </c>
      <c r="H5079" t="s">
        <v>3845</v>
      </c>
      <c r="I5079">
        <v>77.098101600000007</v>
      </c>
      <c r="J5079">
        <v>28.6310878</v>
      </c>
      <c r="K5079" t="s">
        <v>33</v>
      </c>
      <c r="L5079" t="s">
        <v>34</v>
      </c>
      <c r="M5079" t="s">
        <v>35</v>
      </c>
      <c r="N5079" t="s">
        <v>35</v>
      </c>
      <c r="O5079" t="s">
        <v>35</v>
      </c>
      <c r="P5079" t="s">
        <v>35</v>
      </c>
      <c r="Q5079">
        <v>1</v>
      </c>
      <c r="R5079">
        <v>59</v>
      </c>
      <c r="S5079">
        <v>350</v>
      </c>
      <c r="T5079">
        <v>3.4</v>
      </c>
      <c r="U5079">
        <v>2012</v>
      </c>
      <c r="V5079">
        <v>5</v>
      </c>
      <c r="W5079">
        <v>2</v>
      </c>
      <c r="X5079" t="s">
        <v>6273</v>
      </c>
      <c r="Y5079" t="s">
        <v>192</v>
      </c>
    </row>
    <row r="5080" spans="1:25">
      <c r="A5080">
        <v>300522</v>
      </c>
      <c r="B5080" t="s">
        <v>12937</v>
      </c>
      <c r="C5080">
        <v>1</v>
      </c>
      <c r="D5080" t="str">
        <f>VLOOKUP(Main[[#This Row],[CountryCode]],Country[],2,0)</f>
        <v>India</v>
      </c>
      <c r="E5080" t="s">
        <v>29</v>
      </c>
      <c r="F5080" t="s">
        <v>12938</v>
      </c>
      <c r="G5080" t="s">
        <v>3844</v>
      </c>
      <c r="H5080" t="s">
        <v>3845</v>
      </c>
      <c r="I5080">
        <v>77.096555800000004</v>
      </c>
      <c r="J5080">
        <v>28.63561</v>
      </c>
      <c r="K5080" t="s">
        <v>33</v>
      </c>
      <c r="L5080" t="s">
        <v>34</v>
      </c>
      <c r="M5080" t="s">
        <v>35</v>
      </c>
      <c r="N5080" t="s">
        <v>35</v>
      </c>
      <c r="O5080" t="s">
        <v>35</v>
      </c>
      <c r="P5080" t="s">
        <v>35</v>
      </c>
      <c r="Q5080">
        <v>1</v>
      </c>
      <c r="R5080">
        <v>7</v>
      </c>
      <c r="S5080">
        <v>250</v>
      </c>
      <c r="T5080">
        <v>3.1</v>
      </c>
      <c r="U5080">
        <v>2016</v>
      </c>
      <c r="V5080">
        <v>5</v>
      </c>
      <c r="W5080">
        <v>2</v>
      </c>
      <c r="X5080" t="s">
        <v>1987</v>
      </c>
      <c r="Y5080" t="s">
        <v>192</v>
      </c>
    </row>
    <row r="5081" spans="1:25">
      <c r="A5081">
        <v>18349901</v>
      </c>
      <c r="B5081" t="s">
        <v>12939</v>
      </c>
      <c r="C5081">
        <v>1</v>
      </c>
      <c r="D5081" t="str">
        <f>VLOOKUP(Main[[#This Row],[CountryCode]],Country[],2,0)</f>
        <v>India</v>
      </c>
      <c r="E5081" t="s">
        <v>29</v>
      </c>
      <c r="F5081" t="s">
        <v>12940</v>
      </c>
      <c r="G5081" t="s">
        <v>289</v>
      </c>
      <c r="H5081" t="s">
        <v>290</v>
      </c>
      <c r="I5081">
        <v>77.234902199999993</v>
      </c>
      <c r="J5081">
        <v>28.6498101</v>
      </c>
      <c r="K5081" t="s">
        <v>33</v>
      </c>
      <c r="L5081" t="s">
        <v>34</v>
      </c>
      <c r="M5081" t="s">
        <v>35</v>
      </c>
      <c r="N5081" t="s">
        <v>35</v>
      </c>
      <c r="O5081" t="s">
        <v>35</v>
      </c>
      <c r="P5081" t="s">
        <v>35</v>
      </c>
      <c r="Q5081">
        <v>1</v>
      </c>
      <c r="R5081">
        <v>7</v>
      </c>
      <c r="S5081">
        <v>400</v>
      </c>
      <c r="T5081">
        <v>3.1</v>
      </c>
      <c r="U5081">
        <v>2014</v>
      </c>
      <c r="V5081">
        <v>5</v>
      </c>
      <c r="W5081">
        <v>2</v>
      </c>
      <c r="X5081" t="s">
        <v>12926</v>
      </c>
      <c r="Y5081" t="s">
        <v>192</v>
      </c>
    </row>
    <row r="5082" spans="1:25">
      <c r="A5082">
        <v>305723</v>
      </c>
      <c r="B5082" t="s">
        <v>12941</v>
      </c>
      <c r="C5082">
        <v>1</v>
      </c>
      <c r="D5082" t="str">
        <f>VLOOKUP(Main[[#This Row],[CountryCode]],Country[],2,0)</f>
        <v>India</v>
      </c>
      <c r="E5082" t="s">
        <v>29</v>
      </c>
      <c r="F5082" t="s">
        <v>12942</v>
      </c>
      <c r="G5082" t="s">
        <v>2389</v>
      </c>
      <c r="H5082" t="s">
        <v>2388</v>
      </c>
      <c r="I5082">
        <v>77.082152100000002</v>
      </c>
      <c r="J5082">
        <v>28.623744500000001</v>
      </c>
      <c r="K5082" t="s">
        <v>33</v>
      </c>
      <c r="L5082" t="s">
        <v>34</v>
      </c>
      <c r="M5082" t="s">
        <v>35</v>
      </c>
      <c r="N5082" t="s">
        <v>45</v>
      </c>
      <c r="O5082" t="s">
        <v>35</v>
      </c>
      <c r="P5082" t="s">
        <v>35</v>
      </c>
      <c r="Q5082">
        <v>1</v>
      </c>
      <c r="R5082">
        <v>96</v>
      </c>
      <c r="S5082">
        <v>400</v>
      </c>
      <c r="T5082">
        <v>3.2</v>
      </c>
      <c r="U5082">
        <v>2012</v>
      </c>
      <c r="V5082">
        <v>5</v>
      </c>
      <c r="W5082">
        <v>15</v>
      </c>
      <c r="X5082" t="s">
        <v>11002</v>
      </c>
      <c r="Y5082" t="s">
        <v>192</v>
      </c>
    </row>
    <row r="5083" spans="1:25">
      <c r="A5083">
        <v>18365889</v>
      </c>
      <c r="B5083" t="s">
        <v>12943</v>
      </c>
      <c r="C5083">
        <v>1</v>
      </c>
      <c r="D5083" t="str">
        <f>VLOOKUP(Main[[#This Row],[CountryCode]],Country[],2,0)</f>
        <v>India</v>
      </c>
      <c r="E5083" t="s">
        <v>29</v>
      </c>
      <c r="F5083" t="s">
        <v>12561</v>
      </c>
      <c r="G5083" t="s">
        <v>891</v>
      </c>
      <c r="H5083" t="s">
        <v>892</v>
      </c>
      <c r="I5083">
        <v>77.203468900000004</v>
      </c>
      <c r="J5083">
        <v>28.682646099999999</v>
      </c>
      <c r="K5083" t="s">
        <v>33</v>
      </c>
      <c r="L5083" t="s">
        <v>34</v>
      </c>
      <c r="M5083" t="s">
        <v>35</v>
      </c>
      <c r="N5083" t="s">
        <v>35</v>
      </c>
      <c r="O5083" t="s">
        <v>35</v>
      </c>
      <c r="P5083" t="s">
        <v>35</v>
      </c>
      <c r="Q5083">
        <v>1</v>
      </c>
      <c r="R5083">
        <v>12</v>
      </c>
      <c r="S5083">
        <v>200</v>
      </c>
      <c r="T5083">
        <v>3.5</v>
      </c>
      <c r="U5083">
        <v>2011</v>
      </c>
      <c r="V5083">
        <v>5</v>
      </c>
      <c r="W5083">
        <v>4</v>
      </c>
      <c r="X5083" t="s">
        <v>12944</v>
      </c>
      <c r="Y5083" t="s">
        <v>192</v>
      </c>
    </row>
    <row r="5084" spans="1:25">
      <c r="A5084">
        <v>306096</v>
      </c>
      <c r="B5084" t="s">
        <v>12945</v>
      </c>
      <c r="C5084">
        <v>1</v>
      </c>
      <c r="D5084" t="str">
        <f>VLOOKUP(Main[[#This Row],[CountryCode]],Country[],2,0)</f>
        <v>India</v>
      </c>
      <c r="E5084" t="s">
        <v>29</v>
      </c>
      <c r="F5084" t="s">
        <v>12946</v>
      </c>
      <c r="G5084" t="s">
        <v>336</v>
      </c>
      <c r="H5084" t="s">
        <v>337</v>
      </c>
      <c r="I5084">
        <v>77.189204129999993</v>
      </c>
      <c r="J5084">
        <v>28.654561489999999</v>
      </c>
      <c r="K5084" t="s">
        <v>33</v>
      </c>
      <c r="L5084" t="s">
        <v>34</v>
      </c>
      <c r="M5084" t="s">
        <v>35</v>
      </c>
      <c r="N5084" t="s">
        <v>35</v>
      </c>
      <c r="O5084" t="s">
        <v>35</v>
      </c>
      <c r="P5084" t="s">
        <v>35</v>
      </c>
      <c r="Q5084">
        <v>1</v>
      </c>
      <c r="R5084">
        <v>92</v>
      </c>
      <c r="S5084">
        <v>200</v>
      </c>
      <c r="T5084">
        <v>2.9</v>
      </c>
      <c r="U5084">
        <v>2016</v>
      </c>
      <c r="V5084">
        <v>5</v>
      </c>
      <c r="W5084">
        <v>21</v>
      </c>
      <c r="X5084" t="s">
        <v>12947</v>
      </c>
      <c r="Y5084" t="s">
        <v>192</v>
      </c>
    </row>
    <row r="5085" spans="1:25">
      <c r="A5085">
        <v>18198179</v>
      </c>
      <c r="B5085" t="s">
        <v>12948</v>
      </c>
      <c r="C5085">
        <v>1</v>
      </c>
      <c r="D5085" t="str">
        <f>VLOOKUP(Main[[#This Row],[CountryCode]],Country[],2,0)</f>
        <v>India</v>
      </c>
      <c r="E5085" t="s">
        <v>29</v>
      </c>
      <c r="F5085" t="s">
        <v>12949</v>
      </c>
      <c r="G5085" t="s">
        <v>2397</v>
      </c>
      <c r="H5085" t="s">
        <v>2398</v>
      </c>
      <c r="I5085">
        <v>77.129915400000002</v>
      </c>
      <c r="J5085">
        <v>28.652277699999999</v>
      </c>
      <c r="K5085" t="s">
        <v>33</v>
      </c>
      <c r="L5085" t="s">
        <v>34</v>
      </c>
      <c r="M5085" t="s">
        <v>35</v>
      </c>
      <c r="N5085" t="s">
        <v>35</v>
      </c>
      <c r="O5085" t="s">
        <v>35</v>
      </c>
      <c r="P5085" t="s">
        <v>35</v>
      </c>
      <c r="Q5085">
        <v>1</v>
      </c>
      <c r="R5085">
        <v>9</v>
      </c>
      <c r="S5085">
        <v>450</v>
      </c>
      <c r="T5085">
        <v>3.2</v>
      </c>
      <c r="U5085">
        <v>2015</v>
      </c>
      <c r="V5085">
        <v>5</v>
      </c>
      <c r="W5085">
        <v>28</v>
      </c>
      <c r="X5085" t="s">
        <v>310</v>
      </c>
      <c r="Y5085" t="s">
        <v>192</v>
      </c>
    </row>
    <row r="5086" spans="1:25">
      <c r="A5086">
        <v>301817</v>
      </c>
      <c r="B5086" t="s">
        <v>12950</v>
      </c>
      <c r="C5086">
        <v>1</v>
      </c>
      <c r="D5086" t="str">
        <f>VLOOKUP(Main[[#This Row],[CountryCode]],Country[],2,0)</f>
        <v>India</v>
      </c>
      <c r="E5086" t="s">
        <v>29</v>
      </c>
      <c r="F5086" t="s">
        <v>12951</v>
      </c>
      <c r="G5086" t="s">
        <v>6804</v>
      </c>
      <c r="H5086" t="s">
        <v>6805</v>
      </c>
      <c r="I5086">
        <v>77.120273999999995</v>
      </c>
      <c r="J5086">
        <v>28.630749300000002</v>
      </c>
      <c r="K5086" t="s">
        <v>33</v>
      </c>
      <c r="L5086" t="s">
        <v>34</v>
      </c>
      <c r="M5086" t="s">
        <v>35</v>
      </c>
      <c r="N5086" t="s">
        <v>35</v>
      </c>
      <c r="O5086" t="s">
        <v>35</v>
      </c>
      <c r="P5086" t="s">
        <v>35</v>
      </c>
      <c r="Q5086">
        <v>1</v>
      </c>
      <c r="R5086">
        <v>25</v>
      </c>
      <c r="S5086">
        <v>350</v>
      </c>
      <c r="T5086">
        <v>3.5</v>
      </c>
      <c r="U5086">
        <v>2018</v>
      </c>
      <c r="V5086">
        <v>5</v>
      </c>
      <c r="W5086">
        <v>13</v>
      </c>
      <c r="X5086" t="s">
        <v>8169</v>
      </c>
      <c r="Y5086" t="s">
        <v>192</v>
      </c>
    </row>
    <row r="5087" spans="1:25">
      <c r="A5087">
        <v>18146358</v>
      </c>
      <c r="B5087" t="s">
        <v>12952</v>
      </c>
      <c r="C5087">
        <v>1</v>
      </c>
      <c r="D5087" t="str">
        <f>VLOOKUP(Main[[#This Row],[CountryCode]],Country[],2,0)</f>
        <v>India</v>
      </c>
      <c r="E5087" t="s">
        <v>29</v>
      </c>
      <c r="F5087" t="s">
        <v>12953</v>
      </c>
      <c r="G5087" t="s">
        <v>154</v>
      </c>
      <c r="H5087" t="s">
        <v>155</v>
      </c>
      <c r="I5087">
        <v>77.300965750000003</v>
      </c>
      <c r="J5087">
        <v>28.610135809999999</v>
      </c>
      <c r="K5087" t="s">
        <v>33</v>
      </c>
      <c r="L5087" t="s">
        <v>34</v>
      </c>
      <c r="M5087" t="s">
        <v>35</v>
      </c>
      <c r="N5087" t="s">
        <v>35</v>
      </c>
      <c r="O5087" t="s">
        <v>35</v>
      </c>
      <c r="P5087" t="s">
        <v>35</v>
      </c>
      <c r="Q5087">
        <v>1</v>
      </c>
      <c r="R5087">
        <v>8</v>
      </c>
      <c r="S5087">
        <v>250</v>
      </c>
      <c r="T5087">
        <v>3</v>
      </c>
      <c r="U5087">
        <v>2010</v>
      </c>
      <c r="V5087">
        <v>5</v>
      </c>
      <c r="W5087">
        <v>1</v>
      </c>
      <c r="X5087" t="s">
        <v>11025</v>
      </c>
      <c r="Y5087" t="s">
        <v>192</v>
      </c>
    </row>
    <row r="5088" spans="1:25">
      <c r="A5088">
        <v>4090</v>
      </c>
      <c r="B5088" t="s">
        <v>12954</v>
      </c>
      <c r="C5088">
        <v>1</v>
      </c>
      <c r="D5088" t="str">
        <f>VLOOKUP(Main[[#This Row],[CountryCode]],Country[],2,0)</f>
        <v>India</v>
      </c>
      <c r="E5088" t="s">
        <v>29</v>
      </c>
      <c r="F5088" t="s">
        <v>12955</v>
      </c>
      <c r="G5088" t="s">
        <v>4829</v>
      </c>
      <c r="H5088" t="s">
        <v>4830</v>
      </c>
      <c r="I5088">
        <v>77.184776400000004</v>
      </c>
      <c r="J5088">
        <v>28.708434199999999</v>
      </c>
      <c r="K5088" t="s">
        <v>33</v>
      </c>
      <c r="L5088" t="s">
        <v>34</v>
      </c>
      <c r="M5088" t="s">
        <v>35</v>
      </c>
      <c r="N5088" t="s">
        <v>35</v>
      </c>
      <c r="O5088" t="s">
        <v>35</v>
      </c>
      <c r="P5088" t="s">
        <v>35</v>
      </c>
      <c r="Q5088">
        <v>1</v>
      </c>
      <c r="R5088">
        <v>21</v>
      </c>
      <c r="S5088">
        <v>400</v>
      </c>
      <c r="T5088">
        <v>3.2</v>
      </c>
      <c r="U5088">
        <v>2013</v>
      </c>
      <c r="V5088">
        <v>5</v>
      </c>
      <c r="W5088">
        <v>1</v>
      </c>
      <c r="X5088" t="s">
        <v>10520</v>
      </c>
      <c r="Y5088" t="s">
        <v>192</v>
      </c>
    </row>
    <row r="5089" spans="1:25">
      <c r="A5089">
        <v>18425751</v>
      </c>
      <c r="B5089" t="s">
        <v>12956</v>
      </c>
      <c r="C5089">
        <v>1</v>
      </c>
      <c r="D5089" t="str">
        <f>VLOOKUP(Main[[#This Row],[CountryCode]],Country[],2,0)</f>
        <v>India</v>
      </c>
      <c r="E5089" t="s">
        <v>29</v>
      </c>
      <c r="F5089" t="s">
        <v>12957</v>
      </c>
      <c r="G5089" t="s">
        <v>361</v>
      </c>
      <c r="H5089" t="s">
        <v>362</v>
      </c>
      <c r="I5089">
        <v>77.171307299999995</v>
      </c>
      <c r="J5089">
        <v>28.5589002</v>
      </c>
      <c r="K5089" t="s">
        <v>33</v>
      </c>
      <c r="L5089" t="s">
        <v>34</v>
      </c>
      <c r="M5089" t="s">
        <v>35</v>
      </c>
      <c r="N5089" t="s">
        <v>35</v>
      </c>
      <c r="O5089" t="s">
        <v>35</v>
      </c>
      <c r="P5089" t="s">
        <v>35</v>
      </c>
      <c r="Q5089">
        <v>1</v>
      </c>
      <c r="R5089">
        <v>11</v>
      </c>
      <c r="S5089">
        <v>350</v>
      </c>
      <c r="T5089">
        <v>3.2</v>
      </c>
      <c r="U5089">
        <v>2015</v>
      </c>
      <c r="V5089">
        <v>5</v>
      </c>
      <c r="W5089">
        <v>13</v>
      </c>
      <c r="X5089" t="s">
        <v>7774</v>
      </c>
      <c r="Y5089" t="s">
        <v>192</v>
      </c>
    </row>
    <row r="5090" spans="1:25">
      <c r="A5090">
        <v>7416</v>
      </c>
      <c r="B5090" t="s">
        <v>12958</v>
      </c>
      <c r="C5090">
        <v>1</v>
      </c>
      <c r="D5090" t="str">
        <f>VLOOKUP(Main[[#This Row],[CountryCode]],Country[],2,0)</f>
        <v>India</v>
      </c>
      <c r="E5090" t="s">
        <v>29</v>
      </c>
      <c r="F5090" t="s">
        <v>12959</v>
      </c>
      <c r="G5090" t="s">
        <v>126</v>
      </c>
      <c r="H5090" t="s">
        <v>127</v>
      </c>
      <c r="I5090">
        <v>77.148368000000005</v>
      </c>
      <c r="J5090">
        <v>28.6323154</v>
      </c>
      <c r="K5090" t="s">
        <v>33</v>
      </c>
      <c r="L5090" t="s">
        <v>34</v>
      </c>
      <c r="M5090" t="s">
        <v>35</v>
      </c>
      <c r="N5090" t="s">
        <v>35</v>
      </c>
      <c r="O5090" t="s">
        <v>35</v>
      </c>
      <c r="P5090" t="s">
        <v>35</v>
      </c>
      <c r="Q5090">
        <v>1</v>
      </c>
      <c r="R5090">
        <v>30</v>
      </c>
      <c r="S5090">
        <v>150</v>
      </c>
      <c r="T5090">
        <v>3.3</v>
      </c>
      <c r="U5090">
        <v>2018</v>
      </c>
      <c r="V5090">
        <v>5</v>
      </c>
      <c r="W5090">
        <v>28</v>
      </c>
      <c r="X5090" t="s">
        <v>11001</v>
      </c>
      <c r="Y5090" t="s">
        <v>192</v>
      </c>
    </row>
    <row r="5091" spans="1:25">
      <c r="A5091">
        <v>7419</v>
      </c>
      <c r="B5091" t="s">
        <v>12960</v>
      </c>
      <c r="C5091">
        <v>1</v>
      </c>
      <c r="D5091" t="str">
        <f>VLOOKUP(Main[[#This Row],[CountryCode]],Country[],2,0)</f>
        <v>India</v>
      </c>
      <c r="E5091" t="s">
        <v>29</v>
      </c>
      <c r="F5091" t="s">
        <v>12961</v>
      </c>
      <c r="G5091" t="s">
        <v>126</v>
      </c>
      <c r="H5091" t="s">
        <v>127</v>
      </c>
      <c r="I5091">
        <v>77.146275399999993</v>
      </c>
      <c r="J5091">
        <v>28.627623700000001</v>
      </c>
      <c r="K5091" t="s">
        <v>33</v>
      </c>
      <c r="L5091" t="s">
        <v>34</v>
      </c>
      <c r="M5091" t="s">
        <v>35</v>
      </c>
      <c r="N5091" t="s">
        <v>35</v>
      </c>
      <c r="O5091" t="s">
        <v>35</v>
      </c>
      <c r="P5091" t="s">
        <v>35</v>
      </c>
      <c r="Q5091">
        <v>1</v>
      </c>
      <c r="R5091">
        <v>20</v>
      </c>
      <c r="S5091">
        <v>200</v>
      </c>
      <c r="T5091">
        <v>2.8</v>
      </c>
      <c r="U5091">
        <v>2014</v>
      </c>
      <c r="V5091">
        <v>5</v>
      </c>
      <c r="W5091">
        <v>4</v>
      </c>
      <c r="X5091" t="s">
        <v>8808</v>
      </c>
      <c r="Y5091" t="s">
        <v>192</v>
      </c>
    </row>
    <row r="5092" spans="1:25">
      <c r="A5092">
        <v>307169</v>
      </c>
      <c r="B5092" t="s">
        <v>12962</v>
      </c>
      <c r="C5092">
        <v>1</v>
      </c>
      <c r="D5092" t="str">
        <f>VLOOKUP(Main[[#This Row],[CountryCode]],Country[],2,0)</f>
        <v>India</v>
      </c>
      <c r="E5092" t="s">
        <v>29</v>
      </c>
      <c r="F5092" t="s">
        <v>1502</v>
      </c>
      <c r="G5092" t="s">
        <v>79</v>
      </c>
      <c r="H5092" t="s">
        <v>80</v>
      </c>
      <c r="I5092">
        <v>77.177902700000004</v>
      </c>
      <c r="J5092">
        <v>28.564484199999999</v>
      </c>
      <c r="K5092" t="s">
        <v>33</v>
      </c>
      <c r="L5092" t="s">
        <v>34</v>
      </c>
      <c r="M5092" t="s">
        <v>35</v>
      </c>
      <c r="N5092" t="s">
        <v>35</v>
      </c>
      <c r="O5092" t="s">
        <v>35</v>
      </c>
      <c r="P5092" t="s">
        <v>35</v>
      </c>
      <c r="Q5092">
        <v>1</v>
      </c>
      <c r="R5092">
        <v>5</v>
      </c>
      <c r="S5092">
        <v>150</v>
      </c>
      <c r="T5092">
        <v>3</v>
      </c>
      <c r="U5092">
        <v>2017</v>
      </c>
      <c r="V5092">
        <v>5</v>
      </c>
      <c r="W5092">
        <v>24</v>
      </c>
      <c r="X5092" t="s">
        <v>12963</v>
      </c>
      <c r="Y5092" t="s">
        <v>192</v>
      </c>
    </row>
    <row r="5093" spans="1:25">
      <c r="A5093">
        <v>4330</v>
      </c>
      <c r="B5093" t="s">
        <v>12964</v>
      </c>
      <c r="C5093">
        <v>1</v>
      </c>
      <c r="D5093" t="str">
        <f>VLOOKUP(Main[[#This Row],[CountryCode]],Country[],2,0)</f>
        <v>India</v>
      </c>
      <c r="E5093" t="s">
        <v>29</v>
      </c>
      <c r="F5093" t="s">
        <v>12965</v>
      </c>
      <c r="G5093" t="s">
        <v>2615</v>
      </c>
      <c r="H5093" t="s">
        <v>2616</v>
      </c>
      <c r="I5093">
        <v>77.196294550000005</v>
      </c>
      <c r="J5093">
        <v>28.558873999999999</v>
      </c>
      <c r="K5093" t="s">
        <v>33</v>
      </c>
      <c r="L5093" t="s">
        <v>34</v>
      </c>
      <c r="M5093" t="s">
        <v>35</v>
      </c>
      <c r="N5093" t="s">
        <v>45</v>
      </c>
      <c r="O5093" t="s">
        <v>35</v>
      </c>
      <c r="P5093" t="s">
        <v>35</v>
      </c>
      <c r="Q5093">
        <v>1</v>
      </c>
      <c r="R5093">
        <v>60</v>
      </c>
      <c r="S5093">
        <v>350</v>
      </c>
      <c r="T5093">
        <v>2.8</v>
      </c>
      <c r="U5093">
        <v>2014</v>
      </c>
      <c r="V5093">
        <v>5</v>
      </c>
      <c r="W5093">
        <v>14</v>
      </c>
      <c r="X5093" t="s">
        <v>4617</v>
      </c>
      <c r="Y5093" t="s">
        <v>192</v>
      </c>
    </row>
    <row r="5094" spans="1:25">
      <c r="A5094">
        <v>18343904</v>
      </c>
      <c r="B5094" t="s">
        <v>12966</v>
      </c>
      <c r="C5094">
        <v>1</v>
      </c>
      <c r="D5094" t="str">
        <f>VLOOKUP(Main[[#This Row],[CountryCode]],Country[],2,0)</f>
        <v>India</v>
      </c>
      <c r="E5094" t="s">
        <v>29</v>
      </c>
      <c r="F5094" t="s">
        <v>12967</v>
      </c>
      <c r="G5094" t="s">
        <v>1221</v>
      </c>
      <c r="H5094" t="s">
        <v>1222</v>
      </c>
      <c r="I5094">
        <v>77.285864399999994</v>
      </c>
      <c r="J5094">
        <v>28.6816566</v>
      </c>
      <c r="K5094" t="s">
        <v>33</v>
      </c>
      <c r="L5094" t="s">
        <v>34</v>
      </c>
      <c r="M5094" t="s">
        <v>35</v>
      </c>
      <c r="N5094" t="s">
        <v>35</v>
      </c>
      <c r="O5094" t="s">
        <v>35</v>
      </c>
      <c r="P5094" t="s">
        <v>35</v>
      </c>
      <c r="Q5094">
        <v>1</v>
      </c>
      <c r="R5094">
        <v>6</v>
      </c>
      <c r="S5094">
        <v>450</v>
      </c>
      <c r="T5094">
        <v>2.9</v>
      </c>
      <c r="U5094">
        <v>2018</v>
      </c>
      <c r="V5094">
        <v>5</v>
      </c>
      <c r="W5094">
        <v>2</v>
      </c>
      <c r="X5094" t="s">
        <v>5449</v>
      </c>
      <c r="Y5094" t="s">
        <v>192</v>
      </c>
    </row>
    <row r="5095" spans="1:25">
      <c r="A5095">
        <v>313139</v>
      </c>
      <c r="B5095" t="s">
        <v>12968</v>
      </c>
      <c r="C5095">
        <v>1</v>
      </c>
      <c r="D5095" t="str">
        <f>VLOOKUP(Main[[#This Row],[CountryCode]],Country[],2,0)</f>
        <v>India</v>
      </c>
      <c r="E5095" t="s">
        <v>29</v>
      </c>
      <c r="F5095" t="s">
        <v>12969</v>
      </c>
      <c r="G5095" t="s">
        <v>559</v>
      </c>
      <c r="H5095" t="s">
        <v>560</v>
      </c>
      <c r="I5095">
        <v>77.280107000000001</v>
      </c>
      <c r="J5095">
        <v>28.6297763</v>
      </c>
      <c r="K5095" t="s">
        <v>33</v>
      </c>
      <c r="L5095" t="s">
        <v>34</v>
      </c>
      <c r="M5095" t="s">
        <v>35</v>
      </c>
      <c r="N5095" t="s">
        <v>35</v>
      </c>
      <c r="O5095" t="s">
        <v>35</v>
      </c>
      <c r="P5095" t="s">
        <v>35</v>
      </c>
      <c r="Q5095">
        <v>1</v>
      </c>
      <c r="R5095">
        <v>6</v>
      </c>
      <c r="S5095">
        <v>450</v>
      </c>
      <c r="T5095">
        <v>2.9</v>
      </c>
      <c r="U5095">
        <v>2010</v>
      </c>
      <c r="V5095">
        <v>5</v>
      </c>
      <c r="W5095">
        <v>3</v>
      </c>
      <c r="X5095" t="s">
        <v>10492</v>
      </c>
      <c r="Y5095" t="s">
        <v>192</v>
      </c>
    </row>
    <row r="5096" spans="1:25">
      <c r="A5096">
        <v>18261739</v>
      </c>
      <c r="B5096" t="s">
        <v>12970</v>
      </c>
      <c r="C5096">
        <v>1</v>
      </c>
      <c r="D5096" t="str">
        <f>VLOOKUP(Main[[#This Row],[CountryCode]],Country[],2,0)</f>
        <v>India</v>
      </c>
      <c r="E5096" t="s">
        <v>29</v>
      </c>
      <c r="F5096" t="s">
        <v>7912</v>
      </c>
      <c r="G5096" t="s">
        <v>6413</v>
      </c>
      <c r="H5096" t="s">
        <v>6414</v>
      </c>
      <c r="I5096">
        <v>77.203881609999996</v>
      </c>
      <c r="J5096">
        <v>28.680960590000002</v>
      </c>
      <c r="K5096" t="s">
        <v>33</v>
      </c>
      <c r="L5096" t="s">
        <v>34</v>
      </c>
      <c r="M5096" t="s">
        <v>35</v>
      </c>
      <c r="N5096" t="s">
        <v>45</v>
      </c>
      <c r="O5096" t="s">
        <v>35</v>
      </c>
      <c r="P5096" t="s">
        <v>35</v>
      </c>
      <c r="Q5096">
        <v>1</v>
      </c>
      <c r="R5096">
        <v>18</v>
      </c>
      <c r="S5096">
        <v>400</v>
      </c>
      <c r="T5096">
        <v>2.9</v>
      </c>
      <c r="U5096">
        <v>2016</v>
      </c>
      <c r="V5096">
        <v>5</v>
      </c>
      <c r="W5096">
        <v>1</v>
      </c>
      <c r="X5096" t="s">
        <v>12971</v>
      </c>
      <c r="Y5096" t="s">
        <v>192</v>
      </c>
    </row>
    <row r="5097" spans="1:25">
      <c r="A5097">
        <v>18424579</v>
      </c>
      <c r="B5097" t="s">
        <v>12972</v>
      </c>
      <c r="C5097">
        <v>1</v>
      </c>
      <c r="D5097" t="str">
        <f>VLOOKUP(Main[[#This Row],[CountryCode]],Country[],2,0)</f>
        <v>India</v>
      </c>
      <c r="E5097" t="s">
        <v>29</v>
      </c>
      <c r="F5097" t="s">
        <v>12973</v>
      </c>
      <c r="G5097" t="s">
        <v>276</v>
      </c>
      <c r="H5097" t="s">
        <v>275</v>
      </c>
      <c r="I5097">
        <v>77.099837800000003</v>
      </c>
      <c r="J5097">
        <v>28.635971099999999</v>
      </c>
      <c r="K5097" t="s">
        <v>33</v>
      </c>
      <c r="L5097" t="s">
        <v>34</v>
      </c>
      <c r="M5097" t="s">
        <v>35</v>
      </c>
      <c r="N5097" t="s">
        <v>35</v>
      </c>
      <c r="O5097" t="s">
        <v>35</v>
      </c>
      <c r="P5097" t="s">
        <v>35</v>
      </c>
      <c r="Q5097">
        <v>1</v>
      </c>
      <c r="R5097">
        <v>16</v>
      </c>
      <c r="S5097">
        <v>200</v>
      </c>
      <c r="T5097">
        <v>3.3</v>
      </c>
      <c r="U5097">
        <v>2010</v>
      </c>
      <c r="V5097">
        <v>5</v>
      </c>
      <c r="W5097">
        <v>5</v>
      </c>
      <c r="X5097" t="s">
        <v>12974</v>
      </c>
      <c r="Y5097" t="s">
        <v>192</v>
      </c>
    </row>
    <row r="5098" spans="1:25">
      <c r="A5098">
        <v>302729</v>
      </c>
      <c r="B5098" t="s">
        <v>12975</v>
      </c>
      <c r="C5098">
        <v>1</v>
      </c>
      <c r="D5098" t="str">
        <f>VLOOKUP(Main[[#This Row],[CountryCode]],Country[],2,0)</f>
        <v>India</v>
      </c>
      <c r="E5098" t="s">
        <v>29</v>
      </c>
      <c r="F5098" t="s">
        <v>12976</v>
      </c>
      <c r="G5098" t="s">
        <v>1587</v>
      </c>
      <c r="H5098" t="s">
        <v>1588</v>
      </c>
      <c r="I5098">
        <v>77.030943800000003</v>
      </c>
      <c r="J5098">
        <v>28.619375600000001</v>
      </c>
      <c r="K5098" t="s">
        <v>33</v>
      </c>
      <c r="L5098" t="s">
        <v>34</v>
      </c>
      <c r="M5098" t="s">
        <v>35</v>
      </c>
      <c r="N5098" t="s">
        <v>35</v>
      </c>
      <c r="O5098" t="s">
        <v>35</v>
      </c>
      <c r="P5098" t="s">
        <v>35</v>
      </c>
      <c r="Q5098">
        <v>1</v>
      </c>
      <c r="R5098">
        <v>5</v>
      </c>
      <c r="S5098">
        <v>150</v>
      </c>
      <c r="T5098">
        <v>3</v>
      </c>
      <c r="U5098">
        <v>2012</v>
      </c>
      <c r="V5098">
        <v>5</v>
      </c>
      <c r="W5098">
        <v>2</v>
      </c>
      <c r="X5098" t="s">
        <v>6273</v>
      </c>
      <c r="Y5098" t="s">
        <v>192</v>
      </c>
    </row>
    <row r="5099" spans="1:25">
      <c r="A5099">
        <v>300941</v>
      </c>
      <c r="B5099" t="s">
        <v>12977</v>
      </c>
      <c r="C5099">
        <v>1</v>
      </c>
      <c r="D5099" t="str">
        <f>VLOOKUP(Main[[#This Row],[CountryCode]],Country[],2,0)</f>
        <v>India</v>
      </c>
      <c r="E5099" t="s">
        <v>29</v>
      </c>
      <c r="F5099" t="s">
        <v>12978</v>
      </c>
      <c r="G5099" t="s">
        <v>2797</v>
      </c>
      <c r="H5099" t="s">
        <v>2798</v>
      </c>
      <c r="I5099">
        <v>77.197804000000005</v>
      </c>
      <c r="J5099">
        <v>28.692129399999999</v>
      </c>
      <c r="K5099" t="s">
        <v>33</v>
      </c>
      <c r="L5099" t="s">
        <v>34</v>
      </c>
      <c r="M5099" t="s">
        <v>35</v>
      </c>
      <c r="N5099" t="s">
        <v>35</v>
      </c>
      <c r="O5099" t="s">
        <v>35</v>
      </c>
      <c r="P5099" t="s">
        <v>35</v>
      </c>
      <c r="Q5099">
        <v>1</v>
      </c>
      <c r="R5099">
        <v>43</v>
      </c>
      <c r="S5099">
        <v>300</v>
      </c>
      <c r="T5099">
        <v>3.4</v>
      </c>
      <c r="U5099">
        <v>2010</v>
      </c>
      <c r="V5099">
        <v>5</v>
      </c>
      <c r="W5099">
        <v>28</v>
      </c>
      <c r="X5099" t="s">
        <v>12193</v>
      </c>
      <c r="Y5099" t="s">
        <v>192</v>
      </c>
    </row>
    <row r="5100" spans="1:25">
      <c r="A5100">
        <v>7886</v>
      </c>
      <c r="B5100" t="s">
        <v>12979</v>
      </c>
      <c r="C5100">
        <v>1</v>
      </c>
      <c r="D5100" t="str">
        <f>VLOOKUP(Main[[#This Row],[CountryCode]],Country[],2,0)</f>
        <v>India</v>
      </c>
      <c r="E5100" t="s">
        <v>29</v>
      </c>
      <c r="F5100" t="s">
        <v>12980</v>
      </c>
      <c r="G5100" t="s">
        <v>454</v>
      </c>
      <c r="H5100" t="s">
        <v>455</v>
      </c>
      <c r="I5100">
        <v>77.253491800000006</v>
      </c>
      <c r="J5100">
        <v>28.556672500000001</v>
      </c>
      <c r="K5100" t="s">
        <v>33</v>
      </c>
      <c r="L5100" t="s">
        <v>34</v>
      </c>
      <c r="M5100" t="s">
        <v>35</v>
      </c>
      <c r="N5100" t="s">
        <v>35</v>
      </c>
      <c r="O5100" t="s">
        <v>35</v>
      </c>
      <c r="P5100" t="s">
        <v>35</v>
      </c>
      <c r="Q5100">
        <v>1</v>
      </c>
      <c r="R5100">
        <v>17</v>
      </c>
      <c r="S5100">
        <v>200</v>
      </c>
      <c r="T5100">
        <v>3.1</v>
      </c>
      <c r="U5100">
        <v>2014</v>
      </c>
      <c r="V5100">
        <v>4</v>
      </c>
      <c r="W5100">
        <v>28</v>
      </c>
      <c r="X5100" t="s">
        <v>12212</v>
      </c>
      <c r="Y5100" t="s">
        <v>192</v>
      </c>
    </row>
    <row r="5101" spans="1:25">
      <c r="A5101">
        <v>302811</v>
      </c>
      <c r="B5101" t="s">
        <v>12981</v>
      </c>
      <c r="C5101">
        <v>1</v>
      </c>
      <c r="D5101" t="str">
        <f>VLOOKUP(Main[[#This Row],[CountryCode]],Country[],2,0)</f>
        <v>India</v>
      </c>
      <c r="E5101" t="s">
        <v>29</v>
      </c>
      <c r="F5101" t="s">
        <v>12982</v>
      </c>
      <c r="G5101" t="s">
        <v>2235</v>
      </c>
      <c r="H5101" t="s">
        <v>2236</v>
      </c>
      <c r="I5101">
        <v>77.261703569999995</v>
      </c>
      <c r="J5101">
        <v>28.538047070000001</v>
      </c>
      <c r="K5101" t="s">
        <v>33</v>
      </c>
      <c r="L5101" t="s">
        <v>34</v>
      </c>
      <c r="M5101" t="s">
        <v>35</v>
      </c>
      <c r="N5101" t="s">
        <v>45</v>
      </c>
      <c r="O5101" t="s">
        <v>35</v>
      </c>
      <c r="P5101" t="s">
        <v>35</v>
      </c>
      <c r="Q5101">
        <v>1</v>
      </c>
      <c r="R5101">
        <v>24</v>
      </c>
      <c r="S5101">
        <v>450</v>
      </c>
      <c r="T5101">
        <v>2.6</v>
      </c>
      <c r="U5101">
        <v>2011</v>
      </c>
      <c r="V5101">
        <v>4</v>
      </c>
      <c r="W5101">
        <v>5</v>
      </c>
      <c r="X5101" t="s">
        <v>1242</v>
      </c>
      <c r="Y5101" t="s">
        <v>192</v>
      </c>
    </row>
    <row r="5102" spans="1:25">
      <c r="A5102">
        <v>2211</v>
      </c>
      <c r="B5102" t="s">
        <v>12983</v>
      </c>
      <c r="C5102">
        <v>1</v>
      </c>
      <c r="D5102" t="str">
        <f>VLOOKUP(Main[[#This Row],[CountryCode]],Country[],2,0)</f>
        <v>India</v>
      </c>
      <c r="E5102" t="s">
        <v>29</v>
      </c>
      <c r="F5102" t="s">
        <v>12984</v>
      </c>
      <c r="G5102" t="s">
        <v>2235</v>
      </c>
      <c r="H5102" t="s">
        <v>2236</v>
      </c>
      <c r="I5102">
        <v>77.255467300000007</v>
      </c>
      <c r="J5102">
        <v>28.541798799999999</v>
      </c>
      <c r="K5102" t="s">
        <v>33</v>
      </c>
      <c r="L5102" t="s">
        <v>34</v>
      </c>
      <c r="M5102" t="s">
        <v>35</v>
      </c>
      <c r="N5102" t="s">
        <v>45</v>
      </c>
      <c r="O5102" t="s">
        <v>35</v>
      </c>
      <c r="P5102" t="s">
        <v>35</v>
      </c>
      <c r="Q5102">
        <v>1</v>
      </c>
      <c r="R5102">
        <v>23</v>
      </c>
      <c r="S5102">
        <v>350</v>
      </c>
      <c r="T5102">
        <v>2.6</v>
      </c>
      <c r="U5102">
        <v>2012</v>
      </c>
      <c r="V5102">
        <v>4</v>
      </c>
      <c r="W5102">
        <v>9</v>
      </c>
      <c r="X5102" t="s">
        <v>5846</v>
      </c>
      <c r="Y5102" t="s">
        <v>192</v>
      </c>
    </row>
    <row r="5103" spans="1:25">
      <c r="A5103">
        <v>1904</v>
      </c>
      <c r="B5103" t="s">
        <v>12985</v>
      </c>
      <c r="C5103">
        <v>1</v>
      </c>
      <c r="D5103" t="str">
        <f>VLOOKUP(Main[[#This Row],[CountryCode]],Country[],2,0)</f>
        <v>India</v>
      </c>
      <c r="E5103" t="s">
        <v>29</v>
      </c>
      <c r="F5103" t="s">
        <v>12986</v>
      </c>
      <c r="G5103" t="s">
        <v>336</v>
      </c>
      <c r="H5103" t="s">
        <v>337</v>
      </c>
      <c r="I5103">
        <v>77.191171800000006</v>
      </c>
      <c r="J5103">
        <v>28.649176199999999</v>
      </c>
      <c r="K5103" t="s">
        <v>33</v>
      </c>
      <c r="L5103" t="s">
        <v>34</v>
      </c>
      <c r="M5103" t="s">
        <v>35</v>
      </c>
      <c r="N5103" t="s">
        <v>35</v>
      </c>
      <c r="O5103" t="s">
        <v>35</v>
      </c>
      <c r="P5103" t="s">
        <v>35</v>
      </c>
      <c r="Q5103">
        <v>1</v>
      </c>
      <c r="R5103">
        <v>149</v>
      </c>
      <c r="S5103">
        <v>350</v>
      </c>
      <c r="T5103">
        <v>3.5</v>
      </c>
      <c r="U5103">
        <v>2015</v>
      </c>
      <c r="V5103">
        <v>4</v>
      </c>
      <c r="W5103">
        <v>3</v>
      </c>
      <c r="X5103" t="s">
        <v>12528</v>
      </c>
      <c r="Y5103" t="s">
        <v>192</v>
      </c>
    </row>
    <row r="5104" spans="1:25">
      <c r="A5104">
        <v>5664</v>
      </c>
      <c r="B5104" t="s">
        <v>12987</v>
      </c>
      <c r="C5104">
        <v>1</v>
      </c>
      <c r="D5104" t="str">
        <f>VLOOKUP(Main[[#This Row],[CountryCode]],Country[],2,0)</f>
        <v>India</v>
      </c>
      <c r="E5104" t="s">
        <v>29</v>
      </c>
      <c r="F5104" t="s">
        <v>12988</v>
      </c>
      <c r="G5104" t="s">
        <v>2397</v>
      </c>
      <c r="H5104" t="s">
        <v>2398</v>
      </c>
      <c r="I5104">
        <v>77.131159199999999</v>
      </c>
      <c r="J5104">
        <v>28.648905200000002</v>
      </c>
      <c r="K5104" t="s">
        <v>33</v>
      </c>
      <c r="L5104" t="s">
        <v>34</v>
      </c>
      <c r="M5104" t="s">
        <v>35</v>
      </c>
      <c r="N5104" t="s">
        <v>45</v>
      </c>
      <c r="O5104" t="s">
        <v>35</v>
      </c>
      <c r="P5104" t="s">
        <v>35</v>
      </c>
      <c r="Q5104">
        <v>1</v>
      </c>
      <c r="R5104">
        <v>29</v>
      </c>
      <c r="S5104">
        <v>300</v>
      </c>
      <c r="T5104">
        <v>3.2</v>
      </c>
      <c r="U5104">
        <v>2018</v>
      </c>
      <c r="V5104">
        <v>4</v>
      </c>
      <c r="W5104">
        <v>24</v>
      </c>
      <c r="X5104" t="s">
        <v>12989</v>
      </c>
      <c r="Y5104" t="s">
        <v>192</v>
      </c>
    </row>
    <row r="5105" spans="1:25">
      <c r="A5105">
        <v>3918</v>
      </c>
      <c r="B5105" t="s">
        <v>7746</v>
      </c>
      <c r="C5105">
        <v>1</v>
      </c>
      <c r="D5105" t="str">
        <f>VLOOKUP(Main[[#This Row],[CountryCode]],Country[],2,0)</f>
        <v>India</v>
      </c>
      <c r="E5105" t="s">
        <v>29</v>
      </c>
      <c r="F5105" t="s">
        <v>12990</v>
      </c>
      <c r="G5105" t="s">
        <v>2397</v>
      </c>
      <c r="H5105" t="s">
        <v>2398</v>
      </c>
      <c r="I5105">
        <v>77.128442500000006</v>
      </c>
      <c r="J5105">
        <v>28.651777500000001</v>
      </c>
      <c r="K5105" t="s">
        <v>33</v>
      </c>
      <c r="L5105" t="s">
        <v>34</v>
      </c>
      <c r="M5105" t="s">
        <v>35</v>
      </c>
      <c r="N5105" t="s">
        <v>35</v>
      </c>
      <c r="O5105" t="s">
        <v>35</v>
      </c>
      <c r="P5105" t="s">
        <v>35</v>
      </c>
      <c r="Q5105">
        <v>1</v>
      </c>
      <c r="R5105">
        <v>54</v>
      </c>
      <c r="S5105">
        <v>350</v>
      </c>
      <c r="T5105">
        <v>2.1</v>
      </c>
      <c r="U5105">
        <v>2015</v>
      </c>
      <c r="V5105">
        <v>4</v>
      </c>
      <c r="W5105">
        <v>21</v>
      </c>
      <c r="X5105" t="s">
        <v>12991</v>
      </c>
      <c r="Y5105" t="s">
        <v>192</v>
      </c>
    </row>
    <row r="5106" spans="1:25">
      <c r="A5106">
        <v>8517</v>
      </c>
      <c r="B5106" t="s">
        <v>578</v>
      </c>
      <c r="C5106">
        <v>1</v>
      </c>
      <c r="D5106" t="str">
        <f>VLOOKUP(Main[[#This Row],[CountryCode]],Country[],2,0)</f>
        <v>India</v>
      </c>
      <c r="E5106" t="s">
        <v>29</v>
      </c>
      <c r="F5106" t="s">
        <v>12992</v>
      </c>
      <c r="G5106" t="s">
        <v>934</v>
      </c>
      <c r="H5106" t="s">
        <v>935</v>
      </c>
      <c r="I5106">
        <v>77.277689800000005</v>
      </c>
      <c r="J5106">
        <v>28.630718699999999</v>
      </c>
      <c r="K5106" t="s">
        <v>33</v>
      </c>
      <c r="L5106" t="s">
        <v>34</v>
      </c>
      <c r="M5106" t="s">
        <v>35</v>
      </c>
      <c r="N5106" t="s">
        <v>35</v>
      </c>
      <c r="O5106" t="s">
        <v>35</v>
      </c>
      <c r="P5106" t="s">
        <v>35</v>
      </c>
      <c r="Q5106">
        <v>1</v>
      </c>
      <c r="R5106">
        <v>24</v>
      </c>
      <c r="S5106">
        <v>400</v>
      </c>
      <c r="T5106">
        <v>3.1</v>
      </c>
      <c r="U5106">
        <v>2017</v>
      </c>
      <c r="V5106">
        <v>4</v>
      </c>
      <c r="W5106">
        <v>9</v>
      </c>
      <c r="X5106" t="s">
        <v>2265</v>
      </c>
      <c r="Y5106" t="s">
        <v>192</v>
      </c>
    </row>
    <row r="5107" spans="1:25">
      <c r="A5107">
        <v>301842</v>
      </c>
      <c r="B5107" t="s">
        <v>12993</v>
      </c>
      <c r="C5107">
        <v>1</v>
      </c>
      <c r="D5107" t="str">
        <f>VLOOKUP(Main[[#This Row],[CountryCode]],Country[],2,0)</f>
        <v>India</v>
      </c>
      <c r="E5107" t="s">
        <v>29</v>
      </c>
      <c r="F5107" t="s">
        <v>12994</v>
      </c>
      <c r="G5107" t="s">
        <v>6804</v>
      </c>
      <c r="H5107" t="s">
        <v>6805</v>
      </c>
      <c r="I5107">
        <v>77.119035999999994</v>
      </c>
      <c r="J5107">
        <v>28.6307787</v>
      </c>
      <c r="K5107" t="s">
        <v>33</v>
      </c>
      <c r="L5107" t="s">
        <v>34</v>
      </c>
      <c r="M5107" t="s">
        <v>35</v>
      </c>
      <c r="N5107" t="s">
        <v>35</v>
      </c>
      <c r="O5107" t="s">
        <v>35</v>
      </c>
      <c r="P5107" t="s">
        <v>35</v>
      </c>
      <c r="Q5107">
        <v>1</v>
      </c>
      <c r="R5107">
        <v>20</v>
      </c>
      <c r="S5107">
        <v>300</v>
      </c>
      <c r="T5107">
        <v>3.2</v>
      </c>
      <c r="U5107">
        <v>2013</v>
      </c>
      <c r="V5107">
        <v>4</v>
      </c>
      <c r="W5107">
        <v>8</v>
      </c>
      <c r="X5107" t="s">
        <v>8855</v>
      </c>
      <c r="Y5107" t="s">
        <v>192</v>
      </c>
    </row>
    <row r="5108" spans="1:25">
      <c r="A5108">
        <v>311228</v>
      </c>
      <c r="B5108" t="s">
        <v>12995</v>
      </c>
      <c r="C5108">
        <v>1</v>
      </c>
      <c r="D5108" t="str">
        <f>VLOOKUP(Main[[#This Row],[CountryCode]],Country[],2,0)</f>
        <v>India</v>
      </c>
      <c r="E5108" t="s">
        <v>29</v>
      </c>
      <c r="F5108" t="s">
        <v>12996</v>
      </c>
      <c r="G5108" t="s">
        <v>159</v>
      </c>
      <c r="H5108" t="s">
        <v>160</v>
      </c>
      <c r="I5108">
        <v>77.339060399999994</v>
      </c>
      <c r="J5108">
        <v>28.607831300000001</v>
      </c>
      <c r="K5108" t="s">
        <v>33</v>
      </c>
      <c r="L5108" t="s">
        <v>34</v>
      </c>
      <c r="M5108" t="s">
        <v>35</v>
      </c>
      <c r="N5108" t="s">
        <v>35</v>
      </c>
      <c r="O5108" t="s">
        <v>35</v>
      </c>
      <c r="P5108" t="s">
        <v>35</v>
      </c>
      <c r="Q5108">
        <v>1</v>
      </c>
      <c r="R5108">
        <v>5</v>
      </c>
      <c r="S5108">
        <v>400</v>
      </c>
      <c r="T5108">
        <v>2.9</v>
      </c>
      <c r="U5108">
        <v>2011</v>
      </c>
      <c r="V5108">
        <v>4</v>
      </c>
      <c r="W5108">
        <v>24</v>
      </c>
      <c r="X5108" t="s">
        <v>3180</v>
      </c>
      <c r="Y5108" t="s">
        <v>192</v>
      </c>
    </row>
    <row r="5109" spans="1:25">
      <c r="A5109">
        <v>4634</v>
      </c>
      <c r="B5109" t="s">
        <v>12997</v>
      </c>
      <c r="C5109">
        <v>1</v>
      </c>
      <c r="D5109" t="str">
        <f>VLOOKUP(Main[[#This Row],[CountryCode]],Country[],2,0)</f>
        <v>India</v>
      </c>
      <c r="E5109" t="s">
        <v>29</v>
      </c>
      <c r="F5109" t="s">
        <v>12998</v>
      </c>
      <c r="G5109" t="s">
        <v>164</v>
      </c>
      <c r="H5109" t="s">
        <v>165</v>
      </c>
      <c r="I5109">
        <v>77.142051300000006</v>
      </c>
      <c r="J5109">
        <v>28.657522400000001</v>
      </c>
      <c r="K5109" t="s">
        <v>33</v>
      </c>
      <c r="L5109" t="s">
        <v>34</v>
      </c>
      <c r="M5109" t="s">
        <v>35</v>
      </c>
      <c r="N5109" t="s">
        <v>35</v>
      </c>
      <c r="O5109" t="s">
        <v>35</v>
      </c>
      <c r="P5109" t="s">
        <v>35</v>
      </c>
      <c r="Q5109">
        <v>1</v>
      </c>
      <c r="R5109">
        <v>15</v>
      </c>
      <c r="S5109">
        <v>300</v>
      </c>
      <c r="T5109">
        <v>3.1</v>
      </c>
      <c r="U5109">
        <v>2016</v>
      </c>
      <c r="V5109">
        <v>4</v>
      </c>
      <c r="W5109">
        <v>3</v>
      </c>
      <c r="X5109" t="s">
        <v>4097</v>
      </c>
      <c r="Y5109" t="s">
        <v>192</v>
      </c>
    </row>
    <row r="5110" spans="1:25">
      <c r="A5110">
        <v>5536</v>
      </c>
      <c r="B5110" t="s">
        <v>12999</v>
      </c>
      <c r="C5110">
        <v>1</v>
      </c>
      <c r="D5110" t="str">
        <f>VLOOKUP(Main[[#This Row],[CountryCode]],Country[],2,0)</f>
        <v>India</v>
      </c>
      <c r="E5110" t="s">
        <v>29</v>
      </c>
      <c r="F5110" t="s">
        <v>13000</v>
      </c>
      <c r="G5110" t="s">
        <v>134</v>
      </c>
      <c r="H5110" t="s">
        <v>135</v>
      </c>
      <c r="I5110">
        <v>77.254118199999994</v>
      </c>
      <c r="J5110">
        <v>28.548632999999999</v>
      </c>
      <c r="K5110" t="s">
        <v>33</v>
      </c>
      <c r="L5110" t="s">
        <v>34</v>
      </c>
      <c r="M5110" t="s">
        <v>35</v>
      </c>
      <c r="N5110" t="s">
        <v>35</v>
      </c>
      <c r="O5110" t="s">
        <v>35</v>
      </c>
      <c r="P5110" t="s">
        <v>35</v>
      </c>
      <c r="Q5110">
        <v>1</v>
      </c>
      <c r="R5110">
        <v>11</v>
      </c>
      <c r="S5110">
        <v>150</v>
      </c>
      <c r="T5110">
        <v>2.8</v>
      </c>
      <c r="U5110">
        <v>2016</v>
      </c>
      <c r="V5110">
        <v>4</v>
      </c>
      <c r="W5110">
        <v>17</v>
      </c>
      <c r="X5110" t="s">
        <v>12223</v>
      </c>
      <c r="Y5110" t="s">
        <v>192</v>
      </c>
    </row>
    <row r="5111" spans="1:25">
      <c r="A5111">
        <v>6120</v>
      </c>
      <c r="B5111" t="s">
        <v>13001</v>
      </c>
      <c r="C5111">
        <v>1</v>
      </c>
      <c r="D5111" t="str">
        <f>VLOOKUP(Main[[#This Row],[CountryCode]],Country[],2,0)</f>
        <v>India</v>
      </c>
      <c r="E5111" t="s">
        <v>29</v>
      </c>
      <c r="F5111" t="s">
        <v>13002</v>
      </c>
      <c r="G5111" t="s">
        <v>303</v>
      </c>
      <c r="H5111" t="s">
        <v>304</v>
      </c>
      <c r="I5111">
        <v>77.293838800000003</v>
      </c>
      <c r="J5111">
        <v>28.641311900000002</v>
      </c>
      <c r="K5111" t="s">
        <v>33</v>
      </c>
      <c r="L5111" t="s">
        <v>34</v>
      </c>
      <c r="M5111" t="s">
        <v>35</v>
      </c>
      <c r="N5111" t="s">
        <v>35</v>
      </c>
      <c r="O5111" t="s">
        <v>35</v>
      </c>
      <c r="P5111" t="s">
        <v>35</v>
      </c>
      <c r="Q5111">
        <v>1</v>
      </c>
      <c r="R5111">
        <v>18</v>
      </c>
      <c r="S5111">
        <v>150</v>
      </c>
      <c r="T5111">
        <v>3.2</v>
      </c>
      <c r="U5111">
        <v>2015</v>
      </c>
      <c r="V5111">
        <v>4</v>
      </c>
      <c r="W5111">
        <v>19</v>
      </c>
      <c r="X5111" t="s">
        <v>13003</v>
      </c>
      <c r="Y5111" t="s">
        <v>192</v>
      </c>
    </row>
    <row r="5112" spans="1:25">
      <c r="A5112">
        <v>18237343</v>
      </c>
      <c r="B5112" t="s">
        <v>13004</v>
      </c>
      <c r="C5112">
        <v>1</v>
      </c>
      <c r="D5112" t="str">
        <f>VLOOKUP(Main[[#This Row],[CountryCode]],Country[],2,0)</f>
        <v>India</v>
      </c>
      <c r="E5112" t="s">
        <v>29</v>
      </c>
      <c r="F5112" t="s">
        <v>13005</v>
      </c>
      <c r="G5112" t="s">
        <v>2416</v>
      </c>
      <c r="H5112" t="s">
        <v>2415</v>
      </c>
      <c r="I5112">
        <v>77.184328399999998</v>
      </c>
      <c r="J5112">
        <v>28.636166200000002</v>
      </c>
      <c r="K5112" t="s">
        <v>33</v>
      </c>
      <c r="L5112" t="s">
        <v>34</v>
      </c>
      <c r="M5112" t="s">
        <v>35</v>
      </c>
      <c r="N5112" t="s">
        <v>35</v>
      </c>
      <c r="O5112" t="s">
        <v>35</v>
      </c>
      <c r="P5112" t="s">
        <v>35</v>
      </c>
      <c r="Q5112">
        <v>1</v>
      </c>
      <c r="R5112">
        <v>6</v>
      </c>
      <c r="S5112">
        <v>400</v>
      </c>
      <c r="T5112">
        <v>3</v>
      </c>
      <c r="U5112">
        <v>2010</v>
      </c>
      <c r="V5112">
        <v>4</v>
      </c>
      <c r="W5112">
        <v>25</v>
      </c>
      <c r="X5112" t="s">
        <v>5470</v>
      </c>
      <c r="Y5112" t="s">
        <v>192</v>
      </c>
    </row>
    <row r="5113" spans="1:25">
      <c r="A5113">
        <v>7342</v>
      </c>
      <c r="B5113" t="s">
        <v>13006</v>
      </c>
      <c r="C5113">
        <v>1</v>
      </c>
      <c r="D5113" t="str">
        <f>VLOOKUP(Main[[#This Row],[CountryCode]],Country[],2,0)</f>
        <v>India</v>
      </c>
      <c r="E5113" t="s">
        <v>29</v>
      </c>
      <c r="F5113" t="s">
        <v>13007</v>
      </c>
      <c r="G5113" t="s">
        <v>2416</v>
      </c>
      <c r="H5113" t="s">
        <v>2415</v>
      </c>
      <c r="I5113">
        <v>77.178760699999998</v>
      </c>
      <c r="J5113">
        <v>28.644353800000001</v>
      </c>
      <c r="K5113" t="s">
        <v>33</v>
      </c>
      <c r="L5113" t="s">
        <v>34</v>
      </c>
      <c r="M5113" t="s">
        <v>35</v>
      </c>
      <c r="N5113" t="s">
        <v>35</v>
      </c>
      <c r="O5113" t="s">
        <v>35</v>
      </c>
      <c r="P5113" t="s">
        <v>35</v>
      </c>
      <c r="Q5113">
        <v>1</v>
      </c>
      <c r="R5113">
        <v>41</v>
      </c>
      <c r="S5113">
        <v>300</v>
      </c>
      <c r="T5113">
        <v>2.7</v>
      </c>
      <c r="U5113">
        <v>2011</v>
      </c>
      <c r="V5113">
        <v>4</v>
      </c>
      <c r="W5113">
        <v>10</v>
      </c>
      <c r="X5113" t="s">
        <v>11919</v>
      </c>
      <c r="Y5113" t="s">
        <v>192</v>
      </c>
    </row>
    <row r="5114" spans="1:25">
      <c r="A5114">
        <v>18332676</v>
      </c>
      <c r="B5114" t="s">
        <v>13008</v>
      </c>
      <c r="C5114">
        <v>1</v>
      </c>
      <c r="D5114" t="str">
        <f>VLOOKUP(Main[[#This Row],[CountryCode]],Country[],2,0)</f>
        <v>India</v>
      </c>
      <c r="E5114" t="s">
        <v>29</v>
      </c>
      <c r="F5114" t="s">
        <v>13009</v>
      </c>
      <c r="G5114" t="s">
        <v>1221</v>
      </c>
      <c r="H5114" t="s">
        <v>1222</v>
      </c>
      <c r="I5114">
        <v>77.288283000000007</v>
      </c>
      <c r="J5114">
        <v>28.677394</v>
      </c>
      <c r="K5114" t="s">
        <v>33</v>
      </c>
      <c r="L5114" t="s">
        <v>34</v>
      </c>
      <c r="M5114" t="s">
        <v>35</v>
      </c>
      <c r="N5114" t="s">
        <v>35</v>
      </c>
      <c r="O5114" t="s">
        <v>35</v>
      </c>
      <c r="P5114" t="s">
        <v>35</v>
      </c>
      <c r="Q5114">
        <v>1</v>
      </c>
      <c r="R5114">
        <v>6</v>
      </c>
      <c r="S5114">
        <v>300</v>
      </c>
      <c r="T5114">
        <v>3</v>
      </c>
      <c r="U5114">
        <v>2014</v>
      </c>
      <c r="V5114">
        <v>4</v>
      </c>
      <c r="W5114">
        <v>28</v>
      </c>
      <c r="X5114" t="s">
        <v>12212</v>
      </c>
      <c r="Y5114" t="s">
        <v>192</v>
      </c>
    </row>
    <row r="5115" spans="1:25">
      <c r="A5115">
        <v>302452</v>
      </c>
      <c r="B5115" t="s">
        <v>13010</v>
      </c>
      <c r="C5115">
        <v>1</v>
      </c>
      <c r="D5115" t="str">
        <f>VLOOKUP(Main[[#This Row],[CountryCode]],Country[],2,0)</f>
        <v>India</v>
      </c>
      <c r="E5115" t="s">
        <v>29</v>
      </c>
      <c r="F5115" t="s">
        <v>13011</v>
      </c>
      <c r="G5115" t="s">
        <v>313</v>
      </c>
      <c r="H5115" t="s">
        <v>312</v>
      </c>
      <c r="I5115">
        <v>77.162079300000002</v>
      </c>
      <c r="J5115">
        <v>28.703094499999999</v>
      </c>
      <c r="K5115" t="s">
        <v>33</v>
      </c>
      <c r="L5115" t="s">
        <v>34</v>
      </c>
      <c r="M5115" t="s">
        <v>35</v>
      </c>
      <c r="N5115" t="s">
        <v>35</v>
      </c>
      <c r="O5115" t="s">
        <v>35</v>
      </c>
      <c r="P5115" t="s">
        <v>35</v>
      </c>
      <c r="Q5115">
        <v>1</v>
      </c>
      <c r="R5115">
        <v>4</v>
      </c>
      <c r="S5115">
        <v>150</v>
      </c>
      <c r="T5115">
        <v>3</v>
      </c>
      <c r="U5115">
        <v>2014</v>
      </c>
      <c r="V5115">
        <v>4</v>
      </c>
      <c r="W5115">
        <v>16</v>
      </c>
      <c r="X5115" t="s">
        <v>353</v>
      </c>
      <c r="Y5115" t="s">
        <v>192</v>
      </c>
    </row>
    <row r="5116" spans="1:25">
      <c r="A5116">
        <v>5412</v>
      </c>
      <c r="B5116" t="s">
        <v>13012</v>
      </c>
      <c r="C5116">
        <v>1</v>
      </c>
      <c r="D5116" t="str">
        <f>VLOOKUP(Main[[#This Row],[CountryCode]],Country[],2,0)</f>
        <v>India</v>
      </c>
      <c r="E5116" t="s">
        <v>29</v>
      </c>
      <c r="F5116" t="s">
        <v>13013</v>
      </c>
      <c r="G5116" t="s">
        <v>1587</v>
      </c>
      <c r="H5116" t="s">
        <v>1588</v>
      </c>
      <c r="I5116">
        <v>77.067194499999999</v>
      </c>
      <c r="J5116">
        <v>28.6197461</v>
      </c>
      <c r="K5116" t="s">
        <v>33</v>
      </c>
      <c r="L5116" t="s">
        <v>34</v>
      </c>
      <c r="M5116" t="s">
        <v>35</v>
      </c>
      <c r="N5116" t="s">
        <v>35</v>
      </c>
      <c r="O5116" t="s">
        <v>35</v>
      </c>
      <c r="P5116" t="s">
        <v>35</v>
      </c>
      <c r="Q5116">
        <v>1</v>
      </c>
      <c r="R5116">
        <v>6</v>
      </c>
      <c r="S5116">
        <v>200</v>
      </c>
      <c r="T5116">
        <v>3</v>
      </c>
      <c r="U5116">
        <v>2012</v>
      </c>
      <c r="V5116">
        <v>4</v>
      </c>
      <c r="W5116">
        <v>13</v>
      </c>
      <c r="X5116" t="s">
        <v>4629</v>
      </c>
      <c r="Y5116" t="s">
        <v>192</v>
      </c>
    </row>
    <row r="5117" spans="1:25">
      <c r="A5117">
        <v>3185</v>
      </c>
      <c r="B5117" t="s">
        <v>13014</v>
      </c>
      <c r="C5117">
        <v>1</v>
      </c>
      <c r="D5117" t="str">
        <f>VLOOKUP(Main[[#This Row],[CountryCode]],Country[],2,0)</f>
        <v>India</v>
      </c>
      <c r="E5117" t="s">
        <v>29</v>
      </c>
      <c r="F5117" t="s">
        <v>13015</v>
      </c>
      <c r="G5117" t="s">
        <v>195</v>
      </c>
      <c r="H5117" t="s">
        <v>196</v>
      </c>
      <c r="I5117">
        <v>77.239841699999999</v>
      </c>
      <c r="J5117">
        <v>28.6437405</v>
      </c>
      <c r="K5117" t="s">
        <v>33</v>
      </c>
      <c r="L5117" t="s">
        <v>34</v>
      </c>
      <c r="M5117" t="s">
        <v>35</v>
      </c>
      <c r="N5117" t="s">
        <v>35</v>
      </c>
      <c r="O5117" t="s">
        <v>35</v>
      </c>
      <c r="P5117" t="s">
        <v>35</v>
      </c>
      <c r="Q5117">
        <v>1</v>
      </c>
      <c r="R5117">
        <v>88</v>
      </c>
      <c r="S5117">
        <v>350</v>
      </c>
      <c r="T5117">
        <v>3.6</v>
      </c>
      <c r="U5117">
        <v>2011</v>
      </c>
      <c r="V5117">
        <v>3</v>
      </c>
      <c r="W5117">
        <v>14</v>
      </c>
      <c r="X5117" t="s">
        <v>7074</v>
      </c>
      <c r="Y5117" t="s">
        <v>399</v>
      </c>
    </row>
    <row r="5118" spans="1:25">
      <c r="A5118">
        <v>307861</v>
      </c>
      <c r="B5118" t="s">
        <v>13016</v>
      </c>
      <c r="C5118">
        <v>1</v>
      </c>
      <c r="D5118" t="str">
        <f>VLOOKUP(Main[[#This Row],[CountryCode]],Country[],2,0)</f>
        <v>India</v>
      </c>
      <c r="E5118" t="s">
        <v>29</v>
      </c>
      <c r="F5118" t="s">
        <v>13017</v>
      </c>
      <c r="G5118" t="s">
        <v>3844</v>
      </c>
      <c r="H5118" t="s">
        <v>3845</v>
      </c>
      <c r="I5118">
        <v>77.107475100000002</v>
      </c>
      <c r="J5118">
        <v>28.621297599999998</v>
      </c>
      <c r="K5118" t="s">
        <v>33</v>
      </c>
      <c r="L5118" t="s">
        <v>34</v>
      </c>
      <c r="M5118" t="s">
        <v>35</v>
      </c>
      <c r="N5118" t="s">
        <v>35</v>
      </c>
      <c r="O5118" t="s">
        <v>35</v>
      </c>
      <c r="P5118" t="s">
        <v>35</v>
      </c>
      <c r="Q5118">
        <v>1</v>
      </c>
      <c r="R5118">
        <v>16</v>
      </c>
      <c r="S5118">
        <v>450</v>
      </c>
      <c r="T5118">
        <v>2.9</v>
      </c>
      <c r="U5118">
        <v>2012</v>
      </c>
      <c r="V5118">
        <v>3</v>
      </c>
      <c r="W5118">
        <v>21</v>
      </c>
      <c r="X5118" t="s">
        <v>4740</v>
      </c>
      <c r="Y5118" t="s">
        <v>399</v>
      </c>
    </row>
    <row r="5119" spans="1:25">
      <c r="A5119">
        <v>9992</v>
      </c>
      <c r="B5119" t="s">
        <v>13018</v>
      </c>
      <c r="C5119">
        <v>1</v>
      </c>
      <c r="D5119" t="str">
        <f>VLOOKUP(Main[[#This Row],[CountryCode]],Country[],2,0)</f>
        <v>India</v>
      </c>
      <c r="E5119" t="s">
        <v>29</v>
      </c>
      <c r="F5119" t="s">
        <v>13019</v>
      </c>
      <c r="G5119" t="s">
        <v>2235</v>
      </c>
      <c r="H5119" t="s">
        <v>2236</v>
      </c>
      <c r="I5119">
        <v>77.259894090000003</v>
      </c>
      <c r="J5119">
        <v>28.533206490000001</v>
      </c>
      <c r="K5119" t="s">
        <v>33</v>
      </c>
      <c r="L5119" t="s">
        <v>34</v>
      </c>
      <c r="M5119" t="s">
        <v>35</v>
      </c>
      <c r="N5119" t="s">
        <v>35</v>
      </c>
      <c r="O5119" t="s">
        <v>35</v>
      </c>
      <c r="P5119" t="s">
        <v>35</v>
      </c>
      <c r="Q5119">
        <v>1</v>
      </c>
      <c r="R5119">
        <v>14</v>
      </c>
      <c r="S5119">
        <v>400</v>
      </c>
      <c r="T5119">
        <v>2.9</v>
      </c>
      <c r="U5119">
        <v>2011</v>
      </c>
      <c r="V5119">
        <v>3</v>
      </c>
      <c r="W5119">
        <v>8</v>
      </c>
      <c r="X5119" t="s">
        <v>7063</v>
      </c>
      <c r="Y5119" t="s">
        <v>399</v>
      </c>
    </row>
    <row r="5120" spans="1:25">
      <c r="A5120">
        <v>2315</v>
      </c>
      <c r="B5120" t="s">
        <v>12997</v>
      </c>
      <c r="C5120">
        <v>1</v>
      </c>
      <c r="D5120" t="str">
        <f>VLOOKUP(Main[[#This Row],[CountryCode]],Country[],2,0)</f>
        <v>India</v>
      </c>
      <c r="E5120" t="s">
        <v>29</v>
      </c>
      <c r="F5120" t="s">
        <v>13020</v>
      </c>
      <c r="G5120" t="s">
        <v>213</v>
      </c>
      <c r="H5120" t="s">
        <v>214</v>
      </c>
      <c r="I5120">
        <v>77.286188300000006</v>
      </c>
      <c r="J5120">
        <v>28.661116700000001</v>
      </c>
      <c r="K5120" t="s">
        <v>33</v>
      </c>
      <c r="L5120" t="s">
        <v>34</v>
      </c>
      <c r="M5120" t="s">
        <v>35</v>
      </c>
      <c r="N5120" t="s">
        <v>35</v>
      </c>
      <c r="O5120" t="s">
        <v>35</v>
      </c>
      <c r="P5120" t="s">
        <v>35</v>
      </c>
      <c r="Q5120">
        <v>1</v>
      </c>
      <c r="R5120">
        <v>15</v>
      </c>
      <c r="S5120">
        <v>250</v>
      </c>
      <c r="T5120">
        <v>3</v>
      </c>
      <c r="U5120">
        <v>2016</v>
      </c>
      <c r="V5120">
        <v>3</v>
      </c>
      <c r="W5120">
        <v>21</v>
      </c>
      <c r="X5120" t="s">
        <v>8269</v>
      </c>
      <c r="Y5120" t="s">
        <v>399</v>
      </c>
    </row>
    <row r="5121" spans="1:25">
      <c r="A5121">
        <v>309495</v>
      </c>
      <c r="B5121" t="s">
        <v>13021</v>
      </c>
      <c r="C5121">
        <v>1</v>
      </c>
      <c r="D5121" t="str">
        <f>VLOOKUP(Main[[#This Row],[CountryCode]],Country[],2,0)</f>
        <v>India</v>
      </c>
      <c r="E5121" t="s">
        <v>29</v>
      </c>
      <c r="F5121" t="s">
        <v>13022</v>
      </c>
      <c r="G5121" t="s">
        <v>213</v>
      </c>
      <c r="H5121" t="s">
        <v>214</v>
      </c>
      <c r="I5121">
        <v>77.272572299999993</v>
      </c>
      <c r="J5121">
        <v>28.657741099999999</v>
      </c>
      <c r="K5121" t="s">
        <v>33</v>
      </c>
      <c r="L5121" t="s">
        <v>34</v>
      </c>
      <c r="M5121" t="s">
        <v>35</v>
      </c>
      <c r="N5121" t="s">
        <v>35</v>
      </c>
      <c r="O5121" t="s">
        <v>35</v>
      </c>
      <c r="P5121" t="s">
        <v>35</v>
      </c>
      <c r="Q5121">
        <v>1</v>
      </c>
      <c r="R5121">
        <v>15</v>
      </c>
      <c r="S5121">
        <v>400</v>
      </c>
      <c r="T5121">
        <v>2.6</v>
      </c>
      <c r="U5121">
        <v>2013</v>
      </c>
      <c r="V5121">
        <v>3</v>
      </c>
      <c r="W5121">
        <v>6</v>
      </c>
      <c r="X5121" t="s">
        <v>11560</v>
      </c>
      <c r="Y5121" t="s">
        <v>399</v>
      </c>
    </row>
    <row r="5122" spans="1:25">
      <c r="A5122">
        <v>308253</v>
      </c>
      <c r="B5122" t="s">
        <v>552</v>
      </c>
      <c r="C5122">
        <v>1</v>
      </c>
      <c r="D5122" t="str">
        <f>VLOOKUP(Main[[#This Row],[CountryCode]],Country[],2,0)</f>
        <v>India</v>
      </c>
      <c r="E5122" t="s">
        <v>29</v>
      </c>
      <c r="F5122" t="s">
        <v>13023</v>
      </c>
      <c r="G5122" t="s">
        <v>934</v>
      </c>
      <c r="H5122" t="s">
        <v>935</v>
      </c>
      <c r="I5122">
        <v>77.279191299999994</v>
      </c>
      <c r="J5122">
        <v>28.639465999999999</v>
      </c>
      <c r="K5122" t="s">
        <v>33</v>
      </c>
      <c r="L5122" t="s">
        <v>34</v>
      </c>
      <c r="M5122" t="s">
        <v>35</v>
      </c>
      <c r="N5122" t="s">
        <v>35</v>
      </c>
      <c r="O5122" t="s">
        <v>35</v>
      </c>
      <c r="P5122" t="s">
        <v>35</v>
      </c>
      <c r="Q5122">
        <v>1</v>
      </c>
      <c r="R5122">
        <v>21</v>
      </c>
      <c r="S5122">
        <v>350</v>
      </c>
      <c r="T5122">
        <v>3.1</v>
      </c>
      <c r="U5122">
        <v>2010</v>
      </c>
      <c r="V5122">
        <v>3</v>
      </c>
      <c r="W5122">
        <v>15</v>
      </c>
      <c r="X5122" t="s">
        <v>7390</v>
      </c>
      <c r="Y5122" t="s">
        <v>399</v>
      </c>
    </row>
    <row r="5123" spans="1:25">
      <c r="A5123">
        <v>300888</v>
      </c>
      <c r="B5123" t="s">
        <v>13024</v>
      </c>
      <c r="C5123">
        <v>1</v>
      </c>
      <c r="D5123" t="str">
        <f>VLOOKUP(Main[[#This Row],[CountryCode]],Country[],2,0)</f>
        <v>India</v>
      </c>
      <c r="E5123" t="s">
        <v>29</v>
      </c>
      <c r="F5123" t="s">
        <v>13025</v>
      </c>
      <c r="G5123" t="s">
        <v>572</v>
      </c>
      <c r="H5123" t="s">
        <v>573</v>
      </c>
      <c r="I5123">
        <v>77.217672089999994</v>
      </c>
      <c r="J5123">
        <v>28.584151940000002</v>
      </c>
      <c r="K5123" t="s">
        <v>33</v>
      </c>
      <c r="L5123" t="s">
        <v>34</v>
      </c>
      <c r="M5123" t="s">
        <v>35</v>
      </c>
      <c r="N5123" t="s">
        <v>35</v>
      </c>
      <c r="O5123" t="s">
        <v>35</v>
      </c>
      <c r="P5123" t="s">
        <v>35</v>
      </c>
      <c r="Q5123">
        <v>1</v>
      </c>
      <c r="R5123">
        <v>7</v>
      </c>
      <c r="S5123">
        <v>150</v>
      </c>
      <c r="T5123">
        <v>2.9</v>
      </c>
      <c r="U5123">
        <v>2010</v>
      </c>
      <c r="V5123">
        <v>3</v>
      </c>
      <c r="W5123">
        <v>25</v>
      </c>
      <c r="X5123" t="s">
        <v>13026</v>
      </c>
      <c r="Y5123" t="s">
        <v>399</v>
      </c>
    </row>
    <row r="5124" spans="1:25">
      <c r="A5124">
        <v>8109</v>
      </c>
      <c r="B5124" t="s">
        <v>8413</v>
      </c>
      <c r="C5124">
        <v>1</v>
      </c>
      <c r="D5124" t="str">
        <f>VLOOKUP(Main[[#This Row],[CountryCode]],Country[],2,0)</f>
        <v>India</v>
      </c>
      <c r="E5124" t="s">
        <v>29</v>
      </c>
      <c r="F5124" t="s">
        <v>13027</v>
      </c>
      <c r="G5124" t="s">
        <v>154</v>
      </c>
      <c r="H5124" t="s">
        <v>155</v>
      </c>
      <c r="I5124">
        <v>77.306278599999999</v>
      </c>
      <c r="J5124">
        <v>28.5892005</v>
      </c>
      <c r="K5124" t="s">
        <v>33</v>
      </c>
      <c r="L5124" t="s">
        <v>34</v>
      </c>
      <c r="M5124" t="s">
        <v>35</v>
      </c>
      <c r="N5124" t="s">
        <v>35</v>
      </c>
      <c r="O5124" t="s">
        <v>35</v>
      </c>
      <c r="P5124" t="s">
        <v>35</v>
      </c>
      <c r="Q5124">
        <v>1</v>
      </c>
      <c r="R5124">
        <v>4</v>
      </c>
      <c r="S5124">
        <v>300</v>
      </c>
      <c r="T5124">
        <v>2.9</v>
      </c>
      <c r="U5124">
        <v>2018</v>
      </c>
      <c r="V5124">
        <v>3</v>
      </c>
      <c r="W5124">
        <v>11</v>
      </c>
      <c r="X5124" t="s">
        <v>7826</v>
      </c>
      <c r="Y5124" t="s">
        <v>399</v>
      </c>
    </row>
    <row r="5125" spans="1:25">
      <c r="A5125">
        <v>9031</v>
      </c>
      <c r="B5125" t="s">
        <v>13028</v>
      </c>
      <c r="C5125">
        <v>1</v>
      </c>
      <c r="D5125" t="str">
        <f>VLOOKUP(Main[[#This Row],[CountryCode]],Country[],2,0)</f>
        <v>India</v>
      </c>
      <c r="E5125" t="s">
        <v>29</v>
      </c>
      <c r="F5125" t="s">
        <v>13029</v>
      </c>
      <c r="G5125" t="s">
        <v>57</v>
      </c>
      <c r="H5125" t="s">
        <v>58</v>
      </c>
      <c r="I5125">
        <v>77.214452399999999</v>
      </c>
      <c r="J5125">
        <v>28.710884400000001</v>
      </c>
      <c r="K5125" t="s">
        <v>33</v>
      </c>
      <c r="L5125" t="s">
        <v>34</v>
      </c>
      <c r="M5125" t="s">
        <v>35</v>
      </c>
      <c r="N5125" t="s">
        <v>35</v>
      </c>
      <c r="O5125" t="s">
        <v>35</v>
      </c>
      <c r="P5125" t="s">
        <v>35</v>
      </c>
      <c r="Q5125">
        <v>1</v>
      </c>
      <c r="R5125">
        <v>14</v>
      </c>
      <c r="S5125">
        <v>100</v>
      </c>
      <c r="T5125">
        <v>3</v>
      </c>
      <c r="U5125">
        <v>2015</v>
      </c>
      <c r="V5125">
        <v>3</v>
      </c>
      <c r="W5125">
        <v>5</v>
      </c>
      <c r="X5125" t="s">
        <v>6032</v>
      </c>
      <c r="Y5125" t="s">
        <v>399</v>
      </c>
    </row>
    <row r="5126" spans="1:25">
      <c r="A5126">
        <v>5487</v>
      </c>
      <c r="B5126" t="s">
        <v>12855</v>
      </c>
      <c r="C5126">
        <v>1</v>
      </c>
      <c r="D5126" t="str">
        <f>VLOOKUP(Main[[#This Row],[CountryCode]],Country[],2,0)</f>
        <v>India</v>
      </c>
      <c r="E5126" t="s">
        <v>29</v>
      </c>
      <c r="F5126" t="s">
        <v>13030</v>
      </c>
      <c r="G5126" t="s">
        <v>134</v>
      </c>
      <c r="H5126" t="s">
        <v>135</v>
      </c>
      <c r="I5126">
        <v>77.250708000000003</v>
      </c>
      <c r="J5126">
        <v>28.5490569</v>
      </c>
      <c r="K5126" t="s">
        <v>33</v>
      </c>
      <c r="L5126" t="s">
        <v>34</v>
      </c>
      <c r="M5126" t="s">
        <v>35</v>
      </c>
      <c r="N5126" t="s">
        <v>35</v>
      </c>
      <c r="O5126" t="s">
        <v>35</v>
      </c>
      <c r="P5126" t="s">
        <v>35</v>
      </c>
      <c r="Q5126">
        <v>1</v>
      </c>
      <c r="R5126">
        <v>104</v>
      </c>
      <c r="S5126">
        <v>200</v>
      </c>
      <c r="T5126">
        <v>3.9</v>
      </c>
      <c r="U5126">
        <v>2017</v>
      </c>
      <c r="V5126">
        <v>3</v>
      </c>
      <c r="W5126">
        <v>22</v>
      </c>
      <c r="X5126" t="s">
        <v>13031</v>
      </c>
      <c r="Y5126" t="s">
        <v>399</v>
      </c>
    </row>
    <row r="5127" spans="1:25">
      <c r="A5127">
        <v>307171</v>
      </c>
      <c r="B5127" t="s">
        <v>13032</v>
      </c>
      <c r="C5127">
        <v>1</v>
      </c>
      <c r="D5127" t="str">
        <f>VLOOKUP(Main[[#This Row],[CountryCode]],Country[],2,0)</f>
        <v>India</v>
      </c>
      <c r="E5127" t="s">
        <v>29</v>
      </c>
      <c r="F5127" t="s">
        <v>13033</v>
      </c>
      <c r="G5127" t="s">
        <v>79</v>
      </c>
      <c r="H5127" t="s">
        <v>80</v>
      </c>
      <c r="I5127">
        <v>77.180283799999998</v>
      </c>
      <c r="J5127">
        <v>28.5645773</v>
      </c>
      <c r="K5127" t="s">
        <v>33</v>
      </c>
      <c r="L5127" t="s">
        <v>34</v>
      </c>
      <c r="M5127" t="s">
        <v>35</v>
      </c>
      <c r="N5127" t="s">
        <v>35</v>
      </c>
      <c r="O5127" t="s">
        <v>35</v>
      </c>
      <c r="P5127" t="s">
        <v>35</v>
      </c>
      <c r="Q5127">
        <v>1</v>
      </c>
      <c r="R5127">
        <v>11</v>
      </c>
      <c r="S5127">
        <v>350</v>
      </c>
      <c r="T5127">
        <v>2.9</v>
      </c>
      <c r="U5127">
        <v>2012</v>
      </c>
      <c r="V5127">
        <v>3</v>
      </c>
      <c r="W5127">
        <v>20</v>
      </c>
      <c r="X5127" t="s">
        <v>8990</v>
      </c>
      <c r="Y5127" t="s">
        <v>399</v>
      </c>
    </row>
    <row r="5128" spans="1:25">
      <c r="A5128">
        <v>18224550</v>
      </c>
      <c r="B5128" t="s">
        <v>13034</v>
      </c>
      <c r="C5128">
        <v>1</v>
      </c>
      <c r="D5128" t="str">
        <f>VLOOKUP(Main[[#This Row],[CountryCode]],Country[],2,0)</f>
        <v>India</v>
      </c>
      <c r="E5128" t="s">
        <v>29</v>
      </c>
      <c r="F5128" t="s">
        <v>13035</v>
      </c>
      <c r="G5128" t="s">
        <v>2416</v>
      </c>
      <c r="H5128" t="s">
        <v>2415</v>
      </c>
      <c r="I5128">
        <v>77.181910000000002</v>
      </c>
      <c r="J5128">
        <v>28.637612799999999</v>
      </c>
      <c r="K5128" t="s">
        <v>33</v>
      </c>
      <c r="L5128" t="s">
        <v>34</v>
      </c>
      <c r="M5128" t="s">
        <v>35</v>
      </c>
      <c r="N5128" t="s">
        <v>35</v>
      </c>
      <c r="O5128" t="s">
        <v>35</v>
      </c>
      <c r="P5128" t="s">
        <v>35</v>
      </c>
      <c r="Q5128">
        <v>1</v>
      </c>
      <c r="R5128">
        <v>6</v>
      </c>
      <c r="S5128">
        <v>200</v>
      </c>
      <c r="T5128">
        <v>2.9</v>
      </c>
      <c r="U5128">
        <v>2012</v>
      </c>
      <c r="V5128">
        <v>3</v>
      </c>
      <c r="W5128">
        <v>23</v>
      </c>
      <c r="X5128" t="s">
        <v>2291</v>
      </c>
      <c r="Y5128" t="s">
        <v>399</v>
      </c>
    </row>
    <row r="5129" spans="1:25">
      <c r="A5129">
        <v>311383</v>
      </c>
      <c r="B5129" t="s">
        <v>10498</v>
      </c>
      <c r="C5129">
        <v>1</v>
      </c>
      <c r="D5129" t="str">
        <f>VLOOKUP(Main[[#This Row],[CountryCode]],Country[],2,0)</f>
        <v>India</v>
      </c>
      <c r="E5129" t="s">
        <v>29</v>
      </c>
      <c r="F5129" t="s">
        <v>13036</v>
      </c>
      <c r="G5129" t="s">
        <v>2416</v>
      </c>
      <c r="H5129" t="s">
        <v>2415</v>
      </c>
      <c r="I5129">
        <v>77.178858500000004</v>
      </c>
      <c r="J5129">
        <v>28.6389356</v>
      </c>
      <c r="K5129" t="s">
        <v>33</v>
      </c>
      <c r="L5129" t="s">
        <v>34</v>
      </c>
      <c r="M5129" t="s">
        <v>35</v>
      </c>
      <c r="N5129" t="s">
        <v>45</v>
      </c>
      <c r="O5129" t="s">
        <v>35</v>
      </c>
      <c r="P5129" t="s">
        <v>35</v>
      </c>
      <c r="Q5129">
        <v>1</v>
      </c>
      <c r="R5129">
        <v>55</v>
      </c>
      <c r="S5129">
        <v>350</v>
      </c>
      <c r="T5129">
        <v>2.8</v>
      </c>
      <c r="U5129">
        <v>2017</v>
      </c>
      <c r="V5129">
        <v>3</v>
      </c>
      <c r="W5129">
        <v>16</v>
      </c>
      <c r="X5129" t="s">
        <v>6683</v>
      </c>
      <c r="Y5129" t="s">
        <v>399</v>
      </c>
    </row>
    <row r="5130" spans="1:25">
      <c r="A5130">
        <v>302089</v>
      </c>
      <c r="B5130" t="s">
        <v>13037</v>
      </c>
      <c r="C5130">
        <v>1</v>
      </c>
      <c r="D5130" t="str">
        <f>VLOOKUP(Main[[#This Row],[CountryCode]],Country[],2,0)</f>
        <v>India</v>
      </c>
      <c r="E5130" t="s">
        <v>29</v>
      </c>
      <c r="F5130" t="s">
        <v>13038</v>
      </c>
      <c r="G5130" t="s">
        <v>1647</v>
      </c>
      <c r="H5130" t="s">
        <v>1648</v>
      </c>
      <c r="I5130">
        <v>77.0888609</v>
      </c>
      <c r="J5130">
        <v>28.637733099999998</v>
      </c>
      <c r="K5130" t="s">
        <v>33</v>
      </c>
      <c r="L5130" t="s">
        <v>34</v>
      </c>
      <c r="M5130" t="s">
        <v>35</v>
      </c>
      <c r="N5130" t="s">
        <v>35</v>
      </c>
      <c r="O5130" t="s">
        <v>35</v>
      </c>
      <c r="P5130" t="s">
        <v>35</v>
      </c>
      <c r="Q5130">
        <v>1</v>
      </c>
      <c r="R5130">
        <v>26</v>
      </c>
      <c r="S5130">
        <v>300</v>
      </c>
      <c r="T5130">
        <v>3.3</v>
      </c>
      <c r="U5130">
        <v>2018</v>
      </c>
      <c r="V5130">
        <v>3</v>
      </c>
      <c r="W5130">
        <v>28</v>
      </c>
      <c r="X5130" t="s">
        <v>430</v>
      </c>
      <c r="Y5130" t="s">
        <v>399</v>
      </c>
    </row>
    <row r="5131" spans="1:25">
      <c r="A5131">
        <v>306185</v>
      </c>
      <c r="B5131" t="s">
        <v>13039</v>
      </c>
      <c r="C5131">
        <v>1</v>
      </c>
      <c r="D5131" t="str">
        <f>VLOOKUP(Main[[#This Row],[CountryCode]],Country[],2,0)</f>
        <v>India</v>
      </c>
      <c r="E5131" t="s">
        <v>29</v>
      </c>
      <c r="F5131" t="s">
        <v>13040</v>
      </c>
      <c r="G5131" t="s">
        <v>1587</v>
      </c>
      <c r="H5131" t="s">
        <v>1588</v>
      </c>
      <c r="I5131">
        <v>77.059099799999998</v>
      </c>
      <c r="J5131">
        <v>28.619233000000001</v>
      </c>
      <c r="K5131" t="s">
        <v>33</v>
      </c>
      <c r="L5131" t="s">
        <v>34</v>
      </c>
      <c r="M5131" t="s">
        <v>35</v>
      </c>
      <c r="N5131" t="s">
        <v>45</v>
      </c>
      <c r="O5131" t="s">
        <v>35</v>
      </c>
      <c r="P5131" t="s">
        <v>35</v>
      </c>
      <c r="Q5131">
        <v>1</v>
      </c>
      <c r="R5131">
        <v>5</v>
      </c>
      <c r="S5131">
        <v>300</v>
      </c>
      <c r="T5131">
        <v>2.7</v>
      </c>
      <c r="U5131">
        <v>2010</v>
      </c>
      <c r="V5131">
        <v>3</v>
      </c>
      <c r="W5131">
        <v>13</v>
      </c>
      <c r="X5131" t="s">
        <v>10612</v>
      </c>
      <c r="Y5131" t="s">
        <v>399</v>
      </c>
    </row>
    <row r="5132" spans="1:25">
      <c r="A5132">
        <v>308950</v>
      </c>
      <c r="B5132" t="s">
        <v>13041</v>
      </c>
      <c r="C5132">
        <v>1</v>
      </c>
      <c r="D5132" t="str">
        <f>VLOOKUP(Main[[#This Row],[CountryCode]],Country[],2,0)</f>
        <v>India</v>
      </c>
      <c r="E5132" t="s">
        <v>29</v>
      </c>
      <c r="F5132" t="s">
        <v>13042</v>
      </c>
      <c r="G5132" t="s">
        <v>2797</v>
      </c>
      <c r="H5132" t="s">
        <v>2798</v>
      </c>
      <c r="I5132">
        <v>77.203638799999993</v>
      </c>
      <c r="J5132">
        <v>28.694962400000001</v>
      </c>
      <c r="K5132" t="s">
        <v>33</v>
      </c>
      <c r="L5132" t="s">
        <v>34</v>
      </c>
      <c r="M5132" t="s">
        <v>35</v>
      </c>
      <c r="N5132" t="s">
        <v>35</v>
      </c>
      <c r="O5132" t="s">
        <v>35</v>
      </c>
      <c r="P5132" t="s">
        <v>35</v>
      </c>
      <c r="Q5132">
        <v>1</v>
      </c>
      <c r="R5132">
        <v>314</v>
      </c>
      <c r="S5132">
        <v>400</v>
      </c>
      <c r="T5132">
        <v>3.6</v>
      </c>
      <c r="U5132">
        <v>2018</v>
      </c>
      <c r="V5132">
        <v>3</v>
      </c>
      <c r="W5132">
        <v>1</v>
      </c>
      <c r="X5132" t="s">
        <v>2295</v>
      </c>
      <c r="Y5132" t="s">
        <v>399</v>
      </c>
    </row>
    <row r="5133" spans="1:25">
      <c r="A5133">
        <v>6574</v>
      </c>
      <c r="B5133" t="s">
        <v>13043</v>
      </c>
      <c r="C5133">
        <v>1</v>
      </c>
      <c r="D5133" t="str">
        <f>VLOOKUP(Main[[#This Row],[CountryCode]],Country[],2,0)</f>
        <v>India</v>
      </c>
      <c r="E5133" t="s">
        <v>29</v>
      </c>
      <c r="F5133" t="s">
        <v>3991</v>
      </c>
      <c r="G5133" t="s">
        <v>3990</v>
      </c>
      <c r="H5133" t="s">
        <v>3991</v>
      </c>
      <c r="I5133">
        <v>77.179950599999998</v>
      </c>
      <c r="J5133">
        <v>28.696565499999998</v>
      </c>
      <c r="K5133" t="s">
        <v>33</v>
      </c>
      <c r="L5133" t="s">
        <v>34</v>
      </c>
      <c r="M5133" t="s">
        <v>35</v>
      </c>
      <c r="N5133" t="s">
        <v>35</v>
      </c>
      <c r="O5133" t="s">
        <v>35</v>
      </c>
      <c r="P5133" t="s">
        <v>35</v>
      </c>
      <c r="Q5133">
        <v>1</v>
      </c>
      <c r="R5133">
        <v>131</v>
      </c>
      <c r="S5133">
        <v>200</v>
      </c>
      <c r="T5133">
        <v>3.7</v>
      </c>
      <c r="U5133">
        <v>2016</v>
      </c>
      <c r="V5133">
        <v>2</v>
      </c>
      <c r="W5133">
        <v>9</v>
      </c>
      <c r="X5133" t="s">
        <v>9056</v>
      </c>
      <c r="Y5133" t="s">
        <v>399</v>
      </c>
    </row>
    <row r="5134" spans="1:25">
      <c r="A5134">
        <v>308008</v>
      </c>
      <c r="B5134" t="s">
        <v>13044</v>
      </c>
      <c r="C5134">
        <v>1</v>
      </c>
      <c r="D5134" t="str">
        <f>VLOOKUP(Main[[#This Row],[CountryCode]],Country[],2,0)</f>
        <v>India</v>
      </c>
      <c r="E5134" t="s">
        <v>29</v>
      </c>
      <c r="F5134" t="s">
        <v>13045</v>
      </c>
      <c r="G5134" t="s">
        <v>444</v>
      </c>
      <c r="H5134" t="s">
        <v>445</v>
      </c>
      <c r="I5134">
        <v>77.223198100000005</v>
      </c>
      <c r="J5134">
        <v>28.657865399999999</v>
      </c>
      <c r="K5134" t="s">
        <v>33</v>
      </c>
      <c r="L5134" t="s">
        <v>34</v>
      </c>
      <c r="M5134" t="s">
        <v>35</v>
      </c>
      <c r="N5134" t="s">
        <v>35</v>
      </c>
      <c r="O5134" t="s">
        <v>35</v>
      </c>
      <c r="P5134" t="s">
        <v>35</v>
      </c>
      <c r="Q5134">
        <v>1</v>
      </c>
      <c r="R5134">
        <v>20</v>
      </c>
      <c r="S5134">
        <v>250</v>
      </c>
      <c r="T5134">
        <v>3</v>
      </c>
      <c r="U5134">
        <v>2011</v>
      </c>
      <c r="V5134">
        <v>2</v>
      </c>
      <c r="W5134">
        <v>15</v>
      </c>
      <c r="X5134" t="s">
        <v>13046</v>
      </c>
      <c r="Y5134" t="s">
        <v>399</v>
      </c>
    </row>
    <row r="5135" spans="1:25">
      <c r="A5135">
        <v>9157</v>
      </c>
      <c r="B5135" t="s">
        <v>13047</v>
      </c>
      <c r="C5135">
        <v>1</v>
      </c>
      <c r="D5135" t="str">
        <f>VLOOKUP(Main[[#This Row],[CountryCode]],Country[],2,0)</f>
        <v>India</v>
      </c>
      <c r="E5135" t="s">
        <v>29</v>
      </c>
      <c r="F5135" t="s">
        <v>13048</v>
      </c>
      <c r="G5135" t="s">
        <v>444</v>
      </c>
      <c r="H5135" t="s">
        <v>445</v>
      </c>
      <c r="I5135">
        <v>77.232028099999994</v>
      </c>
      <c r="J5135">
        <v>28.656703199999999</v>
      </c>
      <c r="K5135" t="s">
        <v>33</v>
      </c>
      <c r="L5135" t="s">
        <v>34</v>
      </c>
      <c r="M5135" t="s">
        <v>35</v>
      </c>
      <c r="N5135" t="s">
        <v>35</v>
      </c>
      <c r="O5135" t="s">
        <v>35</v>
      </c>
      <c r="P5135" t="s">
        <v>35</v>
      </c>
      <c r="Q5135">
        <v>1</v>
      </c>
      <c r="R5135">
        <v>5</v>
      </c>
      <c r="S5135">
        <v>250</v>
      </c>
      <c r="T5135">
        <v>2.9</v>
      </c>
      <c r="U5135">
        <v>2013</v>
      </c>
      <c r="V5135">
        <v>2</v>
      </c>
      <c r="W5135">
        <v>14</v>
      </c>
      <c r="X5135" t="s">
        <v>9933</v>
      </c>
      <c r="Y5135" t="s">
        <v>399</v>
      </c>
    </row>
    <row r="5136" spans="1:25">
      <c r="A5136">
        <v>7686</v>
      </c>
      <c r="B5136" t="s">
        <v>13049</v>
      </c>
      <c r="C5136">
        <v>1</v>
      </c>
      <c r="D5136" t="str">
        <f>VLOOKUP(Main[[#This Row],[CountryCode]],Country[],2,0)</f>
        <v>India</v>
      </c>
      <c r="E5136" t="s">
        <v>29</v>
      </c>
      <c r="F5136" t="s">
        <v>3063</v>
      </c>
      <c r="G5136" t="s">
        <v>3062</v>
      </c>
      <c r="H5136" t="s">
        <v>3063</v>
      </c>
      <c r="I5136">
        <v>77.269169000000005</v>
      </c>
      <c r="J5136">
        <v>28.562685999999999</v>
      </c>
      <c r="K5136" t="s">
        <v>33</v>
      </c>
      <c r="L5136" t="s">
        <v>34</v>
      </c>
      <c r="M5136" t="s">
        <v>35</v>
      </c>
      <c r="N5136" t="s">
        <v>35</v>
      </c>
      <c r="O5136" t="s">
        <v>35</v>
      </c>
      <c r="P5136" t="s">
        <v>35</v>
      </c>
      <c r="Q5136">
        <v>1</v>
      </c>
      <c r="R5136">
        <v>11</v>
      </c>
      <c r="S5136">
        <v>450</v>
      </c>
      <c r="T5136">
        <v>3</v>
      </c>
      <c r="U5136">
        <v>2015</v>
      </c>
      <c r="V5136">
        <v>2</v>
      </c>
      <c r="W5136">
        <v>23</v>
      </c>
      <c r="X5136" t="s">
        <v>3355</v>
      </c>
      <c r="Y5136" t="s">
        <v>399</v>
      </c>
    </row>
    <row r="5137" spans="1:25">
      <c r="A5137">
        <v>312566</v>
      </c>
      <c r="B5137" t="s">
        <v>13050</v>
      </c>
      <c r="C5137">
        <v>1</v>
      </c>
      <c r="D5137" t="str">
        <f>VLOOKUP(Main[[#This Row],[CountryCode]],Country[],2,0)</f>
        <v>India</v>
      </c>
      <c r="E5137" t="s">
        <v>29</v>
      </c>
      <c r="F5137" t="s">
        <v>13051</v>
      </c>
      <c r="G5137" t="s">
        <v>94</v>
      </c>
      <c r="H5137" t="s">
        <v>95</v>
      </c>
      <c r="I5137">
        <v>77.318796699999993</v>
      </c>
      <c r="J5137">
        <v>28.681041</v>
      </c>
      <c r="K5137" t="s">
        <v>33</v>
      </c>
      <c r="L5137" t="s">
        <v>34</v>
      </c>
      <c r="M5137" t="s">
        <v>35</v>
      </c>
      <c r="N5137" t="s">
        <v>35</v>
      </c>
      <c r="O5137" t="s">
        <v>35</v>
      </c>
      <c r="P5137" t="s">
        <v>35</v>
      </c>
      <c r="Q5137">
        <v>1</v>
      </c>
      <c r="R5137">
        <v>39</v>
      </c>
      <c r="S5137">
        <v>200</v>
      </c>
      <c r="T5137">
        <v>3.4</v>
      </c>
      <c r="U5137">
        <v>2012</v>
      </c>
      <c r="V5137">
        <v>2</v>
      </c>
      <c r="W5137">
        <v>10</v>
      </c>
      <c r="X5137" t="s">
        <v>1794</v>
      </c>
      <c r="Y5137" t="s">
        <v>399</v>
      </c>
    </row>
    <row r="5138" spans="1:25">
      <c r="A5138">
        <v>313487</v>
      </c>
      <c r="B5138" t="s">
        <v>28</v>
      </c>
      <c r="C5138">
        <v>1</v>
      </c>
      <c r="D5138" t="str">
        <f>VLOOKUP(Main[[#This Row],[CountryCode]],Country[],2,0)</f>
        <v>India</v>
      </c>
      <c r="E5138" t="s">
        <v>29</v>
      </c>
      <c r="F5138" t="s">
        <v>13052</v>
      </c>
      <c r="G5138" t="s">
        <v>31</v>
      </c>
      <c r="H5138" t="s">
        <v>32</v>
      </c>
      <c r="I5138">
        <v>77.27389522</v>
      </c>
      <c r="J5138">
        <v>28.657826920000002</v>
      </c>
      <c r="K5138" t="s">
        <v>33</v>
      </c>
      <c r="L5138" t="s">
        <v>34</v>
      </c>
      <c r="M5138" t="s">
        <v>35</v>
      </c>
      <c r="N5138" t="s">
        <v>35</v>
      </c>
      <c r="O5138" t="s">
        <v>35</v>
      </c>
      <c r="P5138" t="s">
        <v>35</v>
      </c>
      <c r="Q5138">
        <v>1</v>
      </c>
      <c r="R5138">
        <v>8</v>
      </c>
      <c r="S5138">
        <v>350</v>
      </c>
      <c r="T5138">
        <v>3.2</v>
      </c>
      <c r="U5138">
        <v>2015</v>
      </c>
      <c r="V5138">
        <v>2</v>
      </c>
      <c r="W5138">
        <v>20</v>
      </c>
      <c r="X5138" t="s">
        <v>11584</v>
      </c>
      <c r="Y5138" t="s">
        <v>399</v>
      </c>
    </row>
    <row r="5139" spans="1:25">
      <c r="A5139">
        <v>302898</v>
      </c>
      <c r="B5139" t="s">
        <v>13053</v>
      </c>
      <c r="C5139">
        <v>1</v>
      </c>
      <c r="D5139" t="str">
        <f>VLOOKUP(Main[[#This Row],[CountryCode]],Country[],2,0)</f>
        <v>India</v>
      </c>
      <c r="E5139" t="s">
        <v>29</v>
      </c>
      <c r="F5139" t="s">
        <v>2236</v>
      </c>
      <c r="G5139" t="s">
        <v>2235</v>
      </c>
      <c r="H5139" t="s">
        <v>2236</v>
      </c>
      <c r="I5139">
        <v>77.250659580000004</v>
      </c>
      <c r="J5139">
        <v>28.543755399999998</v>
      </c>
      <c r="K5139" t="s">
        <v>33</v>
      </c>
      <c r="L5139" t="s">
        <v>34</v>
      </c>
      <c r="M5139" t="s">
        <v>35</v>
      </c>
      <c r="N5139" t="s">
        <v>45</v>
      </c>
      <c r="O5139" t="s">
        <v>35</v>
      </c>
      <c r="P5139" t="s">
        <v>35</v>
      </c>
      <c r="Q5139">
        <v>1</v>
      </c>
      <c r="R5139">
        <v>55</v>
      </c>
      <c r="S5139">
        <v>250</v>
      </c>
      <c r="T5139">
        <v>3.3</v>
      </c>
      <c r="U5139">
        <v>2014</v>
      </c>
      <c r="V5139">
        <v>2</v>
      </c>
      <c r="W5139">
        <v>22</v>
      </c>
      <c r="X5139" t="s">
        <v>1335</v>
      </c>
      <c r="Y5139" t="s">
        <v>399</v>
      </c>
    </row>
    <row r="5140" spans="1:25">
      <c r="A5140">
        <v>8105</v>
      </c>
      <c r="B5140" t="s">
        <v>13054</v>
      </c>
      <c r="C5140">
        <v>1</v>
      </c>
      <c r="D5140" t="str">
        <f>VLOOKUP(Main[[#This Row],[CountryCode]],Country[],2,0)</f>
        <v>India</v>
      </c>
      <c r="E5140" t="s">
        <v>29</v>
      </c>
      <c r="F5140" t="s">
        <v>13055</v>
      </c>
      <c r="G5140" t="s">
        <v>154</v>
      </c>
      <c r="H5140" t="s">
        <v>155</v>
      </c>
      <c r="I5140">
        <v>77.308820600000004</v>
      </c>
      <c r="J5140">
        <v>28.5903034</v>
      </c>
      <c r="K5140" t="s">
        <v>33</v>
      </c>
      <c r="L5140" t="s">
        <v>34</v>
      </c>
      <c r="M5140" t="s">
        <v>35</v>
      </c>
      <c r="N5140" t="s">
        <v>35</v>
      </c>
      <c r="O5140" t="s">
        <v>35</v>
      </c>
      <c r="P5140" t="s">
        <v>35</v>
      </c>
      <c r="Q5140">
        <v>1</v>
      </c>
      <c r="R5140">
        <v>7</v>
      </c>
      <c r="S5140">
        <v>150</v>
      </c>
      <c r="T5140">
        <v>2.9</v>
      </c>
      <c r="U5140">
        <v>2012</v>
      </c>
      <c r="V5140">
        <v>2</v>
      </c>
      <c r="W5140">
        <v>15</v>
      </c>
      <c r="X5140" t="s">
        <v>6307</v>
      </c>
      <c r="Y5140" t="s">
        <v>399</v>
      </c>
    </row>
    <row r="5141" spans="1:25">
      <c r="A5141">
        <v>18273527</v>
      </c>
      <c r="B5141" t="s">
        <v>13056</v>
      </c>
      <c r="C5141">
        <v>1</v>
      </c>
      <c r="D5141" t="str">
        <f>VLOOKUP(Main[[#This Row],[CountryCode]],Country[],2,0)</f>
        <v>India</v>
      </c>
      <c r="E5141" t="s">
        <v>29</v>
      </c>
      <c r="F5141" t="s">
        <v>13057</v>
      </c>
      <c r="G5141" t="s">
        <v>2593</v>
      </c>
      <c r="H5141" t="s">
        <v>2594</v>
      </c>
      <c r="I5141">
        <v>77.218325210000003</v>
      </c>
      <c r="J5141">
        <v>28.642176710000001</v>
      </c>
      <c r="K5141" t="s">
        <v>33</v>
      </c>
      <c r="L5141" t="s">
        <v>34</v>
      </c>
      <c r="M5141" t="s">
        <v>35</v>
      </c>
      <c r="N5141" t="s">
        <v>35</v>
      </c>
      <c r="O5141" t="s">
        <v>35</v>
      </c>
      <c r="P5141" t="s">
        <v>35</v>
      </c>
      <c r="Q5141">
        <v>1</v>
      </c>
      <c r="R5141">
        <v>16</v>
      </c>
      <c r="S5141">
        <v>400</v>
      </c>
      <c r="T5141">
        <v>2.2000000000000002</v>
      </c>
      <c r="U5141">
        <v>2013</v>
      </c>
      <c r="V5141">
        <v>2</v>
      </c>
      <c r="W5141">
        <v>13</v>
      </c>
      <c r="X5141" t="s">
        <v>4819</v>
      </c>
      <c r="Y5141" t="s">
        <v>399</v>
      </c>
    </row>
    <row r="5142" spans="1:25">
      <c r="A5142">
        <v>9218</v>
      </c>
      <c r="B5142" t="s">
        <v>13058</v>
      </c>
      <c r="C5142">
        <v>1</v>
      </c>
      <c r="D5142" t="str">
        <f>VLOOKUP(Main[[#This Row],[CountryCode]],Country[],2,0)</f>
        <v>India</v>
      </c>
      <c r="E5142" t="s">
        <v>29</v>
      </c>
      <c r="F5142" t="s">
        <v>13059</v>
      </c>
      <c r="G5142" t="s">
        <v>75</v>
      </c>
      <c r="H5142" t="s">
        <v>76</v>
      </c>
      <c r="I5142">
        <v>77.081157200000007</v>
      </c>
      <c r="J5142">
        <v>28.589965800000002</v>
      </c>
      <c r="K5142" t="s">
        <v>33</v>
      </c>
      <c r="L5142" t="s">
        <v>34</v>
      </c>
      <c r="M5142" t="s">
        <v>35</v>
      </c>
      <c r="N5142" t="s">
        <v>35</v>
      </c>
      <c r="O5142" t="s">
        <v>35</v>
      </c>
      <c r="P5142" t="s">
        <v>35</v>
      </c>
      <c r="Q5142">
        <v>1</v>
      </c>
      <c r="R5142">
        <v>6</v>
      </c>
      <c r="S5142">
        <v>200</v>
      </c>
      <c r="T5142">
        <v>2.8</v>
      </c>
      <c r="U5142">
        <v>2016</v>
      </c>
      <c r="V5142">
        <v>2</v>
      </c>
      <c r="W5142">
        <v>28</v>
      </c>
      <c r="X5142" t="s">
        <v>2311</v>
      </c>
      <c r="Y5142" t="s">
        <v>399</v>
      </c>
    </row>
    <row r="5143" spans="1:25">
      <c r="A5143">
        <v>301763</v>
      </c>
      <c r="B5143" t="s">
        <v>13060</v>
      </c>
      <c r="C5143">
        <v>1</v>
      </c>
      <c r="D5143" t="str">
        <f>VLOOKUP(Main[[#This Row],[CountryCode]],Country[],2,0)</f>
        <v>India</v>
      </c>
      <c r="E5143" t="s">
        <v>29</v>
      </c>
      <c r="F5143" t="s">
        <v>13061</v>
      </c>
      <c r="G5143" t="s">
        <v>3952</v>
      </c>
      <c r="H5143" t="s">
        <v>3953</v>
      </c>
      <c r="I5143">
        <v>77.132521699999998</v>
      </c>
      <c r="J5143">
        <v>28.7117653</v>
      </c>
      <c r="K5143" t="s">
        <v>33</v>
      </c>
      <c r="L5143" t="s">
        <v>34</v>
      </c>
      <c r="M5143" t="s">
        <v>35</v>
      </c>
      <c r="N5143" t="s">
        <v>45</v>
      </c>
      <c r="O5143" t="s">
        <v>35</v>
      </c>
      <c r="P5143" t="s">
        <v>35</v>
      </c>
      <c r="Q5143">
        <v>1</v>
      </c>
      <c r="R5143">
        <v>171</v>
      </c>
      <c r="S5143">
        <v>250</v>
      </c>
      <c r="T5143">
        <v>4.2</v>
      </c>
      <c r="U5143">
        <v>2015</v>
      </c>
      <c r="V5143">
        <v>2</v>
      </c>
      <c r="W5143">
        <v>6</v>
      </c>
      <c r="X5143" t="s">
        <v>3329</v>
      </c>
      <c r="Y5143" t="s">
        <v>399</v>
      </c>
    </row>
    <row r="5144" spans="1:25">
      <c r="A5144">
        <v>18203159</v>
      </c>
      <c r="B5144" t="s">
        <v>13062</v>
      </c>
      <c r="C5144">
        <v>1</v>
      </c>
      <c r="D5144" t="str">
        <f>VLOOKUP(Main[[#This Row],[CountryCode]],Country[],2,0)</f>
        <v>India</v>
      </c>
      <c r="E5144" t="s">
        <v>29</v>
      </c>
      <c r="F5144" t="s">
        <v>13063</v>
      </c>
      <c r="G5144" t="s">
        <v>181</v>
      </c>
      <c r="H5144" t="s">
        <v>182</v>
      </c>
      <c r="I5144">
        <v>77.205484999999996</v>
      </c>
      <c r="J5144">
        <v>28.515214400000001</v>
      </c>
      <c r="K5144" t="s">
        <v>33</v>
      </c>
      <c r="L5144" t="s">
        <v>34</v>
      </c>
      <c r="M5144" t="s">
        <v>35</v>
      </c>
      <c r="N5144" t="s">
        <v>45</v>
      </c>
      <c r="O5144" t="s">
        <v>35</v>
      </c>
      <c r="P5144" t="s">
        <v>35</v>
      </c>
      <c r="Q5144">
        <v>1</v>
      </c>
      <c r="R5144">
        <v>4</v>
      </c>
      <c r="S5144">
        <v>300</v>
      </c>
      <c r="T5144">
        <v>2.4</v>
      </c>
      <c r="U5144">
        <v>2014</v>
      </c>
      <c r="V5144">
        <v>2</v>
      </c>
      <c r="W5144">
        <v>10</v>
      </c>
      <c r="X5144" t="s">
        <v>11971</v>
      </c>
      <c r="Y5144" t="s">
        <v>399</v>
      </c>
    </row>
    <row r="5145" spans="1:25">
      <c r="A5145">
        <v>309505</v>
      </c>
      <c r="B5145" t="s">
        <v>7746</v>
      </c>
      <c r="C5145">
        <v>1</v>
      </c>
      <c r="D5145" t="str">
        <f>VLOOKUP(Main[[#This Row],[CountryCode]],Country[],2,0)</f>
        <v>India</v>
      </c>
      <c r="E5145" t="s">
        <v>29</v>
      </c>
      <c r="F5145" t="s">
        <v>13064</v>
      </c>
      <c r="G5145" t="s">
        <v>1594</v>
      </c>
      <c r="H5145" t="s">
        <v>1595</v>
      </c>
      <c r="I5145">
        <v>77.207475680000002</v>
      </c>
      <c r="J5145">
        <v>28.559942379999999</v>
      </c>
      <c r="K5145" t="s">
        <v>33</v>
      </c>
      <c r="L5145" t="s">
        <v>34</v>
      </c>
      <c r="M5145" t="s">
        <v>35</v>
      </c>
      <c r="N5145" t="s">
        <v>35</v>
      </c>
      <c r="O5145" t="s">
        <v>35</v>
      </c>
      <c r="P5145" t="s">
        <v>35</v>
      </c>
      <c r="Q5145">
        <v>1</v>
      </c>
      <c r="R5145">
        <v>25</v>
      </c>
      <c r="S5145">
        <v>450</v>
      </c>
      <c r="T5145">
        <v>3</v>
      </c>
      <c r="U5145">
        <v>2014</v>
      </c>
      <c r="V5145">
        <v>2</v>
      </c>
      <c r="W5145">
        <v>4</v>
      </c>
      <c r="X5145" t="s">
        <v>9915</v>
      </c>
      <c r="Y5145" t="s">
        <v>399</v>
      </c>
    </row>
    <row r="5146" spans="1:25">
      <c r="A5146">
        <v>302490</v>
      </c>
      <c r="B5146" t="s">
        <v>12820</v>
      </c>
      <c r="C5146">
        <v>1</v>
      </c>
      <c r="D5146" t="str">
        <f>VLOOKUP(Main[[#This Row],[CountryCode]],Country[],2,0)</f>
        <v>India</v>
      </c>
      <c r="E5146" t="s">
        <v>29</v>
      </c>
      <c r="F5146" t="s">
        <v>13065</v>
      </c>
      <c r="G5146" t="s">
        <v>6818</v>
      </c>
      <c r="H5146" t="s">
        <v>6819</v>
      </c>
      <c r="I5146">
        <v>77.2822247</v>
      </c>
      <c r="J5146">
        <v>28.6512423</v>
      </c>
      <c r="K5146" t="s">
        <v>33</v>
      </c>
      <c r="L5146" t="s">
        <v>34</v>
      </c>
      <c r="M5146" t="s">
        <v>35</v>
      </c>
      <c r="N5146" t="s">
        <v>35</v>
      </c>
      <c r="O5146" t="s">
        <v>35</v>
      </c>
      <c r="P5146" t="s">
        <v>35</v>
      </c>
      <c r="Q5146">
        <v>1</v>
      </c>
      <c r="R5146">
        <v>12</v>
      </c>
      <c r="S5146">
        <v>400</v>
      </c>
      <c r="T5146">
        <v>3</v>
      </c>
      <c r="U5146">
        <v>2010</v>
      </c>
      <c r="V5146">
        <v>1</v>
      </c>
      <c r="W5146">
        <v>15</v>
      </c>
      <c r="X5146" t="s">
        <v>6767</v>
      </c>
      <c r="Y5146" t="s">
        <v>399</v>
      </c>
    </row>
    <row r="5147" spans="1:25">
      <c r="A5147">
        <v>4065</v>
      </c>
      <c r="B5147" t="s">
        <v>13066</v>
      </c>
      <c r="C5147">
        <v>1</v>
      </c>
      <c r="D5147" t="str">
        <f>VLOOKUP(Main[[#This Row],[CountryCode]],Country[],2,0)</f>
        <v>India</v>
      </c>
      <c r="E5147" t="s">
        <v>29</v>
      </c>
      <c r="F5147" t="s">
        <v>13067</v>
      </c>
      <c r="G5147" t="s">
        <v>597</v>
      </c>
      <c r="H5147" t="s">
        <v>598</v>
      </c>
      <c r="I5147">
        <v>77.205241200000003</v>
      </c>
      <c r="J5147">
        <v>28.694644100000001</v>
      </c>
      <c r="K5147" t="s">
        <v>33</v>
      </c>
      <c r="L5147" t="s">
        <v>34</v>
      </c>
      <c r="M5147" t="s">
        <v>35</v>
      </c>
      <c r="N5147" t="s">
        <v>35</v>
      </c>
      <c r="O5147" t="s">
        <v>35</v>
      </c>
      <c r="P5147" t="s">
        <v>35</v>
      </c>
      <c r="Q5147">
        <v>1</v>
      </c>
      <c r="R5147">
        <v>51</v>
      </c>
      <c r="S5147">
        <v>300</v>
      </c>
      <c r="T5147">
        <v>3.3</v>
      </c>
      <c r="U5147">
        <v>2016</v>
      </c>
      <c r="V5147">
        <v>1</v>
      </c>
      <c r="W5147">
        <v>8</v>
      </c>
      <c r="X5147" t="s">
        <v>13068</v>
      </c>
      <c r="Y5147" t="s">
        <v>399</v>
      </c>
    </row>
    <row r="5148" spans="1:25">
      <c r="A5148">
        <v>5767</v>
      </c>
      <c r="B5148" t="s">
        <v>13069</v>
      </c>
      <c r="C5148">
        <v>1</v>
      </c>
      <c r="D5148" t="str">
        <f>VLOOKUP(Main[[#This Row],[CountryCode]],Country[],2,0)</f>
        <v>India</v>
      </c>
      <c r="E5148" t="s">
        <v>29</v>
      </c>
      <c r="F5148" t="s">
        <v>13070</v>
      </c>
      <c r="G5148" t="s">
        <v>597</v>
      </c>
      <c r="H5148" t="s">
        <v>598</v>
      </c>
      <c r="I5148">
        <v>77.204541800000001</v>
      </c>
      <c r="J5148">
        <v>28.709968799999999</v>
      </c>
      <c r="K5148" t="s">
        <v>33</v>
      </c>
      <c r="L5148" t="s">
        <v>34</v>
      </c>
      <c r="M5148" t="s">
        <v>35</v>
      </c>
      <c r="N5148" t="s">
        <v>35</v>
      </c>
      <c r="O5148" t="s">
        <v>35</v>
      </c>
      <c r="P5148" t="s">
        <v>35</v>
      </c>
      <c r="Q5148">
        <v>1</v>
      </c>
      <c r="R5148">
        <v>5</v>
      </c>
      <c r="S5148">
        <v>150</v>
      </c>
      <c r="T5148">
        <v>2.9</v>
      </c>
      <c r="U5148">
        <v>2018</v>
      </c>
      <c r="V5148">
        <v>1</v>
      </c>
      <c r="W5148">
        <v>23</v>
      </c>
      <c r="X5148" t="s">
        <v>6325</v>
      </c>
      <c r="Y5148" t="s">
        <v>399</v>
      </c>
    </row>
    <row r="5149" spans="1:25">
      <c r="A5149">
        <v>7774</v>
      </c>
      <c r="B5149" t="s">
        <v>13071</v>
      </c>
      <c r="C5149">
        <v>1</v>
      </c>
      <c r="D5149" t="str">
        <f>VLOOKUP(Main[[#This Row],[CountryCode]],Country[],2,0)</f>
        <v>India</v>
      </c>
      <c r="E5149" t="s">
        <v>29</v>
      </c>
      <c r="F5149" t="s">
        <v>2933</v>
      </c>
      <c r="G5149" t="s">
        <v>2932</v>
      </c>
      <c r="H5149" t="s">
        <v>2933</v>
      </c>
      <c r="I5149">
        <v>77.206267100000005</v>
      </c>
      <c r="J5149">
        <v>28.5731173</v>
      </c>
      <c r="K5149" t="s">
        <v>33</v>
      </c>
      <c r="L5149" t="s">
        <v>34</v>
      </c>
      <c r="M5149" t="s">
        <v>35</v>
      </c>
      <c r="N5149" t="s">
        <v>35</v>
      </c>
      <c r="O5149" t="s">
        <v>35</v>
      </c>
      <c r="P5149" t="s">
        <v>35</v>
      </c>
      <c r="Q5149">
        <v>1</v>
      </c>
      <c r="R5149">
        <v>24</v>
      </c>
      <c r="S5149">
        <v>450</v>
      </c>
      <c r="T5149">
        <v>3.5</v>
      </c>
      <c r="U5149">
        <v>2017</v>
      </c>
      <c r="V5149">
        <v>1</v>
      </c>
      <c r="W5149">
        <v>9</v>
      </c>
      <c r="X5149" t="s">
        <v>11196</v>
      </c>
      <c r="Y5149" t="s">
        <v>399</v>
      </c>
    </row>
    <row r="5150" spans="1:25">
      <c r="A5150">
        <v>308107</v>
      </c>
      <c r="B5150" t="s">
        <v>2188</v>
      </c>
      <c r="C5150">
        <v>1</v>
      </c>
      <c r="D5150" t="str">
        <f>VLOOKUP(Main[[#This Row],[CountryCode]],Country[],2,0)</f>
        <v>India</v>
      </c>
      <c r="E5150" t="s">
        <v>29</v>
      </c>
      <c r="F5150" t="s">
        <v>13072</v>
      </c>
      <c r="G5150" t="s">
        <v>1230</v>
      </c>
      <c r="H5150" t="s">
        <v>1231</v>
      </c>
      <c r="I5150">
        <v>77.174644700000002</v>
      </c>
      <c r="J5150">
        <v>28.644089900000001</v>
      </c>
      <c r="K5150" t="s">
        <v>33</v>
      </c>
      <c r="L5150" t="s">
        <v>34</v>
      </c>
      <c r="M5150" t="s">
        <v>35</v>
      </c>
      <c r="N5150" t="s">
        <v>45</v>
      </c>
      <c r="O5150" t="s">
        <v>35</v>
      </c>
      <c r="P5150" t="s">
        <v>35</v>
      </c>
      <c r="Q5150">
        <v>1</v>
      </c>
      <c r="R5150">
        <v>53</v>
      </c>
      <c r="S5150">
        <v>300</v>
      </c>
      <c r="T5150">
        <v>3.5</v>
      </c>
      <c r="U5150">
        <v>2012</v>
      </c>
      <c r="V5150">
        <v>1</v>
      </c>
      <c r="W5150">
        <v>12</v>
      </c>
      <c r="X5150" t="s">
        <v>7884</v>
      </c>
      <c r="Y5150" t="s">
        <v>399</v>
      </c>
    </row>
    <row r="5151" spans="1:25">
      <c r="A5151">
        <v>312355</v>
      </c>
      <c r="B5151" t="s">
        <v>13073</v>
      </c>
      <c r="C5151">
        <v>1</v>
      </c>
      <c r="D5151" t="str">
        <f>VLOOKUP(Main[[#This Row],[CountryCode]],Country[],2,0)</f>
        <v>India</v>
      </c>
      <c r="E5151" t="s">
        <v>29</v>
      </c>
      <c r="F5151" t="s">
        <v>13074</v>
      </c>
      <c r="G5151" t="s">
        <v>203</v>
      </c>
      <c r="H5151" t="s">
        <v>204</v>
      </c>
      <c r="I5151">
        <v>77.189897799999997</v>
      </c>
      <c r="J5151">
        <v>28.7017609</v>
      </c>
      <c r="K5151" t="s">
        <v>33</v>
      </c>
      <c r="L5151" t="s">
        <v>34</v>
      </c>
      <c r="M5151" t="s">
        <v>35</v>
      </c>
      <c r="N5151" t="s">
        <v>35</v>
      </c>
      <c r="O5151" t="s">
        <v>35</v>
      </c>
      <c r="P5151" t="s">
        <v>35</v>
      </c>
      <c r="Q5151">
        <v>1</v>
      </c>
      <c r="R5151">
        <v>11</v>
      </c>
      <c r="S5151">
        <v>400</v>
      </c>
      <c r="T5151">
        <v>3</v>
      </c>
      <c r="U5151">
        <v>2010</v>
      </c>
      <c r="V5151">
        <v>1</v>
      </c>
      <c r="W5151">
        <v>8</v>
      </c>
      <c r="X5151" t="s">
        <v>9957</v>
      </c>
      <c r="Y5151" t="s">
        <v>399</v>
      </c>
    </row>
    <row r="5152" spans="1:25">
      <c r="A5152">
        <v>307025</v>
      </c>
      <c r="B5152" t="s">
        <v>13075</v>
      </c>
      <c r="C5152">
        <v>1</v>
      </c>
      <c r="D5152" t="str">
        <f>VLOOKUP(Main[[#This Row],[CountryCode]],Country[],2,0)</f>
        <v>India</v>
      </c>
      <c r="E5152" t="s">
        <v>29</v>
      </c>
      <c r="F5152" t="s">
        <v>13076</v>
      </c>
      <c r="G5152" t="s">
        <v>208</v>
      </c>
      <c r="H5152" t="s">
        <v>209</v>
      </c>
      <c r="I5152">
        <v>77.209167899999997</v>
      </c>
      <c r="J5152">
        <v>28.560378</v>
      </c>
      <c r="K5152" t="s">
        <v>33</v>
      </c>
      <c r="L5152" t="s">
        <v>34</v>
      </c>
      <c r="M5152" t="s">
        <v>35</v>
      </c>
      <c r="N5152" t="s">
        <v>35</v>
      </c>
      <c r="O5152" t="s">
        <v>35</v>
      </c>
      <c r="P5152" t="s">
        <v>35</v>
      </c>
      <c r="Q5152">
        <v>1</v>
      </c>
      <c r="R5152">
        <v>8</v>
      </c>
      <c r="S5152">
        <v>150</v>
      </c>
      <c r="T5152">
        <v>2.8</v>
      </c>
      <c r="U5152">
        <v>2017</v>
      </c>
      <c r="V5152">
        <v>1</v>
      </c>
      <c r="W5152">
        <v>26</v>
      </c>
      <c r="X5152" t="s">
        <v>13077</v>
      </c>
      <c r="Y5152" t="s">
        <v>399</v>
      </c>
    </row>
    <row r="5153" spans="1:25">
      <c r="A5153">
        <v>301857</v>
      </c>
      <c r="B5153" t="s">
        <v>13078</v>
      </c>
      <c r="C5153">
        <v>1</v>
      </c>
      <c r="D5153" t="str">
        <f>VLOOKUP(Main[[#This Row],[CountryCode]],Country[],2,0)</f>
        <v>India</v>
      </c>
      <c r="E5153" t="s">
        <v>29</v>
      </c>
      <c r="F5153" t="s">
        <v>13079</v>
      </c>
      <c r="G5153" t="s">
        <v>3844</v>
      </c>
      <c r="H5153" t="s">
        <v>3845</v>
      </c>
      <c r="I5153">
        <v>77.102224399999997</v>
      </c>
      <c r="J5153">
        <v>28.623712900000001</v>
      </c>
      <c r="K5153" t="s">
        <v>33</v>
      </c>
      <c r="L5153" t="s">
        <v>34</v>
      </c>
      <c r="M5153" t="s">
        <v>35</v>
      </c>
      <c r="N5153" t="s">
        <v>35</v>
      </c>
      <c r="O5153" t="s">
        <v>35</v>
      </c>
      <c r="P5153" t="s">
        <v>35</v>
      </c>
      <c r="Q5153">
        <v>1</v>
      </c>
      <c r="R5153">
        <v>15</v>
      </c>
      <c r="S5153">
        <v>300</v>
      </c>
      <c r="T5153">
        <v>3.1</v>
      </c>
      <c r="U5153">
        <v>2012</v>
      </c>
      <c r="V5153">
        <v>1</v>
      </c>
      <c r="W5153">
        <v>11</v>
      </c>
      <c r="X5153" t="s">
        <v>3949</v>
      </c>
      <c r="Y5153" t="s">
        <v>399</v>
      </c>
    </row>
    <row r="5154" spans="1:25">
      <c r="A5154">
        <v>309778</v>
      </c>
      <c r="B5154" t="s">
        <v>13080</v>
      </c>
      <c r="C5154">
        <v>1</v>
      </c>
      <c r="D5154" t="str">
        <f>VLOOKUP(Main[[#This Row],[CountryCode]],Country[],2,0)</f>
        <v>India</v>
      </c>
      <c r="E5154" t="s">
        <v>29</v>
      </c>
      <c r="F5154" t="s">
        <v>13081</v>
      </c>
      <c r="G5154" t="s">
        <v>3622</v>
      </c>
      <c r="H5154" t="s">
        <v>3623</v>
      </c>
      <c r="I5154">
        <v>77.2872342</v>
      </c>
      <c r="J5154">
        <v>28.537323600000001</v>
      </c>
      <c r="K5154" t="s">
        <v>33</v>
      </c>
      <c r="L5154" t="s">
        <v>34</v>
      </c>
      <c r="M5154" t="s">
        <v>35</v>
      </c>
      <c r="N5154" t="s">
        <v>35</v>
      </c>
      <c r="O5154" t="s">
        <v>35</v>
      </c>
      <c r="P5154" t="s">
        <v>35</v>
      </c>
      <c r="Q5154">
        <v>1</v>
      </c>
      <c r="R5154">
        <v>33</v>
      </c>
      <c r="S5154">
        <v>300</v>
      </c>
      <c r="T5154">
        <v>3.3</v>
      </c>
      <c r="U5154">
        <v>2012</v>
      </c>
      <c r="V5154">
        <v>1</v>
      </c>
      <c r="W5154">
        <v>6</v>
      </c>
      <c r="X5154" t="s">
        <v>13082</v>
      </c>
      <c r="Y5154" t="s">
        <v>399</v>
      </c>
    </row>
    <row r="5155" spans="1:25">
      <c r="A5155">
        <v>302938</v>
      </c>
      <c r="B5155" t="s">
        <v>13083</v>
      </c>
      <c r="C5155">
        <v>1</v>
      </c>
      <c r="D5155" t="str">
        <f>VLOOKUP(Main[[#This Row],[CountryCode]],Country[],2,0)</f>
        <v>India</v>
      </c>
      <c r="E5155" t="s">
        <v>29</v>
      </c>
      <c r="F5155" t="s">
        <v>13084</v>
      </c>
      <c r="G5155" t="s">
        <v>2235</v>
      </c>
      <c r="H5155" t="s">
        <v>2236</v>
      </c>
      <c r="I5155">
        <v>77.245750000000001</v>
      </c>
      <c r="J5155">
        <v>28.531030560000001</v>
      </c>
      <c r="K5155" t="s">
        <v>33</v>
      </c>
      <c r="L5155" t="s">
        <v>34</v>
      </c>
      <c r="M5155" t="s">
        <v>35</v>
      </c>
      <c r="N5155" t="s">
        <v>35</v>
      </c>
      <c r="O5155" t="s">
        <v>35</v>
      </c>
      <c r="P5155" t="s">
        <v>35</v>
      </c>
      <c r="Q5155">
        <v>1</v>
      </c>
      <c r="R5155">
        <v>9</v>
      </c>
      <c r="S5155">
        <v>150</v>
      </c>
      <c r="T5155">
        <v>3.1</v>
      </c>
      <c r="U5155">
        <v>2012</v>
      </c>
      <c r="V5155">
        <v>1</v>
      </c>
      <c r="W5155">
        <v>13</v>
      </c>
      <c r="X5155" t="s">
        <v>7478</v>
      </c>
      <c r="Y5155" t="s">
        <v>399</v>
      </c>
    </row>
    <row r="5156" spans="1:25">
      <c r="A5156">
        <v>6667</v>
      </c>
      <c r="B5156" t="s">
        <v>13085</v>
      </c>
      <c r="C5156">
        <v>1</v>
      </c>
      <c r="D5156" t="str">
        <f>VLOOKUP(Main[[#This Row],[CountryCode]],Country[],2,0)</f>
        <v>India</v>
      </c>
      <c r="E5156" t="s">
        <v>29</v>
      </c>
      <c r="F5156" t="s">
        <v>13086</v>
      </c>
      <c r="G5156" t="s">
        <v>891</v>
      </c>
      <c r="H5156" t="s">
        <v>892</v>
      </c>
      <c r="I5156">
        <v>77.205440100000004</v>
      </c>
      <c r="J5156">
        <v>28.677723499999999</v>
      </c>
      <c r="K5156" t="s">
        <v>33</v>
      </c>
      <c r="L5156" t="s">
        <v>34</v>
      </c>
      <c r="M5156" t="s">
        <v>35</v>
      </c>
      <c r="N5156" t="s">
        <v>35</v>
      </c>
      <c r="O5156" t="s">
        <v>35</v>
      </c>
      <c r="P5156" t="s">
        <v>35</v>
      </c>
      <c r="Q5156">
        <v>1</v>
      </c>
      <c r="R5156">
        <v>97</v>
      </c>
      <c r="S5156">
        <v>300</v>
      </c>
      <c r="T5156">
        <v>3.5</v>
      </c>
      <c r="U5156">
        <v>2016</v>
      </c>
      <c r="V5156">
        <v>1</v>
      </c>
      <c r="W5156">
        <v>27</v>
      </c>
      <c r="X5156" t="s">
        <v>3222</v>
      </c>
      <c r="Y5156" t="s">
        <v>399</v>
      </c>
    </row>
    <row r="5157" spans="1:25">
      <c r="A5157">
        <v>311719</v>
      </c>
      <c r="B5157" t="s">
        <v>13087</v>
      </c>
      <c r="C5157">
        <v>1</v>
      </c>
      <c r="D5157" t="str">
        <f>VLOOKUP(Main[[#This Row],[CountryCode]],Country[],2,0)</f>
        <v>India</v>
      </c>
      <c r="E5157" t="s">
        <v>29</v>
      </c>
      <c r="F5157" t="s">
        <v>13088</v>
      </c>
      <c r="G5157" t="s">
        <v>336</v>
      </c>
      <c r="H5157" t="s">
        <v>337</v>
      </c>
      <c r="I5157">
        <v>77.196276699999999</v>
      </c>
      <c r="J5157">
        <v>28.6494371</v>
      </c>
      <c r="K5157" t="s">
        <v>33</v>
      </c>
      <c r="L5157" t="s">
        <v>34</v>
      </c>
      <c r="M5157" t="s">
        <v>35</v>
      </c>
      <c r="N5157" t="s">
        <v>35</v>
      </c>
      <c r="O5157" t="s">
        <v>35</v>
      </c>
      <c r="P5157" t="s">
        <v>35</v>
      </c>
      <c r="Q5157">
        <v>1</v>
      </c>
      <c r="R5157">
        <v>43</v>
      </c>
      <c r="S5157">
        <v>300</v>
      </c>
      <c r="T5157">
        <v>3.4</v>
      </c>
      <c r="U5157">
        <v>2013</v>
      </c>
      <c r="V5157">
        <v>1</v>
      </c>
      <c r="W5157">
        <v>28</v>
      </c>
      <c r="X5157" t="s">
        <v>6186</v>
      </c>
      <c r="Y5157" t="s">
        <v>399</v>
      </c>
    </row>
    <row r="5158" spans="1:25">
      <c r="A5158">
        <v>18254532</v>
      </c>
      <c r="B5158" t="s">
        <v>13089</v>
      </c>
      <c r="C5158">
        <v>1</v>
      </c>
      <c r="D5158" t="str">
        <f>VLOOKUP(Main[[#This Row],[CountryCode]],Country[],2,0)</f>
        <v>India</v>
      </c>
      <c r="E5158" t="s">
        <v>29</v>
      </c>
      <c r="F5158" t="s">
        <v>13090</v>
      </c>
      <c r="G5158" t="s">
        <v>57</v>
      </c>
      <c r="H5158" t="s">
        <v>58</v>
      </c>
      <c r="I5158">
        <v>77.215546099999997</v>
      </c>
      <c r="J5158">
        <v>28.712588400000001</v>
      </c>
      <c r="K5158" t="s">
        <v>33</v>
      </c>
      <c r="L5158" t="s">
        <v>34</v>
      </c>
      <c r="M5158" t="s">
        <v>35</v>
      </c>
      <c r="N5158" t="s">
        <v>35</v>
      </c>
      <c r="O5158" t="s">
        <v>35</v>
      </c>
      <c r="P5158" t="s">
        <v>35</v>
      </c>
      <c r="Q5158">
        <v>1</v>
      </c>
      <c r="R5158">
        <v>11</v>
      </c>
      <c r="S5158">
        <v>200</v>
      </c>
      <c r="T5158">
        <v>3</v>
      </c>
      <c r="U5158">
        <v>2015</v>
      </c>
      <c r="V5158">
        <v>1</v>
      </c>
      <c r="W5158">
        <v>7</v>
      </c>
      <c r="X5158" t="s">
        <v>4160</v>
      </c>
      <c r="Y5158" t="s">
        <v>399</v>
      </c>
    </row>
    <row r="5159" spans="1:25">
      <c r="A5159">
        <v>9408</v>
      </c>
      <c r="B5159" t="s">
        <v>13091</v>
      </c>
      <c r="C5159">
        <v>1</v>
      </c>
      <c r="D5159" t="str">
        <f>VLOOKUP(Main[[#This Row],[CountryCode]],Country[],2,0)</f>
        <v>India</v>
      </c>
      <c r="E5159" t="s">
        <v>29</v>
      </c>
      <c r="F5159" t="s">
        <v>13092</v>
      </c>
      <c r="G5159" t="s">
        <v>3952</v>
      </c>
      <c r="H5159" t="s">
        <v>3953</v>
      </c>
      <c r="I5159">
        <v>77.132292399999997</v>
      </c>
      <c r="J5159">
        <v>28.7344604</v>
      </c>
      <c r="K5159" t="s">
        <v>33</v>
      </c>
      <c r="L5159" t="s">
        <v>34</v>
      </c>
      <c r="M5159" t="s">
        <v>35</v>
      </c>
      <c r="N5159" t="s">
        <v>35</v>
      </c>
      <c r="O5159" t="s">
        <v>35</v>
      </c>
      <c r="P5159" t="s">
        <v>35</v>
      </c>
      <c r="Q5159">
        <v>1</v>
      </c>
      <c r="R5159">
        <v>64</v>
      </c>
      <c r="S5159">
        <v>250</v>
      </c>
      <c r="T5159">
        <v>3.3</v>
      </c>
      <c r="U5159">
        <v>2011</v>
      </c>
      <c r="V5159">
        <v>1</v>
      </c>
      <c r="W5159">
        <v>28</v>
      </c>
      <c r="X5159" t="s">
        <v>13093</v>
      </c>
      <c r="Y5159" t="s">
        <v>399</v>
      </c>
    </row>
    <row r="5160" spans="1:25">
      <c r="A5160">
        <v>18348790</v>
      </c>
      <c r="B5160" t="s">
        <v>13094</v>
      </c>
      <c r="C5160">
        <v>1</v>
      </c>
      <c r="D5160" t="str">
        <f>VLOOKUP(Main[[#This Row],[CountryCode]],Country[],2,0)</f>
        <v>India</v>
      </c>
      <c r="E5160" t="s">
        <v>29</v>
      </c>
      <c r="F5160" t="s">
        <v>13095</v>
      </c>
      <c r="G5160" t="s">
        <v>1043</v>
      </c>
      <c r="H5160" t="s">
        <v>1044</v>
      </c>
      <c r="I5160">
        <v>77.199037779999998</v>
      </c>
      <c r="J5160">
        <v>28.51688047</v>
      </c>
      <c r="K5160" t="s">
        <v>33</v>
      </c>
      <c r="L5160" t="s">
        <v>34</v>
      </c>
      <c r="M5160" t="s">
        <v>35</v>
      </c>
      <c r="N5160" t="s">
        <v>35</v>
      </c>
      <c r="O5160" t="s">
        <v>35</v>
      </c>
      <c r="P5160" t="s">
        <v>35</v>
      </c>
      <c r="Q5160">
        <v>1</v>
      </c>
      <c r="R5160">
        <v>10</v>
      </c>
      <c r="S5160">
        <v>300</v>
      </c>
      <c r="T5160">
        <v>3.2</v>
      </c>
      <c r="U5160">
        <v>2018</v>
      </c>
      <c r="V5160">
        <v>1</v>
      </c>
      <c r="W5160">
        <v>25</v>
      </c>
      <c r="X5160" t="s">
        <v>1409</v>
      </c>
      <c r="Y5160" t="s">
        <v>399</v>
      </c>
    </row>
    <row r="5161" spans="1:25">
      <c r="A5161">
        <v>302424</v>
      </c>
      <c r="B5161" t="s">
        <v>13096</v>
      </c>
      <c r="C5161">
        <v>1</v>
      </c>
      <c r="D5161" t="str">
        <f>VLOOKUP(Main[[#This Row],[CountryCode]],Country[],2,0)</f>
        <v>India</v>
      </c>
      <c r="E5161" t="s">
        <v>29</v>
      </c>
      <c r="F5161" t="s">
        <v>13097</v>
      </c>
      <c r="G5161" t="s">
        <v>1221</v>
      </c>
      <c r="H5161" t="s">
        <v>1222</v>
      </c>
      <c r="I5161">
        <v>77.292231000000001</v>
      </c>
      <c r="J5161">
        <v>28.682221800000001</v>
      </c>
      <c r="K5161" t="s">
        <v>33</v>
      </c>
      <c r="L5161" t="s">
        <v>34</v>
      </c>
      <c r="M5161" t="s">
        <v>35</v>
      </c>
      <c r="N5161" t="s">
        <v>35</v>
      </c>
      <c r="O5161" t="s">
        <v>35</v>
      </c>
      <c r="P5161" t="s">
        <v>35</v>
      </c>
      <c r="Q5161">
        <v>1</v>
      </c>
      <c r="R5161">
        <v>40</v>
      </c>
      <c r="S5161">
        <v>150</v>
      </c>
      <c r="T5161">
        <v>3.3</v>
      </c>
      <c r="U5161">
        <v>2010</v>
      </c>
      <c r="V5161">
        <v>1</v>
      </c>
      <c r="W5161">
        <v>28</v>
      </c>
      <c r="X5161" t="s">
        <v>13098</v>
      </c>
      <c r="Y5161" t="s">
        <v>399</v>
      </c>
    </row>
    <row r="5162" spans="1:25">
      <c r="A5162">
        <v>6107</v>
      </c>
      <c r="B5162" t="s">
        <v>13099</v>
      </c>
      <c r="C5162">
        <v>1</v>
      </c>
      <c r="D5162" t="str">
        <f>VLOOKUP(Main[[#This Row],[CountryCode]],Country[],2,0)</f>
        <v>India</v>
      </c>
      <c r="E5162" t="s">
        <v>29</v>
      </c>
      <c r="F5162" t="s">
        <v>13100</v>
      </c>
      <c r="G5162" t="s">
        <v>559</v>
      </c>
      <c r="H5162" t="s">
        <v>560</v>
      </c>
      <c r="I5162">
        <v>77.2823353</v>
      </c>
      <c r="J5162">
        <v>28.6328128</v>
      </c>
      <c r="K5162" t="s">
        <v>33</v>
      </c>
      <c r="L5162" t="s">
        <v>34</v>
      </c>
      <c r="M5162" t="s">
        <v>35</v>
      </c>
      <c r="N5162" t="s">
        <v>35</v>
      </c>
      <c r="O5162" t="s">
        <v>35</v>
      </c>
      <c r="P5162" t="s">
        <v>35</v>
      </c>
      <c r="Q5162">
        <v>1</v>
      </c>
      <c r="R5162">
        <v>11</v>
      </c>
      <c r="S5162">
        <v>200</v>
      </c>
      <c r="T5162">
        <v>2.8</v>
      </c>
      <c r="U5162">
        <v>2014</v>
      </c>
      <c r="V5162">
        <v>1</v>
      </c>
      <c r="W5162">
        <v>7</v>
      </c>
      <c r="X5162" t="s">
        <v>3942</v>
      </c>
      <c r="Y5162" t="s">
        <v>399</v>
      </c>
    </row>
    <row r="5163" spans="1:25">
      <c r="A5163">
        <v>6079</v>
      </c>
      <c r="B5163" t="s">
        <v>13101</v>
      </c>
      <c r="C5163">
        <v>1</v>
      </c>
      <c r="D5163" t="str">
        <f>VLOOKUP(Main[[#This Row],[CountryCode]],Country[],2,0)</f>
        <v>India</v>
      </c>
      <c r="E5163" t="s">
        <v>29</v>
      </c>
      <c r="F5163" t="s">
        <v>13102</v>
      </c>
      <c r="G5163" t="s">
        <v>6818</v>
      </c>
      <c r="H5163" t="s">
        <v>6819</v>
      </c>
      <c r="I5163">
        <v>77.282044600000006</v>
      </c>
      <c r="J5163">
        <v>28.655501399999999</v>
      </c>
      <c r="K5163" t="s">
        <v>33</v>
      </c>
      <c r="L5163" t="s">
        <v>34</v>
      </c>
      <c r="M5163" t="s">
        <v>35</v>
      </c>
      <c r="N5163" t="s">
        <v>35</v>
      </c>
      <c r="O5163" t="s">
        <v>35</v>
      </c>
      <c r="P5163" t="s">
        <v>35</v>
      </c>
      <c r="Q5163">
        <v>1</v>
      </c>
      <c r="R5163">
        <v>21</v>
      </c>
      <c r="S5163">
        <v>200</v>
      </c>
      <c r="T5163">
        <v>3.3</v>
      </c>
      <c r="U5163">
        <v>2017</v>
      </c>
      <c r="V5163">
        <v>12</v>
      </c>
      <c r="W5163">
        <v>10</v>
      </c>
      <c r="X5163" t="s">
        <v>2336</v>
      </c>
      <c r="Y5163" t="s">
        <v>512</v>
      </c>
    </row>
    <row r="5164" spans="1:25">
      <c r="A5164">
        <v>1044</v>
      </c>
      <c r="B5164" t="s">
        <v>13103</v>
      </c>
      <c r="C5164">
        <v>1</v>
      </c>
      <c r="D5164" t="str">
        <f>VLOOKUP(Main[[#This Row],[CountryCode]],Country[],2,0)</f>
        <v>India</v>
      </c>
      <c r="E5164" t="s">
        <v>29</v>
      </c>
      <c r="F5164" t="s">
        <v>13104</v>
      </c>
      <c r="G5164" t="s">
        <v>195</v>
      </c>
      <c r="H5164" t="s">
        <v>196</v>
      </c>
      <c r="I5164">
        <v>77.243613600000003</v>
      </c>
      <c r="J5164">
        <v>28.645174900000001</v>
      </c>
      <c r="K5164" t="s">
        <v>33</v>
      </c>
      <c r="L5164" t="s">
        <v>34</v>
      </c>
      <c r="M5164" t="s">
        <v>35</v>
      </c>
      <c r="N5164" t="s">
        <v>35</v>
      </c>
      <c r="O5164" t="s">
        <v>35</v>
      </c>
      <c r="P5164" t="s">
        <v>35</v>
      </c>
      <c r="Q5164">
        <v>1</v>
      </c>
      <c r="R5164">
        <v>57</v>
      </c>
      <c r="S5164">
        <v>400</v>
      </c>
      <c r="T5164">
        <v>3.7</v>
      </c>
      <c r="U5164">
        <v>2014</v>
      </c>
      <c r="V5164">
        <v>12</v>
      </c>
      <c r="W5164">
        <v>5</v>
      </c>
      <c r="X5164" t="s">
        <v>3969</v>
      </c>
      <c r="Y5164" t="s">
        <v>512</v>
      </c>
    </row>
    <row r="5165" spans="1:25">
      <c r="A5165">
        <v>18124346</v>
      </c>
      <c r="B5165" t="s">
        <v>6005</v>
      </c>
      <c r="C5165">
        <v>1</v>
      </c>
      <c r="D5165" t="str">
        <f>VLOOKUP(Main[[#This Row],[CountryCode]],Country[],2,0)</f>
        <v>India</v>
      </c>
      <c r="E5165" t="s">
        <v>29</v>
      </c>
      <c r="F5165" t="s">
        <v>13105</v>
      </c>
      <c r="G5165" t="s">
        <v>94</v>
      </c>
      <c r="H5165" t="s">
        <v>95</v>
      </c>
      <c r="I5165">
        <v>77.310639469999998</v>
      </c>
      <c r="J5165">
        <v>28.68787472</v>
      </c>
      <c r="K5165" t="s">
        <v>33</v>
      </c>
      <c r="L5165" t="s">
        <v>34</v>
      </c>
      <c r="M5165" t="s">
        <v>35</v>
      </c>
      <c r="N5165" t="s">
        <v>35</v>
      </c>
      <c r="O5165" t="s">
        <v>35</v>
      </c>
      <c r="P5165" t="s">
        <v>35</v>
      </c>
      <c r="Q5165">
        <v>1</v>
      </c>
      <c r="R5165">
        <v>4</v>
      </c>
      <c r="S5165">
        <v>400</v>
      </c>
      <c r="T5165">
        <v>2.9</v>
      </c>
      <c r="U5165">
        <v>2014</v>
      </c>
      <c r="V5165">
        <v>12</v>
      </c>
      <c r="W5165">
        <v>14</v>
      </c>
      <c r="X5165" t="s">
        <v>13106</v>
      </c>
      <c r="Y5165" t="s">
        <v>512</v>
      </c>
    </row>
    <row r="5166" spans="1:25">
      <c r="A5166">
        <v>310202</v>
      </c>
      <c r="B5166" t="s">
        <v>2188</v>
      </c>
      <c r="C5166">
        <v>1</v>
      </c>
      <c r="D5166" t="str">
        <f>VLOOKUP(Main[[#This Row],[CountryCode]],Country[],2,0)</f>
        <v>India</v>
      </c>
      <c r="E5166" t="s">
        <v>29</v>
      </c>
      <c r="F5166" t="s">
        <v>13107</v>
      </c>
      <c r="G5166" t="s">
        <v>891</v>
      </c>
      <c r="H5166" t="s">
        <v>892</v>
      </c>
      <c r="I5166">
        <v>77.205080800000005</v>
      </c>
      <c r="J5166">
        <v>28.682167499999998</v>
      </c>
      <c r="K5166" t="s">
        <v>33</v>
      </c>
      <c r="L5166" t="s">
        <v>34</v>
      </c>
      <c r="M5166" t="s">
        <v>35</v>
      </c>
      <c r="N5166" t="s">
        <v>45</v>
      </c>
      <c r="O5166" t="s">
        <v>35</v>
      </c>
      <c r="P5166" t="s">
        <v>35</v>
      </c>
      <c r="Q5166">
        <v>1</v>
      </c>
      <c r="R5166">
        <v>15</v>
      </c>
      <c r="S5166">
        <v>400</v>
      </c>
      <c r="T5166">
        <v>2.9</v>
      </c>
      <c r="U5166">
        <v>2013</v>
      </c>
      <c r="V5166">
        <v>12</v>
      </c>
      <c r="W5166">
        <v>14</v>
      </c>
      <c r="X5166" t="s">
        <v>3531</v>
      </c>
      <c r="Y5166" t="s">
        <v>512</v>
      </c>
    </row>
    <row r="5167" spans="1:25">
      <c r="A5167">
        <v>303784</v>
      </c>
      <c r="B5167" t="s">
        <v>13108</v>
      </c>
      <c r="C5167">
        <v>1</v>
      </c>
      <c r="D5167" t="str">
        <f>VLOOKUP(Main[[#This Row],[CountryCode]],Country[],2,0)</f>
        <v>India</v>
      </c>
      <c r="E5167" t="s">
        <v>29</v>
      </c>
      <c r="F5167" t="s">
        <v>13109</v>
      </c>
      <c r="G5167" t="s">
        <v>43</v>
      </c>
      <c r="H5167" t="s">
        <v>44</v>
      </c>
      <c r="I5167">
        <v>77.242465089999996</v>
      </c>
      <c r="J5167">
        <v>28.57534897</v>
      </c>
      <c r="K5167" t="s">
        <v>33</v>
      </c>
      <c r="L5167" t="s">
        <v>34</v>
      </c>
      <c r="M5167" t="s">
        <v>35</v>
      </c>
      <c r="N5167" t="s">
        <v>45</v>
      </c>
      <c r="O5167" t="s">
        <v>35</v>
      </c>
      <c r="P5167" t="s">
        <v>35</v>
      </c>
      <c r="Q5167">
        <v>1</v>
      </c>
      <c r="R5167">
        <v>10</v>
      </c>
      <c r="S5167">
        <v>100</v>
      </c>
      <c r="T5167">
        <v>2.6</v>
      </c>
      <c r="U5167">
        <v>2016</v>
      </c>
      <c r="V5167">
        <v>12</v>
      </c>
      <c r="W5167">
        <v>6</v>
      </c>
      <c r="X5167" t="s">
        <v>10024</v>
      </c>
      <c r="Y5167" t="s">
        <v>512</v>
      </c>
    </row>
    <row r="5168" spans="1:25">
      <c r="A5168">
        <v>309499</v>
      </c>
      <c r="B5168" t="s">
        <v>13110</v>
      </c>
      <c r="C5168">
        <v>1</v>
      </c>
      <c r="D5168" t="str">
        <f>VLOOKUP(Main[[#This Row],[CountryCode]],Country[],2,0)</f>
        <v>India</v>
      </c>
      <c r="E5168" t="s">
        <v>29</v>
      </c>
      <c r="F5168" t="s">
        <v>13111</v>
      </c>
      <c r="G5168" t="s">
        <v>159</v>
      </c>
      <c r="H5168" t="s">
        <v>160</v>
      </c>
      <c r="I5168">
        <v>77.329209800000001</v>
      </c>
      <c r="J5168">
        <v>28.601423199999999</v>
      </c>
      <c r="K5168" t="s">
        <v>33</v>
      </c>
      <c r="L5168" t="s">
        <v>34</v>
      </c>
      <c r="M5168" t="s">
        <v>35</v>
      </c>
      <c r="N5168" t="s">
        <v>35</v>
      </c>
      <c r="O5168" t="s">
        <v>35</v>
      </c>
      <c r="P5168" t="s">
        <v>35</v>
      </c>
      <c r="Q5168">
        <v>1</v>
      </c>
      <c r="R5168">
        <v>6</v>
      </c>
      <c r="S5168">
        <v>200</v>
      </c>
      <c r="T5168">
        <v>3</v>
      </c>
      <c r="U5168">
        <v>2017</v>
      </c>
      <c r="V5168">
        <v>12</v>
      </c>
      <c r="W5168">
        <v>10</v>
      </c>
      <c r="X5168" t="s">
        <v>2336</v>
      </c>
      <c r="Y5168" t="s">
        <v>512</v>
      </c>
    </row>
    <row r="5169" spans="1:25">
      <c r="A5169">
        <v>300958</v>
      </c>
      <c r="B5169" t="s">
        <v>13112</v>
      </c>
      <c r="C5169">
        <v>1</v>
      </c>
      <c r="D5169" t="str">
        <f>VLOOKUP(Main[[#This Row],[CountryCode]],Country[],2,0)</f>
        <v>India</v>
      </c>
      <c r="E5169" t="s">
        <v>29</v>
      </c>
      <c r="F5169" t="s">
        <v>13113</v>
      </c>
      <c r="G5169" t="s">
        <v>159</v>
      </c>
      <c r="H5169" t="s">
        <v>160</v>
      </c>
      <c r="I5169">
        <v>77.336415400000007</v>
      </c>
      <c r="J5169">
        <v>28.613267700000002</v>
      </c>
      <c r="K5169" t="s">
        <v>33</v>
      </c>
      <c r="L5169" t="s">
        <v>34</v>
      </c>
      <c r="M5169" t="s">
        <v>35</v>
      </c>
      <c r="N5169" t="s">
        <v>35</v>
      </c>
      <c r="O5169" t="s">
        <v>35</v>
      </c>
      <c r="P5169" t="s">
        <v>35</v>
      </c>
      <c r="Q5169">
        <v>1</v>
      </c>
      <c r="R5169">
        <v>6</v>
      </c>
      <c r="S5169">
        <v>200</v>
      </c>
      <c r="T5169">
        <v>3</v>
      </c>
      <c r="U5169">
        <v>2010</v>
      </c>
      <c r="V5169">
        <v>12</v>
      </c>
      <c r="W5169">
        <v>20</v>
      </c>
      <c r="X5169" t="s">
        <v>4959</v>
      </c>
      <c r="Y5169" t="s">
        <v>512</v>
      </c>
    </row>
    <row r="5170" spans="1:25">
      <c r="A5170">
        <v>301994</v>
      </c>
      <c r="B5170" t="s">
        <v>2266</v>
      </c>
      <c r="C5170">
        <v>1</v>
      </c>
      <c r="D5170" t="str">
        <f>VLOOKUP(Main[[#This Row],[CountryCode]],Country[],2,0)</f>
        <v>India</v>
      </c>
      <c r="E5170" t="s">
        <v>29</v>
      </c>
      <c r="F5170" t="s">
        <v>13114</v>
      </c>
      <c r="G5170" t="s">
        <v>75</v>
      </c>
      <c r="H5170" t="s">
        <v>76</v>
      </c>
      <c r="I5170">
        <v>77.089255199999997</v>
      </c>
      <c r="J5170">
        <v>28.585241100000001</v>
      </c>
      <c r="K5170" t="s">
        <v>33</v>
      </c>
      <c r="L5170" t="s">
        <v>34</v>
      </c>
      <c r="M5170" t="s">
        <v>35</v>
      </c>
      <c r="N5170" t="s">
        <v>35</v>
      </c>
      <c r="O5170" t="s">
        <v>35</v>
      </c>
      <c r="P5170" t="s">
        <v>35</v>
      </c>
      <c r="Q5170">
        <v>1</v>
      </c>
      <c r="R5170">
        <v>5</v>
      </c>
      <c r="S5170">
        <v>450</v>
      </c>
      <c r="T5170">
        <v>3</v>
      </c>
      <c r="U5170">
        <v>2017</v>
      </c>
      <c r="V5170">
        <v>12</v>
      </c>
      <c r="W5170">
        <v>5</v>
      </c>
      <c r="X5170" t="s">
        <v>1832</v>
      </c>
      <c r="Y5170" t="s">
        <v>512</v>
      </c>
    </row>
    <row r="5171" spans="1:25">
      <c r="A5171">
        <v>306729</v>
      </c>
      <c r="B5171" t="s">
        <v>13115</v>
      </c>
      <c r="C5171">
        <v>1</v>
      </c>
      <c r="D5171" t="str">
        <f>VLOOKUP(Main[[#This Row],[CountryCode]],Country[],2,0)</f>
        <v>India</v>
      </c>
      <c r="E5171" t="s">
        <v>29</v>
      </c>
      <c r="F5171" t="s">
        <v>13116</v>
      </c>
      <c r="G5171" t="s">
        <v>75</v>
      </c>
      <c r="H5171" t="s">
        <v>76</v>
      </c>
      <c r="I5171">
        <v>77.0808459</v>
      </c>
      <c r="J5171">
        <v>28.595950800000001</v>
      </c>
      <c r="K5171" t="s">
        <v>33</v>
      </c>
      <c r="L5171" t="s">
        <v>34</v>
      </c>
      <c r="M5171" t="s">
        <v>35</v>
      </c>
      <c r="N5171" t="s">
        <v>35</v>
      </c>
      <c r="O5171" t="s">
        <v>35</v>
      </c>
      <c r="P5171" t="s">
        <v>35</v>
      </c>
      <c r="Q5171">
        <v>1</v>
      </c>
      <c r="R5171">
        <v>6</v>
      </c>
      <c r="S5171">
        <v>150</v>
      </c>
      <c r="T5171">
        <v>3</v>
      </c>
      <c r="U5171">
        <v>2012</v>
      </c>
      <c r="V5171">
        <v>12</v>
      </c>
      <c r="W5171">
        <v>8</v>
      </c>
      <c r="X5171" t="s">
        <v>1521</v>
      </c>
      <c r="Y5171" t="s">
        <v>512</v>
      </c>
    </row>
    <row r="5172" spans="1:25">
      <c r="A5172">
        <v>8688</v>
      </c>
      <c r="B5172" t="s">
        <v>13117</v>
      </c>
      <c r="C5172">
        <v>1</v>
      </c>
      <c r="D5172" t="str">
        <f>VLOOKUP(Main[[#This Row],[CountryCode]],Country[],2,0)</f>
        <v>India</v>
      </c>
      <c r="E5172" t="s">
        <v>29</v>
      </c>
      <c r="F5172" t="s">
        <v>13118</v>
      </c>
      <c r="G5172" t="s">
        <v>2416</v>
      </c>
      <c r="H5172" t="s">
        <v>2415</v>
      </c>
      <c r="I5172">
        <v>77.179630799999998</v>
      </c>
      <c r="J5172">
        <v>28.638582799999998</v>
      </c>
      <c r="K5172" t="s">
        <v>33</v>
      </c>
      <c r="L5172" t="s">
        <v>34</v>
      </c>
      <c r="M5172" t="s">
        <v>35</v>
      </c>
      <c r="N5172" t="s">
        <v>35</v>
      </c>
      <c r="O5172" t="s">
        <v>35</v>
      </c>
      <c r="P5172" t="s">
        <v>35</v>
      </c>
      <c r="Q5172">
        <v>1</v>
      </c>
      <c r="R5172">
        <v>25</v>
      </c>
      <c r="S5172">
        <v>300</v>
      </c>
      <c r="T5172">
        <v>3.1</v>
      </c>
      <c r="U5172">
        <v>2011</v>
      </c>
      <c r="V5172">
        <v>12</v>
      </c>
      <c r="W5172">
        <v>20</v>
      </c>
      <c r="X5172" t="s">
        <v>7892</v>
      </c>
      <c r="Y5172" t="s">
        <v>512</v>
      </c>
    </row>
    <row r="5173" spans="1:25">
      <c r="A5173">
        <v>308992</v>
      </c>
      <c r="B5173" t="s">
        <v>13119</v>
      </c>
      <c r="C5173">
        <v>1</v>
      </c>
      <c r="D5173" t="str">
        <f>VLOOKUP(Main[[#This Row],[CountryCode]],Country[],2,0)</f>
        <v>India</v>
      </c>
      <c r="E5173" t="s">
        <v>29</v>
      </c>
      <c r="F5173" t="s">
        <v>13120</v>
      </c>
      <c r="G5173" t="s">
        <v>1043</v>
      </c>
      <c r="H5173" t="s">
        <v>1044</v>
      </c>
      <c r="I5173">
        <v>77.206379990000002</v>
      </c>
      <c r="J5173">
        <v>28.519017770000001</v>
      </c>
      <c r="K5173" t="s">
        <v>33</v>
      </c>
      <c r="L5173" t="s">
        <v>34</v>
      </c>
      <c r="M5173" t="s">
        <v>35</v>
      </c>
      <c r="N5173" t="s">
        <v>35</v>
      </c>
      <c r="O5173" t="s">
        <v>35</v>
      </c>
      <c r="P5173" t="s">
        <v>35</v>
      </c>
      <c r="Q5173">
        <v>1</v>
      </c>
      <c r="R5173">
        <v>8</v>
      </c>
      <c r="S5173">
        <v>100</v>
      </c>
      <c r="T5173">
        <v>3</v>
      </c>
      <c r="U5173">
        <v>2015</v>
      </c>
      <c r="V5173">
        <v>12</v>
      </c>
      <c r="W5173">
        <v>11</v>
      </c>
      <c r="X5173" t="s">
        <v>4932</v>
      </c>
      <c r="Y5173" t="s">
        <v>512</v>
      </c>
    </row>
    <row r="5174" spans="1:25">
      <c r="A5174">
        <v>7603</v>
      </c>
      <c r="B5174" t="s">
        <v>13121</v>
      </c>
      <c r="C5174">
        <v>1</v>
      </c>
      <c r="D5174" t="str">
        <f>VLOOKUP(Main[[#This Row],[CountryCode]],Country[],2,0)</f>
        <v>India</v>
      </c>
      <c r="E5174" t="s">
        <v>29</v>
      </c>
      <c r="F5174" t="s">
        <v>13122</v>
      </c>
      <c r="G5174" t="s">
        <v>3559</v>
      </c>
      <c r="H5174" t="s">
        <v>3560</v>
      </c>
      <c r="I5174">
        <v>77.168961699999997</v>
      </c>
      <c r="J5174">
        <v>28.587511800000001</v>
      </c>
      <c r="K5174" t="s">
        <v>33</v>
      </c>
      <c r="L5174" t="s">
        <v>34</v>
      </c>
      <c r="M5174" t="s">
        <v>35</v>
      </c>
      <c r="N5174" t="s">
        <v>35</v>
      </c>
      <c r="O5174" t="s">
        <v>35</v>
      </c>
      <c r="P5174" t="s">
        <v>35</v>
      </c>
      <c r="Q5174">
        <v>1</v>
      </c>
      <c r="R5174">
        <v>26</v>
      </c>
      <c r="S5174">
        <v>250</v>
      </c>
      <c r="T5174">
        <v>3</v>
      </c>
      <c r="U5174">
        <v>2012</v>
      </c>
      <c r="V5174">
        <v>12</v>
      </c>
      <c r="W5174">
        <v>22</v>
      </c>
      <c r="X5174" t="s">
        <v>2423</v>
      </c>
      <c r="Y5174" t="s">
        <v>512</v>
      </c>
    </row>
    <row r="5175" spans="1:25">
      <c r="A5175">
        <v>18481305</v>
      </c>
      <c r="B5175" t="s">
        <v>13123</v>
      </c>
      <c r="C5175">
        <v>1</v>
      </c>
      <c r="D5175" t="str">
        <f>VLOOKUP(Main[[#This Row],[CountryCode]],Country[],2,0)</f>
        <v>India</v>
      </c>
      <c r="E5175" t="s">
        <v>29</v>
      </c>
      <c r="F5175" t="s">
        <v>13124</v>
      </c>
      <c r="G5175" t="s">
        <v>2620</v>
      </c>
      <c r="H5175" t="s">
        <v>2619</v>
      </c>
      <c r="I5175">
        <v>77.211001440000004</v>
      </c>
      <c r="J5175">
        <v>28.548532760000001</v>
      </c>
      <c r="K5175" t="s">
        <v>33</v>
      </c>
      <c r="L5175" t="s">
        <v>34</v>
      </c>
      <c r="M5175" t="s">
        <v>35</v>
      </c>
      <c r="N5175" t="s">
        <v>35</v>
      </c>
      <c r="O5175" t="s">
        <v>35</v>
      </c>
      <c r="P5175" t="s">
        <v>35</v>
      </c>
      <c r="Q5175">
        <v>1</v>
      </c>
      <c r="R5175">
        <v>13</v>
      </c>
      <c r="S5175">
        <v>400</v>
      </c>
      <c r="T5175">
        <v>3.4</v>
      </c>
      <c r="U5175">
        <v>2018</v>
      </c>
      <c r="V5175">
        <v>12</v>
      </c>
      <c r="W5175">
        <v>5</v>
      </c>
      <c r="X5175" t="s">
        <v>4171</v>
      </c>
      <c r="Y5175" t="s">
        <v>512</v>
      </c>
    </row>
    <row r="5176" spans="1:25">
      <c r="A5176">
        <v>302471</v>
      </c>
      <c r="B5176" t="s">
        <v>13125</v>
      </c>
      <c r="C5176">
        <v>1</v>
      </c>
      <c r="D5176" t="str">
        <f>VLOOKUP(Main[[#This Row],[CountryCode]],Country[],2,0)</f>
        <v>India</v>
      </c>
      <c r="E5176" t="s">
        <v>29</v>
      </c>
      <c r="F5176" t="s">
        <v>13126</v>
      </c>
      <c r="G5176" t="s">
        <v>313</v>
      </c>
      <c r="H5176" t="s">
        <v>312</v>
      </c>
      <c r="I5176">
        <v>77.168557300000003</v>
      </c>
      <c r="J5176">
        <v>28.7096099</v>
      </c>
      <c r="K5176" t="s">
        <v>33</v>
      </c>
      <c r="L5176" t="s">
        <v>34</v>
      </c>
      <c r="M5176" t="s">
        <v>35</v>
      </c>
      <c r="N5176" t="s">
        <v>35</v>
      </c>
      <c r="O5176" t="s">
        <v>35</v>
      </c>
      <c r="P5176" t="s">
        <v>35</v>
      </c>
      <c r="Q5176">
        <v>1</v>
      </c>
      <c r="R5176">
        <v>11</v>
      </c>
      <c r="S5176">
        <v>250</v>
      </c>
      <c r="T5176">
        <v>3</v>
      </c>
      <c r="U5176">
        <v>2013</v>
      </c>
      <c r="V5176">
        <v>12</v>
      </c>
      <c r="W5176">
        <v>28</v>
      </c>
      <c r="X5176" t="s">
        <v>5312</v>
      </c>
      <c r="Y5176" t="s">
        <v>512</v>
      </c>
    </row>
    <row r="5177" spans="1:25">
      <c r="A5177">
        <v>308080</v>
      </c>
      <c r="B5177" t="s">
        <v>13127</v>
      </c>
      <c r="C5177">
        <v>1</v>
      </c>
      <c r="D5177" t="str">
        <f>VLOOKUP(Main[[#This Row],[CountryCode]],Country[],2,0)</f>
        <v>India</v>
      </c>
      <c r="E5177" t="s">
        <v>29</v>
      </c>
      <c r="F5177" t="s">
        <v>13128</v>
      </c>
      <c r="G5177" t="s">
        <v>970</v>
      </c>
      <c r="H5177" t="s">
        <v>971</v>
      </c>
      <c r="I5177">
        <v>77.114774199999999</v>
      </c>
      <c r="J5177">
        <v>28.645244699999999</v>
      </c>
      <c r="K5177" t="s">
        <v>33</v>
      </c>
      <c r="L5177" t="s">
        <v>34</v>
      </c>
      <c r="M5177" t="s">
        <v>35</v>
      </c>
      <c r="N5177" t="s">
        <v>45</v>
      </c>
      <c r="O5177" t="s">
        <v>35</v>
      </c>
      <c r="P5177" t="s">
        <v>35</v>
      </c>
      <c r="Q5177">
        <v>1</v>
      </c>
      <c r="R5177">
        <v>55</v>
      </c>
      <c r="S5177">
        <v>400</v>
      </c>
      <c r="T5177">
        <v>3.4</v>
      </c>
      <c r="U5177">
        <v>2013</v>
      </c>
      <c r="V5177">
        <v>12</v>
      </c>
      <c r="W5177">
        <v>23</v>
      </c>
      <c r="X5177" t="s">
        <v>548</v>
      </c>
      <c r="Y5177" t="s">
        <v>512</v>
      </c>
    </row>
    <row r="5178" spans="1:25">
      <c r="A5178">
        <v>18246995</v>
      </c>
      <c r="B5178" t="s">
        <v>13129</v>
      </c>
      <c r="C5178">
        <v>1</v>
      </c>
      <c r="D5178" t="str">
        <f>VLOOKUP(Main[[#This Row],[CountryCode]],Country[],2,0)</f>
        <v>India</v>
      </c>
      <c r="E5178" t="s">
        <v>29</v>
      </c>
      <c r="F5178" t="s">
        <v>13130</v>
      </c>
      <c r="G5178" t="s">
        <v>2923</v>
      </c>
      <c r="H5178" t="s">
        <v>2924</v>
      </c>
      <c r="I5178">
        <v>77.071162000000001</v>
      </c>
      <c r="J5178">
        <v>28.642912899999999</v>
      </c>
      <c r="K5178" t="s">
        <v>33</v>
      </c>
      <c r="L5178" t="s">
        <v>34</v>
      </c>
      <c r="M5178" t="s">
        <v>35</v>
      </c>
      <c r="N5178" t="s">
        <v>45</v>
      </c>
      <c r="O5178" t="s">
        <v>35</v>
      </c>
      <c r="P5178" t="s">
        <v>35</v>
      </c>
      <c r="Q5178">
        <v>1</v>
      </c>
      <c r="R5178">
        <v>31</v>
      </c>
      <c r="S5178">
        <v>350</v>
      </c>
      <c r="T5178">
        <v>2.8</v>
      </c>
      <c r="U5178">
        <v>2017</v>
      </c>
      <c r="V5178">
        <v>12</v>
      </c>
      <c r="W5178">
        <v>27</v>
      </c>
      <c r="X5178" t="s">
        <v>1509</v>
      </c>
      <c r="Y5178" t="s">
        <v>512</v>
      </c>
    </row>
    <row r="5179" spans="1:25">
      <c r="A5179">
        <v>304697</v>
      </c>
      <c r="B5179" t="s">
        <v>13131</v>
      </c>
      <c r="C5179">
        <v>1</v>
      </c>
      <c r="D5179" t="str">
        <f>VLOOKUP(Main[[#This Row],[CountryCode]],Country[],2,0)</f>
        <v>India</v>
      </c>
      <c r="E5179" t="s">
        <v>29</v>
      </c>
      <c r="F5179" t="s">
        <v>13132</v>
      </c>
      <c r="G5179" t="s">
        <v>444</v>
      </c>
      <c r="H5179" t="s">
        <v>445</v>
      </c>
      <c r="I5179">
        <v>77.224214000000003</v>
      </c>
      <c r="J5179">
        <v>28.656405700000001</v>
      </c>
      <c r="K5179" t="s">
        <v>33</v>
      </c>
      <c r="L5179" t="s">
        <v>34</v>
      </c>
      <c r="M5179" t="s">
        <v>35</v>
      </c>
      <c r="N5179" t="s">
        <v>35</v>
      </c>
      <c r="O5179" t="s">
        <v>35</v>
      </c>
      <c r="P5179" t="s">
        <v>35</v>
      </c>
      <c r="Q5179">
        <v>1</v>
      </c>
      <c r="R5179">
        <v>29</v>
      </c>
      <c r="S5179">
        <v>300</v>
      </c>
      <c r="T5179">
        <v>3.4</v>
      </c>
      <c r="U5179">
        <v>2010</v>
      </c>
      <c r="V5179">
        <v>11</v>
      </c>
      <c r="W5179">
        <v>28</v>
      </c>
      <c r="X5179" t="s">
        <v>1524</v>
      </c>
      <c r="Y5179" t="s">
        <v>512</v>
      </c>
    </row>
    <row r="5180" spans="1:25">
      <c r="A5180">
        <v>5467</v>
      </c>
      <c r="B5180" t="s">
        <v>13133</v>
      </c>
      <c r="C5180">
        <v>1</v>
      </c>
      <c r="D5180" t="str">
        <f>VLOOKUP(Main[[#This Row],[CountryCode]],Country[],2,0)</f>
        <v>India</v>
      </c>
      <c r="E5180" t="s">
        <v>29</v>
      </c>
      <c r="F5180" t="s">
        <v>13134</v>
      </c>
      <c r="G5180" t="s">
        <v>444</v>
      </c>
      <c r="H5180" t="s">
        <v>445</v>
      </c>
      <c r="I5180">
        <v>77.230467399999995</v>
      </c>
      <c r="J5180">
        <v>28.656020699999999</v>
      </c>
      <c r="K5180" t="s">
        <v>33</v>
      </c>
      <c r="L5180" t="s">
        <v>34</v>
      </c>
      <c r="M5180" t="s">
        <v>35</v>
      </c>
      <c r="N5180" t="s">
        <v>35</v>
      </c>
      <c r="O5180" t="s">
        <v>35</v>
      </c>
      <c r="P5180" t="s">
        <v>35</v>
      </c>
      <c r="Q5180">
        <v>1</v>
      </c>
      <c r="R5180">
        <v>297</v>
      </c>
      <c r="S5180">
        <v>150</v>
      </c>
      <c r="T5180">
        <v>3.6</v>
      </c>
      <c r="U5180">
        <v>2015</v>
      </c>
      <c r="V5180">
        <v>11</v>
      </c>
      <c r="W5180">
        <v>17</v>
      </c>
      <c r="X5180" t="s">
        <v>9305</v>
      </c>
      <c r="Y5180" t="s">
        <v>512</v>
      </c>
    </row>
    <row r="5181" spans="1:25">
      <c r="A5181">
        <v>301405</v>
      </c>
      <c r="B5181" t="s">
        <v>13135</v>
      </c>
      <c r="C5181">
        <v>1</v>
      </c>
      <c r="D5181" t="str">
        <f>VLOOKUP(Main[[#This Row],[CountryCode]],Country[],2,0)</f>
        <v>India</v>
      </c>
      <c r="E5181" t="s">
        <v>29</v>
      </c>
      <c r="F5181" t="s">
        <v>13136</v>
      </c>
      <c r="G5181" t="s">
        <v>323</v>
      </c>
      <c r="H5181" t="s">
        <v>324</v>
      </c>
      <c r="I5181">
        <v>77.253249699999998</v>
      </c>
      <c r="J5181">
        <v>28.536450599999998</v>
      </c>
      <c r="K5181" t="s">
        <v>33</v>
      </c>
      <c r="L5181" t="s">
        <v>34</v>
      </c>
      <c r="M5181" t="s">
        <v>35</v>
      </c>
      <c r="N5181" t="s">
        <v>45</v>
      </c>
      <c r="O5181" t="s">
        <v>35</v>
      </c>
      <c r="P5181" t="s">
        <v>35</v>
      </c>
      <c r="Q5181">
        <v>1</v>
      </c>
      <c r="R5181">
        <v>71</v>
      </c>
      <c r="S5181">
        <v>350</v>
      </c>
      <c r="T5181">
        <v>2.6</v>
      </c>
      <c r="U5181">
        <v>2015</v>
      </c>
      <c r="V5181">
        <v>11</v>
      </c>
      <c r="W5181">
        <v>8</v>
      </c>
      <c r="X5181" t="s">
        <v>3974</v>
      </c>
      <c r="Y5181" t="s">
        <v>512</v>
      </c>
    </row>
    <row r="5182" spans="1:25">
      <c r="A5182">
        <v>300584</v>
      </c>
      <c r="B5182" t="s">
        <v>13137</v>
      </c>
      <c r="C5182">
        <v>1</v>
      </c>
      <c r="D5182" t="str">
        <f>VLOOKUP(Main[[#This Row],[CountryCode]],Country[],2,0)</f>
        <v>India</v>
      </c>
      <c r="E5182" t="s">
        <v>29</v>
      </c>
      <c r="F5182" t="s">
        <v>13138</v>
      </c>
      <c r="G5182" t="s">
        <v>1148</v>
      </c>
      <c r="H5182" t="s">
        <v>1149</v>
      </c>
      <c r="I5182">
        <v>77.220980499999996</v>
      </c>
      <c r="J5182">
        <v>28.62913</v>
      </c>
      <c r="K5182" t="s">
        <v>33</v>
      </c>
      <c r="L5182" t="s">
        <v>34</v>
      </c>
      <c r="M5182" t="s">
        <v>35</v>
      </c>
      <c r="N5182" t="s">
        <v>35</v>
      </c>
      <c r="O5182" t="s">
        <v>35</v>
      </c>
      <c r="P5182" t="s">
        <v>35</v>
      </c>
      <c r="Q5182">
        <v>1</v>
      </c>
      <c r="R5182">
        <v>7</v>
      </c>
      <c r="S5182">
        <v>400</v>
      </c>
      <c r="T5182">
        <v>3</v>
      </c>
      <c r="U5182">
        <v>2012</v>
      </c>
      <c r="V5182">
        <v>11</v>
      </c>
      <c r="W5182">
        <v>24</v>
      </c>
      <c r="X5182" t="s">
        <v>6086</v>
      </c>
      <c r="Y5182" t="s">
        <v>512</v>
      </c>
    </row>
    <row r="5183" spans="1:25">
      <c r="A5183">
        <v>7857</v>
      </c>
      <c r="B5183" t="s">
        <v>13139</v>
      </c>
      <c r="C5183">
        <v>1</v>
      </c>
      <c r="D5183" t="str">
        <f>VLOOKUP(Main[[#This Row],[CountryCode]],Country[],2,0)</f>
        <v>India</v>
      </c>
      <c r="E5183" t="s">
        <v>29</v>
      </c>
      <c r="F5183" t="s">
        <v>13140</v>
      </c>
      <c r="G5183" t="s">
        <v>610</v>
      </c>
      <c r="H5183" t="s">
        <v>611</v>
      </c>
      <c r="I5183">
        <v>77.241278600000001</v>
      </c>
      <c r="J5183">
        <v>28.5525536</v>
      </c>
      <c r="K5183" t="s">
        <v>33</v>
      </c>
      <c r="L5183" t="s">
        <v>34</v>
      </c>
      <c r="M5183" t="s">
        <v>35</v>
      </c>
      <c r="N5183" t="s">
        <v>35</v>
      </c>
      <c r="O5183" t="s">
        <v>35</v>
      </c>
      <c r="P5183" t="s">
        <v>35</v>
      </c>
      <c r="Q5183">
        <v>1</v>
      </c>
      <c r="R5183">
        <v>21</v>
      </c>
      <c r="S5183">
        <v>150</v>
      </c>
      <c r="T5183">
        <v>3.3</v>
      </c>
      <c r="U5183">
        <v>2014</v>
      </c>
      <c r="V5183">
        <v>11</v>
      </c>
      <c r="W5183">
        <v>23</v>
      </c>
      <c r="X5183" t="s">
        <v>3024</v>
      </c>
      <c r="Y5183" t="s">
        <v>512</v>
      </c>
    </row>
    <row r="5184" spans="1:25">
      <c r="A5184">
        <v>4325</v>
      </c>
      <c r="B5184" t="s">
        <v>1716</v>
      </c>
      <c r="C5184">
        <v>1</v>
      </c>
      <c r="D5184" t="str">
        <f>VLOOKUP(Main[[#This Row],[CountryCode]],Country[],2,0)</f>
        <v>India</v>
      </c>
      <c r="E5184" t="s">
        <v>29</v>
      </c>
      <c r="F5184" t="s">
        <v>13141</v>
      </c>
      <c r="G5184" t="s">
        <v>2235</v>
      </c>
      <c r="H5184" t="s">
        <v>2236</v>
      </c>
      <c r="I5184">
        <v>77.251067199999994</v>
      </c>
      <c r="J5184">
        <v>28.544608499999999</v>
      </c>
      <c r="K5184" t="s">
        <v>33</v>
      </c>
      <c r="L5184" t="s">
        <v>34</v>
      </c>
      <c r="M5184" t="s">
        <v>35</v>
      </c>
      <c r="N5184" t="s">
        <v>45</v>
      </c>
      <c r="O5184" t="s">
        <v>35</v>
      </c>
      <c r="P5184" t="s">
        <v>35</v>
      </c>
      <c r="Q5184">
        <v>1</v>
      </c>
      <c r="R5184">
        <v>11</v>
      </c>
      <c r="S5184">
        <v>350</v>
      </c>
      <c r="T5184">
        <v>2.4</v>
      </c>
      <c r="U5184">
        <v>2010</v>
      </c>
      <c r="V5184">
        <v>11</v>
      </c>
      <c r="W5184">
        <v>20</v>
      </c>
      <c r="X5184" t="s">
        <v>9322</v>
      </c>
      <c r="Y5184" t="s">
        <v>512</v>
      </c>
    </row>
    <row r="5185" spans="1:25">
      <c r="A5185">
        <v>313381</v>
      </c>
      <c r="B5185" t="s">
        <v>13142</v>
      </c>
      <c r="C5185">
        <v>1</v>
      </c>
      <c r="D5185" t="str">
        <f>VLOOKUP(Main[[#This Row],[CountryCode]],Country[],2,0)</f>
        <v>India</v>
      </c>
      <c r="E5185" t="s">
        <v>29</v>
      </c>
      <c r="F5185" t="s">
        <v>13143</v>
      </c>
      <c r="G5185" t="s">
        <v>213</v>
      </c>
      <c r="H5185" t="s">
        <v>214</v>
      </c>
      <c r="I5185">
        <v>77.2821</v>
      </c>
      <c r="J5185">
        <v>28.659050000000001</v>
      </c>
      <c r="K5185" t="s">
        <v>33</v>
      </c>
      <c r="L5185" t="s">
        <v>34</v>
      </c>
      <c r="M5185" t="s">
        <v>35</v>
      </c>
      <c r="N5185" t="s">
        <v>35</v>
      </c>
      <c r="O5185" t="s">
        <v>35</v>
      </c>
      <c r="P5185" t="s">
        <v>35</v>
      </c>
      <c r="Q5185">
        <v>1</v>
      </c>
      <c r="R5185">
        <v>4</v>
      </c>
      <c r="S5185">
        <v>150</v>
      </c>
      <c r="T5185">
        <v>2.9</v>
      </c>
      <c r="U5185">
        <v>2011</v>
      </c>
      <c r="V5185">
        <v>11</v>
      </c>
      <c r="W5185">
        <v>21</v>
      </c>
      <c r="X5185" t="s">
        <v>1535</v>
      </c>
      <c r="Y5185" t="s">
        <v>512</v>
      </c>
    </row>
    <row r="5186" spans="1:25">
      <c r="A5186">
        <v>305949</v>
      </c>
      <c r="B5186" t="s">
        <v>13144</v>
      </c>
      <c r="C5186">
        <v>1</v>
      </c>
      <c r="D5186" t="str">
        <f>VLOOKUP(Main[[#This Row],[CountryCode]],Country[],2,0)</f>
        <v>India</v>
      </c>
      <c r="E5186" t="s">
        <v>29</v>
      </c>
      <c r="F5186" t="s">
        <v>13145</v>
      </c>
      <c r="G5186" t="s">
        <v>934</v>
      </c>
      <c r="H5186" t="s">
        <v>935</v>
      </c>
      <c r="I5186">
        <v>77.283254900000003</v>
      </c>
      <c r="J5186">
        <v>28.6346399</v>
      </c>
      <c r="K5186" t="s">
        <v>33</v>
      </c>
      <c r="L5186" t="s">
        <v>34</v>
      </c>
      <c r="M5186" t="s">
        <v>35</v>
      </c>
      <c r="N5186" t="s">
        <v>35</v>
      </c>
      <c r="O5186" t="s">
        <v>35</v>
      </c>
      <c r="P5186" t="s">
        <v>35</v>
      </c>
      <c r="Q5186">
        <v>1</v>
      </c>
      <c r="R5186">
        <v>13</v>
      </c>
      <c r="S5186">
        <v>300</v>
      </c>
      <c r="T5186">
        <v>3</v>
      </c>
      <c r="U5186">
        <v>2012</v>
      </c>
      <c r="V5186">
        <v>11</v>
      </c>
      <c r="W5186">
        <v>22</v>
      </c>
      <c r="X5186" t="s">
        <v>893</v>
      </c>
      <c r="Y5186" t="s">
        <v>512</v>
      </c>
    </row>
    <row r="5187" spans="1:25">
      <c r="A5187">
        <v>18260604</v>
      </c>
      <c r="B5187" t="s">
        <v>13146</v>
      </c>
      <c r="C5187">
        <v>1</v>
      </c>
      <c r="D5187" t="str">
        <f>VLOOKUP(Main[[#This Row],[CountryCode]],Country[],2,0)</f>
        <v>India</v>
      </c>
      <c r="E5187" t="s">
        <v>29</v>
      </c>
      <c r="F5187" t="s">
        <v>13147</v>
      </c>
      <c r="G5187" t="s">
        <v>154</v>
      </c>
      <c r="H5187" t="s">
        <v>155</v>
      </c>
      <c r="I5187">
        <v>77.290461899999997</v>
      </c>
      <c r="J5187">
        <v>28.607046199999999</v>
      </c>
      <c r="K5187" t="s">
        <v>33</v>
      </c>
      <c r="L5187" t="s">
        <v>34</v>
      </c>
      <c r="M5187" t="s">
        <v>35</v>
      </c>
      <c r="N5187" t="s">
        <v>35</v>
      </c>
      <c r="O5187" t="s">
        <v>35</v>
      </c>
      <c r="P5187" t="s">
        <v>35</v>
      </c>
      <c r="Q5187">
        <v>1</v>
      </c>
      <c r="R5187">
        <v>14</v>
      </c>
      <c r="S5187">
        <v>250</v>
      </c>
      <c r="T5187">
        <v>2.7</v>
      </c>
      <c r="U5187">
        <v>2013</v>
      </c>
      <c r="V5187">
        <v>11</v>
      </c>
      <c r="W5187">
        <v>21</v>
      </c>
      <c r="X5187" t="s">
        <v>2125</v>
      </c>
      <c r="Y5187" t="s">
        <v>512</v>
      </c>
    </row>
    <row r="5188" spans="1:25">
      <c r="A5188">
        <v>301116</v>
      </c>
      <c r="B5188" t="s">
        <v>13148</v>
      </c>
      <c r="C5188">
        <v>1</v>
      </c>
      <c r="D5188" t="str">
        <f>VLOOKUP(Main[[#This Row],[CountryCode]],Country[],2,0)</f>
        <v>India</v>
      </c>
      <c r="E5188" t="s">
        <v>29</v>
      </c>
      <c r="F5188" t="s">
        <v>13149</v>
      </c>
      <c r="G5188" t="s">
        <v>159</v>
      </c>
      <c r="H5188" t="s">
        <v>160</v>
      </c>
      <c r="I5188">
        <v>77.3335984</v>
      </c>
      <c r="J5188">
        <v>28.605430800000001</v>
      </c>
      <c r="K5188" t="s">
        <v>33</v>
      </c>
      <c r="L5188" t="s">
        <v>34</v>
      </c>
      <c r="M5188" t="s">
        <v>35</v>
      </c>
      <c r="N5188" t="s">
        <v>35</v>
      </c>
      <c r="O5188" t="s">
        <v>35</v>
      </c>
      <c r="P5188" t="s">
        <v>35</v>
      </c>
      <c r="Q5188">
        <v>1</v>
      </c>
      <c r="R5188">
        <v>28</v>
      </c>
      <c r="S5188">
        <v>450</v>
      </c>
      <c r="T5188">
        <v>3.3</v>
      </c>
      <c r="U5188">
        <v>2014</v>
      </c>
      <c r="V5188">
        <v>11</v>
      </c>
      <c r="W5188">
        <v>7</v>
      </c>
      <c r="X5188" t="s">
        <v>7934</v>
      </c>
      <c r="Y5188" t="s">
        <v>512</v>
      </c>
    </row>
    <row r="5189" spans="1:25">
      <c r="A5189">
        <v>307990</v>
      </c>
      <c r="B5189" t="s">
        <v>13150</v>
      </c>
      <c r="C5189">
        <v>1</v>
      </c>
      <c r="D5189" t="str">
        <f>VLOOKUP(Main[[#This Row],[CountryCode]],Country[],2,0)</f>
        <v>India</v>
      </c>
      <c r="E5189" t="s">
        <v>29</v>
      </c>
      <c r="F5189" t="s">
        <v>13151</v>
      </c>
      <c r="G5189" t="s">
        <v>845</v>
      </c>
      <c r="H5189" t="s">
        <v>846</v>
      </c>
      <c r="I5189">
        <v>77.181890600000003</v>
      </c>
      <c r="J5189">
        <v>28.522737599999999</v>
      </c>
      <c r="K5189" t="s">
        <v>33</v>
      </c>
      <c r="L5189" t="s">
        <v>34</v>
      </c>
      <c r="M5189" t="s">
        <v>35</v>
      </c>
      <c r="N5189" t="s">
        <v>35</v>
      </c>
      <c r="O5189" t="s">
        <v>35</v>
      </c>
      <c r="P5189" t="s">
        <v>35</v>
      </c>
      <c r="Q5189">
        <v>1</v>
      </c>
      <c r="R5189">
        <v>9</v>
      </c>
      <c r="S5189">
        <v>250</v>
      </c>
      <c r="T5189">
        <v>2.9</v>
      </c>
      <c r="U5189">
        <v>2015</v>
      </c>
      <c r="V5189">
        <v>11</v>
      </c>
      <c r="W5189">
        <v>17</v>
      </c>
      <c r="X5189" t="s">
        <v>9305</v>
      </c>
      <c r="Y5189" t="s">
        <v>512</v>
      </c>
    </row>
    <row r="5190" spans="1:25">
      <c r="A5190">
        <v>307730</v>
      </c>
      <c r="B5190" t="s">
        <v>13152</v>
      </c>
      <c r="C5190">
        <v>1</v>
      </c>
      <c r="D5190" t="str">
        <f>VLOOKUP(Main[[#This Row],[CountryCode]],Country[],2,0)</f>
        <v>India</v>
      </c>
      <c r="E5190" t="s">
        <v>29</v>
      </c>
      <c r="F5190" t="s">
        <v>6177</v>
      </c>
      <c r="G5190" t="s">
        <v>4152</v>
      </c>
      <c r="H5190" t="s">
        <v>4151</v>
      </c>
      <c r="I5190">
        <v>77.146719899999994</v>
      </c>
      <c r="J5190">
        <v>28.656862</v>
      </c>
      <c r="K5190" t="s">
        <v>33</v>
      </c>
      <c r="L5190" t="s">
        <v>34</v>
      </c>
      <c r="M5190" t="s">
        <v>35</v>
      </c>
      <c r="N5190" t="s">
        <v>35</v>
      </c>
      <c r="O5190" t="s">
        <v>35</v>
      </c>
      <c r="P5190" t="s">
        <v>35</v>
      </c>
      <c r="Q5190">
        <v>1</v>
      </c>
      <c r="R5190">
        <v>33</v>
      </c>
      <c r="S5190">
        <v>400</v>
      </c>
      <c r="T5190">
        <v>3.4</v>
      </c>
      <c r="U5190">
        <v>2016</v>
      </c>
      <c r="V5190">
        <v>11</v>
      </c>
      <c r="W5190">
        <v>1</v>
      </c>
      <c r="X5190" t="s">
        <v>577</v>
      </c>
      <c r="Y5190" t="s">
        <v>512</v>
      </c>
    </row>
    <row r="5191" spans="1:25">
      <c r="A5191">
        <v>308347</v>
      </c>
      <c r="B5191" t="s">
        <v>13153</v>
      </c>
      <c r="C5191">
        <v>1</v>
      </c>
      <c r="D5191" t="str">
        <f>VLOOKUP(Main[[#This Row],[CountryCode]],Country[],2,0)</f>
        <v>India</v>
      </c>
      <c r="E5191" t="s">
        <v>29</v>
      </c>
      <c r="F5191" t="s">
        <v>13154</v>
      </c>
      <c r="G5191" t="s">
        <v>134</v>
      </c>
      <c r="H5191" t="s">
        <v>135</v>
      </c>
      <c r="I5191">
        <v>77.253132600000001</v>
      </c>
      <c r="J5191">
        <v>28.549287199999998</v>
      </c>
      <c r="K5191" t="s">
        <v>33</v>
      </c>
      <c r="L5191" t="s">
        <v>34</v>
      </c>
      <c r="M5191" t="s">
        <v>35</v>
      </c>
      <c r="N5191" t="s">
        <v>35</v>
      </c>
      <c r="O5191" t="s">
        <v>35</v>
      </c>
      <c r="P5191" t="s">
        <v>35</v>
      </c>
      <c r="Q5191">
        <v>1</v>
      </c>
      <c r="R5191">
        <v>14</v>
      </c>
      <c r="S5191">
        <v>200</v>
      </c>
      <c r="T5191">
        <v>3.2</v>
      </c>
      <c r="U5191">
        <v>2015</v>
      </c>
      <c r="V5191">
        <v>11</v>
      </c>
      <c r="W5191">
        <v>26</v>
      </c>
      <c r="X5191" t="s">
        <v>6099</v>
      </c>
      <c r="Y5191" t="s">
        <v>512</v>
      </c>
    </row>
    <row r="5192" spans="1:25">
      <c r="A5192">
        <v>300620</v>
      </c>
      <c r="B5192" t="s">
        <v>13155</v>
      </c>
      <c r="C5192">
        <v>1</v>
      </c>
      <c r="D5192" t="str">
        <f>VLOOKUP(Main[[#This Row],[CountryCode]],Country[],2,0)</f>
        <v>India</v>
      </c>
      <c r="E5192" t="s">
        <v>29</v>
      </c>
      <c r="F5192" t="s">
        <v>13156</v>
      </c>
      <c r="G5192" t="s">
        <v>2593</v>
      </c>
      <c r="H5192" t="s">
        <v>2594</v>
      </c>
      <c r="I5192">
        <v>77.211113889999993</v>
      </c>
      <c r="J5192">
        <v>28.645711110000001</v>
      </c>
      <c r="K5192" t="s">
        <v>33</v>
      </c>
      <c r="L5192" t="s">
        <v>34</v>
      </c>
      <c r="M5192" t="s">
        <v>35</v>
      </c>
      <c r="N5192" t="s">
        <v>35</v>
      </c>
      <c r="O5192" t="s">
        <v>35</v>
      </c>
      <c r="P5192" t="s">
        <v>35</v>
      </c>
      <c r="Q5192">
        <v>1</v>
      </c>
      <c r="R5192">
        <v>25</v>
      </c>
      <c r="S5192">
        <v>300</v>
      </c>
      <c r="T5192">
        <v>3.3</v>
      </c>
      <c r="U5192">
        <v>2017</v>
      </c>
      <c r="V5192">
        <v>11</v>
      </c>
      <c r="W5192">
        <v>10</v>
      </c>
      <c r="X5192" t="s">
        <v>5044</v>
      </c>
      <c r="Y5192" t="s">
        <v>512</v>
      </c>
    </row>
    <row r="5193" spans="1:25">
      <c r="A5193">
        <v>7824</v>
      </c>
      <c r="B5193" t="s">
        <v>13157</v>
      </c>
      <c r="C5193">
        <v>1</v>
      </c>
      <c r="D5193" t="str">
        <f>VLOOKUP(Main[[#This Row],[CountryCode]],Country[],2,0)</f>
        <v>India</v>
      </c>
      <c r="E5193" t="s">
        <v>29</v>
      </c>
      <c r="F5193" t="s">
        <v>13158</v>
      </c>
      <c r="G5193" t="s">
        <v>271</v>
      </c>
      <c r="H5193" t="s">
        <v>272</v>
      </c>
      <c r="I5193">
        <v>77.298343900000006</v>
      </c>
      <c r="J5193">
        <v>28.538133699999999</v>
      </c>
      <c r="K5193" t="s">
        <v>33</v>
      </c>
      <c r="L5193" t="s">
        <v>34</v>
      </c>
      <c r="M5193" t="s">
        <v>35</v>
      </c>
      <c r="N5193" t="s">
        <v>35</v>
      </c>
      <c r="O5193" t="s">
        <v>35</v>
      </c>
      <c r="P5193" t="s">
        <v>35</v>
      </c>
      <c r="Q5193">
        <v>1</v>
      </c>
      <c r="R5193">
        <v>14</v>
      </c>
      <c r="S5193">
        <v>150</v>
      </c>
      <c r="T5193">
        <v>3</v>
      </c>
      <c r="U5193">
        <v>2014</v>
      </c>
      <c r="V5193">
        <v>11</v>
      </c>
      <c r="W5193">
        <v>19</v>
      </c>
      <c r="X5193" t="s">
        <v>13159</v>
      </c>
      <c r="Y5193" t="s">
        <v>512</v>
      </c>
    </row>
    <row r="5194" spans="1:25">
      <c r="A5194">
        <v>3463</v>
      </c>
      <c r="B5194" t="s">
        <v>13160</v>
      </c>
      <c r="C5194">
        <v>1</v>
      </c>
      <c r="D5194" t="str">
        <f>VLOOKUP(Main[[#This Row],[CountryCode]],Country[],2,0)</f>
        <v>India</v>
      </c>
      <c r="E5194" t="s">
        <v>29</v>
      </c>
      <c r="F5194" t="s">
        <v>13161</v>
      </c>
      <c r="G5194" t="s">
        <v>3559</v>
      </c>
      <c r="H5194" t="s">
        <v>3560</v>
      </c>
      <c r="I5194">
        <v>77.168961699999997</v>
      </c>
      <c r="J5194">
        <v>28.587691100000001</v>
      </c>
      <c r="K5194" t="s">
        <v>33</v>
      </c>
      <c r="L5194" t="s">
        <v>34</v>
      </c>
      <c r="M5194" t="s">
        <v>35</v>
      </c>
      <c r="N5194" t="s">
        <v>35</v>
      </c>
      <c r="O5194" t="s">
        <v>35</v>
      </c>
      <c r="P5194" t="s">
        <v>35</v>
      </c>
      <c r="Q5194">
        <v>1</v>
      </c>
      <c r="R5194">
        <v>11</v>
      </c>
      <c r="S5194">
        <v>300</v>
      </c>
      <c r="T5194">
        <v>2.7</v>
      </c>
      <c r="U5194">
        <v>2014</v>
      </c>
      <c r="V5194">
        <v>11</v>
      </c>
      <c r="W5194">
        <v>18</v>
      </c>
      <c r="X5194" t="s">
        <v>6820</v>
      </c>
      <c r="Y5194" t="s">
        <v>512</v>
      </c>
    </row>
    <row r="5195" spans="1:25">
      <c r="A5195">
        <v>302369</v>
      </c>
      <c r="B5195" t="s">
        <v>13162</v>
      </c>
      <c r="C5195">
        <v>1</v>
      </c>
      <c r="D5195" t="str">
        <f>VLOOKUP(Main[[#This Row],[CountryCode]],Country[],2,0)</f>
        <v>India</v>
      </c>
      <c r="E5195" t="s">
        <v>29</v>
      </c>
      <c r="F5195" t="s">
        <v>13163</v>
      </c>
      <c r="G5195" t="s">
        <v>1221</v>
      </c>
      <c r="H5195" t="s">
        <v>1222</v>
      </c>
      <c r="I5195">
        <v>77.283391899999998</v>
      </c>
      <c r="J5195">
        <v>28.6778187</v>
      </c>
      <c r="K5195" t="s">
        <v>33</v>
      </c>
      <c r="L5195" t="s">
        <v>34</v>
      </c>
      <c r="M5195" t="s">
        <v>35</v>
      </c>
      <c r="N5195" t="s">
        <v>35</v>
      </c>
      <c r="O5195" t="s">
        <v>35</v>
      </c>
      <c r="P5195" t="s">
        <v>35</v>
      </c>
      <c r="Q5195">
        <v>1</v>
      </c>
      <c r="R5195">
        <v>5</v>
      </c>
      <c r="S5195">
        <v>150</v>
      </c>
      <c r="T5195">
        <v>2.7</v>
      </c>
      <c r="U5195">
        <v>2010</v>
      </c>
      <c r="V5195">
        <v>11</v>
      </c>
      <c r="W5195">
        <v>27</v>
      </c>
      <c r="X5195" t="s">
        <v>1544</v>
      </c>
      <c r="Y5195" t="s">
        <v>512</v>
      </c>
    </row>
    <row r="5196" spans="1:25">
      <c r="A5196">
        <v>18034071</v>
      </c>
      <c r="B5196" t="s">
        <v>13164</v>
      </c>
      <c r="C5196">
        <v>1</v>
      </c>
      <c r="D5196" t="str">
        <f>VLOOKUP(Main[[#This Row],[CountryCode]],Country[],2,0)</f>
        <v>India</v>
      </c>
      <c r="E5196" t="s">
        <v>29</v>
      </c>
      <c r="F5196" t="s">
        <v>13165</v>
      </c>
      <c r="G5196" t="s">
        <v>1647</v>
      </c>
      <c r="H5196" t="s">
        <v>1648</v>
      </c>
      <c r="I5196">
        <v>77.105028700000005</v>
      </c>
      <c r="J5196">
        <v>28.637559799999998</v>
      </c>
      <c r="K5196" t="s">
        <v>33</v>
      </c>
      <c r="L5196" t="s">
        <v>34</v>
      </c>
      <c r="M5196" t="s">
        <v>35</v>
      </c>
      <c r="N5196" t="s">
        <v>35</v>
      </c>
      <c r="O5196" t="s">
        <v>35</v>
      </c>
      <c r="P5196" t="s">
        <v>35</v>
      </c>
      <c r="Q5196">
        <v>1</v>
      </c>
      <c r="R5196">
        <v>4</v>
      </c>
      <c r="S5196">
        <v>150</v>
      </c>
      <c r="T5196">
        <v>3</v>
      </c>
      <c r="U5196">
        <v>2018</v>
      </c>
      <c r="V5196">
        <v>11</v>
      </c>
      <c r="W5196">
        <v>11</v>
      </c>
      <c r="X5196" t="s">
        <v>13166</v>
      </c>
      <c r="Y5196" t="s">
        <v>512</v>
      </c>
    </row>
    <row r="5197" spans="1:25">
      <c r="A5197">
        <v>5774</v>
      </c>
      <c r="B5197" t="s">
        <v>8107</v>
      </c>
      <c r="C5197">
        <v>1</v>
      </c>
      <c r="D5197" t="str">
        <f>VLOOKUP(Main[[#This Row],[CountryCode]],Country[],2,0)</f>
        <v>India</v>
      </c>
      <c r="E5197" t="s">
        <v>29</v>
      </c>
      <c r="F5197" t="s">
        <v>13167</v>
      </c>
      <c r="G5197" t="s">
        <v>1587</v>
      </c>
      <c r="H5197" t="s">
        <v>1588</v>
      </c>
      <c r="I5197">
        <v>77.032612</v>
      </c>
      <c r="J5197">
        <v>28.619399999999999</v>
      </c>
      <c r="K5197" t="s">
        <v>33</v>
      </c>
      <c r="L5197" t="s">
        <v>34</v>
      </c>
      <c r="M5197" t="s">
        <v>35</v>
      </c>
      <c r="N5197" t="s">
        <v>35</v>
      </c>
      <c r="O5197" t="s">
        <v>35</v>
      </c>
      <c r="P5197" t="s">
        <v>35</v>
      </c>
      <c r="Q5197">
        <v>1</v>
      </c>
      <c r="R5197">
        <v>10</v>
      </c>
      <c r="S5197">
        <v>250</v>
      </c>
      <c r="T5197">
        <v>2.9</v>
      </c>
      <c r="U5197">
        <v>2018</v>
      </c>
      <c r="V5197">
        <v>11</v>
      </c>
      <c r="W5197">
        <v>8</v>
      </c>
      <c r="X5197" t="s">
        <v>7536</v>
      </c>
      <c r="Y5197" t="s">
        <v>512</v>
      </c>
    </row>
    <row r="5198" spans="1:25">
      <c r="A5198">
        <v>18168165</v>
      </c>
      <c r="B5198" t="s">
        <v>13168</v>
      </c>
      <c r="C5198">
        <v>1</v>
      </c>
      <c r="D5198" t="str">
        <f>VLOOKUP(Main[[#This Row],[CountryCode]],Country[],2,0)</f>
        <v>India</v>
      </c>
      <c r="E5198" t="s">
        <v>29</v>
      </c>
      <c r="F5198" t="s">
        <v>13169</v>
      </c>
      <c r="G5198" t="s">
        <v>1587</v>
      </c>
      <c r="H5198" t="s">
        <v>1588</v>
      </c>
      <c r="I5198">
        <v>77.072336199999995</v>
      </c>
      <c r="J5198">
        <v>28.6180649</v>
      </c>
      <c r="K5198" t="s">
        <v>33</v>
      </c>
      <c r="L5198" t="s">
        <v>34</v>
      </c>
      <c r="M5198" t="s">
        <v>35</v>
      </c>
      <c r="N5198" t="s">
        <v>35</v>
      </c>
      <c r="O5198" t="s">
        <v>35</v>
      </c>
      <c r="P5198" t="s">
        <v>35</v>
      </c>
      <c r="Q5198">
        <v>1</v>
      </c>
      <c r="R5198">
        <v>4</v>
      </c>
      <c r="S5198">
        <v>200</v>
      </c>
      <c r="T5198">
        <v>3</v>
      </c>
      <c r="U5198">
        <v>2018</v>
      </c>
      <c r="V5198">
        <v>11</v>
      </c>
      <c r="W5198">
        <v>28</v>
      </c>
      <c r="X5198" t="s">
        <v>9292</v>
      </c>
      <c r="Y5198" t="s">
        <v>512</v>
      </c>
    </row>
    <row r="5199" spans="1:25">
      <c r="A5199">
        <v>18217007</v>
      </c>
      <c r="B5199" t="s">
        <v>13170</v>
      </c>
      <c r="C5199">
        <v>1</v>
      </c>
      <c r="D5199" t="str">
        <f>VLOOKUP(Main[[#This Row],[CountryCode]],Country[],2,0)</f>
        <v>India</v>
      </c>
      <c r="E5199" t="s">
        <v>29</v>
      </c>
      <c r="F5199" t="s">
        <v>13171</v>
      </c>
      <c r="G5199" t="s">
        <v>84</v>
      </c>
      <c r="H5199" t="s">
        <v>85</v>
      </c>
      <c r="I5199">
        <v>77.307967320000003</v>
      </c>
      <c r="J5199">
        <v>28.591035340000001</v>
      </c>
      <c r="K5199" t="s">
        <v>33</v>
      </c>
      <c r="L5199" t="s">
        <v>34</v>
      </c>
      <c r="M5199" t="s">
        <v>35</v>
      </c>
      <c r="N5199" t="s">
        <v>35</v>
      </c>
      <c r="O5199" t="s">
        <v>35</v>
      </c>
      <c r="P5199" t="s">
        <v>35</v>
      </c>
      <c r="Q5199">
        <v>1</v>
      </c>
      <c r="R5199">
        <v>13</v>
      </c>
      <c r="S5199">
        <v>400</v>
      </c>
      <c r="T5199">
        <v>3.2</v>
      </c>
      <c r="U5199">
        <v>2011</v>
      </c>
      <c r="V5199">
        <v>11</v>
      </c>
      <c r="W5199">
        <v>9</v>
      </c>
      <c r="X5199" t="s">
        <v>11684</v>
      </c>
      <c r="Y5199" t="s">
        <v>512</v>
      </c>
    </row>
    <row r="5200" spans="1:25">
      <c r="A5200">
        <v>312422</v>
      </c>
      <c r="B5200" t="s">
        <v>13172</v>
      </c>
      <c r="C5200">
        <v>1</v>
      </c>
      <c r="D5200" t="str">
        <f>VLOOKUP(Main[[#This Row],[CountryCode]],Country[],2,0)</f>
        <v>India</v>
      </c>
      <c r="E5200" t="s">
        <v>29</v>
      </c>
      <c r="F5200" t="s">
        <v>13173</v>
      </c>
      <c r="G5200" t="s">
        <v>2797</v>
      </c>
      <c r="H5200" t="s">
        <v>2798</v>
      </c>
      <c r="I5200">
        <v>77.201229400000003</v>
      </c>
      <c r="J5200">
        <v>28.690946199999999</v>
      </c>
      <c r="K5200" t="s">
        <v>33</v>
      </c>
      <c r="L5200" t="s">
        <v>34</v>
      </c>
      <c r="M5200" t="s">
        <v>35</v>
      </c>
      <c r="N5200" t="s">
        <v>35</v>
      </c>
      <c r="O5200" t="s">
        <v>35</v>
      </c>
      <c r="P5200" t="s">
        <v>35</v>
      </c>
      <c r="Q5200">
        <v>1</v>
      </c>
      <c r="R5200">
        <v>19</v>
      </c>
      <c r="S5200">
        <v>200</v>
      </c>
      <c r="T5200">
        <v>2.9</v>
      </c>
      <c r="U5200">
        <v>2016</v>
      </c>
      <c r="V5200">
        <v>11</v>
      </c>
      <c r="W5200">
        <v>12</v>
      </c>
      <c r="X5200" t="s">
        <v>7545</v>
      </c>
      <c r="Y5200" t="s">
        <v>512</v>
      </c>
    </row>
    <row r="5201" spans="1:25">
      <c r="A5201">
        <v>302166</v>
      </c>
      <c r="B5201" t="s">
        <v>13174</v>
      </c>
      <c r="C5201">
        <v>1</v>
      </c>
      <c r="D5201" t="str">
        <f>VLOOKUP(Main[[#This Row],[CountryCode]],Country[],2,0)</f>
        <v>India</v>
      </c>
      <c r="E5201" t="s">
        <v>29</v>
      </c>
      <c r="F5201" t="s">
        <v>13175</v>
      </c>
      <c r="G5201" t="s">
        <v>2923</v>
      </c>
      <c r="H5201" t="s">
        <v>2924</v>
      </c>
      <c r="I5201">
        <v>77.069892600000003</v>
      </c>
      <c r="J5201">
        <v>28.628157000000002</v>
      </c>
      <c r="K5201" t="s">
        <v>33</v>
      </c>
      <c r="L5201" t="s">
        <v>34</v>
      </c>
      <c r="M5201" t="s">
        <v>35</v>
      </c>
      <c r="N5201" t="s">
        <v>35</v>
      </c>
      <c r="O5201" t="s">
        <v>35</v>
      </c>
      <c r="P5201" t="s">
        <v>35</v>
      </c>
      <c r="Q5201">
        <v>1</v>
      </c>
      <c r="R5201">
        <v>14</v>
      </c>
      <c r="S5201">
        <v>150</v>
      </c>
      <c r="T5201">
        <v>2.8</v>
      </c>
      <c r="U5201">
        <v>2017</v>
      </c>
      <c r="V5201">
        <v>11</v>
      </c>
      <c r="W5201">
        <v>27</v>
      </c>
      <c r="X5201" t="s">
        <v>13176</v>
      </c>
      <c r="Y5201" t="s">
        <v>512</v>
      </c>
    </row>
    <row r="5202" spans="1:25">
      <c r="A5202">
        <v>18365391</v>
      </c>
      <c r="B5202" t="s">
        <v>13177</v>
      </c>
      <c r="C5202">
        <v>1</v>
      </c>
      <c r="D5202" t="str">
        <f>VLOOKUP(Main[[#This Row],[CountryCode]],Country[],2,0)</f>
        <v>India</v>
      </c>
      <c r="E5202" t="s">
        <v>29</v>
      </c>
      <c r="F5202" t="s">
        <v>13178</v>
      </c>
      <c r="G5202" t="s">
        <v>2923</v>
      </c>
      <c r="H5202" t="s">
        <v>2924</v>
      </c>
      <c r="I5202">
        <v>77.078211499999995</v>
      </c>
      <c r="J5202">
        <v>28.638498299999998</v>
      </c>
      <c r="K5202" t="s">
        <v>33</v>
      </c>
      <c r="L5202" t="s">
        <v>34</v>
      </c>
      <c r="M5202" t="s">
        <v>35</v>
      </c>
      <c r="N5202" t="s">
        <v>35</v>
      </c>
      <c r="O5202" t="s">
        <v>35</v>
      </c>
      <c r="P5202" t="s">
        <v>35</v>
      </c>
      <c r="Q5202">
        <v>1</v>
      </c>
      <c r="R5202">
        <v>15</v>
      </c>
      <c r="S5202">
        <v>350</v>
      </c>
      <c r="T5202">
        <v>3.3</v>
      </c>
      <c r="U5202">
        <v>2018</v>
      </c>
      <c r="V5202">
        <v>11</v>
      </c>
      <c r="W5202">
        <v>11</v>
      </c>
      <c r="X5202" t="s">
        <v>13166</v>
      </c>
      <c r="Y5202" t="s">
        <v>512</v>
      </c>
    </row>
    <row r="5203" spans="1:25">
      <c r="A5203">
        <v>4740</v>
      </c>
      <c r="B5203" t="s">
        <v>578</v>
      </c>
      <c r="C5203">
        <v>1</v>
      </c>
      <c r="D5203" t="str">
        <f>VLOOKUP(Main[[#This Row],[CountryCode]],Country[],2,0)</f>
        <v>India</v>
      </c>
      <c r="E5203" t="s">
        <v>29</v>
      </c>
      <c r="F5203" t="s">
        <v>13179</v>
      </c>
      <c r="G5203" t="s">
        <v>1690</v>
      </c>
      <c r="H5203" t="s">
        <v>1691</v>
      </c>
      <c r="I5203">
        <v>77.164872900000006</v>
      </c>
      <c r="J5203">
        <v>28.681585500000001</v>
      </c>
      <c r="K5203" t="s">
        <v>33</v>
      </c>
      <c r="L5203" t="s">
        <v>34</v>
      </c>
      <c r="M5203" t="s">
        <v>35</v>
      </c>
      <c r="N5203" t="s">
        <v>35</v>
      </c>
      <c r="O5203" t="s">
        <v>35</v>
      </c>
      <c r="P5203" t="s">
        <v>35</v>
      </c>
      <c r="Q5203">
        <v>1</v>
      </c>
      <c r="R5203">
        <v>19</v>
      </c>
      <c r="S5203">
        <v>300</v>
      </c>
      <c r="T5203">
        <v>2.6</v>
      </c>
      <c r="U5203">
        <v>2018</v>
      </c>
      <c r="V5203">
        <v>11</v>
      </c>
      <c r="W5203">
        <v>5</v>
      </c>
      <c r="X5203" t="s">
        <v>7157</v>
      </c>
      <c r="Y5203" t="s">
        <v>512</v>
      </c>
    </row>
    <row r="5204" spans="1:25">
      <c r="A5204">
        <v>5468</v>
      </c>
      <c r="B5204" t="s">
        <v>13180</v>
      </c>
      <c r="C5204">
        <v>1</v>
      </c>
      <c r="D5204" t="str">
        <f>VLOOKUP(Main[[#This Row],[CountryCode]],Country[],2,0)</f>
        <v>India</v>
      </c>
      <c r="E5204" t="s">
        <v>29</v>
      </c>
      <c r="F5204" t="s">
        <v>13181</v>
      </c>
      <c r="G5204" t="s">
        <v>444</v>
      </c>
      <c r="H5204" t="s">
        <v>445</v>
      </c>
      <c r="I5204">
        <v>77.224384099999995</v>
      </c>
      <c r="J5204">
        <v>28.6568732</v>
      </c>
      <c r="K5204" t="s">
        <v>33</v>
      </c>
      <c r="L5204" t="s">
        <v>34</v>
      </c>
      <c r="M5204" t="s">
        <v>35</v>
      </c>
      <c r="N5204" t="s">
        <v>35</v>
      </c>
      <c r="O5204" t="s">
        <v>35</v>
      </c>
      <c r="P5204" t="s">
        <v>35</v>
      </c>
      <c r="Q5204">
        <v>1</v>
      </c>
      <c r="R5204">
        <v>16</v>
      </c>
      <c r="S5204">
        <v>200</v>
      </c>
      <c r="T5204">
        <v>3.1</v>
      </c>
      <c r="U5204">
        <v>2010</v>
      </c>
      <c r="V5204">
        <v>10</v>
      </c>
      <c r="W5204">
        <v>17</v>
      </c>
      <c r="X5204" t="s">
        <v>1622</v>
      </c>
      <c r="Y5204" t="s">
        <v>512</v>
      </c>
    </row>
    <row r="5205" spans="1:25">
      <c r="A5205">
        <v>9160</v>
      </c>
      <c r="B5205" t="s">
        <v>13182</v>
      </c>
      <c r="C5205">
        <v>1</v>
      </c>
      <c r="D5205" t="str">
        <f>VLOOKUP(Main[[#This Row],[CountryCode]],Country[],2,0)</f>
        <v>India</v>
      </c>
      <c r="E5205" t="s">
        <v>29</v>
      </c>
      <c r="F5205" t="s">
        <v>13183</v>
      </c>
      <c r="G5205" t="s">
        <v>444</v>
      </c>
      <c r="H5205" t="s">
        <v>445</v>
      </c>
      <c r="I5205">
        <v>77.231668900000003</v>
      </c>
      <c r="J5205">
        <v>28.657385600000001</v>
      </c>
      <c r="K5205" t="s">
        <v>33</v>
      </c>
      <c r="L5205" t="s">
        <v>34</v>
      </c>
      <c r="M5205" t="s">
        <v>35</v>
      </c>
      <c r="N5205" t="s">
        <v>35</v>
      </c>
      <c r="O5205" t="s">
        <v>35</v>
      </c>
      <c r="P5205" t="s">
        <v>35</v>
      </c>
      <c r="Q5205">
        <v>1</v>
      </c>
      <c r="R5205">
        <v>7</v>
      </c>
      <c r="S5205">
        <v>400</v>
      </c>
      <c r="T5205">
        <v>2.9</v>
      </c>
      <c r="U5205">
        <v>2010</v>
      </c>
      <c r="V5205">
        <v>10</v>
      </c>
      <c r="W5205">
        <v>22</v>
      </c>
      <c r="X5205" t="s">
        <v>13184</v>
      </c>
      <c r="Y5205" t="s">
        <v>512</v>
      </c>
    </row>
    <row r="5206" spans="1:25">
      <c r="A5206">
        <v>1896</v>
      </c>
      <c r="B5206" t="s">
        <v>13185</v>
      </c>
      <c r="C5206">
        <v>1</v>
      </c>
      <c r="D5206" t="str">
        <f>VLOOKUP(Main[[#This Row],[CountryCode]],Country[],2,0)</f>
        <v>India</v>
      </c>
      <c r="E5206" t="s">
        <v>29</v>
      </c>
      <c r="F5206" t="s">
        <v>13186</v>
      </c>
      <c r="G5206" t="s">
        <v>904</v>
      </c>
      <c r="H5206" t="s">
        <v>905</v>
      </c>
      <c r="I5206">
        <v>77.216128999999995</v>
      </c>
      <c r="J5206">
        <v>28.6318938</v>
      </c>
      <c r="K5206" t="s">
        <v>33</v>
      </c>
      <c r="L5206" t="s">
        <v>34</v>
      </c>
      <c r="M5206" t="s">
        <v>35</v>
      </c>
      <c r="N5206" t="s">
        <v>45</v>
      </c>
      <c r="O5206" t="s">
        <v>35</v>
      </c>
      <c r="P5206" t="s">
        <v>35</v>
      </c>
      <c r="Q5206">
        <v>1</v>
      </c>
      <c r="R5206">
        <v>301</v>
      </c>
      <c r="S5206">
        <v>250</v>
      </c>
      <c r="T5206">
        <v>3.8</v>
      </c>
      <c r="U5206">
        <v>2017</v>
      </c>
      <c r="V5206">
        <v>10</v>
      </c>
      <c r="W5206">
        <v>13</v>
      </c>
      <c r="X5206" t="s">
        <v>2435</v>
      </c>
      <c r="Y5206" t="s">
        <v>512</v>
      </c>
    </row>
    <row r="5207" spans="1:25">
      <c r="A5207">
        <v>306479</v>
      </c>
      <c r="B5207" t="s">
        <v>13041</v>
      </c>
      <c r="C5207">
        <v>1</v>
      </c>
      <c r="D5207" t="str">
        <f>VLOOKUP(Main[[#This Row],[CountryCode]],Country[],2,0)</f>
        <v>India</v>
      </c>
      <c r="E5207" t="s">
        <v>29</v>
      </c>
      <c r="F5207" t="s">
        <v>13187</v>
      </c>
      <c r="G5207" t="s">
        <v>3903</v>
      </c>
      <c r="H5207" t="s">
        <v>3902</v>
      </c>
      <c r="I5207">
        <v>77.152834600000006</v>
      </c>
      <c r="J5207">
        <v>28.692864499999999</v>
      </c>
      <c r="K5207" t="s">
        <v>33</v>
      </c>
      <c r="L5207" t="s">
        <v>34</v>
      </c>
      <c r="M5207" t="s">
        <v>35</v>
      </c>
      <c r="N5207" t="s">
        <v>35</v>
      </c>
      <c r="O5207" t="s">
        <v>35</v>
      </c>
      <c r="P5207" t="s">
        <v>35</v>
      </c>
      <c r="Q5207">
        <v>1</v>
      </c>
      <c r="R5207">
        <v>364</v>
      </c>
      <c r="S5207">
        <v>400</v>
      </c>
      <c r="T5207">
        <v>3.5</v>
      </c>
      <c r="U5207">
        <v>2011</v>
      </c>
      <c r="V5207">
        <v>10</v>
      </c>
      <c r="W5207">
        <v>12</v>
      </c>
      <c r="X5207" t="s">
        <v>13188</v>
      </c>
      <c r="Y5207" t="s">
        <v>512</v>
      </c>
    </row>
    <row r="5208" spans="1:25">
      <c r="A5208">
        <v>3182</v>
      </c>
      <c r="B5208" t="s">
        <v>13189</v>
      </c>
      <c r="C5208">
        <v>1</v>
      </c>
      <c r="D5208" t="str">
        <f>VLOOKUP(Main[[#This Row],[CountryCode]],Country[],2,0)</f>
        <v>India</v>
      </c>
      <c r="E5208" t="s">
        <v>29</v>
      </c>
      <c r="F5208" t="s">
        <v>13190</v>
      </c>
      <c r="G5208" t="s">
        <v>195</v>
      </c>
      <c r="H5208" t="s">
        <v>196</v>
      </c>
      <c r="I5208">
        <v>77.237338600000001</v>
      </c>
      <c r="J5208">
        <v>28.640946899999999</v>
      </c>
      <c r="K5208" t="s">
        <v>33</v>
      </c>
      <c r="L5208" t="s">
        <v>34</v>
      </c>
      <c r="M5208" t="s">
        <v>35</v>
      </c>
      <c r="N5208" t="s">
        <v>35</v>
      </c>
      <c r="O5208" t="s">
        <v>35</v>
      </c>
      <c r="P5208" t="s">
        <v>35</v>
      </c>
      <c r="Q5208">
        <v>1</v>
      </c>
      <c r="R5208">
        <v>6</v>
      </c>
      <c r="S5208">
        <v>400</v>
      </c>
      <c r="T5208">
        <v>2.9</v>
      </c>
      <c r="U5208">
        <v>2011</v>
      </c>
      <c r="V5208">
        <v>10</v>
      </c>
      <c r="W5208">
        <v>28</v>
      </c>
      <c r="X5208" t="s">
        <v>906</v>
      </c>
      <c r="Y5208" t="s">
        <v>512</v>
      </c>
    </row>
    <row r="5209" spans="1:25">
      <c r="A5209">
        <v>6953</v>
      </c>
      <c r="B5209" t="s">
        <v>13191</v>
      </c>
      <c r="C5209">
        <v>1</v>
      </c>
      <c r="D5209" t="str">
        <f>VLOOKUP(Main[[#This Row],[CountryCode]],Country[],2,0)</f>
        <v>India</v>
      </c>
      <c r="E5209" t="s">
        <v>29</v>
      </c>
      <c r="F5209" t="s">
        <v>13192</v>
      </c>
      <c r="G5209" t="s">
        <v>597</v>
      </c>
      <c r="H5209" t="s">
        <v>598</v>
      </c>
      <c r="I5209">
        <v>77.203987699999999</v>
      </c>
      <c r="J5209">
        <v>28.6952736</v>
      </c>
      <c r="K5209" t="s">
        <v>33</v>
      </c>
      <c r="L5209" t="s">
        <v>34</v>
      </c>
      <c r="M5209" t="s">
        <v>35</v>
      </c>
      <c r="N5209" t="s">
        <v>35</v>
      </c>
      <c r="O5209" t="s">
        <v>35</v>
      </c>
      <c r="P5209" t="s">
        <v>35</v>
      </c>
      <c r="Q5209">
        <v>1</v>
      </c>
      <c r="R5209">
        <v>29</v>
      </c>
      <c r="S5209">
        <v>100</v>
      </c>
      <c r="T5209">
        <v>3.1</v>
      </c>
      <c r="U5209">
        <v>2010</v>
      </c>
      <c r="V5209">
        <v>10</v>
      </c>
      <c r="W5209">
        <v>15</v>
      </c>
      <c r="X5209" t="s">
        <v>13193</v>
      </c>
      <c r="Y5209" t="s">
        <v>512</v>
      </c>
    </row>
    <row r="5210" spans="1:25">
      <c r="A5210">
        <v>7876</v>
      </c>
      <c r="B5210" t="s">
        <v>12702</v>
      </c>
      <c r="C5210">
        <v>1</v>
      </c>
      <c r="D5210" t="str">
        <f>VLOOKUP(Main[[#This Row],[CountryCode]],Country[],2,0)</f>
        <v>India</v>
      </c>
      <c r="E5210" t="s">
        <v>29</v>
      </c>
      <c r="F5210" t="s">
        <v>13194</v>
      </c>
      <c r="G5210" t="s">
        <v>454</v>
      </c>
      <c r="H5210" t="s">
        <v>455</v>
      </c>
      <c r="I5210">
        <v>77.249705379999995</v>
      </c>
      <c r="J5210">
        <v>28.55546709</v>
      </c>
      <c r="K5210" t="s">
        <v>33</v>
      </c>
      <c r="L5210" t="s">
        <v>34</v>
      </c>
      <c r="M5210" t="s">
        <v>35</v>
      </c>
      <c r="N5210" t="s">
        <v>35</v>
      </c>
      <c r="O5210" t="s">
        <v>35</v>
      </c>
      <c r="P5210" t="s">
        <v>35</v>
      </c>
      <c r="Q5210">
        <v>1</v>
      </c>
      <c r="R5210">
        <v>21</v>
      </c>
      <c r="S5210">
        <v>250</v>
      </c>
      <c r="T5210">
        <v>2.7</v>
      </c>
      <c r="U5210">
        <v>2015</v>
      </c>
      <c r="V5210">
        <v>10</v>
      </c>
      <c r="W5210">
        <v>16</v>
      </c>
      <c r="X5210" t="s">
        <v>7574</v>
      </c>
      <c r="Y5210" t="s">
        <v>512</v>
      </c>
    </row>
    <row r="5211" spans="1:25">
      <c r="A5211">
        <v>1625</v>
      </c>
      <c r="B5211" t="s">
        <v>1848</v>
      </c>
      <c r="C5211">
        <v>1</v>
      </c>
      <c r="D5211" t="str">
        <f>VLOOKUP(Main[[#This Row],[CountryCode]],Country[],2,0)</f>
        <v>India</v>
      </c>
      <c r="E5211" t="s">
        <v>29</v>
      </c>
      <c r="F5211" t="s">
        <v>13195</v>
      </c>
      <c r="G5211" t="s">
        <v>998</v>
      </c>
      <c r="H5211" t="s">
        <v>999</v>
      </c>
      <c r="I5211">
        <v>77.205889299999996</v>
      </c>
      <c r="J5211">
        <v>28.558327500000001</v>
      </c>
      <c r="K5211" t="s">
        <v>33</v>
      </c>
      <c r="L5211" t="s">
        <v>34</v>
      </c>
      <c r="M5211" t="s">
        <v>35</v>
      </c>
      <c r="N5211" t="s">
        <v>45</v>
      </c>
      <c r="O5211" t="s">
        <v>35</v>
      </c>
      <c r="P5211" t="s">
        <v>35</v>
      </c>
      <c r="Q5211">
        <v>1</v>
      </c>
      <c r="R5211">
        <v>49</v>
      </c>
      <c r="S5211">
        <v>300</v>
      </c>
      <c r="T5211">
        <v>2.6</v>
      </c>
      <c r="U5211">
        <v>2017</v>
      </c>
      <c r="V5211">
        <v>10</v>
      </c>
      <c r="W5211">
        <v>2</v>
      </c>
      <c r="X5211" t="s">
        <v>5349</v>
      </c>
      <c r="Y5211" t="s">
        <v>512</v>
      </c>
    </row>
    <row r="5212" spans="1:25">
      <c r="A5212">
        <v>18144464</v>
      </c>
      <c r="B5212" t="s">
        <v>13196</v>
      </c>
      <c r="C5212">
        <v>1</v>
      </c>
      <c r="D5212" t="str">
        <f>VLOOKUP(Main[[#This Row],[CountryCode]],Country[],2,0)</f>
        <v>India</v>
      </c>
      <c r="E5212" t="s">
        <v>29</v>
      </c>
      <c r="F5212" t="s">
        <v>13197</v>
      </c>
      <c r="G5212" t="s">
        <v>8307</v>
      </c>
      <c r="H5212" t="s">
        <v>8308</v>
      </c>
      <c r="I5212">
        <v>0</v>
      </c>
      <c r="J5212">
        <v>0</v>
      </c>
      <c r="K5212" t="s">
        <v>33</v>
      </c>
      <c r="L5212" t="s">
        <v>34</v>
      </c>
      <c r="M5212" t="s">
        <v>35</v>
      </c>
      <c r="N5212" t="s">
        <v>35</v>
      </c>
      <c r="O5212" t="s">
        <v>35</v>
      </c>
      <c r="P5212" t="s">
        <v>35</v>
      </c>
      <c r="Q5212">
        <v>1</v>
      </c>
      <c r="R5212">
        <v>10</v>
      </c>
      <c r="S5212">
        <v>200</v>
      </c>
      <c r="T5212">
        <v>3.1</v>
      </c>
      <c r="U5212">
        <v>2014</v>
      </c>
      <c r="V5212">
        <v>10</v>
      </c>
      <c r="W5212">
        <v>3</v>
      </c>
      <c r="X5212" t="s">
        <v>10209</v>
      </c>
      <c r="Y5212" t="s">
        <v>512</v>
      </c>
    </row>
    <row r="5213" spans="1:25">
      <c r="A5213">
        <v>302895</v>
      </c>
      <c r="B5213" t="s">
        <v>13198</v>
      </c>
      <c r="C5213">
        <v>1</v>
      </c>
      <c r="D5213" t="str">
        <f>VLOOKUP(Main[[#This Row],[CountryCode]],Country[],2,0)</f>
        <v>India</v>
      </c>
      <c r="E5213" t="s">
        <v>29</v>
      </c>
      <c r="F5213" t="s">
        <v>13199</v>
      </c>
      <c r="G5213" t="s">
        <v>2235</v>
      </c>
      <c r="H5213" t="s">
        <v>2236</v>
      </c>
      <c r="I5213">
        <v>77.256080560000001</v>
      </c>
      <c r="J5213">
        <v>28.528272220000002</v>
      </c>
      <c r="K5213" t="s">
        <v>33</v>
      </c>
      <c r="L5213" t="s">
        <v>34</v>
      </c>
      <c r="M5213" t="s">
        <v>35</v>
      </c>
      <c r="N5213" t="s">
        <v>35</v>
      </c>
      <c r="O5213" t="s">
        <v>35</v>
      </c>
      <c r="P5213" t="s">
        <v>35</v>
      </c>
      <c r="Q5213">
        <v>1</v>
      </c>
      <c r="R5213">
        <v>7</v>
      </c>
      <c r="S5213">
        <v>250</v>
      </c>
      <c r="T5213">
        <v>2.8</v>
      </c>
      <c r="U5213">
        <v>2013</v>
      </c>
      <c r="V5213">
        <v>10</v>
      </c>
      <c r="W5213">
        <v>17</v>
      </c>
      <c r="X5213" t="s">
        <v>6864</v>
      </c>
      <c r="Y5213" t="s">
        <v>512</v>
      </c>
    </row>
    <row r="5214" spans="1:25">
      <c r="A5214">
        <v>307069</v>
      </c>
      <c r="B5214" t="s">
        <v>13200</v>
      </c>
      <c r="C5214">
        <v>1</v>
      </c>
      <c r="D5214" t="str">
        <f>VLOOKUP(Main[[#This Row],[CountryCode]],Country[],2,0)</f>
        <v>India</v>
      </c>
      <c r="E5214" t="s">
        <v>29</v>
      </c>
      <c r="F5214" t="s">
        <v>13201</v>
      </c>
      <c r="G5214" t="s">
        <v>12322</v>
      </c>
      <c r="H5214" t="s">
        <v>12323</v>
      </c>
      <c r="I5214">
        <v>77.14636557</v>
      </c>
      <c r="J5214">
        <v>28.662230770000001</v>
      </c>
      <c r="K5214" t="s">
        <v>33</v>
      </c>
      <c r="L5214" t="s">
        <v>34</v>
      </c>
      <c r="M5214" t="s">
        <v>35</v>
      </c>
      <c r="N5214" t="s">
        <v>45</v>
      </c>
      <c r="O5214" t="s">
        <v>35</v>
      </c>
      <c r="P5214" t="s">
        <v>35</v>
      </c>
      <c r="Q5214">
        <v>1</v>
      </c>
      <c r="R5214">
        <v>44</v>
      </c>
      <c r="S5214">
        <v>450</v>
      </c>
      <c r="T5214">
        <v>3.4</v>
      </c>
      <c r="U5214">
        <v>2018</v>
      </c>
      <c r="V5214">
        <v>10</v>
      </c>
      <c r="W5214">
        <v>17</v>
      </c>
      <c r="X5214" t="s">
        <v>10184</v>
      </c>
      <c r="Y5214" t="s">
        <v>512</v>
      </c>
    </row>
    <row r="5215" spans="1:25">
      <c r="A5215">
        <v>302173</v>
      </c>
      <c r="B5215" t="s">
        <v>13202</v>
      </c>
      <c r="C5215">
        <v>1</v>
      </c>
      <c r="D5215" t="str">
        <f>VLOOKUP(Main[[#This Row],[CountryCode]],Country[],2,0)</f>
        <v>India</v>
      </c>
      <c r="E5215" t="s">
        <v>29</v>
      </c>
      <c r="F5215" t="s">
        <v>13203</v>
      </c>
      <c r="G5215" t="s">
        <v>2593</v>
      </c>
      <c r="H5215" t="s">
        <v>2594</v>
      </c>
      <c r="I5215">
        <v>77.210650400000006</v>
      </c>
      <c r="J5215">
        <v>28.640687400000001</v>
      </c>
      <c r="K5215" t="s">
        <v>33</v>
      </c>
      <c r="L5215" t="s">
        <v>34</v>
      </c>
      <c r="M5215" t="s">
        <v>35</v>
      </c>
      <c r="N5215" t="s">
        <v>35</v>
      </c>
      <c r="O5215" t="s">
        <v>35</v>
      </c>
      <c r="P5215" t="s">
        <v>35</v>
      </c>
      <c r="Q5215">
        <v>1</v>
      </c>
      <c r="R5215">
        <v>12</v>
      </c>
      <c r="S5215">
        <v>200</v>
      </c>
      <c r="T5215">
        <v>2.7</v>
      </c>
      <c r="U5215">
        <v>2014</v>
      </c>
      <c r="V5215">
        <v>10</v>
      </c>
      <c r="W5215">
        <v>8</v>
      </c>
      <c r="X5215" t="s">
        <v>10198</v>
      </c>
      <c r="Y5215" t="s">
        <v>512</v>
      </c>
    </row>
    <row r="5216" spans="1:25">
      <c r="A5216">
        <v>302302</v>
      </c>
      <c r="B5216" t="s">
        <v>13110</v>
      </c>
      <c r="C5216">
        <v>1</v>
      </c>
      <c r="D5216" t="str">
        <f>VLOOKUP(Main[[#This Row],[CountryCode]],Country[],2,0)</f>
        <v>India</v>
      </c>
      <c r="E5216" t="s">
        <v>29</v>
      </c>
      <c r="F5216" t="s">
        <v>13204</v>
      </c>
      <c r="G5216" t="s">
        <v>3952</v>
      </c>
      <c r="H5216" t="s">
        <v>3953</v>
      </c>
      <c r="I5216">
        <v>77.109727899999996</v>
      </c>
      <c r="J5216">
        <v>28.731390399999999</v>
      </c>
      <c r="K5216" t="s">
        <v>33</v>
      </c>
      <c r="L5216" t="s">
        <v>34</v>
      </c>
      <c r="M5216" t="s">
        <v>35</v>
      </c>
      <c r="N5216" t="s">
        <v>35</v>
      </c>
      <c r="O5216" t="s">
        <v>35</v>
      </c>
      <c r="P5216" t="s">
        <v>35</v>
      </c>
      <c r="Q5216">
        <v>1</v>
      </c>
      <c r="R5216">
        <v>98</v>
      </c>
      <c r="S5216">
        <v>200</v>
      </c>
      <c r="T5216">
        <v>3.6</v>
      </c>
      <c r="U5216">
        <v>2013</v>
      </c>
      <c r="V5216">
        <v>10</v>
      </c>
      <c r="W5216">
        <v>17</v>
      </c>
      <c r="X5216" t="s">
        <v>6864</v>
      </c>
      <c r="Y5216" t="s">
        <v>512</v>
      </c>
    </row>
    <row r="5217" spans="1:25">
      <c r="A5217">
        <v>304090</v>
      </c>
      <c r="B5217" t="s">
        <v>13205</v>
      </c>
      <c r="C5217">
        <v>1</v>
      </c>
      <c r="D5217" t="str">
        <f>VLOOKUP(Main[[#This Row],[CountryCode]],Country[],2,0)</f>
        <v>India</v>
      </c>
      <c r="E5217" t="s">
        <v>29</v>
      </c>
      <c r="F5217" t="s">
        <v>13206</v>
      </c>
      <c r="G5217" t="s">
        <v>313</v>
      </c>
      <c r="H5217" t="s">
        <v>312</v>
      </c>
      <c r="I5217">
        <v>77.158672100000004</v>
      </c>
      <c r="J5217">
        <v>28.7195845</v>
      </c>
      <c r="K5217" t="s">
        <v>33</v>
      </c>
      <c r="L5217" t="s">
        <v>34</v>
      </c>
      <c r="M5217" t="s">
        <v>35</v>
      </c>
      <c r="N5217" t="s">
        <v>35</v>
      </c>
      <c r="O5217" t="s">
        <v>35</v>
      </c>
      <c r="P5217" t="s">
        <v>35</v>
      </c>
      <c r="Q5217">
        <v>1</v>
      </c>
      <c r="R5217">
        <v>9</v>
      </c>
      <c r="S5217">
        <v>350</v>
      </c>
      <c r="T5217">
        <v>3.1</v>
      </c>
      <c r="U5217">
        <v>2010</v>
      </c>
      <c r="V5217">
        <v>10</v>
      </c>
      <c r="W5217">
        <v>19</v>
      </c>
      <c r="X5217" t="s">
        <v>5128</v>
      </c>
      <c r="Y5217" t="s">
        <v>512</v>
      </c>
    </row>
    <row r="5218" spans="1:25">
      <c r="A5218">
        <v>305552</v>
      </c>
      <c r="B5218" t="s">
        <v>13207</v>
      </c>
      <c r="C5218">
        <v>1</v>
      </c>
      <c r="D5218" t="str">
        <f>VLOOKUP(Main[[#This Row],[CountryCode]],Country[],2,0)</f>
        <v>India</v>
      </c>
      <c r="E5218" t="s">
        <v>29</v>
      </c>
      <c r="F5218" t="s">
        <v>13208</v>
      </c>
      <c r="G5218" t="s">
        <v>276</v>
      </c>
      <c r="H5218" t="s">
        <v>275</v>
      </c>
      <c r="I5218">
        <v>77.113262800000001</v>
      </c>
      <c r="J5218">
        <v>28.634138499999999</v>
      </c>
      <c r="K5218" t="s">
        <v>33</v>
      </c>
      <c r="L5218" t="s">
        <v>34</v>
      </c>
      <c r="M5218" t="s">
        <v>35</v>
      </c>
      <c r="N5218" t="s">
        <v>35</v>
      </c>
      <c r="O5218" t="s">
        <v>35</v>
      </c>
      <c r="P5218" t="s">
        <v>35</v>
      </c>
      <c r="Q5218">
        <v>1</v>
      </c>
      <c r="R5218">
        <v>5</v>
      </c>
      <c r="S5218">
        <v>150</v>
      </c>
      <c r="T5218">
        <v>3</v>
      </c>
      <c r="U5218">
        <v>2010</v>
      </c>
      <c r="V5218">
        <v>10</v>
      </c>
      <c r="W5218">
        <v>25</v>
      </c>
      <c r="X5218" t="s">
        <v>5724</v>
      </c>
      <c r="Y5218" t="s">
        <v>512</v>
      </c>
    </row>
    <row r="5219" spans="1:25">
      <c r="A5219">
        <v>301836</v>
      </c>
      <c r="B5219" t="s">
        <v>13209</v>
      </c>
      <c r="C5219">
        <v>1</v>
      </c>
      <c r="D5219" t="str">
        <f>VLOOKUP(Main[[#This Row],[CountryCode]],Country[],2,0)</f>
        <v>India</v>
      </c>
      <c r="E5219" t="s">
        <v>29</v>
      </c>
      <c r="F5219" t="s">
        <v>13210</v>
      </c>
      <c r="G5219" t="s">
        <v>276</v>
      </c>
      <c r="H5219" t="s">
        <v>275</v>
      </c>
      <c r="I5219">
        <v>77.110492100000002</v>
      </c>
      <c r="J5219">
        <v>28.634175599999999</v>
      </c>
      <c r="K5219" t="s">
        <v>33</v>
      </c>
      <c r="L5219" t="s">
        <v>34</v>
      </c>
      <c r="M5219" t="s">
        <v>35</v>
      </c>
      <c r="N5219" t="s">
        <v>35</v>
      </c>
      <c r="O5219" t="s">
        <v>35</v>
      </c>
      <c r="P5219" t="s">
        <v>35</v>
      </c>
      <c r="Q5219">
        <v>1</v>
      </c>
      <c r="R5219">
        <v>10</v>
      </c>
      <c r="S5219">
        <v>150</v>
      </c>
      <c r="T5219">
        <v>3.1</v>
      </c>
      <c r="U5219">
        <v>2012</v>
      </c>
      <c r="V5219">
        <v>10</v>
      </c>
      <c r="W5219">
        <v>20</v>
      </c>
      <c r="X5219" t="s">
        <v>2156</v>
      </c>
      <c r="Y5219" t="s">
        <v>512</v>
      </c>
    </row>
    <row r="5220" spans="1:25">
      <c r="A5220">
        <v>310273</v>
      </c>
      <c r="B5220" t="s">
        <v>13211</v>
      </c>
      <c r="C5220">
        <v>1</v>
      </c>
      <c r="D5220" t="str">
        <f>VLOOKUP(Main[[#This Row],[CountryCode]],Country[],2,0)</f>
        <v>India</v>
      </c>
      <c r="E5220" t="s">
        <v>29</v>
      </c>
      <c r="F5220" t="s">
        <v>13212</v>
      </c>
      <c r="G5220" t="s">
        <v>1647</v>
      </c>
      <c r="H5220" t="s">
        <v>1648</v>
      </c>
      <c r="I5220">
        <v>77.096857799999995</v>
      </c>
      <c r="J5220">
        <v>28.638403100000001</v>
      </c>
      <c r="K5220" t="s">
        <v>33</v>
      </c>
      <c r="L5220" t="s">
        <v>34</v>
      </c>
      <c r="M5220" t="s">
        <v>35</v>
      </c>
      <c r="N5220" t="s">
        <v>35</v>
      </c>
      <c r="O5220" t="s">
        <v>35</v>
      </c>
      <c r="P5220" t="s">
        <v>35</v>
      </c>
      <c r="Q5220">
        <v>1</v>
      </c>
      <c r="R5220">
        <v>7</v>
      </c>
      <c r="S5220">
        <v>200</v>
      </c>
      <c r="T5220">
        <v>3.1</v>
      </c>
      <c r="U5220">
        <v>2012</v>
      </c>
      <c r="V5220">
        <v>10</v>
      </c>
      <c r="W5220">
        <v>3</v>
      </c>
      <c r="X5220" t="s">
        <v>2148</v>
      </c>
      <c r="Y5220" t="s">
        <v>512</v>
      </c>
    </row>
    <row r="5221" spans="1:25">
      <c r="A5221">
        <v>308862</v>
      </c>
      <c r="B5221" t="s">
        <v>13213</v>
      </c>
      <c r="C5221">
        <v>1</v>
      </c>
      <c r="D5221" t="str">
        <f>VLOOKUP(Main[[#This Row],[CountryCode]],Country[],2,0)</f>
        <v>India</v>
      </c>
      <c r="E5221" t="s">
        <v>29</v>
      </c>
      <c r="F5221" t="s">
        <v>13214</v>
      </c>
      <c r="G5221" t="s">
        <v>1647</v>
      </c>
      <c r="H5221" t="s">
        <v>1648</v>
      </c>
      <c r="I5221">
        <v>77.097172999999998</v>
      </c>
      <c r="J5221">
        <v>28.643477099999998</v>
      </c>
      <c r="K5221" t="s">
        <v>33</v>
      </c>
      <c r="L5221" t="s">
        <v>34</v>
      </c>
      <c r="M5221" t="s">
        <v>35</v>
      </c>
      <c r="N5221" t="s">
        <v>35</v>
      </c>
      <c r="O5221" t="s">
        <v>35</v>
      </c>
      <c r="P5221" t="s">
        <v>35</v>
      </c>
      <c r="Q5221">
        <v>1</v>
      </c>
      <c r="R5221">
        <v>8</v>
      </c>
      <c r="S5221">
        <v>250</v>
      </c>
      <c r="T5221">
        <v>2.9</v>
      </c>
      <c r="U5221">
        <v>2010</v>
      </c>
      <c r="V5221">
        <v>10</v>
      </c>
      <c r="W5221">
        <v>16</v>
      </c>
      <c r="X5221" t="s">
        <v>5116</v>
      </c>
      <c r="Y5221" t="s">
        <v>512</v>
      </c>
    </row>
    <row r="5222" spans="1:25">
      <c r="A5222">
        <v>8680</v>
      </c>
      <c r="B5222" t="s">
        <v>13215</v>
      </c>
      <c r="C5222">
        <v>1</v>
      </c>
      <c r="D5222" t="str">
        <f>VLOOKUP(Main[[#This Row],[CountryCode]],Country[],2,0)</f>
        <v>India</v>
      </c>
      <c r="E5222" t="s">
        <v>29</v>
      </c>
      <c r="F5222" t="s">
        <v>13216</v>
      </c>
      <c r="G5222" t="s">
        <v>2923</v>
      </c>
      <c r="H5222" t="s">
        <v>2924</v>
      </c>
      <c r="I5222">
        <v>77.075689499999996</v>
      </c>
      <c r="J5222">
        <v>28.643150299999999</v>
      </c>
      <c r="K5222" t="s">
        <v>33</v>
      </c>
      <c r="L5222" t="s">
        <v>34</v>
      </c>
      <c r="M5222" t="s">
        <v>35</v>
      </c>
      <c r="N5222" t="s">
        <v>35</v>
      </c>
      <c r="O5222" t="s">
        <v>35</v>
      </c>
      <c r="P5222" t="s">
        <v>35</v>
      </c>
      <c r="Q5222">
        <v>1</v>
      </c>
      <c r="R5222">
        <v>10</v>
      </c>
      <c r="S5222">
        <v>200</v>
      </c>
      <c r="T5222">
        <v>3</v>
      </c>
      <c r="U5222">
        <v>2010</v>
      </c>
      <c r="V5222">
        <v>10</v>
      </c>
      <c r="W5222">
        <v>21</v>
      </c>
      <c r="X5222" t="s">
        <v>9399</v>
      </c>
      <c r="Y5222" t="s">
        <v>512</v>
      </c>
    </row>
    <row r="5223" spans="1:25">
      <c r="A5223">
        <v>306531</v>
      </c>
      <c r="B5223" t="s">
        <v>13217</v>
      </c>
      <c r="C5223">
        <v>1</v>
      </c>
      <c r="D5223" t="str">
        <f>VLOOKUP(Main[[#This Row],[CountryCode]],Country[],2,0)</f>
        <v>India</v>
      </c>
      <c r="E5223" t="s">
        <v>29</v>
      </c>
      <c r="F5223" t="s">
        <v>13218</v>
      </c>
      <c r="G5223" t="s">
        <v>396</v>
      </c>
      <c r="H5223" t="s">
        <v>397</v>
      </c>
      <c r="I5223">
        <v>77.251180000000005</v>
      </c>
      <c r="J5223">
        <v>28.527570000000001</v>
      </c>
      <c r="K5223" t="s">
        <v>33</v>
      </c>
      <c r="L5223" t="s">
        <v>34</v>
      </c>
      <c r="M5223" t="s">
        <v>35</v>
      </c>
      <c r="N5223" t="s">
        <v>45</v>
      </c>
      <c r="O5223" t="s">
        <v>45</v>
      </c>
      <c r="P5223" t="s">
        <v>35</v>
      </c>
      <c r="Q5223">
        <v>2</v>
      </c>
      <c r="R5223">
        <v>37</v>
      </c>
      <c r="S5223">
        <v>500</v>
      </c>
      <c r="T5223">
        <v>2.5</v>
      </c>
      <c r="U5223">
        <v>2013</v>
      </c>
      <c r="V5223">
        <v>4</v>
      </c>
      <c r="W5223">
        <v>8</v>
      </c>
      <c r="X5223" t="s">
        <v>8855</v>
      </c>
      <c r="Y5223" t="s">
        <v>192</v>
      </c>
    </row>
    <row r="5224" spans="1:25">
      <c r="A5224">
        <v>307940</v>
      </c>
      <c r="B5224" t="s">
        <v>13219</v>
      </c>
      <c r="C5224">
        <v>1</v>
      </c>
      <c r="D5224" t="str">
        <f>VLOOKUP(Main[[#This Row],[CountryCode]],Country[],2,0)</f>
        <v>India</v>
      </c>
      <c r="E5224" t="s">
        <v>29</v>
      </c>
      <c r="F5224" t="s">
        <v>13220</v>
      </c>
      <c r="G5224" t="s">
        <v>6043</v>
      </c>
      <c r="H5224" t="s">
        <v>6044</v>
      </c>
      <c r="I5224">
        <v>77.302281699999995</v>
      </c>
      <c r="J5224">
        <v>28.657646199999999</v>
      </c>
      <c r="K5224" t="s">
        <v>33</v>
      </c>
      <c r="L5224" t="s">
        <v>34</v>
      </c>
      <c r="M5224" t="s">
        <v>45</v>
      </c>
      <c r="N5224" t="s">
        <v>45</v>
      </c>
      <c r="O5224" t="s">
        <v>35</v>
      </c>
      <c r="P5224" t="s">
        <v>35</v>
      </c>
      <c r="Q5224">
        <v>2</v>
      </c>
      <c r="R5224">
        <v>102</v>
      </c>
      <c r="S5224">
        <v>950</v>
      </c>
      <c r="T5224">
        <v>3.3</v>
      </c>
      <c r="U5224">
        <v>2010</v>
      </c>
      <c r="V5224">
        <v>6</v>
      </c>
      <c r="W5224">
        <v>4</v>
      </c>
      <c r="X5224" t="s">
        <v>4504</v>
      </c>
      <c r="Y5224" t="s">
        <v>192</v>
      </c>
    </row>
    <row r="5225" spans="1:25">
      <c r="A5225">
        <v>303578</v>
      </c>
      <c r="B5225" t="s">
        <v>7529</v>
      </c>
      <c r="C5225">
        <v>1</v>
      </c>
      <c r="D5225" t="str">
        <f>VLOOKUP(Main[[#This Row],[CountryCode]],Country[],2,0)</f>
        <v>India</v>
      </c>
      <c r="E5225" t="s">
        <v>29</v>
      </c>
      <c r="F5225" t="s">
        <v>13221</v>
      </c>
      <c r="G5225" t="s">
        <v>3435</v>
      </c>
      <c r="H5225" t="s">
        <v>3436</v>
      </c>
      <c r="I5225">
        <v>77.303175400000001</v>
      </c>
      <c r="J5225">
        <v>28.647918099999998</v>
      </c>
      <c r="K5225" t="s">
        <v>33</v>
      </c>
      <c r="L5225" t="s">
        <v>34</v>
      </c>
      <c r="M5225" t="s">
        <v>45</v>
      </c>
      <c r="N5225" t="s">
        <v>35</v>
      </c>
      <c r="O5225" t="s">
        <v>35</v>
      </c>
      <c r="P5225" t="s">
        <v>35</v>
      </c>
      <c r="Q5225">
        <v>2</v>
      </c>
      <c r="R5225">
        <v>159</v>
      </c>
      <c r="S5225">
        <v>800</v>
      </c>
      <c r="T5225">
        <v>3.5</v>
      </c>
      <c r="U5225">
        <v>2013</v>
      </c>
      <c r="V5225">
        <v>5</v>
      </c>
      <c r="W5225">
        <v>6</v>
      </c>
      <c r="X5225" t="s">
        <v>5651</v>
      </c>
      <c r="Y5225" t="s">
        <v>192</v>
      </c>
    </row>
    <row r="5226" spans="1:25">
      <c r="A5226">
        <v>18082630</v>
      </c>
      <c r="B5226" t="s">
        <v>13222</v>
      </c>
      <c r="C5226">
        <v>1</v>
      </c>
      <c r="D5226" t="str">
        <f>VLOOKUP(Main[[#This Row],[CountryCode]],Country[],2,0)</f>
        <v>India</v>
      </c>
      <c r="E5226" t="s">
        <v>29</v>
      </c>
      <c r="F5226" t="s">
        <v>13223</v>
      </c>
      <c r="G5226" t="s">
        <v>6663</v>
      </c>
      <c r="H5226" t="s">
        <v>6664</v>
      </c>
      <c r="I5226">
        <v>77.183065560000003</v>
      </c>
      <c r="J5226">
        <v>28.57900639</v>
      </c>
      <c r="K5226" t="s">
        <v>33</v>
      </c>
      <c r="L5226" t="s">
        <v>34</v>
      </c>
      <c r="M5226" t="s">
        <v>45</v>
      </c>
      <c r="N5226" t="s">
        <v>45</v>
      </c>
      <c r="O5226" t="s">
        <v>35</v>
      </c>
      <c r="P5226" t="s">
        <v>35</v>
      </c>
      <c r="Q5226">
        <v>2</v>
      </c>
      <c r="R5226">
        <v>27</v>
      </c>
      <c r="S5226">
        <v>750</v>
      </c>
      <c r="T5226">
        <v>3.3</v>
      </c>
      <c r="U5226">
        <v>2018</v>
      </c>
      <c r="V5226">
        <v>1</v>
      </c>
      <c r="W5226">
        <v>15</v>
      </c>
      <c r="X5226" t="s">
        <v>7873</v>
      </c>
      <c r="Y5226" t="s">
        <v>399</v>
      </c>
    </row>
    <row r="5227" spans="1:25">
      <c r="A5227">
        <v>2615</v>
      </c>
      <c r="B5227" t="s">
        <v>13224</v>
      </c>
      <c r="C5227">
        <v>1</v>
      </c>
      <c r="D5227" t="str">
        <f>VLOOKUP(Main[[#This Row],[CountryCode]],Country[],2,0)</f>
        <v>India</v>
      </c>
      <c r="E5227" t="s">
        <v>29</v>
      </c>
      <c r="F5227" t="s">
        <v>3420</v>
      </c>
      <c r="G5227" t="s">
        <v>3421</v>
      </c>
      <c r="H5227" t="s">
        <v>3422</v>
      </c>
      <c r="I5227">
        <v>77.155553900000001</v>
      </c>
      <c r="J5227">
        <v>28.542906899999998</v>
      </c>
      <c r="K5227" t="s">
        <v>33</v>
      </c>
      <c r="L5227" t="s">
        <v>34</v>
      </c>
      <c r="M5227" t="s">
        <v>35</v>
      </c>
      <c r="N5227" t="s">
        <v>35</v>
      </c>
      <c r="O5227" t="s">
        <v>35</v>
      </c>
      <c r="P5227" t="s">
        <v>35</v>
      </c>
      <c r="Q5227">
        <v>2</v>
      </c>
      <c r="R5227">
        <v>118</v>
      </c>
      <c r="S5227">
        <v>550</v>
      </c>
      <c r="T5227">
        <v>3.2</v>
      </c>
      <c r="U5227">
        <v>2015</v>
      </c>
      <c r="V5227">
        <v>9</v>
      </c>
      <c r="W5227">
        <v>24</v>
      </c>
      <c r="X5227" t="s">
        <v>12786</v>
      </c>
      <c r="Y5227" t="s">
        <v>37</v>
      </c>
    </row>
    <row r="5228" spans="1:25">
      <c r="A5228">
        <v>312943</v>
      </c>
      <c r="B5228" t="s">
        <v>13225</v>
      </c>
      <c r="C5228">
        <v>1</v>
      </c>
      <c r="D5228" t="str">
        <f>VLOOKUP(Main[[#This Row],[CountryCode]],Country[],2,0)</f>
        <v>India</v>
      </c>
      <c r="E5228" t="s">
        <v>29</v>
      </c>
      <c r="F5228" t="s">
        <v>13226</v>
      </c>
      <c r="G5228" t="s">
        <v>31</v>
      </c>
      <c r="H5228" t="s">
        <v>32</v>
      </c>
      <c r="I5228">
        <v>77.274047100000004</v>
      </c>
      <c r="J5228">
        <v>28.65758714</v>
      </c>
      <c r="K5228" t="s">
        <v>33</v>
      </c>
      <c r="L5228" t="s">
        <v>34</v>
      </c>
      <c r="M5228" t="s">
        <v>35</v>
      </c>
      <c r="N5228" t="s">
        <v>35</v>
      </c>
      <c r="O5228" t="s">
        <v>35</v>
      </c>
      <c r="P5228" t="s">
        <v>35</v>
      </c>
      <c r="Q5228">
        <v>2</v>
      </c>
      <c r="R5228">
        <v>31</v>
      </c>
      <c r="S5228">
        <v>500</v>
      </c>
      <c r="T5228">
        <v>3.5</v>
      </c>
      <c r="U5228">
        <v>2013</v>
      </c>
      <c r="V5228">
        <v>9</v>
      </c>
      <c r="W5228">
        <v>24</v>
      </c>
      <c r="X5228" t="s">
        <v>13227</v>
      </c>
      <c r="Y5228" t="s">
        <v>37</v>
      </c>
    </row>
    <row r="5229" spans="1:25">
      <c r="A5229">
        <v>6658</v>
      </c>
      <c r="B5229" t="s">
        <v>13228</v>
      </c>
      <c r="C5229">
        <v>1</v>
      </c>
      <c r="D5229" t="str">
        <f>VLOOKUP(Main[[#This Row],[CountryCode]],Country[],2,0)</f>
        <v>India</v>
      </c>
      <c r="E5229" t="s">
        <v>29</v>
      </c>
      <c r="F5229" t="s">
        <v>13229</v>
      </c>
      <c r="G5229" t="s">
        <v>891</v>
      </c>
      <c r="H5229" t="s">
        <v>892</v>
      </c>
      <c r="I5229">
        <v>77.201127999999997</v>
      </c>
      <c r="J5229">
        <v>28.678744200000001</v>
      </c>
      <c r="K5229" t="s">
        <v>33</v>
      </c>
      <c r="L5229" t="s">
        <v>34</v>
      </c>
      <c r="M5229" t="s">
        <v>35</v>
      </c>
      <c r="N5229" t="s">
        <v>35</v>
      </c>
      <c r="O5229" t="s">
        <v>35</v>
      </c>
      <c r="P5229" t="s">
        <v>35</v>
      </c>
      <c r="Q5229">
        <v>2</v>
      </c>
      <c r="R5229">
        <v>91</v>
      </c>
      <c r="S5229">
        <v>550</v>
      </c>
      <c r="T5229">
        <v>3.6</v>
      </c>
      <c r="U5229">
        <v>2018</v>
      </c>
      <c r="V5229">
        <v>9</v>
      </c>
      <c r="W5229">
        <v>26</v>
      </c>
      <c r="X5229" t="s">
        <v>2464</v>
      </c>
      <c r="Y5229" t="s">
        <v>37</v>
      </c>
    </row>
    <row r="5230" spans="1:25">
      <c r="A5230">
        <v>5659</v>
      </c>
      <c r="B5230" t="s">
        <v>162</v>
      </c>
      <c r="C5230">
        <v>1</v>
      </c>
      <c r="D5230" t="str">
        <f>VLOOKUP(Main[[#This Row],[CountryCode]],Country[],2,0)</f>
        <v>India</v>
      </c>
      <c r="E5230" t="s">
        <v>29</v>
      </c>
      <c r="F5230" t="s">
        <v>13230</v>
      </c>
      <c r="G5230" t="s">
        <v>2397</v>
      </c>
      <c r="H5230" t="s">
        <v>2398</v>
      </c>
      <c r="I5230">
        <v>77.131312699999995</v>
      </c>
      <c r="J5230">
        <v>28.6489309</v>
      </c>
      <c r="K5230" t="s">
        <v>33</v>
      </c>
      <c r="L5230" t="s">
        <v>34</v>
      </c>
      <c r="M5230" t="s">
        <v>35</v>
      </c>
      <c r="N5230" t="s">
        <v>35</v>
      </c>
      <c r="O5230" t="s">
        <v>35</v>
      </c>
      <c r="P5230" t="s">
        <v>35</v>
      </c>
      <c r="Q5230">
        <v>2</v>
      </c>
      <c r="R5230">
        <v>20</v>
      </c>
      <c r="S5230">
        <v>600</v>
      </c>
      <c r="T5230">
        <v>3</v>
      </c>
      <c r="U5230">
        <v>2014</v>
      </c>
      <c r="V5230">
        <v>9</v>
      </c>
      <c r="W5230">
        <v>9</v>
      </c>
      <c r="X5230" t="s">
        <v>6905</v>
      </c>
      <c r="Y5230" t="s">
        <v>37</v>
      </c>
    </row>
    <row r="5231" spans="1:25">
      <c r="A5231">
        <v>301417</v>
      </c>
      <c r="B5231" t="s">
        <v>13231</v>
      </c>
      <c r="C5231">
        <v>1</v>
      </c>
      <c r="D5231" t="str">
        <f>VLOOKUP(Main[[#This Row],[CountryCode]],Country[],2,0)</f>
        <v>India</v>
      </c>
      <c r="E5231" t="s">
        <v>29</v>
      </c>
      <c r="F5231" t="s">
        <v>13232</v>
      </c>
      <c r="G5231" t="s">
        <v>213</v>
      </c>
      <c r="H5231" t="s">
        <v>214</v>
      </c>
      <c r="I5231">
        <v>77.275029099999998</v>
      </c>
      <c r="J5231">
        <v>28.658372499999999</v>
      </c>
      <c r="K5231" t="s">
        <v>33</v>
      </c>
      <c r="L5231" t="s">
        <v>34</v>
      </c>
      <c r="M5231" t="s">
        <v>35</v>
      </c>
      <c r="N5231" t="s">
        <v>35</v>
      </c>
      <c r="O5231" t="s">
        <v>35</v>
      </c>
      <c r="P5231" t="s">
        <v>35</v>
      </c>
      <c r="Q5231">
        <v>2</v>
      </c>
      <c r="R5231">
        <v>39</v>
      </c>
      <c r="S5231">
        <v>500</v>
      </c>
      <c r="T5231">
        <v>3.4</v>
      </c>
      <c r="U5231">
        <v>2011</v>
      </c>
      <c r="V5231">
        <v>9</v>
      </c>
      <c r="W5231">
        <v>26</v>
      </c>
      <c r="X5231" t="s">
        <v>13233</v>
      </c>
      <c r="Y5231" t="s">
        <v>37</v>
      </c>
    </row>
    <row r="5232" spans="1:25">
      <c r="A5232">
        <v>3118</v>
      </c>
      <c r="B5232" t="s">
        <v>12482</v>
      </c>
      <c r="C5232">
        <v>1</v>
      </c>
      <c r="D5232" t="str">
        <f>VLOOKUP(Main[[#This Row],[CountryCode]],Country[],2,0)</f>
        <v>India</v>
      </c>
      <c r="E5232" t="s">
        <v>29</v>
      </c>
      <c r="F5232" t="s">
        <v>13234</v>
      </c>
      <c r="G5232" t="s">
        <v>2593</v>
      </c>
      <c r="H5232" t="s">
        <v>2594</v>
      </c>
      <c r="I5232">
        <v>77.211090619999993</v>
      </c>
      <c r="J5232">
        <v>28.645258040000002</v>
      </c>
      <c r="K5232" t="s">
        <v>33</v>
      </c>
      <c r="L5232" t="s">
        <v>34</v>
      </c>
      <c r="M5232" t="s">
        <v>35</v>
      </c>
      <c r="N5232" t="s">
        <v>35</v>
      </c>
      <c r="O5232" t="s">
        <v>35</v>
      </c>
      <c r="P5232" t="s">
        <v>35</v>
      </c>
      <c r="Q5232">
        <v>2</v>
      </c>
      <c r="R5232">
        <v>16</v>
      </c>
      <c r="S5232">
        <v>600</v>
      </c>
      <c r="T5232">
        <v>3</v>
      </c>
      <c r="U5232">
        <v>2017</v>
      </c>
      <c r="V5232">
        <v>9</v>
      </c>
      <c r="W5232">
        <v>9</v>
      </c>
      <c r="X5232" t="s">
        <v>4040</v>
      </c>
      <c r="Y5232" t="s">
        <v>37</v>
      </c>
    </row>
    <row r="5233" spans="1:25">
      <c r="A5233">
        <v>300318</v>
      </c>
      <c r="B5233" t="s">
        <v>13235</v>
      </c>
      <c r="C5233">
        <v>1</v>
      </c>
      <c r="D5233" t="str">
        <f>VLOOKUP(Main[[#This Row],[CountryCode]],Country[],2,0)</f>
        <v>India</v>
      </c>
      <c r="E5233" t="s">
        <v>29</v>
      </c>
      <c r="F5233" t="s">
        <v>13236</v>
      </c>
      <c r="G5233" t="s">
        <v>3856</v>
      </c>
      <c r="H5233" t="s">
        <v>3857</v>
      </c>
      <c r="I5233">
        <v>77.091690999999997</v>
      </c>
      <c r="J5233">
        <v>28.664541100000001</v>
      </c>
      <c r="K5233" t="s">
        <v>33</v>
      </c>
      <c r="L5233" t="s">
        <v>34</v>
      </c>
      <c r="M5233" t="s">
        <v>35</v>
      </c>
      <c r="N5233" t="s">
        <v>45</v>
      </c>
      <c r="O5233" t="s">
        <v>35</v>
      </c>
      <c r="P5233" t="s">
        <v>35</v>
      </c>
      <c r="Q5233">
        <v>2</v>
      </c>
      <c r="R5233">
        <v>37</v>
      </c>
      <c r="S5233">
        <v>600</v>
      </c>
      <c r="T5233">
        <v>2.9</v>
      </c>
      <c r="U5233">
        <v>2014</v>
      </c>
      <c r="V5233">
        <v>9</v>
      </c>
      <c r="W5233">
        <v>6</v>
      </c>
      <c r="X5233" t="s">
        <v>12766</v>
      </c>
      <c r="Y5233" t="s">
        <v>37</v>
      </c>
    </row>
    <row r="5234" spans="1:25">
      <c r="A5234">
        <v>3966</v>
      </c>
      <c r="B5234" t="s">
        <v>13237</v>
      </c>
      <c r="C5234">
        <v>1</v>
      </c>
      <c r="D5234" t="str">
        <f>VLOOKUP(Main[[#This Row],[CountryCode]],Country[],2,0)</f>
        <v>India</v>
      </c>
      <c r="E5234" t="s">
        <v>29</v>
      </c>
      <c r="F5234" t="s">
        <v>13238</v>
      </c>
      <c r="G5234" t="s">
        <v>147</v>
      </c>
      <c r="H5234" t="s">
        <v>148</v>
      </c>
      <c r="I5234">
        <v>77.139375400000006</v>
      </c>
      <c r="J5234">
        <v>28.6991601</v>
      </c>
      <c r="K5234" t="s">
        <v>33</v>
      </c>
      <c r="L5234" t="s">
        <v>34</v>
      </c>
      <c r="M5234" t="s">
        <v>35</v>
      </c>
      <c r="N5234" t="s">
        <v>45</v>
      </c>
      <c r="O5234" t="s">
        <v>35</v>
      </c>
      <c r="P5234" t="s">
        <v>35</v>
      </c>
      <c r="Q5234">
        <v>2</v>
      </c>
      <c r="R5234">
        <v>48</v>
      </c>
      <c r="S5234">
        <v>750</v>
      </c>
      <c r="T5234">
        <v>2.6</v>
      </c>
      <c r="U5234">
        <v>2014</v>
      </c>
      <c r="V5234">
        <v>9</v>
      </c>
      <c r="W5234">
        <v>27</v>
      </c>
      <c r="X5234" t="s">
        <v>10287</v>
      </c>
      <c r="Y5234" t="s">
        <v>37</v>
      </c>
    </row>
    <row r="5235" spans="1:25">
      <c r="A5235">
        <v>18376484</v>
      </c>
      <c r="B5235" t="s">
        <v>13239</v>
      </c>
      <c r="C5235">
        <v>1</v>
      </c>
      <c r="D5235" t="str">
        <f>VLOOKUP(Main[[#This Row],[CountryCode]],Country[],2,0)</f>
        <v>India</v>
      </c>
      <c r="E5235" t="s">
        <v>29</v>
      </c>
      <c r="F5235" t="s">
        <v>13240</v>
      </c>
      <c r="G5235" t="s">
        <v>303</v>
      </c>
      <c r="H5235" t="s">
        <v>304</v>
      </c>
      <c r="I5235">
        <v>77.296126000000001</v>
      </c>
      <c r="J5235">
        <v>28.6428704</v>
      </c>
      <c r="K5235" t="s">
        <v>33</v>
      </c>
      <c r="L5235" t="s">
        <v>34</v>
      </c>
      <c r="M5235" t="s">
        <v>35</v>
      </c>
      <c r="N5235" t="s">
        <v>45</v>
      </c>
      <c r="O5235" t="s">
        <v>35</v>
      </c>
      <c r="P5235" t="s">
        <v>35</v>
      </c>
      <c r="Q5235">
        <v>2</v>
      </c>
      <c r="R5235">
        <v>15</v>
      </c>
      <c r="S5235">
        <v>600</v>
      </c>
      <c r="T5235">
        <v>2.7</v>
      </c>
      <c r="U5235">
        <v>2018</v>
      </c>
      <c r="V5235">
        <v>9</v>
      </c>
      <c r="W5235">
        <v>2</v>
      </c>
      <c r="X5235" t="s">
        <v>3631</v>
      </c>
      <c r="Y5235" t="s">
        <v>37</v>
      </c>
    </row>
    <row r="5236" spans="1:25">
      <c r="A5236">
        <v>18384138</v>
      </c>
      <c r="B5236" t="s">
        <v>13241</v>
      </c>
      <c r="C5236">
        <v>1</v>
      </c>
      <c r="D5236" t="str">
        <f>VLOOKUP(Main[[#This Row],[CountryCode]],Country[],2,0)</f>
        <v>India</v>
      </c>
      <c r="E5236" t="s">
        <v>29</v>
      </c>
      <c r="F5236" t="s">
        <v>13242</v>
      </c>
      <c r="G5236" t="s">
        <v>780</v>
      </c>
      <c r="H5236" t="s">
        <v>781</v>
      </c>
      <c r="I5236">
        <v>77.193631699999997</v>
      </c>
      <c r="J5236">
        <v>28.5694278</v>
      </c>
      <c r="K5236" t="s">
        <v>33</v>
      </c>
      <c r="L5236" t="s">
        <v>34</v>
      </c>
      <c r="M5236" t="s">
        <v>35</v>
      </c>
      <c r="N5236" t="s">
        <v>45</v>
      </c>
      <c r="O5236" t="s">
        <v>35</v>
      </c>
      <c r="P5236" t="s">
        <v>35</v>
      </c>
      <c r="Q5236">
        <v>2</v>
      </c>
      <c r="R5236">
        <v>11</v>
      </c>
      <c r="S5236">
        <v>650</v>
      </c>
      <c r="T5236">
        <v>3.2</v>
      </c>
      <c r="U5236">
        <v>2010</v>
      </c>
      <c r="V5236">
        <v>9</v>
      </c>
      <c r="W5236">
        <v>24</v>
      </c>
      <c r="X5236" t="s">
        <v>8572</v>
      </c>
      <c r="Y5236" t="s">
        <v>37</v>
      </c>
    </row>
    <row r="5237" spans="1:25">
      <c r="A5237">
        <v>3635</v>
      </c>
      <c r="B5237" t="s">
        <v>13243</v>
      </c>
      <c r="C5237">
        <v>1</v>
      </c>
      <c r="D5237" t="str">
        <f>VLOOKUP(Main[[#This Row],[CountryCode]],Country[],2,0)</f>
        <v>India</v>
      </c>
      <c r="E5237" t="s">
        <v>29</v>
      </c>
      <c r="F5237" t="s">
        <v>13244</v>
      </c>
      <c r="G5237" t="s">
        <v>2235</v>
      </c>
      <c r="H5237" t="s">
        <v>2236</v>
      </c>
      <c r="I5237">
        <v>77.257083699999995</v>
      </c>
      <c r="J5237">
        <v>28.540697000000002</v>
      </c>
      <c r="K5237" t="s">
        <v>33</v>
      </c>
      <c r="L5237" t="s">
        <v>34</v>
      </c>
      <c r="M5237" t="s">
        <v>35</v>
      </c>
      <c r="N5237" t="s">
        <v>35</v>
      </c>
      <c r="O5237" t="s">
        <v>35</v>
      </c>
      <c r="P5237" t="s">
        <v>35</v>
      </c>
      <c r="Q5237">
        <v>2</v>
      </c>
      <c r="R5237">
        <v>91</v>
      </c>
      <c r="S5237">
        <v>600</v>
      </c>
      <c r="T5237">
        <v>3.6</v>
      </c>
      <c r="U5237">
        <v>2013</v>
      </c>
      <c r="V5237">
        <v>8</v>
      </c>
      <c r="W5237">
        <v>18</v>
      </c>
      <c r="X5237" t="s">
        <v>9469</v>
      </c>
      <c r="Y5237" t="s">
        <v>37</v>
      </c>
    </row>
    <row r="5238" spans="1:25">
      <c r="A5238">
        <v>307283</v>
      </c>
      <c r="B5238" t="s">
        <v>12000</v>
      </c>
      <c r="C5238">
        <v>1</v>
      </c>
      <c r="D5238" t="str">
        <f>VLOOKUP(Main[[#This Row],[CountryCode]],Country[],2,0)</f>
        <v>India</v>
      </c>
      <c r="E5238" t="s">
        <v>29</v>
      </c>
      <c r="F5238" t="s">
        <v>13245</v>
      </c>
      <c r="G5238" t="s">
        <v>43</v>
      </c>
      <c r="H5238" t="s">
        <v>44</v>
      </c>
      <c r="I5238">
        <v>77.238703970000003</v>
      </c>
      <c r="J5238">
        <v>28.57748273</v>
      </c>
      <c r="K5238" t="s">
        <v>33</v>
      </c>
      <c r="L5238" t="s">
        <v>34</v>
      </c>
      <c r="M5238" t="s">
        <v>35</v>
      </c>
      <c r="N5238" t="s">
        <v>45</v>
      </c>
      <c r="O5238" t="s">
        <v>35</v>
      </c>
      <c r="P5238" t="s">
        <v>35</v>
      </c>
      <c r="Q5238">
        <v>2</v>
      </c>
      <c r="R5238">
        <v>75</v>
      </c>
      <c r="S5238">
        <v>600</v>
      </c>
      <c r="T5238">
        <v>3.6</v>
      </c>
      <c r="U5238">
        <v>2015</v>
      </c>
      <c r="V5238">
        <v>8</v>
      </c>
      <c r="W5238">
        <v>19</v>
      </c>
      <c r="X5238" t="s">
        <v>1005</v>
      </c>
      <c r="Y5238" t="s">
        <v>37</v>
      </c>
    </row>
    <row r="5239" spans="1:25">
      <c r="A5239">
        <v>312983</v>
      </c>
      <c r="B5239" t="s">
        <v>13246</v>
      </c>
      <c r="C5239">
        <v>1</v>
      </c>
      <c r="D5239" t="str">
        <f>VLOOKUP(Main[[#This Row],[CountryCode]],Country[],2,0)</f>
        <v>India</v>
      </c>
      <c r="E5239" t="s">
        <v>29</v>
      </c>
      <c r="F5239" t="s">
        <v>13247</v>
      </c>
      <c r="G5239" t="s">
        <v>232</v>
      </c>
      <c r="H5239" t="s">
        <v>233</v>
      </c>
      <c r="I5239">
        <v>77.128051099999993</v>
      </c>
      <c r="J5239">
        <v>28.4785954</v>
      </c>
      <c r="K5239" t="s">
        <v>33</v>
      </c>
      <c r="L5239" t="s">
        <v>34</v>
      </c>
      <c r="M5239" t="s">
        <v>35</v>
      </c>
      <c r="N5239" t="s">
        <v>35</v>
      </c>
      <c r="O5239" t="s">
        <v>35</v>
      </c>
      <c r="P5239" t="s">
        <v>35</v>
      </c>
      <c r="Q5239">
        <v>2</v>
      </c>
      <c r="R5239">
        <v>4</v>
      </c>
      <c r="S5239">
        <v>500</v>
      </c>
      <c r="T5239">
        <v>3</v>
      </c>
      <c r="U5239">
        <v>2011</v>
      </c>
      <c r="V5239">
        <v>8</v>
      </c>
      <c r="W5239">
        <v>9</v>
      </c>
      <c r="X5239" t="s">
        <v>13248</v>
      </c>
      <c r="Y5239" t="s">
        <v>37</v>
      </c>
    </row>
    <row r="5240" spans="1:25">
      <c r="A5240">
        <v>3326</v>
      </c>
      <c r="B5240" t="s">
        <v>6591</v>
      </c>
      <c r="C5240">
        <v>1</v>
      </c>
      <c r="D5240" t="str">
        <f>VLOOKUP(Main[[#This Row],[CountryCode]],Country[],2,0)</f>
        <v>India</v>
      </c>
      <c r="E5240" t="s">
        <v>29</v>
      </c>
      <c r="F5240" t="s">
        <v>13249</v>
      </c>
      <c r="G5240" t="s">
        <v>439</v>
      </c>
      <c r="H5240" t="s">
        <v>440</v>
      </c>
      <c r="I5240">
        <v>77.173634500000006</v>
      </c>
      <c r="J5240">
        <v>28.687306599999999</v>
      </c>
      <c r="K5240" t="s">
        <v>33</v>
      </c>
      <c r="L5240" t="s">
        <v>34</v>
      </c>
      <c r="M5240" t="s">
        <v>35</v>
      </c>
      <c r="N5240" t="s">
        <v>35</v>
      </c>
      <c r="O5240" t="s">
        <v>35</v>
      </c>
      <c r="P5240" t="s">
        <v>35</v>
      </c>
      <c r="Q5240">
        <v>2</v>
      </c>
      <c r="R5240">
        <v>22</v>
      </c>
      <c r="S5240">
        <v>650</v>
      </c>
      <c r="T5240">
        <v>3.2</v>
      </c>
      <c r="U5240">
        <v>2015</v>
      </c>
      <c r="V5240">
        <v>7</v>
      </c>
      <c r="W5240">
        <v>26</v>
      </c>
      <c r="X5240" t="s">
        <v>1084</v>
      </c>
      <c r="Y5240" t="s">
        <v>37</v>
      </c>
    </row>
    <row r="5241" spans="1:25">
      <c r="A5241">
        <v>7715</v>
      </c>
      <c r="B5241" t="s">
        <v>13250</v>
      </c>
      <c r="C5241">
        <v>1</v>
      </c>
      <c r="D5241" t="str">
        <f>VLOOKUP(Main[[#This Row],[CountryCode]],Country[],2,0)</f>
        <v>India</v>
      </c>
      <c r="E5241" t="s">
        <v>29</v>
      </c>
      <c r="F5241" t="s">
        <v>13251</v>
      </c>
      <c r="G5241" t="s">
        <v>3062</v>
      </c>
      <c r="H5241" t="s">
        <v>3063</v>
      </c>
      <c r="I5241">
        <v>77.267849859999998</v>
      </c>
      <c r="J5241">
        <v>28.56181849</v>
      </c>
      <c r="K5241" t="s">
        <v>33</v>
      </c>
      <c r="L5241" t="s">
        <v>34</v>
      </c>
      <c r="M5241" t="s">
        <v>35</v>
      </c>
      <c r="N5241" t="s">
        <v>35</v>
      </c>
      <c r="O5241" t="s">
        <v>35</v>
      </c>
      <c r="P5241" t="s">
        <v>35</v>
      </c>
      <c r="Q5241">
        <v>2</v>
      </c>
      <c r="R5241">
        <v>14</v>
      </c>
      <c r="S5241">
        <v>500</v>
      </c>
      <c r="T5241">
        <v>2.9</v>
      </c>
      <c r="U5241">
        <v>2012</v>
      </c>
      <c r="V5241">
        <v>7</v>
      </c>
      <c r="W5241">
        <v>3</v>
      </c>
      <c r="X5241" t="s">
        <v>1066</v>
      </c>
      <c r="Y5241" t="s">
        <v>37</v>
      </c>
    </row>
    <row r="5242" spans="1:25">
      <c r="A5242">
        <v>6266</v>
      </c>
      <c r="B5242" t="s">
        <v>13252</v>
      </c>
      <c r="C5242">
        <v>1</v>
      </c>
      <c r="D5242" t="str">
        <f>VLOOKUP(Main[[#This Row],[CountryCode]],Country[],2,0)</f>
        <v>India</v>
      </c>
      <c r="E5242" t="s">
        <v>29</v>
      </c>
      <c r="F5242" t="s">
        <v>13253</v>
      </c>
      <c r="G5242" t="s">
        <v>94</v>
      </c>
      <c r="H5242" t="s">
        <v>95</v>
      </c>
      <c r="I5242">
        <v>77.313880299999994</v>
      </c>
      <c r="J5242">
        <v>28.6785183</v>
      </c>
      <c r="K5242" t="s">
        <v>33</v>
      </c>
      <c r="L5242" t="s">
        <v>34</v>
      </c>
      <c r="M5242" t="s">
        <v>35</v>
      </c>
      <c r="N5242" t="s">
        <v>35</v>
      </c>
      <c r="O5242" t="s">
        <v>35</v>
      </c>
      <c r="P5242" t="s">
        <v>35</v>
      </c>
      <c r="Q5242">
        <v>2</v>
      </c>
      <c r="R5242">
        <v>16</v>
      </c>
      <c r="S5242">
        <v>600</v>
      </c>
      <c r="T5242">
        <v>3</v>
      </c>
      <c r="U5242">
        <v>2013</v>
      </c>
      <c r="V5242">
        <v>7</v>
      </c>
      <c r="W5242">
        <v>17</v>
      </c>
      <c r="X5242" t="s">
        <v>13254</v>
      </c>
      <c r="Y5242" t="s">
        <v>37</v>
      </c>
    </row>
    <row r="5243" spans="1:25">
      <c r="A5243">
        <v>18057825</v>
      </c>
      <c r="B5243" t="s">
        <v>13255</v>
      </c>
      <c r="C5243">
        <v>1</v>
      </c>
      <c r="D5243" t="str">
        <f>VLOOKUP(Main[[#This Row],[CountryCode]],Country[],2,0)</f>
        <v>India</v>
      </c>
      <c r="E5243" t="s">
        <v>29</v>
      </c>
      <c r="F5243" t="s">
        <v>13256</v>
      </c>
      <c r="G5243" t="s">
        <v>203</v>
      </c>
      <c r="H5243" t="s">
        <v>204</v>
      </c>
      <c r="I5243">
        <v>77.189718099999993</v>
      </c>
      <c r="J5243">
        <v>28.701474999999999</v>
      </c>
      <c r="K5243" t="s">
        <v>33</v>
      </c>
      <c r="L5243" t="s">
        <v>34</v>
      </c>
      <c r="M5243" t="s">
        <v>35</v>
      </c>
      <c r="N5243" t="s">
        <v>35</v>
      </c>
      <c r="O5243" t="s">
        <v>35</v>
      </c>
      <c r="P5243" t="s">
        <v>35</v>
      </c>
      <c r="Q5243">
        <v>2</v>
      </c>
      <c r="R5243">
        <v>7</v>
      </c>
      <c r="S5243">
        <v>650</v>
      </c>
      <c r="T5243">
        <v>2.6</v>
      </c>
      <c r="U5243">
        <v>2017</v>
      </c>
      <c r="V5243">
        <v>7</v>
      </c>
      <c r="W5243">
        <v>9</v>
      </c>
      <c r="X5243" t="s">
        <v>8720</v>
      </c>
      <c r="Y5243" t="s">
        <v>37</v>
      </c>
    </row>
    <row r="5244" spans="1:25">
      <c r="A5244">
        <v>302272</v>
      </c>
      <c r="B5244" t="s">
        <v>13257</v>
      </c>
      <c r="C5244">
        <v>1</v>
      </c>
      <c r="D5244" t="str">
        <f>VLOOKUP(Main[[#This Row],[CountryCode]],Country[],2,0)</f>
        <v>India</v>
      </c>
      <c r="E5244" t="s">
        <v>29</v>
      </c>
      <c r="F5244" t="s">
        <v>13258</v>
      </c>
      <c r="G5244" t="s">
        <v>2593</v>
      </c>
      <c r="H5244" t="s">
        <v>2594</v>
      </c>
      <c r="I5244">
        <v>77.217968330000005</v>
      </c>
      <c r="J5244">
        <v>28.645746670000001</v>
      </c>
      <c r="K5244" t="s">
        <v>33</v>
      </c>
      <c r="L5244" t="s">
        <v>34</v>
      </c>
      <c r="M5244" t="s">
        <v>35</v>
      </c>
      <c r="N5244" t="s">
        <v>35</v>
      </c>
      <c r="O5244" t="s">
        <v>35</v>
      </c>
      <c r="P5244" t="s">
        <v>35</v>
      </c>
      <c r="Q5244">
        <v>2</v>
      </c>
      <c r="R5244">
        <v>18</v>
      </c>
      <c r="S5244">
        <v>800</v>
      </c>
      <c r="T5244">
        <v>2.8</v>
      </c>
      <c r="U5244">
        <v>2014</v>
      </c>
      <c r="V5244">
        <v>7</v>
      </c>
      <c r="W5244">
        <v>6</v>
      </c>
      <c r="X5244" t="s">
        <v>1942</v>
      </c>
      <c r="Y5244" t="s">
        <v>37</v>
      </c>
    </row>
    <row r="5245" spans="1:25">
      <c r="A5245">
        <v>18472416</v>
      </c>
      <c r="B5245" t="s">
        <v>13259</v>
      </c>
      <c r="C5245">
        <v>1</v>
      </c>
      <c r="D5245" t="str">
        <f>VLOOKUP(Main[[#This Row],[CountryCode]],Country[],2,0)</f>
        <v>India</v>
      </c>
      <c r="E5245" t="s">
        <v>29</v>
      </c>
      <c r="F5245" t="s">
        <v>13260</v>
      </c>
      <c r="G5245" t="s">
        <v>3856</v>
      </c>
      <c r="H5245" t="s">
        <v>3857</v>
      </c>
      <c r="I5245">
        <v>77.100810899999999</v>
      </c>
      <c r="J5245">
        <v>28.661970220000001</v>
      </c>
      <c r="K5245" t="s">
        <v>33</v>
      </c>
      <c r="L5245" t="s">
        <v>34</v>
      </c>
      <c r="M5245" t="s">
        <v>35</v>
      </c>
      <c r="N5245" t="s">
        <v>35</v>
      </c>
      <c r="O5245" t="s">
        <v>35</v>
      </c>
      <c r="P5245" t="s">
        <v>35</v>
      </c>
      <c r="Q5245">
        <v>2</v>
      </c>
      <c r="R5245">
        <v>18</v>
      </c>
      <c r="S5245">
        <v>700</v>
      </c>
      <c r="T5245">
        <v>3.5</v>
      </c>
      <c r="U5245">
        <v>2018</v>
      </c>
      <c r="V5245">
        <v>7</v>
      </c>
      <c r="W5245">
        <v>10</v>
      </c>
      <c r="X5245" t="s">
        <v>1957</v>
      </c>
      <c r="Y5245" t="s">
        <v>37</v>
      </c>
    </row>
    <row r="5246" spans="1:25">
      <c r="A5246">
        <v>1120</v>
      </c>
      <c r="B5246" t="s">
        <v>13261</v>
      </c>
      <c r="C5246">
        <v>1</v>
      </c>
      <c r="D5246" t="str">
        <f>VLOOKUP(Main[[#This Row],[CountryCode]],Country[],2,0)</f>
        <v>India</v>
      </c>
      <c r="E5246" t="s">
        <v>29</v>
      </c>
      <c r="F5246" t="s">
        <v>13262</v>
      </c>
      <c r="G5246" t="s">
        <v>2407</v>
      </c>
      <c r="H5246" t="s">
        <v>2408</v>
      </c>
      <c r="I5246">
        <v>77.126871940000001</v>
      </c>
      <c r="J5246">
        <v>28.66598342</v>
      </c>
      <c r="K5246" t="s">
        <v>33</v>
      </c>
      <c r="L5246" t="s">
        <v>34</v>
      </c>
      <c r="M5246" t="s">
        <v>35</v>
      </c>
      <c r="N5246" t="s">
        <v>35</v>
      </c>
      <c r="O5246" t="s">
        <v>35</v>
      </c>
      <c r="P5246" t="s">
        <v>35</v>
      </c>
      <c r="Q5246">
        <v>2</v>
      </c>
      <c r="R5246">
        <v>45</v>
      </c>
      <c r="S5246">
        <v>650</v>
      </c>
      <c r="T5246">
        <v>3.1</v>
      </c>
      <c r="U5246">
        <v>2010</v>
      </c>
      <c r="V5246">
        <v>7</v>
      </c>
      <c r="W5246">
        <v>23</v>
      </c>
      <c r="X5246" t="s">
        <v>13263</v>
      </c>
      <c r="Y5246" t="s">
        <v>37</v>
      </c>
    </row>
    <row r="5247" spans="1:25">
      <c r="A5247">
        <v>304212</v>
      </c>
      <c r="B5247" t="s">
        <v>13264</v>
      </c>
      <c r="C5247">
        <v>1</v>
      </c>
      <c r="D5247" t="str">
        <f>VLOOKUP(Main[[#This Row],[CountryCode]],Country[],2,0)</f>
        <v>India</v>
      </c>
      <c r="E5247" t="s">
        <v>29</v>
      </c>
      <c r="F5247" t="s">
        <v>13265</v>
      </c>
      <c r="G5247" t="s">
        <v>2407</v>
      </c>
      <c r="H5247" t="s">
        <v>2408</v>
      </c>
      <c r="I5247">
        <v>77.123639209999993</v>
      </c>
      <c r="J5247">
        <v>28.666509420000001</v>
      </c>
      <c r="K5247" t="s">
        <v>33</v>
      </c>
      <c r="L5247" t="s">
        <v>34</v>
      </c>
      <c r="M5247" t="s">
        <v>35</v>
      </c>
      <c r="N5247" t="s">
        <v>45</v>
      </c>
      <c r="O5247" t="s">
        <v>35</v>
      </c>
      <c r="P5247" t="s">
        <v>35</v>
      </c>
      <c r="Q5247">
        <v>2</v>
      </c>
      <c r="R5247">
        <v>103</v>
      </c>
      <c r="S5247">
        <v>800</v>
      </c>
      <c r="T5247">
        <v>3.1</v>
      </c>
      <c r="U5247">
        <v>2015</v>
      </c>
      <c r="V5247">
        <v>7</v>
      </c>
      <c r="W5247">
        <v>20</v>
      </c>
      <c r="X5247" t="s">
        <v>13266</v>
      </c>
      <c r="Y5247" t="s">
        <v>37</v>
      </c>
    </row>
    <row r="5248" spans="1:25">
      <c r="A5248">
        <v>18355146</v>
      </c>
      <c r="B5248" t="s">
        <v>13267</v>
      </c>
      <c r="C5248">
        <v>1</v>
      </c>
      <c r="D5248" t="str">
        <f>VLOOKUP(Main[[#This Row],[CountryCode]],Country[],2,0)</f>
        <v>India</v>
      </c>
      <c r="E5248" t="s">
        <v>29</v>
      </c>
      <c r="F5248" t="s">
        <v>13268</v>
      </c>
      <c r="G5248" t="s">
        <v>970</v>
      </c>
      <c r="H5248" t="s">
        <v>971</v>
      </c>
      <c r="I5248">
        <v>77.116352500000005</v>
      </c>
      <c r="J5248">
        <v>28.646189700000001</v>
      </c>
      <c r="K5248" t="s">
        <v>33</v>
      </c>
      <c r="L5248" t="s">
        <v>34</v>
      </c>
      <c r="M5248" t="s">
        <v>35</v>
      </c>
      <c r="N5248" t="s">
        <v>35</v>
      </c>
      <c r="O5248" t="s">
        <v>35</v>
      </c>
      <c r="P5248" t="s">
        <v>35</v>
      </c>
      <c r="Q5248">
        <v>2</v>
      </c>
      <c r="R5248">
        <v>38</v>
      </c>
      <c r="S5248">
        <v>700</v>
      </c>
      <c r="T5248">
        <v>3.5</v>
      </c>
      <c r="U5248">
        <v>2018</v>
      </c>
      <c r="V5248">
        <v>7</v>
      </c>
      <c r="W5248">
        <v>20</v>
      </c>
      <c r="X5248" t="s">
        <v>12136</v>
      </c>
      <c r="Y5248" t="s">
        <v>37</v>
      </c>
    </row>
    <row r="5249" spans="1:25">
      <c r="A5249">
        <v>5083</v>
      </c>
      <c r="B5249" t="s">
        <v>13269</v>
      </c>
      <c r="C5249">
        <v>1</v>
      </c>
      <c r="D5249" t="str">
        <f>VLOOKUP(Main[[#This Row],[CountryCode]],Country[],2,0)</f>
        <v>India</v>
      </c>
      <c r="E5249" t="s">
        <v>29</v>
      </c>
      <c r="F5249" t="s">
        <v>13270</v>
      </c>
      <c r="G5249" t="s">
        <v>13271</v>
      </c>
      <c r="H5249" t="s">
        <v>13272</v>
      </c>
      <c r="I5249">
        <v>77.078895939999995</v>
      </c>
      <c r="J5249">
        <v>28.516478339999999</v>
      </c>
      <c r="K5249" t="s">
        <v>33</v>
      </c>
      <c r="L5249" t="s">
        <v>34</v>
      </c>
      <c r="M5249" t="s">
        <v>35</v>
      </c>
      <c r="N5249" t="s">
        <v>35</v>
      </c>
      <c r="O5249" t="s">
        <v>35</v>
      </c>
      <c r="P5249" t="s">
        <v>35</v>
      </c>
      <c r="Q5249">
        <v>2</v>
      </c>
      <c r="R5249">
        <v>59</v>
      </c>
      <c r="S5249">
        <v>700</v>
      </c>
      <c r="T5249">
        <v>3.1</v>
      </c>
      <c r="U5249">
        <v>2011</v>
      </c>
      <c r="V5249">
        <v>6</v>
      </c>
      <c r="W5249">
        <v>11</v>
      </c>
      <c r="X5249" t="s">
        <v>6556</v>
      </c>
      <c r="Y5249" t="s">
        <v>192</v>
      </c>
    </row>
    <row r="5250" spans="1:25">
      <c r="A5250">
        <v>18249097</v>
      </c>
      <c r="B5250" t="s">
        <v>13273</v>
      </c>
      <c r="C5250">
        <v>1</v>
      </c>
      <c r="D5250" t="str">
        <f>VLOOKUP(Main[[#This Row],[CountryCode]],Country[],2,0)</f>
        <v>India</v>
      </c>
      <c r="E5250" t="s">
        <v>29</v>
      </c>
      <c r="F5250" t="s">
        <v>13274</v>
      </c>
      <c r="G5250" t="s">
        <v>164</v>
      </c>
      <c r="H5250" t="s">
        <v>165</v>
      </c>
      <c r="I5250">
        <v>77.139707999999999</v>
      </c>
      <c r="J5250">
        <v>28.659466299999998</v>
      </c>
      <c r="K5250" t="s">
        <v>33</v>
      </c>
      <c r="L5250" t="s">
        <v>34</v>
      </c>
      <c r="M5250" t="s">
        <v>35</v>
      </c>
      <c r="N5250" t="s">
        <v>35</v>
      </c>
      <c r="O5250" t="s">
        <v>35</v>
      </c>
      <c r="P5250" t="s">
        <v>35</v>
      </c>
      <c r="Q5250">
        <v>2</v>
      </c>
      <c r="R5250">
        <v>6</v>
      </c>
      <c r="S5250">
        <v>600</v>
      </c>
      <c r="T5250">
        <v>3</v>
      </c>
      <c r="U5250">
        <v>2017</v>
      </c>
      <c r="V5250">
        <v>6</v>
      </c>
      <c r="W5250">
        <v>2</v>
      </c>
      <c r="X5250" t="s">
        <v>4540</v>
      </c>
      <c r="Y5250" t="s">
        <v>192</v>
      </c>
    </row>
    <row r="5251" spans="1:25">
      <c r="A5251">
        <v>310164</v>
      </c>
      <c r="B5251" t="s">
        <v>13275</v>
      </c>
      <c r="C5251">
        <v>1</v>
      </c>
      <c r="D5251" t="str">
        <f>VLOOKUP(Main[[#This Row],[CountryCode]],Country[],2,0)</f>
        <v>India</v>
      </c>
      <c r="E5251" t="s">
        <v>29</v>
      </c>
      <c r="F5251" t="s">
        <v>13276</v>
      </c>
      <c r="G5251" t="s">
        <v>1573</v>
      </c>
      <c r="H5251" t="s">
        <v>1574</v>
      </c>
      <c r="I5251">
        <v>77.280084299999999</v>
      </c>
      <c r="J5251">
        <v>28.5357956</v>
      </c>
      <c r="K5251" t="s">
        <v>33</v>
      </c>
      <c r="L5251" t="s">
        <v>34</v>
      </c>
      <c r="M5251" t="s">
        <v>35</v>
      </c>
      <c r="N5251" t="s">
        <v>45</v>
      </c>
      <c r="O5251" t="s">
        <v>35</v>
      </c>
      <c r="P5251" t="s">
        <v>35</v>
      </c>
      <c r="Q5251">
        <v>2</v>
      </c>
      <c r="R5251">
        <v>10</v>
      </c>
      <c r="S5251">
        <v>500</v>
      </c>
      <c r="T5251">
        <v>3</v>
      </c>
      <c r="U5251">
        <v>2010</v>
      </c>
      <c r="V5251">
        <v>6</v>
      </c>
      <c r="W5251">
        <v>9</v>
      </c>
      <c r="X5251" t="s">
        <v>2227</v>
      </c>
      <c r="Y5251" t="s">
        <v>192</v>
      </c>
    </row>
    <row r="5252" spans="1:25">
      <c r="A5252">
        <v>4683</v>
      </c>
      <c r="B5252" t="s">
        <v>13277</v>
      </c>
      <c r="C5252">
        <v>1</v>
      </c>
      <c r="D5252" t="str">
        <f>VLOOKUP(Main[[#This Row],[CountryCode]],Country[],2,0)</f>
        <v>India</v>
      </c>
      <c r="E5252" t="s">
        <v>29</v>
      </c>
      <c r="F5252" t="s">
        <v>13278</v>
      </c>
      <c r="G5252" t="s">
        <v>147</v>
      </c>
      <c r="H5252" t="s">
        <v>148</v>
      </c>
      <c r="I5252">
        <v>77.139321800000005</v>
      </c>
      <c r="J5252">
        <v>28.699190000000002</v>
      </c>
      <c r="K5252" t="s">
        <v>33</v>
      </c>
      <c r="L5252" t="s">
        <v>34</v>
      </c>
      <c r="M5252" t="s">
        <v>35</v>
      </c>
      <c r="N5252" t="s">
        <v>35</v>
      </c>
      <c r="O5252" t="s">
        <v>35</v>
      </c>
      <c r="P5252" t="s">
        <v>35</v>
      </c>
      <c r="Q5252">
        <v>2</v>
      </c>
      <c r="R5252">
        <v>79</v>
      </c>
      <c r="S5252">
        <v>500</v>
      </c>
      <c r="T5252">
        <v>3.6</v>
      </c>
      <c r="U5252">
        <v>2018</v>
      </c>
      <c r="V5252">
        <v>6</v>
      </c>
      <c r="W5252">
        <v>22</v>
      </c>
      <c r="X5252" t="s">
        <v>4531</v>
      </c>
      <c r="Y5252" t="s">
        <v>192</v>
      </c>
    </row>
    <row r="5253" spans="1:25">
      <c r="A5253">
        <v>7448</v>
      </c>
      <c r="B5253" t="s">
        <v>13279</v>
      </c>
      <c r="C5253">
        <v>1</v>
      </c>
      <c r="D5253" t="str">
        <f>VLOOKUP(Main[[#This Row],[CountryCode]],Country[],2,0)</f>
        <v>India</v>
      </c>
      <c r="E5253" t="s">
        <v>29</v>
      </c>
      <c r="F5253" t="s">
        <v>13280</v>
      </c>
      <c r="G5253" t="s">
        <v>2416</v>
      </c>
      <c r="H5253" t="s">
        <v>2415</v>
      </c>
      <c r="I5253">
        <v>77.184740500000004</v>
      </c>
      <c r="J5253">
        <v>28.640056099999999</v>
      </c>
      <c r="K5253" t="s">
        <v>33</v>
      </c>
      <c r="L5253" t="s">
        <v>34</v>
      </c>
      <c r="M5253" t="s">
        <v>35</v>
      </c>
      <c r="N5253" t="s">
        <v>35</v>
      </c>
      <c r="O5253" t="s">
        <v>35</v>
      </c>
      <c r="P5253" t="s">
        <v>35</v>
      </c>
      <c r="Q5253">
        <v>2</v>
      </c>
      <c r="R5253">
        <v>5</v>
      </c>
      <c r="S5253">
        <v>600</v>
      </c>
      <c r="T5253">
        <v>2.9</v>
      </c>
      <c r="U5253">
        <v>2011</v>
      </c>
      <c r="V5253">
        <v>6</v>
      </c>
      <c r="W5253">
        <v>20</v>
      </c>
      <c r="X5253" t="s">
        <v>6985</v>
      </c>
      <c r="Y5253" t="s">
        <v>192</v>
      </c>
    </row>
    <row r="5254" spans="1:25">
      <c r="A5254">
        <v>973</v>
      </c>
      <c r="B5254" t="s">
        <v>13281</v>
      </c>
      <c r="C5254">
        <v>1</v>
      </c>
      <c r="D5254" t="str">
        <f>VLOOKUP(Main[[#This Row],[CountryCode]],Country[],2,0)</f>
        <v>India</v>
      </c>
      <c r="E5254" t="s">
        <v>29</v>
      </c>
      <c r="F5254" t="s">
        <v>13282</v>
      </c>
      <c r="G5254" t="s">
        <v>970</v>
      </c>
      <c r="H5254" t="s">
        <v>971</v>
      </c>
      <c r="I5254">
        <v>77.115593200000006</v>
      </c>
      <c r="J5254">
        <v>28.645565300000001</v>
      </c>
      <c r="K5254" t="s">
        <v>33</v>
      </c>
      <c r="L5254" t="s">
        <v>34</v>
      </c>
      <c r="M5254" t="s">
        <v>35</v>
      </c>
      <c r="N5254" t="s">
        <v>35</v>
      </c>
      <c r="O5254" t="s">
        <v>35</v>
      </c>
      <c r="P5254" t="s">
        <v>35</v>
      </c>
      <c r="Q5254">
        <v>2</v>
      </c>
      <c r="R5254">
        <v>5</v>
      </c>
      <c r="S5254">
        <v>600</v>
      </c>
      <c r="T5254">
        <v>3</v>
      </c>
      <c r="U5254">
        <v>2018</v>
      </c>
      <c r="V5254">
        <v>6</v>
      </c>
      <c r="W5254">
        <v>20</v>
      </c>
      <c r="X5254" t="s">
        <v>1159</v>
      </c>
      <c r="Y5254" t="s">
        <v>192</v>
      </c>
    </row>
    <row r="5255" spans="1:25">
      <c r="A5255">
        <v>7788</v>
      </c>
      <c r="B5255" t="s">
        <v>1716</v>
      </c>
      <c r="C5255">
        <v>1</v>
      </c>
      <c r="D5255" t="str">
        <f>VLOOKUP(Main[[#This Row],[CountryCode]],Country[],2,0)</f>
        <v>India</v>
      </c>
      <c r="E5255" t="s">
        <v>29</v>
      </c>
      <c r="F5255" t="s">
        <v>2933</v>
      </c>
      <c r="G5255" t="s">
        <v>2932</v>
      </c>
      <c r="H5255" t="s">
        <v>2933</v>
      </c>
      <c r="I5255">
        <v>77.206259900000006</v>
      </c>
      <c r="J5255">
        <v>28.573126599999998</v>
      </c>
      <c r="K5255" t="s">
        <v>33</v>
      </c>
      <c r="L5255" t="s">
        <v>34</v>
      </c>
      <c r="M5255" t="s">
        <v>35</v>
      </c>
      <c r="N5255" t="s">
        <v>35</v>
      </c>
      <c r="O5255" t="s">
        <v>35</v>
      </c>
      <c r="P5255" t="s">
        <v>35</v>
      </c>
      <c r="Q5255">
        <v>2</v>
      </c>
      <c r="R5255">
        <v>30</v>
      </c>
      <c r="S5255">
        <v>700</v>
      </c>
      <c r="T5255">
        <v>2.2999999999999998</v>
      </c>
      <c r="U5255">
        <v>2015</v>
      </c>
      <c r="V5255">
        <v>5</v>
      </c>
      <c r="W5255">
        <v>27</v>
      </c>
      <c r="X5255" t="s">
        <v>13283</v>
      </c>
      <c r="Y5255" t="s">
        <v>192</v>
      </c>
    </row>
    <row r="5256" spans="1:25">
      <c r="A5256">
        <v>301313</v>
      </c>
      <c r="B5256" t="s">
        <v>13284</v>
      </c>
      <c r="C5256">
        <v>1</v>
      </c>
      <c r="D5256" t="str">
        <f>VLOOKUP(Main[[#This Row],[CountryCode]],Country[],2,0)</f>
        <v>India</v>
      </c>
      <c r="E5256" t="s">
        <v>29</v>
      </c>
      <c r="F5256" t="s">
        <v>13285</v>
      </c>
      <c r="G5256" t="s">
        <v>94</v>
      </c>
      <c r="H5256" t="s">
        <v>95</v>
      </c>
      <c r="I5256">
        <v>77.324361100000004</v>
      </c>
      <c r="J5256">
        <v>28.686652500000001</v>
      </c>
      <c r="K5256" t="s">
        <v>33</v>
      </c>
      <c r="L5256" t="s">
        <v>34</v>
      </c>
      <c r="M5256" t="s">
        <v>35</v>
      </c>
      <c r="N5256" t="s">
        <v>35</v>
      </c>
      <c r="O5256" t="s">
        <v>35</v>
      </c>
      <c r="P5256" t="s">
        <v>35</v>
      </c>
      <c r="Q5256">
        <v>2</v>
      </c>
      <c r="R5256">
        <v>9</v>
      </c>
      <c r="S5256">
        <v>600</v>
      </c>
      <c r="T5256">
        <v>2.8</v>
      </c>
      <c r="U5256">
        <v>2018</v>
      </c>
      <c r="V5256">
        <v>5</v>
      </c>
      <c r="W5256">
        <v>28</v>
      </c>
      <c r="X5256" t="s">
        <v>11001</v>
      </c>
      <c r="Y5256" t="s">
        <v>192</v>
      </c>
    </row>
    <row r="5257" spans="1:25">
      <c r="A5257">
        <v>2399</v>
      </c>
      <c r="B5257" t="s">
        <v>13286</v>
      </c>
      <c r="C5257">
        <v>1</v>
      </c>
      <c r="D5257" t="str">
        <f>VLOOKUP(Main[[#This Row],[CountryCode]],Country[],2,0)</f>
        <v>India</v>
      </c>
      <c r="E5257" t="s">
        <v>29</v>
      </c>
      <c r="F5257" t="s">
        <v>13287</v>
      </c>
      <c r="G5257" t="s">
        <v>3844</v>
      </c>
      <c r="H5257" t="s">
        <v>3845</v>
      </c>
      <c r="I5257">
        <v>77.098250500000006</v>
      </c>
      <c r="J5257">
        <v>28.631387</v>
      </c>
      <c r="K5257" t="s">
        <v>33</v>
      </c>
      <c r="L5257" t="s">
        <v>34</v>
      </c>
      <c r="M5257" t="s">
        <v>35</v>
      </c>
      <c r="N5257" t="s">
        <v>45</v>
      </c>
      <c r="O5257" t="s">
        <v>35</v>
      </c>
      <c r="P5257" t="s">
        <v>35</v>
      </c>
      <c r="Q5257">
        <v>2</v>
      </c>
      <c r="R5257">
        <v>74</v>
      </c>
      <c r="S5257">
        <v>600</v>
      </c>
      <c r="T5257">
        <v>3.4</v>
      </c>
      <c r="U5257">
        <v>2014</v>
      </c>
      <c r="V5257">
        <v>5</v>
      </c>
      <c r="W5257">
        <v>20</v>
      </c>
      <c r="X5257" t="s">
        <v>4609</v>
      </c>
      <c r="Y5257" t="s">
        <v>192</v>
      </c>
    </row>
    <row r="5258" spans="1:25">
      <c r="A5258">
        <v>18379474</v>
      </c>
      <c r="B5258" t="s">
        <v>13239</v>
      </c>
      <c r="C5258">
        <v>1</v>
      </c>
      <c r="D5258" t="str">
        <f>VLOOKUP(Main[[#This Row],[CountryCode]],Country[],2,0)</f>
        <v>India</v>
      </c>
      <c r="E5258" t="s">
        <v>29</v>
      </c>
      <c r="F5258" t="s">
        <v>13288</v>
      </c>
      <c r="G5258" t="s">
        <v>3856</v>
      </c>
      <c r="H5258" t="s">
        <v>3857</v>
      </c>
      <c r="I5258">
        <v>77.100577200000004</v>
      </c>
      <c r="J5258">
        <v>28.662186500000001</v>
      </c>
      <c r="K5258" t="s">
        <v>33</v>
      </c>
      <c r="L5258" t="s">
        <v>34</v>
      </c>
      <c r="M5258" t="s">
        <v>35</v>
      </c>
      <c r="N5258" t="s">
        <v>45</v>
      </c>
      <c r="O5258" t="s">
        <v>35</v>
      </c>
      <c r="P5258" t="s">
        <v>35</v>
      </c>
      <c r="Q5258">
        <v>2</v>
      </c>
      <c r="R5258">
        <v>29</v>
      </c>
      <c r="S5258">
        <v>600</v>
      </c>
      <c r="T5258">
        <v>3.6</v>
      </c>
      <c r="U5258">
        <v>2012</v>
      </c>
      <c r="V5258">
        <v>5</v>
      </c>
      <c r="W5258">
        <v>13</v>
      </c>
      <c r="X5258" t="s">
        <v>2243</v>
      </c>
      <c r="Y5258" t="s">
        <v>192</v>
      </c>
    </row>
    <row r="5259" spans="1:25">
      <c r="A5259">
        <v>18371401</v>
      </c>
      <c r="B5259" t="s">
        <v>13289</v>
      </c>
      <c r="C5259">
        <v>1</v>
      </c>
      <c r="D5259" t="str">
        <f>VLOOKUP(Main[[#This Row],[CountryCode]],Country[],2,0)</f>
        <v>India</v>
      </c>
      <c r="E5259" t="s">
        <v>29</v>
      </c>
      <c r="F5259" t="s">
        <v>13290</v>
      </c>
      <c r="G5259" t="s">
        <v>2604</v>
      </c>
      <c r="H5259" t="s">
        <v>2605</v>
      </c>
      <c r="I5259">
        <v>77.120615689999994</v>
      </c>
      <c r="J5259">
        <v>28.641124179999998</v>
      </c>
      <c r="K5259" t="s">
        <v>33</v>
      </c>
      <c r="L5259" t="s">
        <v>34</v>
      </c>
      <c r="M5259" t="s">
        <v>35</v>
      </c>
      <c r="N5259" t="s">
        <v>45</v>
      </c>
      <c r="O5259" t="s">
        <v>35</v>
      </c>
      <c r="P5259" t="s">
        <v>35</v>
      </c>
      <c r="Q5259">
        <v>2</v>
      </c>
      <c r="R5259">
        <v>21</v>
      </c>
      <c r="S5259">
        <v>500</v>
      </c>
      <c r="T5259">
        <v>3.1</v>
      </c>
      <c r="U5259">
        <v>2012</v>
      </c>
      <c r="V5259">
        <v>5</v>
      </c>
      <c r="W5259">
        <v>26</v>
      </c>
      <c r="X5259" t="s">
        <v>3133</v>
      </c>
      <c r="Y5259" t="s">
        <v>192</v>
      </c>
    </row>
    <row r="5260" spans="1:25">
      <c r="A5260">
        <v>1461</v>
      </c>
      <c r="B5260" t="s">
        <v>3785</v>
      </c>
      <c r="C5260">
        <v>1</v>
      </c>
      <c r="D5260" t="str">
        <f>VLOOKUP(Main[[#This Row],[CountryCode]],Country[],2,0)</f>
        <v>India</v>
      </c>
      <c r="E5260" t="s">
        <v>29</v>
      </c>
      <c r="F5260" t="s">
        <v>13291</v>
      </c>
      <c r="G5260" t="s">
        <v>271</v>
      </c>
      <c r="H5260" t="s">
        <v>272</v>
      </c>
      <c r="I5260">
        <v>77.286879799999994</v>
      </c>
      <c r="J5260">
        <v>28.5336131</v>
      </c>
      <c r="K5260" t="s">
        <v>33</v>
      </c>
      <c r="L5260" t="s">
        <v>34</v>
      </c>
      <c r="M5260" t="s">
        <v>35</v>
      </c>
      <c r="N5260" t="s">
        <v>35</v>
      </c>
      <c r="O5260" t="s">
        <v>35</v>
      </c>
      <c r="P5260" t="s">
        <v>35</v>
      </c>
      <c r="Q5260">
        <v>2</v>
      </c>
      <c r="R5260">
        <v>19</v>
      </c>
      <c r="S5260">
        <v>500</v>
      </c>
      <c r="T5260">
        <v>3</v>
      </c>
      <c r="U5260">
        <v>2010</v>
      </c>
      <c r="V5260">
        <v>5</v>
      </c>
      <c r="W5260">
        <v>27</v>
      </c>
      <c r="X5260" t="s">
        <v>7738</v>
      </c>
      <c r="Y5260" t="s">
        <v>192</v>
      </c>
    </row>
    <row r="5261" spans="1:25">
      <c r="A5261">
        <v>2902</v>
      </c>
      <c r="B5261" t="s">
        <v>3972</v>
      </c>
      <c r="C5261">
        <v>1</v>
      </c>
      <c r="D5261" t="str">
        <f>VLOOKUP(Main[[#This Row],[CountryCode]],Country[],2,0)</f>
        <v>India</v>
      </c>
      <c r="E5261" t="s">
        <v>29</v>
      </c>
      <c r="F5261" t="s">
        <v>13292</v>
      </c>
      <c r="G5261" t="s">
        <v>5838</v>
      </c>
      <c r="H5261" t="s">
        <v>5839</v>
      </c>
      <c r="I5261">
        <v>77.240650500000001</v>
      </c>
      <c r="J5261">
        <v>28.6023444</v>
      </c>
      <c r="K5261" t="s">
        <v>33</v>
      </c>
      <c r="L5261" t="s">
        <v>34</v>
      </c>
      <c r="M5261" t="s">
        <v>35</v>
      </c>
      <c r="N5261" t="s">
        <v>35</v>
      </c>
      <c r="O5261" t="s">
        <v>35</v>
      </c>
      <c r="P5261" t="s">
        <v>35</v>
      </c>
      <c r="Q5261">
        <v>2</v>
      </c>
      <c r="R5261">
        <v>286</v>
      </c>
      <c r="S5261">
        <v>550</v>
      </c>
      <c r="T5261">
        <v>3.7</v>
      </c>
      <c r="U5261">
        <v>2016</v>
      </c>
      <c r="V5261">
        <v>5</v>
      </c>
      <c r="W5261">
        <v>22</v>
      </c>
      <c r="X5261" t="s">
        <v>286</v>
      </c>
      <c r="Y5261" t="s">
        <v>192</v>
      </c>
    </row>
    <row r="5262" spans="1:25">
      <c r="A5262">
        <v>7879</v>
      </c>
      <c r="B5262" t="s">
        <v>13293</v>
      </c>
      <c r="C5262">
        <v>1</v>
      </c>
      <c r="D5262" t="str">
        <f>VLOOKUP(Main[[#This Row],[CountryCode]],Country[],2,0)</f>
        <v>India</v>
      </c>
      <c r="E5262" t="s">
        <v>29</v>
      </c>
      <c r="F5262" t="s">
        <v>13294</v>
      </c>
      <c r="G5262" t="s">
        <v>99</v>
      </c>
      <c r="H5262" t="s">
        <v>100</v>
      </c>
      <c r="I5262">
        <v>77.241637900000001</v>
      </c>
      <c r="J5262">
        <v>28.5798378</v>
      </c>
      <c r="K5262" t="s">
        <v>33</v>
      </c>
      <c r="L5262" t="s">
        <v>34</v>
      </c>
      <c r="M5262" t="s">
        <v>35</v>
      </c>
      <c r="N5262" t="s">
        <v>45</v>
      </c>
      <c r="O5262" t="s">
        <v>35</v>
      </c>
      <c r="P5262" t="s">
        <v>35</v>
      </c>
      <c r="Q5262">
        <v>2</v>
      </c>
      <c r="R5262">
        <v>21</v>
      </c>
      <c r="S5262">
        <v>500</v>
      </c>
      <c r="T5262">
        <v>3.1</v>
      </c>
      <c r="U5262">
        <v>2014</v>
      </c>
      <c r="V5262">
        <v>4</v>
      </c>
      <c r="W5262">
        <v>19</v>
      </c>
      <c r="X5262" t="s">
        <v>7804</v>
      </c>
      <c r="Y5262" t="s">
        <v>192</v>
      </c>
    </row>
    <row r="5263" spans="1:25">
      <c r="A5263">
        <v>9643</v>
      </c>
      <c r="B5263" t="s">
        <v>13295</v>
      </c>
      <c r="C5263">
        <v>1</v>
      </c>
      <c r="D5263" t="str">
        <f>VLOOKUP(Main[[#This Row],[CountryCode]],Country[],2,0)</f>
        <v>India</v>
      </c>
      <c r="E5263" t="s">
        <v>29</v>
      </c>
      <c r="F5263" t="s">
        <v>13296</v>
      </c>
      <c r="G5263" t="s">
        <v>336</v>
      </c>
      <c r="H5263" t="s">
        <v>337</v>
      </c>
      <c r="I5263">
        <v>77.200319879999995</v>
      </c>
      <c r="J5263">
        <v>28.654943079999999</v>
      </c>
      <c r="K5263" t="s">
        <v>33</v>
      </c>
      <c r="L5263" t="s">
        <v>34</v>
      </c>
      <c r="M5263" t="s">
        <v>35</v>
      </c>
      <c r="N5263" t="s">
        <v>35</v>
      </c>
      <c r="O5263" t="s">
        <v>35</v>
      </c>
      <c r="P5263" t="s">
        <v>35</v>
      </c>
      <c r="Q5263">
        <v>2</v>
      </c>
      <c r="R5263">
        <v>177</v>
      </c>
      <c r="S5263">
        <v>650</v>
      </c>
      <c r="T5263">
        <v>3.7</v>
      </c>
      <c r="U5263">
        <v>2012</v>
      </c>
      <c r="V5263">
        <v>4</v>
      </c>
      <c r="W5263">
        <v>8</v>
      </c>
      <c r="X5263" t="s">
        <v>13297</v>
      </c>
      <c r="Y5263" t="s">
        <v>192</v>
      </c>
    </row>
    <row r="5264" spans="1:25">
      <c r="A5264">
        <v>6095</v>
      </c>
      <c r="B5264" t="s">
        <v>13298</v>
      </c>
      <c r="C5264">
        <v>1</v>
      </c>
      <c r="D5264" t="str">
        <f>VLOOKUP(Main[[#This Row],[CountryCode]],Country[],2,0)</f>
        <v>India</v>
      </c>
      <c r="E5264" t="s">
        <v>29</v>
      </c>
      <c r="F5264" t="s">
        <v>13299</v>
      </c>
      <c r="G5264" t="s">
        <v>934</v>
      </c>
      <c r="H5264" t="s">
        <v>935</v>
      </c>
      <c r="I5264">
        <v>77.279485399999999</v>
      </c>
      <c r="J5264">
        <v>28.645585000000001</v>
      </c>
      <c r="K5264" t="s">
        <v>33</v>
      </c>
      <c r="L5264" t="s">
        <v>34</v>
      </c>
      <c r="M5264" t="s">
        <v>35</v>
      </c>
      <c r="N5264" t="s">
        <v>35</v>
      </c>
      <c r="O5264" t="s">
        <v>35</v>
      </c>
      <c r="P5264" t="s">
        <v>35</v>
      </c>
      <c r="Q5264">
        <v>2</v>
      </c>
      <c r="R5264">
        <v>25</v>
      </c>
      <c r="S5264">
        <v>500</v>
      </c>
      <c r="T5264">
        <v>2.7</v>
      </c>
      <c r="U5264">
        <v>2010</v>
      </c>
      <c r="V5264">
        <v>4</v>
      </c>
      <c r="W5264">
        <v>3</v>
      </c>
      <c r="X5264" t="s">
        <v>8887</v>
      </c>
      <c r="Y5264" t="s">
        <v>192</v>
      </c>
    </row>
    <row r="5265" spans="1:25">
      <c r="A5265">
        <v>7332</v>
      </c>
      <c r="B5265" t="s">
        <v>13300</v>
      </c>
      <c r="C5265">
        <v>1</v>
      </c>
      <c r="D5265" t="str">
        <f>VLOOKUP(Main[[#This Row],[CountryCode]],Country[],2,0)</f>
        <v>India</v>
      </c>
      <c r="E5265" t="s">
        <v>29</v>
      </c>
      <c r="F5265" t="s">
        <v>13301</v>
      </c>
      <c r="G5265" t="s">
        <v>49</v>
      </c>
      <c r="H5265" t="s">
        <v>50</v>
      </c>
      <c r="I5265">
        <v>77.118088900000004</v>
      </c>
      <c r="J5265">
        <v>28.5415025</v>
      </c>
      <c r="K5265" t="s">
        <v>33</v>
      </c>
      <c r="L5265" t="s">
        <v>34</v>
      </c>
      <c r="M5265" t="s">
        <v>35</v>
      </c>
      <c r="N5265" t="s">
        <v>35</v>
      </c>
      <c r="O5265" t="s">
        <v>35</v>
      </c>
      <c r="P5265" t="s">
        <v>35</v>
      </c>
      <c r="Q5265">
        <v>2</v>
      </c>
      <c r="R5265">
        <v>16</v>
      </c>
      <c r="S5265">
        <v>600</v>
      </c>
      <c r="T5265">
        <v>3.1</v>
      </c>
      <c r="U5265">
        <v>2017</v>
      </c>
      <c r="V5265">
        <v>4</v>
      </c>
      <c r="W5265">
        <v>19</v>
      </c>
      <c r="X5265" t="s">
        <v>6017</v>
      </c>
      <c r="Y5265" t="s">
        <v>192</v>
      </c>
    </row>
    <row r="5266" spans="1:25">
      <c r="A5266">
        <v>311229</v>
      </c>
      <c r="B5266" t="s">
        <v>13302</v>
      </c>
      <c r="C5266">
        <v>1</v>
      </c>
      <c r="D5266" t="str">
        <f>VLOOKUP(Main[[#This Row],[CountryCode]],Country[],2,0)</f>
        <v>India</v>
      </c>
      <c r="E5266" t="s">
        <v>29</v>
      </c>
      <c r="F5266" t="s">
        <v>13303</v>
      </c>
      <c r="G5266" t="s">
        <v>159</v>
      </c>
      <c r="H5266" t="s">
        <v>160</v>
      </c>
      <c r="I5266">
        <v>77.339103399999999</v>
      </c>
      <c r="J5266">
        <v>28.6077552</v>
      </c>
      <c r="K5266" t="s">
        <v>33</v>
      </c>
      <c r="L5266" t="s">
        <v>34</v>
      </c>
      <c r="M5266" t="s">
        <v>35</v>
      </c>
      <c r="N5266" t="s">
        <v>35</v>
      </c>
      <c r="O5266" t="s">
        <v>35</v>
      </c>
      <c r="P5266" t="s">
        <v>35</v>
      </c>
      <c r="Q5266">
        <v>2</v>
      </c>
      <c r="R5266">
        <v>4</v>
      </c>
      <c r="S5266">
        <v>500</v>
      </c>
      <c r="T5266">
        <v>2.9</v>
      </c>
      <c r="U5266">
        <v>2016</v>
      </c>
      <c r="V5266">
        <v>4</v>
      </c>
      <c r="W5266">
        <v>5</v>
      </c>
      <c r="X5266" t="s">
        <v>11901</v>
      </c>
      <c r="Y5266" t="s">
        <v>192</v>
      </c>
    </row>
    <row r="5267" spans="1:25">
      <c r="A5267">
        <v>305490</v>
      </c>
      <c r="B5267" t="s">
        <v>13304</v>
      </c>
      <c r="C5267">
        <v>1</v>
      </c>
      <c r="D5267" t="str">
        <f>VLOOKUP(Main[[#This Row],[CountryCode]],Country[],2,0)</f>
        <v>India</v>
      </c>
      <c r="E5267" t="s">
        <v>29</v>
      </c>
      <c r="F5267" t="s">
        <v>13305</v>
      </c>
      <c r="G5267" t="s">
        <v>2593</v>
      </c>
      <c r="H5267" t="s">
        <v>2594</v>
      </c>
      <c r="I5267">
        <v>77.214233840000006</v>
      </c>
      <c r="J5267">
        <v>28.645222140000001</v>
      </c>
      <c r="K5267" t="s">
        <v>33</v>
      </c>
      <c r="L5267" t="s">
        <v>34</v>
      </c>
      <c r="M5267" t="s">
        <v>35</v>
      </c>
      <c r="N5267" t="s">
        <v>35</v>
      </c>
      <c r="O5267" t="s">
        <v>35</v>
      </c>
      <c r="P5267" t="s">
        <v>35</v>
      </c>
      <c r="Q5267">
        <v>2</v>
      </c>
      <c r="R5267">
        <v>5</v>
      </c>
      <c r="S5267">
        <v>500</v>
      </c>
      <c r="T5267">
        <v>3</v>
      </c>
      <c r="U5267">
        <v>2015</v>
      </c>
      <c r="V5267">
        <v>4</v>
      </c>
      <c r="W5267">
        <v>28</v>
      </c>
      <c r="X5267" t="s">
        <v>1251</v>
      </c>
      <c r="Y5267" t="s">
        <v>192</v>
      </c>
    </row>
    <row r="5268" spans="1:25">
      <c r="A5268">
        <v>8940</v>
      </c>
      <c r="B5268" t="s">
        <v>13306</v>
      </c>
      <c r="C5268">
        <v>1</v>
      </c>
      <c r="D5268" t="str">
        <f>VLOOKUP(Main[[#This Row],[CountryCode]],Country[],2,0)</f>
        <v>India</v>
      </c>
      <c r="E5268" t="s">
        <v>29</v>
      </c>
      <c r="F5268" t="s">
        <v>13307</v>
      </c>
      <c r="G5268" t="s">
        <v>147</v>
      </c>
      <c r="H5268" t="s">
        <v>148</v>
      </c>
      <c r="I5268">
        <v>77.141482300000007</v>
      </c>
      <c r="J5268">
        <v>28.7052826</v>
      </c>
      <c r="K5268" t="s">
        <v>33</v>
      </c>
      <c r="L5268" t="s">
        <v>34</v>
      </c>
      <c r="M5268" t="s">
        <v>35</v>
      </c>
      <c r="N5268" t="s">
        <v>35</v>
      </c>
      <c r="O5268" t="s">
        <v>35</v>
      </c>
      <c r="P5268" t="s">
        <v>35</v>
      </c>
      <c r="Q5268">
        <v>2</v>
      </c>
      <c r="R5268">
        <v>29</v>
      </c>
      <c r="S5268">
        <v>650</v>
      </c>
      <c r="T5268">
        <v>3.2</v>
      </c>
      <c r="U5268">
        <v>2013</v>
      </c>
      <c r="V5268">
        <v>4</v>
      </c>
      <c r="W5268">
        <v>9</v>
      </c>
      <c r="X5268" t="s">
        <v>3607</v>
      </c>
      <c r="Y5268" t="s">
        <v>192</v>
      </c>
    </row>
    <row r="5269" spans="1:25">
      <c r="A5269">
        <v>304319</v>
      </c>
      <c r="B5269" t="s">
        <v>13308</v>
      </c>
      <c r="C5269">
        <v>1</v>
      </c>
      <c r="D5269" t="str">
        <f>VLOOKUP(Main[[#This Row],[CountryCode]],Country[],2,0)</f>
        <v>India</v>
      </c>
      <c r="E5269" t="s">
        <v>29</v>
      </c>
      <c r="F5269" t="s">
        <v>13309</v>
      </c>
      <c r="G5269" t="s">
        <v>1647</v>
      </c>
      <c r="H5269" t="s">
        <v>1648</v>
      </c>
      <c r="I5269">
        <v>77.100428399999998</v>
      </c>
      <c r="J5269">
        <v>28.640746499999999</v>
      </c>
      <c r="K5269" t="s">
        <v>33</v>
      </c>
      <c r="L5269" t="s">
        <v>34</v>
      </c>
      <c r="M5269" t="s">
        <v>35</v>
      </c>
      <c r="N5269" t="s">
        <v>35</v>
      </c>
      <c r="O5269" t="s">
        <v>35</v>
      </c>
      <c r="P5269" t="s">
        <v>35</v>
      </c>
      <c r="Q5269">
        <v>2</v>
      </c>
      <c r="R5269">
        <v>7</v>
      </c>
      <c r="S5269">
        <v>550</v>
      </c>
      <c r="T5269">
        <v>3</v>
      </c>
      <c r="U5269">
        <v>2012</v>
      </c>
      <c r="V5269">
        <v>4</v>
      </c>
      <c r="W5269">
        <v>23</v>
      </c>
      <c r="X5269" t="s">
        <v>8858</v>
      </c>
      <c r="Y5269" t="s">
        <v>192</v>
      </c>
    </row>
    <row r="5270" spans="1:25">
      <c r="A5270">
        <v>2903</v>
      </c>
      <c r="B5270" t="s">
        <v>13239</v>
      </c>
      <c r="C5270">
        <v>1</v>
      </c>
      <c r="D5270" t="str">
        <f>VLOOKUP(Main[[#This Row],[CountryCode]],Country[],2,0)</f>
        <v>India</v>
      </c>
      <c r="E5270" t="s">
        <v>29</v>
      </c>
      <c r="F5270" t="s">
        <v>13310</v>
      </c>
      <c r="G5270" t="s">
        <v>904</v>
      </c>
      <c r="H5270" t="s">
        <v>905</v>
      </c>
      <c r="I5270">
        <v>77.221878700000005</v>
      </c>
      <c r="J5270">
        <v>28.635039500000001</v>
      </c>
      <c r="K5270" t="s">
        <v>33</v>
      </c>
      <c r="L5270" t="s">
        <v>34</v>
      </c>
      <c r="M5270" t="s">
        <v>35</v>
      </c>
      <c r="N5270" t="s">
        <v>35</v>
      </c>
      <c r="O5270" t="s">
        <v>35</v>
      </c>
      <c r="P5270" t="s">
        <v>35</v>
      </c>
      <c r="Q5270">
        <v>2</v>
      </c>
      <c r="R5270">
        <v>2185</v>
      </c>
      <c r="S5270">
        <v>600</v>
      </c>
      <c r="T5270">
        <v>3.5</v>
      </c>
      <c r="U5270">
        <v>2013</v>
      </c>
      <c r="V5270">
        <v>3</v>
      </c>
      <c r="W5270">
        <v>7</v>
      </c>
      <c r="X5270" t="s">
        <v>5259</v>
      </c>
      <c r="Y5270" t="s">
        <v>399</v>
      </c>
    </row>
    <row r="5271" spans="1:25">
      <c r="A5271">
        <v>18395106</v>
      </c>
      <c r="B5271" t="s">
        <v>13311</v>
      </c>
      <c r="C5271">
        <v>1</v>
      </c>
      <c r="D5271" t="str">
        <f>VLOOKUP(Main[[#This Row],[CountryCode]],Country[],2,0)</f>
        <v>India</v>
      </c>
      <c r="E5271" t="s">
        <v>29</v>
      </c>
      <c r="F5271" t="s">
        <v>13312</v>
      </c>
      <c r="G5271" t="s">
        <v>597</v>
      </c>
      <c r="H5271" t="s">
        <v>598</v>
      </c>
      <c r="I5271">
        <v>77.204065600000007</v>
      </c>
      <c r="J5271">
        <v>28.6955226</v>
      </c>
      <c r="K5271" t="s">
        <v>33</v>
      </c>
      <c r="L5271" t="s">
        <v>34</v>
      </c>
      <c r="M5271" t="s">
        <v>35</v>
      </c>
      <c r="N5271" t="s">
        <v>45</v>
      </c>
      <c r="O5271" t="s">
        <v>35</v>
      </c>
      <c r="P5271" t="s">
        <v>35</v>
      </c>
      <c r="Q5271">
        <v>2</v>
      </c>
      <c r="R5271">
        <v>12</v>
      </c>
      <c r="S5271">
        <v>600</v>
      </c>
      <c r="T5271">
        <v>3</v>
      </c>
      <c r="U5271">
        <v>2016</v>
      </c>
      <c r="V5271">
        <v>3</v>
      </c>
      <c r="W5271">
        <v>24</v>
      </c>
      <c r="X5271" t="s">
        <v>3271</v>
      </c>
      <c r="Y5271" t="s">
        <v>399</v>
      </c>
    </row>
    <row r="5272" spans="1:25">
      <c r="A5272">
        <v>2616</v>
      </c>
      <c r="B5272" t="s">
        <v>13224</v>
      </c>
      <c r="C5272">
        <v>1</v>
      </c>
      <c r="D5272" t="str">
        <f>VLOOKUP(Main[[#This Row],[CountryCode]],Country[],2,0)</f>
        <v>India</v>
      </c>
      <c r="E5272" t="s">
        <v>29</v>
      </c>
      <c r="F5272" t="s">
        <v>13313</v>
      </c>
      <c r="G5272" t="s">
        <v>2937</v>
      </c>
      <c r="H5272" t="s">
        <v>2938</v>
      </c>
      <c r="I5272">
        <v>77.215897139999996</v>
      </c>
      <c r="J5272">
        <v>28.528902089999999</v>
      </c>
      <c r="K5272" t="s">
        <v>33</v>
      </c>
      <c r="L5272" t="s">
        <v>34</v>
      </c>
      <c r="M5272" t="s">
        <v>35</v>
      </c>
      <c r="N5272" t="s">
        <v>35</v>
      </c>
      <c r="O5272" t="s">
        <v>35</v>
      </c>
      <c r="P5272" t="s">
        <v>35</v>
      </c>
      <c r="Q5272">
        <v>2</v>
      </c>
      <c r="R5272">
        <v>138</v>
      </c>
      <c r="S5272">
        <v>550</v>
      </c>
      <c r="T5272">
        <v>2.8</v>
      </c>
      <c r="U5272">
        <v>2016</v>
      </c>
      <c r="V5272">
        <v>3</v>
      </c>
      <c r="W5272">
        <v>16</v>
      </c>
      <c r="X5272" t="s">
        <v>4689</v>
      </c>
      <c r="Y5272" t="s">
        <v>399</v>
      </c>
    </row>
    <row r="5273" spans="1:25">
      <c r="A5273">
        <v>305652</v>
      </c>
      <c r="B5273" t="s">
        <v>13314</v>
      </c>
      <c r="C5273">
        <v>1</v>
      </c>
      <c r="D5273" t="str">
        <f>VLOOKUP(Main[[#This Row],[CountryCode]],Country[],2,0)</f>
        <v>India</v>
      </c>
      <c r="E5273" t="s">
        <v>29</v>
      </c>
      <c r="F5273" t="s">
        <v>13315</v>
      </c>
      <c r="G5273" t="s">
        <v>2692</v>
      </c>
      <c r="H5273" t="s">
        <v>2693</v>
      </c>
      <c r="I5273">
        <v>77.240403999999998</v>
      </c>
      <c r="J5273">
        <v>28.541886999999999</v>
      </c>
      <c r="K5273" t="s">
        <v>33</v>
      </c>
      <c r="L5273" t="s">
        <v>34</v>
      </c>
      <c r="M5273" t="s">
        <v>35</v>
      </c>
      <c r="N5273" t="s">
        <v>35</v>
      </c>
      <c r="O5273" t="s">
        <v>35</v>
      </c>
      <c r="P5273" t="s">
        <v>35</v>
      </c>
      <c r="Q5273">
        <v>2</v>
      </c>
      <c r="R5273">
        <v>44</v>
      </c>
      <c r="S5273">
        <v>500</v>
      </c>
      <c r="T5273">
        <v>3.4</v>
      </c>
      <c r="U5273">
        <v>2014</v>
      </c>
      <c r="V5273">
        <v>3</v>
      </c>
      <c r="W5273">
        <v>1</v>
      </c>
      <c r="X5273" t="s">
        <v>11102</v>
      </c>
      <c r="Y5273" t="s">
        <v>399</v>
      </c>
    </row>
    <row r="5274" spans="1:25">
      <c r="A5274">
        <v>18458625</v>
      </c>
      <c r="B5274" t="s">
        <v>13316</v>
      </c>
      <c r="C5274">
        <v>1</v>
      </c>
      <c r="D5274" t="str">
        <f>VLOOKUP(Main[[#This Row],[CountryCode]],Country[],2,0)</f>
        <v>India</v>
      </c>
      <c r="E5274" t="s">
        <v>29</v>
      </c>
      <c r="F5274" t="s">
        <v>13317</v>
      </c>
      <c r="G5274" t="s">
        <v>610</v>
      </c>
      <c r="H5274" t="s">
        <v>611</v>
      </c>
      <c r="I5274">
        <v>0</v>
      </c>
      <c r="J5274">
        <v>0</v>
      </c>
      <c r="K5274" t="s">
        <v>33</v>
      </c>
      <c r="L5274" t="s">
        <v>34</v>
      </c>
      <c r="M5274" t="s">
        <v>35</v>
      </c>
      <c r="N5274" t="s">
        <v>45</v>
      </c>
      <c r="O5274" t="s">
        <v>35</v>
      </c>
      <c r="P5274" t="s">
        <v>35</v>
      </c>
      <c r="Q5274">
        <v>2</v>
      </c>
      <c r="R5274">
        <v>4</v>
      </c>
      <c r="S5274">
        <v>500</v>
      </c>
      <c r="T5274">
        <v>3</v>
      </c>
      <c r="U5274">
        <v>2013</v>
      </c>
      <c r="V5274">
        <v>3</v>
      </c>
      <c r="W5274">
        <v>23</v>
      </c>
      <c r="X5274" t="s">
        <v>2025</v>
      </c>
      <c r="Y5274" t="s">
        <v>399</v>
      </c>
    </row>
    <row r="5275" spans="1:25">
      <c r="A5275">
        <v>302254</v>
      </c>
      <c r="B5275" t="s">
        <v>13318</v>
      </c>
      <c r="C5275">
        <v>1</v>
      </c>
      <c r="D5275" t="str">
        <f>VLOOKUP(Main[[#This Row],[CountryCode]],Country[],2,0)</f>
        <v>India</v>
      </c>
      <c r="E5275" t="s">
        <v>29</v>
      </c>
      <c r="F5275" t="s">
        <v>13319</v>
      </c>
      <c r="G5275" t="s">
        <v>13271</v>
      </c>
      <c r="H5275" t="s">
        <v>13272</v>
      </c>
      <c r="I5275">
        <v>77.078475600000004</v>
      </c>
      <c r="J5275">
        <v>28.516153299999999</v>
      </c>
      <c r="K5275" t="s">
        <v>33</v>
      </c>
      <c r="L5275" t="s">
        <v>34</v>
      </c>
      <c r="M5275" t="s">
        <v>35</v>
      </c>
      <c r="N5275" t="s">
        <v>45</v>
      </c>
      <c r="O5275" t="s">
        <v>35</v>
      </c>
      <c r="P5275" t="s">
        <v>35</v>
      </c>
      <c r="Q5275">
        <v>2</v>
      </c>
      <c r="R5275">
        <v>36</v>
      </c>
      <c r="S5275">
        <v>600</v>
      </c>
      <c r="T5275">
        <v>3.3</v>
      </c>
      <c r="U5275">
        <v>2013</v>
      </c>
      <c r="V5275">
        <v>3</v>
      </c>
      <c r="W5275">
        <v>6</v>
      </c>
      <c r="X5275" t="s">
        <v>11560</v>
      </c>
      <c r="Y5275" t="s">
        <v>399</v>
      </c>
    </row>
    <row r="5276" spans="1:25">
      <c r="A5276">
        <v>300013</v>
      </c>
      <c r="B5276" t="s">
        <v>13250</v>
      </c>
      <c r="C5276">
        <v>1</v>
      </c>
      <c r="D5276" t="str">
        <f>VLOOKUP(Main[[#This Row],[CountryCode]],Country[],2,0)</f>
        <v>India</v>
      </c>
      <c r="E5276" t="s">
        <v>29</v>
      </c>
      <c r="F5276" t="s">
        <v>13320</v>
      </c>
      <c r="G5276" t="s">
        <v>70</v>
      </c>
      <c r="H5276" t="s">
        <v>71</v>
      </c>
      <c r="I5276">
        <v>77.268270999999999</v>
      </c>
      <c r="J5276">
        <v>28.561703000000001</v>
      </c>
      <c r="K5276" t="s">
        <v>33</v>
      </c>
      <c r="L5276" t="s">
        <v>34</v>
      </c>
      <c r="M5276" t="s">
        <v>35</v>
      </c>
      <c r="N5276" t="s">
        <v>35</v>
      </c>
      <c r="O5276" t="s">
        <v>35</v>
      </c>
      <c r="P5276" t="s">
        <v>35</v>
      </c>
      <c r="Q5276">
        <v>2</v>
      </c>
      <c r="R5276">
        <v>9</v>
      </c>
      <c r="S5276">
        <v>500</v>
      </c>
      <c r="T5276">
        <v>2.9</v>
      </c>
      <c r="U5276">
        <v>2013</v>
      </c>
      <c r="V5276">
        <v>3</v>
      </c>
      <c r="W5276">
        <v>14</v>
      </c>
      <c r="X5276" t="s">
        <v>4711</v>
      </c>
      <c r="Y5276" t="s">
        <v>399</v>
      </c>
    </row>
    <row r="5277" spans="1:25">
      <c r="A5277">
        <v>18420427</v>
      </c>
      <c r="B5277" t="s">
        <v>13321</v>
      </c>
      <c r="C5277">
        <v>1</v>
      </c>
      <c r="D5277" t="str">
        <f>VLOOKUP(Main[[#This Row],[CountryCode]],Country[],2,0)</f>
        <v>India</v>
      </c>
      <c r="E5277" t="s">
        <v>29</v>
      </c>
      <c r="F5277" t="s">
        <v>13322</v>
      </c>
      <c r="G5277" t="s">
        <v>2604</v>
      </c>
      <c r="H5277" t="s">
        <v>2605</v>
      </c>
      <c r="I5277">
        <v>77.120066699999995</v>
      </c>
      <c r="J5277">
        <v>28.639261900000001</v>
      </c>
      <c r="K5277" t="s">
        <v>33</v>
      </c>
      <c r="L5277" t="s">
        <v>34</v>
      </c>
      <c r="M5277" t="s">
        <v>35</v>
      </c>
      <c r="N5277" t="s">
        <v>35</v>
      </c>
      <c r="O5277" t="s">
        <v>35</v>
      </c>
      <c r="P5277" t="s">
        <v>35</v>
      </c>
      <c r="Q5277">
        <v>2</v>
      </c>
      <c r="R5277">
        <v>4</v>
      </c>
      <c r="S5277">
        <v>650</v>
      </c>
      <c r="T5277">
        <v>3</v>
      </c>
      <c r="U5277">
        <v>2014</v>
      </c>
      <c r="V5277">
        <v>3</v>
      </c>
      <c r="W5277">
        <v>11</v>
      </c>
      <c r="X5277" t="s">
        <v>1307</v>
      </c>
      <c r="Y5277" t="s">
        <v>399</v>
      </c>
    </row>
    <row r="5278" spans="1:25">
      <c r="A5278">
        <v>3170</v>
      </c>
      <c r="B5278" t="s">
        <v>13323</v>
      </c>
      <c r="C5278">
        <v>1</v>
      </c>
      <c r="D5278" t="str">
        <f>VLOOKUP(Main[[#This Row],[CountryCode]],Country[],2,0)</f>
        <v>India</v>
      </c>
      <c r="E5278" t="s">
        <v>29</v>
      </c>
      <c r="F5278" t="s">
        <v>1053</v>
      </c>
      <c r="G5278" t="s">
        <v>1052</v>
      </c>
      <c r="H5278" t="s">
        <v>1053</v>
      </c>
      <c r="I5278">
        <v>77.220351699999995</v>
      </c>
      <c r="J5278">
        <v>28.569117299999998</v>
      </c>
      <c r="K5278" t="s">
        <v>33</v>
      </c>
      <c r="L5278" t="s">
        <v>34</v>
      </c>
      <c r="M5278" t="s">
        <v>35</v>
      </c>
      <c r="N5278" t="s">
        <v>35</v>
      </c>
      <c r="O5278" t="s">
        <v>35</v>
      </c>
      <c r="P5278" t="s">
        <v>35</v>
      </c>
      <c r="Q5278">
        <v>2</v>
      </c>
      <c r="R5278">
        <v>64</v>
      </c>
      <c r="S5278">
        <v>800</v>
      </c>
      <c r="T5278">
        <v>3.4</v>
      </c>
      <c r="U5278">
        <v>2011</v>
      </c>
      <c r="V5278">
        <v>3</v>
      </c>
      <c r="W5278">
        <v>12</v>
      </c>
      <c r="X5278" t="s">
        <v>7424</v>
      </c>
      <c r="Y5278" t="s">
        <v>399</v>
      </c>
    </row>
    <row r="5279" spans="1:25">
      <c r="A5279">
        <v>18219524</v>
      </c>
      <c r="B5279" t="s">
        <v>13324</v>
      </c>
      <c r="C5279">
        <v>1</v>
      </c>
      <c r="D5279" t="str">
        <f>VLOOKUP(Main[[#This Row],[CountryCode]],Country[],2,0)</f>
        <v>India</v>
      </c>
      <c r="E5279" t="s">
        <v>29</v>
      </c>
      <c r="F5279" t="s">
        <v>13325</v>
      </c>
      <c r="G5279" t="s">
        <v>203</v>
      </c>
      <c r="H5279" t="s">
        <v>204</v>
      </c>
      <c r="I5279">
        <v>77.186348800000005</v>
      </c>
      <c r="J5279">
        <v>28.6975254</v>
      </c>
      <c r="K5279" t="s">
        <v>33</v>
      </c>
      <c r="L5279" t="s">
        <v>34</v>
      </c>
      <c r="M5279" t="s">
        <v>35</v>
      </c>
      <c r="N5279" t="s">
        <v>35</v>
      </c>
      <c r="O5279" t="s">
        <v>35</v>
      </c>
      <c r="P5279" t="s">
        <v>35</v>
      </c>
      <c r="Q5279">
        <v>2</v>
      </c>
      <c r="R5279">
        <v>4</v>
      </c>
      <c r="S5279">
        <v>600</v>
      </c>
      <c r="T5279">
        <v>3</v>
      </c>
      <c r="U5279">
        <v>2018</v>
      </c>
      <c r="V5279">
        <v>2</v>
      </c>
      <c r="W5279">
        <v>11</v>
      </c>
      <c r="X5279" t="s">
        <v>6728</v>
      </c>
      <c r="Y5279" t="s">
        <v>399</v>
      </c>
    </row>
    <row r="5280" spans="1:25">
      <c r="A5280">
        <v>18350101</v>
      </c>
      <c r="B5280" t="s">
        <v>13326</v>
      </c>
      <c r="C5280">
        <v>1</v>
      </c>
      <c r="D5280" t="str">
        <f>VLOOKUP(Main[[#This Row],[CountryCode]],Country[],2,0)</f>
        <v>India</v>
      </c>
      <c r="E5280" t="s">
        <v>29</v>
      </c>
      <c r="F5280" t="s">
        <v>13327</v>
      </c>
      <c r="G5280" t="s">
        <v>147</v>
      </c>
      <c r="H5280" t="s">
        <v>148</v>
      </c>
      <c r="I5280">
        <v>77.137775500000004</v>
      </c>
      <c r="J5280">
        <v>28.7065181</v>
      </c>
      <c r="K5280" t="s">
        <v>33</v>
      </c>
      <c r="L5280" t="s">
        <v>34</v>
      </c>
      <c r="M5280" t="s">
        <v>35</v>
      </c>
      <c r="N5280" t="s">
        <v>45</v>
      </c>
      <c r="O5280" t="s">
        <v>35</v>
      </c>
      <c r="P5280" t="s">
        <v>35</v>
      </c>
      <c r="Q5280">
        <v>2</v>
      </c>
      <c r="R5280">
        <v>128</v>
      </c>
      <c r="S5280">
        <v>500</v>
      </c>
      <c r="T5280">
        <v>3.3</v>
      </c>
      <c r="U5280">
        <v>2013</v>
      </c>
      <c r="V5280">
        <v>2</v>
      </c>
      <c r="W5280">
        <v>24</v>
      </c>
      <c r="X5280" t="s">
        <v>838</v>
      </c>
      <c r="Y5280" t="s">
        <v>399</v>
      </c>
    </row>
    <row r="5281" spans="1:25">
      <c r="A5281">
        <v>18126077</v>
      </c>
      <c r="B5281" t="s">
        <v>13328</v>
      </c>
      <c r="C5281">
        <v>1</v>
      </c>
      <c r="D5281" t="str">
        <f>VLOOKUP(Main[[#This Row],[CountryCode]],Country[],2,0)</f>
        <v>India</v>
      </c>
      <c r="E5281" t="s">
        <v>29</v>
      </c>
      <c r="F5281" t="s">
        <v>13329</v>
      </c>
      <c r="G5281" t="s">
        <v>1221</v>
      </c>
      <c r="H5281" t="s">
        <v>1222</v>
      </c>
      <c r="I5281">
        <v>77.290443699999997</v>
      </c>
      <c r="J5281">
        <v>28.675740000000001</v>
      </c>
      <c r="K5281" t="s">
        <v>33</v>
      </c>
      <c r="L5281" t="s">
        <v>34</v>
      </c>
      <c r="M5281" t="s">
        <v>35</v>
      </c>
      <c r="N5281" t="s">
        <v>35</v>
      </c>
      <c r="O5281" t="s">
        <v>35</v>
      </c>
      <c r="P5281" t="s">
        <v>35</v>
      </c>
      <c r="Q5281">
        <v>2</v>
      </c>
      <c r="R5281">
        <v>25</v>
      </c>
      <c r="S5281">
        <v>600</v>
      </c>
      <c r="T5281">
        <v>3.3</v>
      </c>
      <c r="U5281">
        <v>2018</v>
      </c>
      <c r="V5281">
        <v>2</v>
      </c>
      <c r="W5281">
        <v>1</v>
      </c>
      <c r="X5281" t="s">
        <v>7452</v>
      </c>
      <c r="Y5281" t="s">
        <v>399</v>
      </c>
    </row>
    <row r="5282" spans="1:25">
      <c r="A5282">
        <v>7534</v>
      </c>
      <c r="B5282" t="s">
        <v>13330</v>
      </c>
      <c r="C5282">
        <v>1</v>
      </c>
      <c r="D5282" t="str">
        <f>VLOOKUP(Main[[#This Row],[CountryCode]],Country[],2,0)</f>
        <v>India</v>
      </c>
      <c r="E5282" t="s">
        <v>29</v>
      </c>
      <c r="F5282" t="s">
        <v>13331</v>
      </c>
      <c r="G5282" t="s">
        <v>336</v>
      </c>
      <c r="H5282" t="s">
        <v>337</v>
      </c>
      <c r="I5282">
        <v>77.19484482</v>
      </c>
      <c r="J5282">
        <v>28.653774460000001</v>
      </c>
      <c r="K5282" t="s">
        <v>33</v>
      </c>
      <c r="L5282" t="s">
        <v>34</v>
      </c>
      <c r="M5282" t="s">
        <v>35</v>
      </c>
      <c r="N5282" t="s">
        <v>35</v>
      </c>
      <c r="O5282" t="s">
        <v>35</v>
      </c>
      <c r="P5282" t="s">
        <v>35</v>
      </c>
      <c r="Q5282">
        <v>2</v>
      </c>
      <c r="R5282">
        <v>60</v>
      </c>
      <c r="S5282">
        <v>500</v>
      </c>
      <c r="T5282">
        <v>3.2</v>
      </c>
      <c r="U5282">
        <v>2015</v>
      </c>
      <c r="V5282">
        <v>1</v>
      </c>
      <c r="W5282">
        <v>1</v>
      </c>
      <c r="X5282" t="s">
        <v>13332</v>
      </c>
      <c r="Y5282" t="s">
        <v>399</v>
      </c>
    </row>
    <row r="5283" spans="1:25">
      <c r="A5283">
        <v>18421495</v>
      </c>
      <c r="B5283" t="s">
        <v>13333</v>
      </c>
      <c r="C5283">
        <v>1</v>
      </c>
      <c r="D5283" t="str">
        <f>VLOOKUP(Main[[#This Row],[CountryCode]],Country[],2,0)</f>
        <v>India</v>
      </c>
      <c r="E5283" t="s">
        <v>29</v>
      </c>
      <c r="F5283" t="s">
        <v>13334</v>
      </c>
      <c r="G5283" t="s">
        <v>213</v>
      </c>
      <c r="H5283" t="s">
        <v>214</v>
      </c>
      <c r="I5283">
        <v>77.280517900000007</v>
      </c>
      <c r="J5283">
        <v>28.6573761</v>
      </c>
      <c r="K5283" t="s">
        <v>33</v>
      </c>
      <c r="L5283" t="s">
        <v>34</v>
      </c>
      <c r="M5283" t="s">
        <v>35</v>
      </c>
      <c r="N5283" t="s">
        <v>35</v>
      </c>
      <c r="O5283" t="s">
        <v>35</v>
      </c>
      <c r="P5283" t="s">
        <v>35</v>
      </c>
      <c r="Q5283">
        <v>2</v>
      </c>
      <c r="R5283">
        <v>8</v>
      </c>
      <c r="S5283">
        <v>600</v>
      </c>
      <c r="T5283">
        <v>3.1</v>
      </c>
      <c r="U5283">
        <v>2013</v>
      </c>
      <c r="V5283">
        <v>1</v>
      </c>
      <c r="W5283">
        <v>15</v>
      </c>
      <c r="X5283" t="s">
        <v>7881</v>
      </c>
      <c r="Y5283" t="s">
        <v>399</v>
      </c>
    </row>
    <row r="5284" spans="1:25">
      <c r="A5284">
        <v>1859</v>
      </c>
      <c r="B5284" t="s">
        <v>13335</v>
      </c>
      <c r="C5284">
        <v>1</v>
      </c>
      <c r="D5284" t="str">
        <f>VLOOKUP(Main[[#This Row],[CountryCode]],Country[],2,0)</f>
        <v>India</v>
      </c>
      <c r="E5284" t="s">
        <v>29</v>
      </c>
      <c r="F5284" t="s">
        <v>13336</v>
      </c>
      <c r="G5284" t="s">
        <v>79</v>
      </c>
      <c r="H5284" t="s">
        <v>80</v>
      </c>
      <c r="I5284">
        <v>77.181856199999999</v>
      </c>
      <c r="J5284">
        <v>28.564324299999999</v>
      </c>
      <c r="K5284" t="s">
        <v>33</v>
      </c>
      <c r="L5284" t="s">
        <v>34</v>
      </c>
      <c r="M5284" t="s">
        <v>35</v>
      </c>
      <c r="N5284" t="s">
        <v>45</v>
      </c>
      <c r="O5284" t="s">
        <v>35</v>
      </c>
      <c r="P5284" t="s">
        <v>35</v>
      </c>
      <c r="Q5284">
        <v>2</v>
      </c>
      <c r="R5284">
        <v>102</v>
      </c>
      <c r="S5284">
        <v>600</v>
      </c>
      <c r="T5284">
        <v>2.9</v>
      </c>
      <c r="U5284">
        <v>2010</v>
      </c>
      <c r="V5284">
        <v>1</v>
      </c>
      <c r="W5284">
        <v>19</v>
      </c>
      <c r="X5284" t="s">
        <v>2330</v>
      </c>
      <c r="Y5284" t="s">
        <v>399</v>
      </c>
    </row>
    <row r="5285" spans="1:25">
      <c r="A5285">
        <v>18282048</v>
      </c>
      <c r="B5285" t="s">
        <v>13337</v>
      </c>
      <c r="C5285">
        <v>1</v>
      </c>
      <c r="D5285" t="str">
        <f>VLOOKUP(Main[[#This Row],[CountryCode]],Country[],2,0)</f>
        <v>India</v>
      </c>
      <c r="E5285" t="s">
        <v>29</v>
      </c>
      <c r="F5285" t="s">
        <v>13338</v>
      </c>
      <c r="G5285" t="s">
        <v>2416</v>
      </c>
      <c r="H5285" t="s">
        <v>2415</v>
      </c>
      <c r="I5285">
        <v>77.183514200000005</v>
      </c>
      <c r="J5285">
        <v>28.6366196</v>
      </c>
      <c r="K5285" t="s">
        <v>33</v>
      </c>
      <c r="L5285" t="s">
        <v>34</v>
      </c>
      <c r="M5285" t="s">
        <v>35</v>
      </c>
      <c r="N5285" t="s">
        <v>45</v>
      </c>
      <c r="O5285" t="s">
        <v>35</v>
      </c>
      <c r="P5285" t="s">
        <v>35</v>
      </c>
      <c r="Q5285">
        <v>2</v>
      </c>
      <c r="R5285">
        <v>10</v>
      </c>
      <c r="S5285">
        <v>600</v>
      </c>
      <c r="T5285">
        <v>2.6</v>
      </c>
      <c r="U5285">
        <v>2013</v>
      </c>
      <c r="V5285">
        <v>1</v>
      </c>
      <c r="W5285">
        <v>24</v>
      </c>
      <c r="X5285" t="s">
        <v>13339</v>
      </c>
      <c r="Y5285" t="s">
        <v>399</v>
      </c>
    </row>
    <row r="5286" spans="1:25">
      <c r="A5286">
        <v>18294230</v>
      </c>
      <c r="B5286" t="s">
        <v>13340</v>
      </c>
      <c r="C5286">
        <v>1</v>
      </c>
      <c r="D5286" t="str">
        <f>VLOOKUP(Main[[#This Row],[CountryCode]],Country[],2,0)</f>
        <v>India</v>
      </c>
      <c r="E5286" t="s">
        <v>29</v>
      </c>
      <c r="F5286" t="s">
        <v>13341</v>
      </c>
      <c r="G5286" t="s">
        <v>89</v>
      </c>
      <c r="H5286" t="s">
        <v>90</v>
      </c>
      <c r="I5286">
        <v>77.238404799999998</v>
      </c>
      <c r="J5286">
        <v>28.578006500000001</v>
      </c>
      <c r="K5286" t="s">
        <v>33</v>
      </c>
      <c r="L5286" t="s">
        <v>34</v>
      </c>
      <c r="M5286" t="s">
        <v>35</v>
      </c>
      <c r="N5286" t="s">
        <v>45</v>
      </c>
      <c r="O5286" t="s">
        <v>35</v>
      </c>
      <c r="P5286" t="s">
        <v>35</v>
      </c>
      <c r="Q5286">
        <v>2</v>
      </c>
      <c r="R5286">
        <v>44</v>
      </c>
      <c r="S5286">
        <v>500</v>
      </c>
      <c r="T5286">
        <v>3.4</v>
      </c>
      <c r="U5286">
        <v>2018</v>
      </c>
      <c r="V5286">
        <v>12</v>
      </c>
      <c r="W5286">
        <v>18</v>
      </c>
      <c r="X5286" t="s">
        <v>515</v>
      </c>
      <c r="Y5286" t="s">
        <v>512</v>
      </c>
    </row>
    <row r="5287" spans="1:25">
      <c r="A5287">
        <v>920</v>
      </c>
      <c r="B5287" t="s">
        <v>13342</v>
      </c>
      <c r="C5287">
        <v>1</v>
      </c>
      <c r="D5287" t="str">
        <f>VLOOKUP(Main[[#This Row],[CountryCode]],Country[],2,0)</f>
        <v>India</v>
      </c>
      <c r="E5287" t="s">
        <v>29</v>
      </c>
      <c r="F5287" t="s">
        <v>13343</v>
      </c>
      <c r="G5287" t="s">
        <v>454</v>
      </c>
      <c r="H5287" t="s">
        <v>455</v>
      </c>
      <c r="I5287">
        <v>77.246041149999996</v>
      </c>
      <c r="J5287">
        <v>28.558722929999998</v>
      </c>
      <c r="K5287" t="s">
        <v>33</v>
      </c>
      <c r="L5287" t="s">
        <v>34</v>
      </c>
      <c r="M5287" t="s">
        <v>35</v>
      </c>
      <c r="N5287" t="s">
        <v>35</v>
      </c>
      <c r="O5287" t="s">
        <v>35</v>
      </c>
      <c r="P5287" t="s">
        <v>35</v>
      </c>
      <c r="Q5287">
        <v>2</v>
      </c>
      <c r="R5287">
        <v>22</v>
      </c>
      <c r="S5287">
        <v>500</v>
      </c>
      <c r="T5287">
        <v>3.1</v>
      </c>
      <c r="U5287">
        <v>2011</v>
      </c>
      <c r="V5287">
        <v>12</v>
      </c>
      <c r="W5287">
        <v>23</v>
      </c>
      <c r="X5287" t="s">
        <v>5909</v>
      </c>
      <c r="Y5287" t="s">
        <v>512</v>
      </c>
    </row>
    <row r="5288" spans="1:25">
      <c r="A5288">
        <v>309338</v>
      </c>
      <c r="B5288" t="s">
        <v>13344</v>
      </c>
      <c r="C5288">
        <v>1</v>
      </c>
      <c r="D5288" t="str">
        <f>VLOOKUP(Main[[#This Row],[CountryCode]],Country[],2,0)</f>
        <v>India</v>
      </c>
      <c r="E5288" t="s">
        <v>29</v>
      </c>
      <c r="F5288" t="s">
        <v>2236</v>
      </c>
      <c r="G5288" t="s">
        <v>2235</v>
      </c>
      <c r="H5288" t="s">
        <v>2236</v>
      </c>
      <c r="I5288">
        <v>77.248004859999995</v>
      </c>
      <c r="J5288">
        <v>28.542871229999999</v>
      </c>
      <c r="K5288" t="s">
        <v>33</v>
      </c>
      <c r="L5288" t="s">
        <v>34</v>
      </c>
      <c r="M5288" t="s">
        <v>35</v>
      </c>
      <c r="N5288" t="s">
        <v>45</v>
      </c>
      <c r="O5288" t="s">
        <v>35</v>
      </c>
      <c r="P5288" t="s">
        <v>35</v>
      </c>
      <c r="Q5288">
        <v>2</v>
      </c>
      <c r="R5288">
        <v>89</v>
      </c>
      <c r="S5288">
        <v>750</v>
      </c>
      <c r="T5288">
        <v>3.7</v>
      </c>
      <c r="U5288">
        <v>2015</v>
      </c>
      <c r="V5288">
        <v>12</v>
      </c>
      <c r="W5288">
        <v>4</v>
      </c>
      <c r="X5288" t="s">
        <v>13345</v>
      </c>
      <c r="Y5288" t="s">
        <v>512</v>
      </c>
    </row>
    <row r="5289" spans="1:25">
      <c r="A5289">
        <v>300973</v>
      </c>
      <c r="B5289" t="s">
        <v>13346</v>
      </c>
      <c r="C5289">
        <v>1</v>
      </c>
      <c r="D5289" t="str">
        <f>VLOOKUP(Main[[#This Row],[CountryCode]],Country[],2,0)</f>
        <v>India</v>
      </c>
      <c r="E5289" t="s">
        <v>29</v>
      </c>
      <c r="F5289" t="s">
        <v>13347</v>
      </c>
      <c r="G5289" t="s">
        <v>12322</v>
      </c>
      <c r="H5289" t="s">
        <v>12323</v>
      </c>
      <c r="I5289">
        <v>77.146738060000004</v>
      </c>
      <c r="J5289">
        <v>28.662287840000001</v>
      </c>
      <c r="K5289" t="s">
        <v>33</v>
      </c>
      <c r="L5289" t="s">
        <v>34</v>
      </c>
      <c r="M5289" t="s">
        <v>35</v>
      </c>
      <c r="N5289" t="s">
        <v>35</v>
      </c>
      <c r="O5289" t="s">
        <v>35</v>
      </c>
      <c r="P5289" t="s">
        <v>35</v>
      </c>
      <c r="Q5289">
        <v>2</v>
      </c>
      <c r="R5289">
        <v>62</v>
      </c>
      <c r="S5289">
        <v>600</v>
      </c>
      <c r="T5289">
        <v>3.1</v>
      </c>
      <c r="U5289">
        <v>2015</v>
      </c>
      <c r="V5289">
        <v>12</v>
      </c>
      <c r="W5289">
        <v>20</v>
      </c>
      <c r="X5289" t="s">
        <v>13348</v>
      </c>
      <c r="Y5289" t="s">
        <v>512</v>
      </c>
    </row>
    <row r="5290" spans="1:25">
      <c r="A5290">
        <v>3125</v>
      </c>
      <c r="B5290" t="s">
        <v>13349</v>
      </c>
      <c r="C5290">
        <v>1</v>
      </c>
      <c r="D5290" t="str">
        <f>VLOOKUP(Main[[#This Row],[CountryCode]],Country[],2,0)</f>
        <v>India</v>
      </c>
      <c r="E5290" t="s">
        <v>29</v>
      </c>
      <c r="F5290" t="s">
        <v>13350</v>
      </c>
      <c r="G5290" t="s">
        <v>1230</v>
      </c>
      <c r="H5290" t="s">
        <v>1231</v>
      </c>
      <c r="I5290">
        <v>77.173319699999993</v>
      </c>
      <c r="J5290">
        <v>28.6462535</v>
      </c>
      <c r="K5290" t="s">
        <v>33</v>
      </c>
      <c r="L5290" t="s">
        <v>34</v>
      </c>
      <c r="M5290" t="s">
        <v>35</v>
      </c>
      <c r="N5290" t="s">
        <v>45</v>
      </c>
      <c r="O5290" t="s">
        <v>35</v>
      </c>
      <c r="P5290" t="s">
        <v>35</v>
      </c>
      <c r="Q5290">
        <v>2</v>
      </c>
      <c r="R5290">
        <v>93</v>
      </c>
      <c r="S5290">
        <v>550</v>
      </c>
      <c r="T5290">
        <v>3.4</v>
      </c>
      <c r="U5290">
        <v>2017</v>
      </c>
      <c r="V5290">
        <v>11</v>
      </c>
      <c r="W5290">
        <v>1</v>
      </c>
      <c r="X5290" t="s">
        <v>6824</v>
      </c>
      <c r="Y5290" t="s">
        <v>512</v>
      </c>
    </row>
    <row r="5291" spans="1:25">
      <c r="A5291">
        <v>312942</v>
      </c>
      <c r="B5291" t="s">
        <v>13225</v>
      </c>
      <c r="C5291">
        <v>1</v>
      </c>
      <c r="D5291" t="str">
        <f>VLOOKUP(Main[[#This Row],[CountryCode]],Country[],2,0)</f>
        <v>India</v>
      </c>
      <c r="E5291" t="s">
        <v>29</v>
      </c>
      <c r="F5291" t="s">
        <v>13351</v>
      </c>
      <c r="G5291" t="s">
        <v>31</v>
      </c>
      <c r="H5291" t="s">
        <v>32</v>
      </c>
      <c r="I5291">
        <v>77.273758760000007</v>
      </c>
      <c r="J5291">
        <v>28.657918710000001</v>
      </c>
      <c r="K5291" t="s">
        <v>33</v>
      </c>
      <c r="L5291" t="s">
        <v>34</v>
      </c>
      <c r="M5291" t="s">
        <v>35</v>
      </c>
      <c r="N5291" t="s">
        <v>35</v>
      </c>
      <c r="O5291" t="s">
        <v>35</v>
      </c>
      <c r="P5291" t="s">
        <v>35</v>
      </c>
      <c r="Q5291">
        <v>2</v>
      </c>
      <c r="R5291">
        <v>17</v>
      </c>
      <c r="S5291">
        <v>500</v>
      </c>
      <c r="T5291">
        <v>2.7</v>
      </c>
      <c r="U5291">
        <v>2012</v>
      </c>
      <c r="V5291">
        <v>11</v>
      </c>
      <c r="W5291">
        <v>3</v>
      </c>
      <c r="X5291" t="s">
        <v>10138</v>
      </c>
      <c r="Y5291" t="s">
        <v>512</v>
      </c>
    </row>
    <row r="5292" spans="1:25">
      <c r="A5292">
        <v>8864</v>
      </c>
      <c r="B5292" t="s">
        <v>13352</v>
      </c>
      <c r="C5292">
        <v>1</v>
      </c>
      <c r="D5292" t="str">
        <f>VLOOKUP(Main[[#This Row],[CountryCode]],Country[],2,0)</f>
        <v>India</v>
      </c>
      <c r="E5292" t="s">
        <v>29</v>
      </c>
      <c r="F5292" t="s">
        <v>13353</v>
      </c>
      <c r="G5292" t="s">
        <v>336</v>
      </c>
      <c r="H5292" t="s">
        <v>337</v>
      </c>
      <c r="I5292">
        <v>77.190395030000005</v>
      </c>
      <c r="J5292">
        <v>28.654487639999999</v>
      </c>
      <c r="K5292" t="s">
        <v>33</v>
      </c>
      <c r="L5292" t="s">
        <v>34</v>
      </c>
      <c r="M5292" t="s">
        <v>35</v>
      </c>
      <c r="N5292" t="s">
        <v>45</v>
      </c>
      <c r="O5292" t="s">
        <v>35</v>
      </c>
      <c r="P5292" t="s">
        <v>35</v>
      </c>
      <c r="Q5292">
        <v>2</v>
      </c>
      <c r="R5292">
        <v>76</v>
      </c>
      <c r="S5292">
        <v>500</v>
      </c>
      <c r="T5292">
        <v>3.6</v>
      </c>
      <c r="U5292">
        <v>2010</v>
      </c>
      <c r="V5292">
        <v>11</v>
      </c>
      <c r="W5292">
        <v>18</v>
      </c>
      <c r="X5292" t="s">
        <v>11232</v>
      </c>
      <c r="Y5292" t="s">
        <v>512</v>
      </c>
    </row>
    <row r="5293" spans="1:25">
      <c r="A5293">
        <v>307696</v>
      </c>
      <c r="B5293" t="s">
        <v>13224</v>
      </c>
      <c r="C5293">
        <v>1</v>
      </c>
      <c r="D5293" t="str">
        <f>VLOOKUP(Main[[#This Row],[CountryCode]],Country[],2,0)</f>
        <v>India</v>
      </c>
      <c r="E5293" t="s">
        <v>29</v>
      </c>
      <c r="F5293" t="s">
        <v>8009</v>
      </c>
      <c r="G5293" t="s">
        <v>572</v>
      </c>
      <c r="H5293" t="s">
        <v>573</v>
      </c>
      <c r="I5293">
        <v>77.225571869999996</v>
      </c>
      <c r="J5293">
        <v>28.590261089999998</v>
      </c>
      <c r="K5293" t="s">
        <v>33</v>
      </c>
      <c r="L5293" t="s">
        <v>34</v>
      </c>
      <c r="M5293" t="s">
        <v>35</v>
      </c>
      <c r="N5293" t="s">
        <v>35</v>
      </c>
      <c r="O5293" t="s">
        <v>35</v>
      </c>
      <c r="P5293" t="s">
        <v>35</v>
      </c>
      <c r="Q5293">
        <v>2</v>
      </c>
      <c r="R5293">
        <v>53</v>
      </c>
      <c r="S5293">
        <v>550</v>
      </c>
      <c r="T5293">
        <v>3.1</v>
      </c>
      <c r="U5293">
        <v>2016</v>
      </c>
      <c r="V5293">
        <v>11</v>
      </c>
      <c r="W5293">
        <v>4</v>
      </c>
      <c r="X5293" t="s">
        <v>8450</v>
      </c>
      <c r="Y5293" t="s">
        <v>512</v>
      </c>
    </row>
    <row r="5294" spans="1:25">
      <c r="A5294">
        <v>3851</v>
      </c>
      <c r="B5294" t="s">
        <v>13354</v>
      </c>
      <c r="C5294">
        <v>1</v>
      </c>
      <c r="D5294" t="str">
        <f>VLOOKUP(Main[[#This Row],[CountryCode]],Country[],2,0)</f>
        <v>India</v>
      </c>
      <c r="E5294" t="s">
        <v>29</v>
      </c>
      <c r="F5294" t="s">
        <v>13355</v>
      </c>
      <c r="G5294" t="s">
        <v>227</v>
      </c>
      <c r="H5294" t="s">
        <v>228</v>
      </c>
      <c r="I5294">
        <v>77.301307899999998</v>
      </c>
      <c r="J5294">
        <v>28.619851600000001</v>
      </c>
      <c r="K5294" t="s">
        <v>33</v>
      </c>
      <c r="L5294" t="s">
        <v>34</v>
      </c>
      <c r="M5294" t="s">
        <v>35</v>
      </c>
      <c r="N5294" t="s">
        <v>35</v>
      </c>
      <c r="O5294" t="s">
        <v>35</v>
      </c>
      <c r="P5294" t="s">
        <v>35</v>
      </c>
      <c r="Q5294">
        <v>2</v>
      </c>
      <c r="R5294">
        <v>22</v>
      </c>
      <c r="S5294">
        <v>500</v>
      </c>
      <c r="T5294">
        <v>3.1</v>
      </c>
      <c r="U5294">
        <v>2015</v>
      </c>
      <c r="V5294">
        <v>11</v>
      </c>
      <c r="W5294">
        <v>26</v>
      </c>
      <c r="X5294" t="s">
        <v>6099</v>
      </c>
      <c r="Y5294" t="s">
        <v>512</v>
      </c>
    </row>
    <row r="5295" spans="1:25">
      <c r="A5295">
        <v>4801</v>
      </c>
      <c r="B5295" t="s">
        <v>13356</v>
      </c>
      <c r="C5295">
        <v>1</v>
      </c>
      <c r="D5295" t="str">
        <f>VLOOKUP(Main[[#This Row],[CountryCode]],Country[],2,0)</f>
        <v>India</v>
      </c>
      <c r="E5295" t="s">
        <v>29</v>
      </c>
      <c r="F5295" t="s">
        <v>13357</v>
      </c>
      <c r="G5295" t="s">
        <v>3856</v>
      </c>
      <c r="H5295" t="s">
        <v>3857</v>
      </c>
      <c r="I5295">
        <v>77.100410280000006</v>
      </c>
      <c r="J5295">
        <v>28.662376989999999</v>
      </c>
      <c r="K5295" t="s">
        <v>33</v>
      </c>
      <c r="L5295" t="s">
        <v>34</v>
      </c>
      <c r="M5295" t="s">
        <v>35</v>
      </c>
      <c r="N5295" t="s">
        <v>35</v>
      </c>
      <c r="O5295" t="s">
        <v>35</v>
      </c>
      <c r="P5295" t="s">
        <v>35</v>
      </c>
      <c r="Q5295">
        <v>2</v>
      </c>
      <c r="R5295">
        <v>46</v>
      </c>
      <c r="S5295">
        <v>700</v>
      </c>
      <c r="T5295">
        <v>3.4</v>
      </c>
      <c r="U5295">
        <v>2010</v>
      </c>
      <c r="V5295">
        <v>11</v>
      </c>
      <c r="W5295">
        <v>2</v>
      </c>
      <c r="X5295" t="s">
        <v>888</v>
      </c>
      <c r="Y5295" t="s">
        <v>512</v>
      </c>
    </row>
    <row r="5296" spans="1:25">
      <c r="A5296">
        <v>312959</v>
      </c>
      <c r="B5296" t="s">
        <v>13358</v>
      </c>
      <c r="C5296">
        <v>1</v>
      </c>
      <c r="D5296" t="str">
        <f>VLOOKUP(Main[[#This Row],[CountryCode]],Country[],2,0)</f>
        <v>India</v>
      </c>
      <c r="E5296" t="s">
        <v>29</v>
      </c>
      <c r="F5296" t="s">
        <v>13359</v>
      </c>
      <c r="G5296" t="s">
        <v>2604</v>
      </c>
      <c r="H5296" t="s">
        <v>2605</v>
      </c>
      <c r="I5296">
        <v>77.115355800000003</v>
      </c>
      <c r="J5296">
        <v>28.639457799999999</v>
      </c>
      <c r="K5296" t="s">
        <v>33</v>
      </c>
      <c r="L5296" t="s">
        <v>34</v>
      </c>
      <c r="M5296" t="s">
        <v>35</v>
      </c>
      <c r="N5296" t="s">
        <v>35</v>
      </c>
      <c r="O5296" t="s">
        <v>35</v>
      </c>
      <c r="P5296" t="s">
        <v>35</v>
      </c>
      <c r="Q5296">
        <v>2</v>
      </c>
      <c r="R5296">
        <v>5</v>
      </c>
      <c r="S5296">
        <v>500</v>
      </c>
      <c r="T5296">
        <v>2.8</v>
      </c>
      <c r="U5296">
        <v>2011</v>
      </c>
      <c r="V5296">
        <v>11</v>
      </c>
      <c r="W5296">
        <v>16</v>
      </c>
      <c r="X5296" t="s">
        <v>6839</v>
      </c>
      <c r="Y5296" t="s">
        <v>512</v>
      </c>
    </row>
    <row r="5297" spans="1:25">
      <c r="A5297">
        <v>18355152</v>
      </c>
      <c r="B5297" t="s">
        <v>13360</v>
      </c>
      <c r="C5297">
        <v>1</v>
      </c>
      <c r="D5297" t="str">
        <f>VLOOKUP(Main[[#This Row],[CountryCode]],Country[],2,0)</f>
        <v>India</v>
      </c>
      <c r="E5297" t="s">
        <v>29</v>
      </c>
      <c r="F5297" t="s">
        <v>13361</v>
      </c>
      <c r="G5297" t="s">
        <v>3952</v>
      </c>
      <c r="H5297" t="s">
        <v>3953</v>
      </c>
      <c r="I5297">
        <v>77.119707099999999</v>
      </c>
      <c r="J5297">
        <v>28.711672700000001</v>
      </c>
      <c r="K5297" t="s">
        <v>33</v>
      </c>
      <c r="L5297" t="s">
        <v>34</v>
      </c>
      <c r="M5297" t="s">
        <v>35</v>
      </c>
      <c r="N5297" t="s">
        <v>45</v>
      </c>
      <c r="O5297" t="s">
        <v>35</v>
      </c>
      <c r="P5297" t="s">
        <v>35</v>
      </c>
      <c r="Q5297">
        <v>2</v>
      </c>
      <c r="R5297">
        <v>31</v>
      </c>
      <c r="S5297">
        <v>700</v>
      </c>
      <c r="T5297">
        <v>3.8</v>
      </c>
      <c r="U5297">
        <v>2018</v>
      </c>
      <c r="V5297">
        <v>11</v>
      </c>
      <c r="W5297">
        <v>15</v>
      </c>
      <c r="X5297" t="s">
        <v>7168</v>
      </c>
      <c r="Y5297" t="s">
        <v>512</v>
      </c>
    </row>
    <row r="5298" spans="1:25">
      <c r="A5298">
        <v>18454499</v>
      </c>
      <c r="B5298" t="s">
        <v>13362</v>
      </c>
      <c r="C5298">
        <v>1</v>
      </c>
      <c r="D5298" t="str">
        <f>VLOOKUP(Main[[#This Row],[CountryCode]],Country[],2,0)</f>
        <v>India</v>
      </c>
      <c r="E5298" t="s">
        <v>29</v>
      </c>
      <c r="F5298" t="s">
        <v>13363</v>
      </c>
      <c r="G5298" t="s">
        <v>3559</v>
      </c>
      <c r="H5298" t="s">
        <v>3560</v>
      </c>
      <c r="I5298">
        <v>77.169099000000003</v>
      </c>
      <c r="J5298">
        <v>28.588787</v>
      </c>
      <c r="K5298" t="s">
        <v>33</v>
      </c>
      <c r="L5298" t="s">
        <v>34</v>
      </c>
      <c r="M5298" t="s">
        <v>35</v>
      </c>
      <c r="N5298" t="s">
        <v>45</v>
      </c>
      <c r="O5298" t="s">
        <v>35</v>
      </c>
      <c r="P5298" t="s">
        <v>35</v>
      </c>
      <c r="Q5298">
        <v>2</v>
      </c>
      <c r="R5298">
        <v>8</v>
      </c>
      <c r="S5298">
        <v>500</v>
      </c>
      <c r="T5298">
        <v>3.2</v>
      </c>
      <c r="U5298">
        <v>2011</v>
      </c>
      <c r="V5298">
        <v>11</v>
      </c>
      <c r="W5298">
        <v>17</v>
      </c>
      <c r="X5298" t="s">
        <v>11704</v>
      </c>
      <c r="Y5298" t="s">
        <v>512</v>
      </c>
    </row>
    <row r="5299" spans="1:25">
      <c r="A5299">
        <v>300595</v>
      </c>
      <c r="B5299" t="s">
        <v>13364</v>
      </c>
      <c r="C5299">
        <v>1</v>
      </c>
      <c r="D5299" t="str">
        <f>VLOOKUP(Main[[#This Row],[CountryCode]],Country[],2,0)</f>
        <v>India</v>
      </c>
      <c r="E5299" t="s">
        <v>29</v>
      </c>
      <c r="F5299" t="s">
        <v>13365</v>
      </c>
      <c r="G5299" t="s">
        <v>904</v>
      </c>
      <c r="H5299" t="s">
        <v>905</v>
      </c>
      <c r="I5299">
        <v>77.220800800000006</v>
      </c>
      <c r="J5299">
        <v>28.629023199999999</v>
      </c>
      <c r="K5299" t="s">
        <v>33</v>
      </c>
      <c r="L5299" t="s">
        <v>34</v>
      </c>
      <c r="M5299" t="s">
        <v>35</v>
      </c>
      <c r="N5299" t="s">
        <v>35</v>
      </c>
      <c r="O5299" t="s">
        <v>35</v>
      </c>
      <c r="P5299" t="s">
        <v>35</v>
      </c>
      <c r="Q5299">
        <v>2</v>
      </c>
      <c r="R5299">
        <v>485</v>
      </c>
      <c r="S5299">
        <v>550</v>
      </c>
      <c r="T5299">
        <v>3.6</v>
      </c>
      <c r="U5299">
        <v>2011</v>
      </c>
      <c r="V5299">
        <v>10</v>
      </c>
      <c r="W5299">
        <v>4</v>
      </c>
      <c r="X5299" t="s">
        <v>6106</v>
      </c>
      <c r="Y5299" t="s">
        <v>512</v>
      </c>
    </row>
    <row r="5300" spans="1:25">
      <c r="A5300">
        <v>6662</v>
      </c>
      <c r="B5300" t="s">
        <v>13366</v>
      </c>
      <c r="C5300">
        <v>1</v>
      </c>
      <c r="D5300" t="str">
        <f>VLOOKUP(Main[[#This Row],[CountryCode]],Country[],2,0)</f>
        <v>India</v>
      </c>
      <c r="E5300" t="s">
        <v>29</v>
      </c>
      <c r="F5300" t="s">
        <v>13367</v>
      </c>
      <c r="G5300" t="s">
        <v>891</v>
      </c>
      <c r="H5300" t="s">
        <v>892</v>
      </c>
      <c r="I5300">
        <v>77.202924699999997</v>
      </c>
      <c r="J5300">
        <v>28.675602000000001</v>
      </c>
      <c r="K5300" t="s">
        <v>33</v>
      </c>
      <c r="L5300" t="s">
        <v>34</v>
      </c>
      <c r="M5300" t="s">
        <v>35</v>
      </c>
      <c r="N5300" t="s">
        <v>35</v>
      </c>
      <c r="O5300" t="s">
        <v>35</v>
      </c>
      <c r="P5300" t="s">
        <v>35</v>
      </c>
      <c r="Q5300">
        <v>2</v>
      </c>
      <c r="R5300">
        <v>24</v>
      </c>
      <c r="S5300">
        <v>600</v>
      </c>
      <c r="T5300">
        <v>3.1</v>
      </c>
      <c r="U5300">
        <v>2018</v>
      </c>
      <c r="V5300">
        <v>10</v>
      </c>
      <c r="W5300">
        <v>27</v>
      </c>
      <c r="X5300" t="s">
        <v>10213</v>
      </c>
      <c r="Y5300" t="s">
        <v>512</v>
      </c>
    </row>
    <row r="5301" spans="1:25">
      <c r="A5301">
        <v>18294234</v>
      </c>
      <c r="B5301" t="s">
        <v>13340</v>
      </c>
      <c r="C5301">
        <v>1</v>
      </c>
      <c r="D5301" t="str">
        <f>VLOOKUP(Main[[#This Row],[CountryCode]],Country[],2,0)</f>
        <v>India</v>
      </c>
      <c r="E5301" t="s">
        <v>29</v>
      </c>
      <c r="F5301" t="s">
        <v>13368</v>
      </c>
      <c r="G5301" t="s">
        <v>891</v>
      </c>
      <c r="H5301" t="s">
        <v>892</v>
      </c>
      <c r="I5301">
        <v>77.173372000000001</v>
      </c>
      <c r="J5301">
        <v>28.720838000000001</v>
      </c>
      <c r="K5301" t="s">
        <v>33</v>
      </c>
      <c r="L5301" t="s">
        <v>34</v>
      </c>
      <c r="M5301" t="s">
        <v>35</v>
      </c>
      <c r="N5301" t="s">
        <v>45</v>
      </c>
      <c r="O5301" t="s">
        <v>35</v>
      </c>
      <c r="P5301" t="s">
        <v>35</v>
      </c>
      <c r="Q5301">
        <v>2</v>
      </c>
      <c r="R5301">
        <v>24</v>
      </c>
      <c r="S5301">
        <v>500</v>
      </c>
      <c r="T5301">
        <v>3.6</v>
      </c>
      <c r="U5301">
        <v>2012</v>
      </c>
      <c r="V5301">
        <v>10</v>
      </c>
      <c r="W5301">
        <v>12</v>
      </c>
      <c r="X5301" t="s">
        <v>2441</v>
      </c>
      <c r="Y5301" t="s">
        <v>512</v>
      </c>
    </row>
    <row r="5302" spans="1:25">
      <c r="A5302">
        <v>3972</v>
      </c>
      <c r="B5302" t="s">
        <v>13369</v>
      </c>
      <c r="C5302">
        <v>1</v>
      </c>
      <c r="D5302" t="str">
        <f>VLOOKUP(Main[[#This Row],[CountryCode]],Country[],2,0)</f>
        <v>India</v>
      </c>
      <c r="E5302" t="s">
        <v>29</v>
      </c>
      <c r="F5302" t="s">
        <v>13370</v>
      </c>
      <c r="G5302" t="s">
        <v>2407</v>
      </c>
      <c r="H5302" t="s">
        <v>2408</v>
      </c>
      <c r="I5302">
        <v>77.117288079999994</v>
      </c>
      <c r="J5302">
        <v>28.666760650000001</v>
      </c>
      <c r="K5302" t="s">
        <v>33</v>
      </c>
      <c r="L5302" t="s">
        <v>34</v>
      </c>
      <c r="M5302" t="s">
        <v>35</v>
      </c>
      <c r="N5302" t="s">
        <v>45</v>
      </c>
      <c r="O5302" t="s">
        <v>35</v>
      </c>
      <c r="P5302" t="s">
        <v>35</v>
      </c>
      <c r="Q5302">
        <v>2</v>
      </c>
      <c r="R5302">
        <v>55</v>
      </c>
      <c r="S5302">
        <v>550</v>
      </c>
      <c r="T5302">
        <v>2.7</v>
      </c>
      <c r="U5302">
        <v>2011</v>
      </c>
      <c r="V5302">
        <v>10</v>
      </c>
      <c r="W5302">
        <v>27</v>
      </c>
      <c r="X5302" t="s">
        <v>13371</v>
      </c>
      <c r="Y5302" t="s">
        <v>512</v>
      </c>
    </row>
    <row r="5303" spans="1:25">
      <c r="A5303">
        <v>6252</v>
      </c>
      <c r="B5303" t="s">
        <v>13372</v>
      </c>
      <c r="C5303">
        <v>1</v>
      </c>
      <c r="D5303" t="str">
        <f>VLOOKUP(Main[[#This Row],[CountryCode]],Country[],2,0)</f>
        <v>India</v>
      </c>
      <c r="E5303" t="s">
        <v>29</v>
      </c>
      <c r="F5303" t="s">
        <v>13373</v>
      </c>
      <c r="G5303" t="s">
        <v>1221</v>
      </c>
      <c r="H5303" t="s">
        <v>1222</v>
      </c>
      <c r="I5303">
        <v>77.292432199999993</v>
      </c>
      <c r="J5303">
        <v>28.676299499999999</v>
      </c>
      <c r="K5303" t="s">
        <v>33</v>
      </c>
      <c r="L5303" t="s">
        <v>34</v>
      </c>
      <c r="M5303" t="s">
        <v>35</v>
      </c>
      <c r="N5303" t="s">
        <v>35</v>
      </c>
      <c r="O5303" t="s">
        <v>35</v>
      </c>
      <c r="P5303" t="s">
        <v>35</v>
      </c>
      <c r="Q5303">
        <v>2</v>
      </c>
      <c r="R5303">
        <v>15</v>
      </c>
      <c r="S5303">
        <v>550</v>
      </c>
      <c r="T5303">
        <v>3.1</v>
      </c>
      <c r="U5303">
        <v>2017</v>
      </c>
      <c r="V5303">
        <v>10</v>
      </c>
      <c r="W5303">
        <v>20</v>
      </c>
      <c r="X5303" t="s">
        <v>5571</v>
      </c>
      <c r="Y5303" t="s">
        <v>512</v>
      </c>
    </row>
    <row r="5304" spans="1:25">
      <c r="A5304">
        <v>18208924</v>
      </c>
      <c r="B5304" t="s">
        <v>13374</v>
      </c>
      <c r="C5304">
        <v>1</v>
      </c>
      <c r="D5304" t="str">
        <f>VLOOKUP(Main[[#This Row],[CountryCode]],Country[],2,0)</f>
        <v>India</v>
      </c>
      <c r="E5304" t="s">
        <v>29</v>
      </c>
      <c r="F5304" t="s">
        <v>13375</v>
      </c>
      <c r="G5304" t="s">
        <v>2380</v>
      </c>
      <c r="H5304" t="s">
        <v>2381</v>
      </c>
      <c r="I5304">
        <v>77.195013000000003</v>
      </c>
      <c r="J5304">
        <v>28.554476000000001</v>
      </c>
      <c r="K5304" t="s">
        <v>33</v>
      </c>
      <c r="L5304" t="s">
        <v>34</v>
      </c>
      <c r="M5304" t="s">
        <v>45</v>
      </c>
      <c r="N5304" t="s">
        <v>45</v>
      </c>
      <c r="O5304" t="s">
        <v>35</v>
      </c>
      <c r="P5304" t="s">
        <v>35</v>
      </c>
      <c r="Q5304">
        <v>3</v>
      </c>
      <c r="R5304">
        <v>541</v>
      </c>
      <c r="S5304">
        <v>1300</v>
      </c>
      <c r="T5304">
        <v>4.4000000000000004</v>
      </c>
      <c r="U5304">
        <v>2015</v>
      </c>
      <c r="V5304">
        <v>9</v>
      </c>
      <c r="W5304">
        <v>26</v>
      </c>
      <c r="X5304" t="s">
        <v>2848</v>
      </c>
      <c r="Y5304" t="s">
        <v>37</v>
      </c>
    </row>
    <row r="5305" spans="1:25">
      <c r="A5305">
        <v>103</v>
      </c>
      <c r="B5305" t="s">
        <v>13376</v>
      </c>
      <c r="C5305">
        <v>1</v>
      </c>
      <c r="D5305" t="str">
        <f>VLOOKUP(Main[[#This Row],[CountryCode]],Country[],2,0)</f>
        <v>India</v>
      </c>
      <c r="E5305" t="s">
        <v>29</v>
      </c>
      <c r="F5305" t="s">
        <v>13377</v>
      </c>
      <c r="G5305" t="s">
        <v>4345</v>
      </c>
      <c r="H5305" t="s">
        <v>4346</v>
      </c>
      <c r="I5305">
        <v>77.229805499999998</v>
      </c>
      <c r="J5305">
        <v>28.6080723</v>
      </c>
      <c r="K5305" t="s">
        <v>33</v>
      </c>
      <c r="L5305" t="s">
        <v>34</v>
      </c>
      <c r="M5305" t="s">
        <v>35</v>
      </c>
      <c r="N5305" t="s">
        <v>45</v>
      </c>
      <c r="O5305" t="s">
        <v>35</v>
      </c>
      <c r="P5305" t="s">
        <v>35</v>
      </c>
      <c r="Q5305">
        <v>3</v>
      </c>
      <c r="R5305">
        <v>600</v>
      </c>
      <c r="S5305">
        <v>1200</v>
      </c>
      <c r="T5305">
        <v>3.8</v>
      </c>
      <c r="U5305">
        <v>2015</v>
      </c>
      <c r="V5305">
        <v>9</v>
      </c>
      <c r="W5305">
        <v>19</v>
      </c>
      <c r="X5305" t="s">
        <v>2184</v>
      </c>
      <c r="Y5305" t="s">
        <v>37</v>
      </c>
    </row>
    <row r="5306" spans="1:25">
      <c r="A5306">
        <v>18157416</v>
      </c>
      <c r="B5306" t="s">
        <v>13378</v>
      </c>
      <c r="C5306">
        <v>1</v>
      </c>
      <c r="D5306" t="str">
        <f>VLOOKUP(Main[[#This Row],[CountryCode]],Country[],2,0)</f>
        <v>India</v>
      </c>
      <c r="E5306" t="s">
        <v>29</v>
      </c>
      <c r="F5306" t="s">
        <v>13379</v>
      </c>
      <c r="G5306" t="s">
        <v>5838</v>
      </c>
      <c r="H5306" t="s">
        <v>5839</v>
      </c>
      <c r="I5306">
        <v>77.241099000000006</v>
      </c>
      <c r="J5306">
        <v>28.602640900000001</v>
      </c>
      <c r="K5306" t="s">
        <v>33</v>
      </c>
      <c r="L5306" t="s">
        <v>34</v>
      </c>
      <c r="M5306" t="s">
        <v>45</v>
      </c>
      <c r="N5306" t="s">
        <v>45</v>
      </c>
      <c r="O5306" t="s">
        <v>35</v>
      </c>
      <c r="P5306" t="s">
        <v>35</v>
      </c>
      <c r="Q5306">
        <v>3</v>
      </c>
      <c r="R5306">
        <v>169</v>
      </c>
      <c r="S5306">
        <v>1800</v>
      </c>
      <c r="T5306">
        <v>4</v>
      </c>
      <c r="U5306">
        <v>2011</v>
      </c>
      <c r="V5306">
        <v>9</v>
      </c>
      <c r="W5306">
        <v>2</v>
      </c>
      <c r="X5306" t="s">
        <v>2470</v>
      </c>
      <c r="Y5306" t="s">
        <v>37</v>
      </c>
    </row>
    <row r="5307" spans="1:25">
      <c r="A5307">
        <v>18418237</v>
      </c>
      <c r="B5307" t="s">
        <v>13380</v>
      </c>
      <c r="C5307">
        <v>1</v>
      </c>
      <c r="D5307" t="str">
        <f>VLOOKUP(Main[[#This Row],[CountryCode]],Country[],2,0)</f>
        <v>India</v>
      </c>
      <c r="E5307" t="s">
        <v>29</v>
      </c>
      <c r="F5307" t="s">
        <v>13381</v>
      </c>
      <c r="G5307" t="s">
        <v>2407</v>
      </c>
      <c r="H5307" t="s">
        <v>2408</v>
      </c>
      <c r="I5307">
        <v>77.123652620000001</v>
      </c>
      <c r="J5307">
        <v>28.66655119</v>
      </c>
      <c r="K5307" t="s">
        <v>33</v>
      </c>
      <c r="L5307" t="s">
        <v>34</v>
      </c>
      <c r="M5307" t="s">
        <v>45</v>
      </c>
      <c r="N5307" t="s">
        <v>35</v>
      </c>
      <c r="O5307" t="s">
        <v>35</v>
      </c>
      <c r="P5307" t="s">
        <v>35</v>
      </c>
      <c r="Q5307">
        <v>3</v>
      </c>
      <c r="R5307">
        <v>140</v>
      </c>
      <c r="S5307">
        <v>1500</v>
      </c>
      <c r="T5307">
        <v>3.8</v>
      </c>
      <c r="U5307">
        <v>2014</v>
      </c>
      <c r="V5307">
        <v>8</v>
      </c>
      <c r="W5307">
        <v>19</v>
      </c>
      <c r="X5307" t="s">
        <v>12800</v>
      </c>
      <c r="Y5307" t="s">
        <v>37</v>
      </c>
    </row>
    <row r="5308" spans="1:25">
      <c r="A5308">
        <v>130699</v>
      </c>
      <c r="B5308" t="s">
        <v>13382</v>
      </c>
      <c r="C5308">
        <v>1</v>
      </c>
      <c r="D5308" t="str">
        <f>VLOOKUP(Main[[#This Row],[CountryCode]],Country[],2,0)</f>
        <v>India</v>
      </c>
      <c r="E5308" t="s">
        <v>3745</v>
      </c>
      <c r="F5308" t="s">
        <v>13383</v>
      </c>
      <c r="G5308" t="s">
        <v>13384</v>
      </c>
      <c r="H5308" t="s">
        <v>13385</v>
      </c>
      <c r="I5308">
        <v>73.783459500000006</v>
      </c>
      <c r="J5308">
        <v>15.51315</v>
      </c>
      <c r="K5308" t="s">
        <v>849</v>
      </c>
      <c r="L5308" t="s">
        <v>34</v>
      </c>
      <c r="M5308" t="s">
        <v>35</v>
      </c>
      <c r="N5308" t="s">
        <v>35</v>
      </c>
      <c r="O5308" t="s">
        <v>35</v>
      </c>
      <c r="P5308" t="s">
        <v>35</v>
      </c>
      <c r="Q5308">
        <v>4</v>
      </c>
      <c r="R5308">
        <v>516</v>
      </c>
      <c r="S5308">
        <v>1500</v>
      </c>
      <c r="T5308">
        <v>3.7</v>
      </c>
      <c r="U5308">
        <v>2011</v>
      </c>
      <c r="V5308">
        <v>7</v>
      </c>
      <c r="W5308">
        <v>14</v>
      </c>
      <c r="X5308" t="s">
        <v>4453</v>
      </c>
      <c r="Y5308" t="s">
        <v>37</v>
      </c>
    </row>
    <row r="5309" spans="1:25">
      <c r="A5309">
        <v>5949</v>
      </c>
      <c r="B5309" t="s">
        <v>13386</v>
      </c>
      <c r="C5309">
        <v>1</v>
      </c>
      <c r="D5309" t="str">
        <f>VLOOKUP(Main[[#This Row],[CountryCode]],Country[],2,0)</f>
        <v>India</v>
      </c>
      <c r="E5309" t="s">
        <v>29</v>
      </c>
      <c r="F5309" t="s">
        <v>13387</v>
      </c>
      <c r="G5309" t="s">
        <v>2593</v>
      </c>
      <c r="H5309" t="s">
        <v>2594</v>
      </c>
      <c r="I5309">
        <v>77.2106055</v>
      </c>
      <c r="J5309">
        <v>28.6405487</v>
      </c>
      <c r="K5309" t="s">
        <v>33</v>
      </c>
      <c r="L5309" t="s">
        <v>34</v>
      </c>
      <c r="M5309" t="s">
        <v>45</v>
      </c>
      <c r="N5309" t="s">
        <v>35</v>
      </c>
      <c r="O5309" t="s">
        <v>35</v>
      </c>
      <c r="P5309" t="s">
        <v>35</v>
      </c>
      <c r="Q5309">
        <v>3</v>
      </c>
      <c r="R5309">
        <v>13</v>
      </c>
      <c r="S5309">
        <v>1100</v>
      </c>
      <c r="T5309">
        <v>2.7</v>
      </c>
      <c r="U5309">
        <v>2010</v>
      </c>
      <c r="V5309">
        <v>7</v>
      </c>
      <c r="W5309">
        <v>1</v>
      </c>
      <c r="X5309" t="s">
        <v>10956</v>
      </c>
      <c r="Y5309" t="s">
        <v>37</v>
      </c>
    </row>
    <row r="5310" spans="1:25">
      <c r="A5310">
        <v>1600258</v>
      </c>
      <c r="B5310" t="s">
        <v>5216</v>
      </c>
      <c r="C5310">
        <v>1</v>
      </c>
      <c r="D5310" t="str">
        <f>VLOOKUP(Main[[#This Row],[CountryCode]],Country[],2,0)</f>
        <v>India</v>
      </c>
      <c r="E5310" t="s">
        <v>3752</v>
      </c>
      <c r="F5310" t="s">
        <v>13388</v>
      </c>
      <c r="G5310" t="s">
        <v>13389</v>
      </c>
      <c r="H5310" t="s">
        <v>13390</v>
      </c>
      <c r="I5310">
        <v>73.760947999999999</v>
      </c>
      <c r="J5310">
        <v>19.990707</v>
      </c>
      <c r="K5310" t="s">
        <v>13391</v>
      </c>
      <c r="L5310" t="s">
        <v>34</v>
      </c>
      <c r="M5310" t="s">
        <v>35</v>
      </c>
      <c r="N5310" t="s">
        <v>35</v>
      </c>
      <c r="O5310" t="s">
        <v>35</v>
      </c>
      <c r="P5310" t="s">
        <v>35</v>
      </c>
      <c r="Q5310">
        <v>4</v>
      </c>
      <c r="R5310">
        <v>117</v>
      </c>
      <c r="S5310">
        <v>1500</v>
      </c>
      <c r="T5310">
        <v>3.8</v>
      </c>
      <c r="U5310">
        <v>2017</v>
      </c>
      <c r="V5310">
        <v>7</v>
      </c>
      <c r="W5310">
        <v>26</v>
      </c>
      <c r="X5310" t="s">
        <v>1955</v>
      </c>
      <c r="Y5310" t="s">
        <v>37</v>
      </c>
    </row>
    <row r="5311" spans="1:25">
      <c r="A5311">
        <v>304211</v>
      </c>
      <c r="B5311" t="s">
        <v>13392</v>
      </c>
      <c r="C5311">
        <v>1</v>
      </c>
      <c r="D5311" t="str">
        <f>VLOOKUP(Main[[#This Row],[CountryCode]],Country[],2,0)</f>
        <v>India</v>
      </c>
      <c r="E5311" t="s">
        <v>29</v>
      </c>
      <c r="F5311" t="s">
        <v>13393</v>
      </c>
      <c r="G5311" t="s">
        <v>4297</v>
      </c>
      <c r="H5311" t="s">
        <v>4298</v>
      </c>
      <c r="I5311">
        <v>77.164167390000003</v>
      </c>
      <c r="J5311">
        <v>28.55803178</v>
      </c>
      <c r="K5311" t="s">
        <v>33</v>
      </c>
      <c r="L5311" t="s">
        <v>34</v>
      </c>
      <c r="M5311" t="s">
        <v>45</v>
      </c>
      <c r="N5311" t="s">
        <v>35</v>
      </c>
      <c r="O5311" t="s">
        <v>35</v>
      </c>
      <c r="P5311" t="s">
        <v>35</v>
      </c>
      <c r="Q5311">
        <v>3</v>
      </c>
      <c r="R5311">
        <v>11</v>
      </c>
      <c r="S5311">
        <v>1200</v>
      </c>
      <c r="T5311">
        <v>2.9</v>
      </c>
      <c r="U5311">
        <v>2010</v>
      </c>
      <c r="V5311">
        <v>6</v>
      </c>
      <c r="W5311">
        <v>3</v>
      </c>
      <c r="X5311" t="s">
        <v>12883</v>
      </c>
      <c r="Y5311" t="s">
        <v>192</v>
      </c>
    </row>
    <row r="5312" spans="1:25">
      <c r="A5312">
        <v>3200012</v>
      </c>
      <c r="B5312" t="s">
        <v>5216</v>
      </c>
      <c r="C5312">
        <v>1</v>
      </c>
      <c r="D5312" t="str">
        <f>VLOOKUP(Main[[#This Row],[CountryCode]],Country[],2,0)</f>
        <v>India</v>
      </c>
      <c r="E5312" t="s">
        <v>13394</v>
      </c>
      <c r="F5312" t="s">
        <v>13395</v>
      </c>
      <c r="G5312" t="s">
        <v>13396</v>
      </c>
      <c r="H5312" t="s">
        <v>13397</v>
      </c>
      <c r="I5312">
        <v>73.170936999999995</v>
      </c>
      <c r="J5312">
        <v>22.310525999999999</v>
      </c>
      <c r="K5312" t="s">
        <v>782</v>
      </c>
      <c r="L5312" t="s">
        <v>34</v>
      </c>
      <c r="M5312" t="s">
        <v>35</v>
      </c>
      <c r="N5312" t="s">
        <v>35</v>
      </c>
      <c r="O5312" t="s">
        <v>35</v>
      </c>
      <c r="P5312" t="s">
        <v>35</v>
      </c>
      <c r="Q5312">
        <v>4</v>
      </c>
      <c r="R5312">
        <v>332</v>
      </c>
      <c r="S5312">
        <v>1500</v>
      </c>
      <c r="T5312">
        <v>4.3</v>
      </c>
      <c r="U5312">
        <v>2013</v>
      </c>
      <c r="V5312">
        <v>7</v>
      </c>
      <c r="W5312">
        <v>15</v>
      </c>
      <c r="X5312" t="s">
        <v>8640</v>
      </c>
      <c r="Y5312" t="s">
        <v>37</v>
      </c>
    </row>
    <row r="5313" spans="1:25">
      <c r="A5313">
        <v>18204820</v>
      </c>
      <c r="B5313" t="s">
        <v>13398</v>
      </c>
      <c r="C5313">
        <v>1</v>
      </c>
      <c r="D5313" t="str">
        <f>VLOOKUP(Main[[#This Row],[CountryCode]],Country[],2,0)</f>
        <v>India</v>
      </c>
      <c r="E5313" t="s">
        <v>29</v>
      </c>
      <c r="F5313" t="s">
        <v>13399</v>
      </c>
      <c r="G5313" t="s">
        <v>3825</v>
      </c>
      <c r="H5313" t="s">
        <v>3826</v>
      </c>
      <c r="I5313">
        <v>77.149370200000007</v>
      </c>
      <c r="J5313">
        <v>28.693664299999998</v>
      </c>
      <c r="K5313" t="s">
        <v>33</v>
      </c>
      <c r="L5313" t="s">
        <v>34</v>
      </c>
      <c r="M5313" t="s">
        <v>45</v>
      </c>
      <c r="N5313" t="s">
        <v>35</v>
      </c>
      <c r="O5313" t="s">
        <v>35</v>
      </c>
      <c r="P5313" t="s">
        <v>35</v>
      </c>
      <c r="Q5313">
        <v>3</v>
      </c>
      <c r="R5313">
        <v>457</v>
      </c>
      <c r="S5313">
        <v>1400</v>
      </c>
      <c r="T5313">
        <v>3.8</v>
      </c>
      <c r="U5313">
        <v>2010</v>
      </c>
      <c r="V5313">
        <v>6</v>
      </c>
      <c r="W5313">
        <v>27</v>
      </c>
      <c r="X5313" t="s">
        <v>5808</v>
      </c>
      <c r="Y5313" t="s">
        <v>192</v>
      </c>
    </row>
    <row r="5314" spans="1:25">
      <c r="A5314">
        <v>2300188</v>
      </c>
      <c r="B5314" t="s">
        <v>13400</v>
      </c>
      <c r="C5314">
        <v>1</v>
      </c>
      <c r="D5314" t="str">
        <f>VLOOKUP(Main[[#This Row],[CountryCode]],Country[],2,0)</f>
        <v>India</v>
      </c>
      <c r="E5314" t="s">
        <v>13401</v>
      </c>
      <c r="F5314" t="s">
        <v>13402</v>
      </c>
      <c r="G5314" t="s">
        <v>13403</v>
      </c>
      <c r="H5314" t="s">
        <v>13404</v>
      </c>
      <c r="I5314">
        <v>80.315041669999999</v>
      </c>
      <c r="J5314">
        <v>26.479108329999999</v>
      </c>
      <c r="K5314" t="s">
        <v>660</v>
      </c>
      <c r="L5314" t="s">
        <v>34</v>
      </c>
      <c r="M5314" t="s">
        <v>35</v>
      </c>
      <c r="N5314" t="s">
        <v>35</v>
      </c>
      <c r="O5314" t="s">
        <v>35</v>
      </c>
      <c r="P5314" t="s">
        <v>35</v>
      </c>
      <c r="Q5314">
        <v>4</v>
      </c>
      <c r="R5314">
        <v>54</v>
      </c>
      <c r="S5314">
        <v>1500</v>
      </c>
      <c r="T5314">
        <v>4</v>
      </c>
      <c r="U5314">
        <v>2010</v>
      </c>
      <c r="V5314">
        <v>6</v>
      </c>
      <c r="W5314">
        <v>19</v>
      </c>
      <c r="X5314" t="s">
        <v>6980</v>
      </c>
      <c r="Y5314" t="s">
        <v>192</v>
      </c>
    </row>
    <row r="5315" spans="1:25">
      <c r="A5315">
        <v>18124357</v>
      </c>
      <c r="B5315" t="s">
        <v>13405</v>
      </c>
      <c r="C5315">
        <v>1</v>
      </c>
      <c r="D5315" t="str">
        <f>VLOOKUP(Main[[#This Row],[CountryCode]],Country[],2,0)</f>
        <v>India</v>
      </c>
      <c r="E5315" t="s">
        <v>29</v>
      </c>
      <c r="F5315" t="s">
        <v>13406</v>
      </c>
      <c r="G5315" t="s">
        <v>904</v>
      </c>
      <c r="H5315" t="s">
        <v>905</v>
      </c>
      <c r="I5315">
        <v>77.222687100000002</v>
      </c>
      <c r="J5315">
        <v>28.631711899999999</v>
      </c>
      <c r="K5315" t="s">
        <v>33</v>
      </c>
      <c r="L5315" t="s">
        <v>34</v>
      </c>
      <c r="M5315" t="s">
        <v>35</v>
      </c>
      <c r="N5315" t="s">
        <v>45</v>
      </c>
      <c r="O5315" t="s">
        <v>35</v>
      </c>
      <c r="P5315" t="s">
        <v>35</v>
      </c>
      <c r="Q5315">
        <v>3</v>
      </c>
      <c r="R5315">
        <v>1523</v>
      </c>
      <c r="S5315">
        <v>1300</v>
      </c>
      <c r="T5315">
        <v>3.4</v>
      </c>
      <c r="U5315">
        <v>2012</v>
      </c>
      <c r="V5315">
        <v>5</v>
      </c>
      <c r="W5315">
        <v>13</v>
      </c>
      <c r="X5315" t="s">
        <v>2243</v>
      </c>
      <c r="Y5315" t="s">
        <v>192</v>
      </c>
    </row>
    <row r="5316" spans="1:25">
      <c r="A5316">
        <v>285</v>
      </c>
      <c r="B5316" t="s">
        <v>13407</v>
      </c>
      <c r="C5316">
        <v>1</v>
      </c>
      <c r="D5316" t="str">
        <f>VLOOKUP(Main[[#This Row],[CountryCode]],Country[],2,0)</f>
        <v>India</v>
      </c>
      <c r="E5316" t="s">
        <v>29</v>
      </c>
      <c r="F5316" t="s">
        <v>13408</v>
      </c>
      <c r="G5316" t="s">
        <v>2692</v>
      </c>
      <c r="H5316" t="s">
        <v>2693</v>
      </c>
      <c r="I5316">
        <v>77.242661699999999</v>
      </c>
      <c r="J5316">
        <v>28.5323086</v>
      </c>
      <c r="K5316" t="s">
        <v>33</v>
      </c>
      <c r="L5316" t="s">
        <v>34</v>
      </c>
      <c r="M5316" t="s">
        <v>45</v>
      </c>
      <c r="N5316" t="s">
        <v>45</v>
      </c>
      <c r="O5316" t="s">
        <v>35</v>
      </c>
      <c r="P5316" t="s">
        <v>35</v>
      </c>
      <c r="Q5316">
        <v>3</v>
      </c>
      <c r="R5316">
        <v>487</v>
      </c>
      <c r="S5316">
        <v>1100</v>
      </c>
      <c r="T5316">
        <v>3.7</v>
      </c>
      <c r="U5316">
        <v>2012</v>
      </c>
      <c r="V5316">
        <v>5</v>
      </c>
      <c r="W5316">
        <v>13</v>
      </c>
      <c r="X5316" t="s">
        <v>2243</v>
      </c>
      <c r="Y5316" t="s">
        <v>192</v>
      </c>
    </row>
    <row r="5317" spans="1:25">
      <c r="A5317">
        <v>801</v>
      </c>
      <c r="B5317" t="s">
        <v>13409</v>
      </c>
      <c r="C5317">
        <v>1</v>
      </c>
      <c r="D5317" t="str">
        <f>VLOOKUP(Main[[#This Row],[CountryCode]],Country[],2,0)</f>
        <v>India</v>
      </c>
      <c r="E5317" t="s">
        <v>29</v>
      </c>
      <c r="F5317" t="s">
        <v>13410</v>
      </c>
      <c r="G5317" t="s">
        <v>4345</v>
      </c>
      <c r="H5317" t="s">
        <v>4346</v>
      </c>
      <c r="I5317">
        <v>77.229799799999995</v>
      </c>
      <c r="J5317">
        <v>28.6080483</v>
      </c>
      <c r="K5317" t="s">
        <v>33</v>
      </c>
      <c r="L5317" t="s">
        <v>34</v>
      </c>
      <c r="M5317" t="s">
        <v>45</v>
      </c>
      <c r="N5317" t="s">
        <v>35</v>
      </c>
      <c r="O5317" t="s">
        <v>35</v>
      </c>
      <c r="P5317" t="s">
        <v>35</v>
      </c>
      <c r="Q5317">
        <v>3</v>
      </c>
      <c r="R5317">
        <v>1157</v>
      </c>
      <c r="S5317">
        <v>1500</v>
      </c>
      <c r="T5317">
        <v>4.0999999999999996</v>
      </c>
      <c r="U5317">
        <v>2013</v>
      </c>
      <c r="V5317">
        <v>5</v>
      </c>
      <c r="W5317">
        <v>1</v>
      </c>
      <c r="X5317" t="s">
        <v>10520</v>
      </c>
      <c r="Y5317" t="s">
        <v>192</v>
      </c>
    </row>
    <row r="5318" spans="1:25">
      <c r="A5318">
        <v>18245274</v>
      </c>
      <c r="B5318" t="s">
        <v>13405</v>
      </c>
      <c r="C5318">
        <v>1</v>
      </c>
      <c r="D5318" t="str">
        <f>VLOOKUP(Main[[#This Row],[CountryCode]],Country[],2,0)</f>
        <v>India</v>
      </c>
      <c r="E5318" t="s">
        <v>29</v>
      </c>
      <c r="F5318" t="s">
        <v>13411</v>
      </c>
      <c r="G5318" t="s">
        <v>2604</v>
      </c>
      <c r="H5318" t="s">
        <v>2605</v>
      </c>
      <c r="I5318">
        <v>77.119292200000004</v>
      </c>
      <c r="J5318">
        <v>28.6474008</v>
      </c>
      <c r="K5318" t="s">
        <v>33</v>
      </c>
      <c r="L5318" t="s">
        <v>34</v>
      </c>
      <c r="M5318" t="s">
        <v>45</v>
      </c>
      <c r="N5318" t="s">
        <v>45</v>
      </c>
      <c r="O5318" t="s">
        <v>35</v>
      </c>
      <c r="P5318" t="s">
        <v>35</v>
      </c>
      <c r="Q5318">
        <v>3</v>
      </c>
      <c r="R5318">
        <v>282</v>
      </c>
      <c r="S5318">
        <v>1300</v>
      </c>
      <c r="T5318">
        <v>3.7</v>
      </c>
      <c r="U5318">
        <v>2013</v>
      </c>
      <c r="V5318">
        <v>5</v>
      </c>
      <c r="W5318">
        <v>10</v>
      </c>
      <c r="X5318" t="s">
        <v>9741</v>
      </c>
      <c r="Y5318" t="s">
        <v>192</v>
      </c>
    </row>
    <row r="5319" spans="1:25">
      <c r="A5319">
        <v>927</v>
      </c>
      <c r="B5319" t="s">
        <v>7381</v>
      </c>
      <c r="C5319">
        <v>1</v>
      </c>
      <c r="D5319" t="str">
        <f>VLOOKUP(Main[[#This Row],[CountryCode]],Country[],2,0)</f>
        <v>India</v>
      </c>
      <c r="E5319" t="s">
        <v>29</v>
      </c>
      <c r="F5319" t="s">
        <v>9269</v>
      </c>
      <c r="G5319" t="s">
        <v>3062</v>
      </c>
      <c r="H5319" t="s">
        <v>3063</v>
      </c>
      <c r="I5319">
        <v>77.269066910000006</v>
      </c>
      <c r="J5319">
        <v>28.562311730000001</v>
      </c>
      <c r="K5319" t="s">
        <v>33</v>
      </c>
      <c r="L5319" t="s">
        <v>34</v>
      </c>
      <c r="M5319" t="s">
        <v>45</v>
      </c>
      <c r="N5319" t="s">
        <v>45</v>
      </c>
      <c r="O5319" t="s">
        <v>35</v>
      </c>
      <c r="P5319" t="s">
        <v>35</v>
      </c>
      <c r="Q5319">
        <v>3</v>
      </c>
      <c r="R5319">
        <v>110</v>
      </c>
      <c r="S5319">
        <v>1400</v>
      </c>
      <c r="T5319">
        <v>3.7</v>
      </c>
      <c r="U5319">
        <v>2017</v>
      </c>
      <c r="V5319">
        <v>4</v>
      </c>
      <c r="W5319">
        <v>19</v>
      </c>
      <c r="X5319" t="s">
        <v>6017</v>
      </c>
      <c r="Y5319" t="s">
        <v>192</v>
      </c>
    </row>
    <row r="5320" spans="1:25">
      <c r="A5320">
        <v>18357940</v>
      </c>
      <c r="B5320" t="s">
        <v>13412</v>
      </c>
      <c r="C5320">
        <v>1</v>
      </c>
      <c r="D5320" t="str">
        <f>VLOOKUP(Main[[#This Row],[CountryCode]],Country[],2,0)</f>
        <v>India</v>
      </c>
      <c r="E5320" t="s">
        <v>29</v>
      </c>
      <c r="F5320" t="s">
        <v>13413</v>
      </c>
      <c r="G5320" t="s">
        <v>904</v>
      </c>
      <c r="H5320" t="s">
        <v>905</v>
      </c>
      <c r="I5320">
        <v>77.222179879999999</v>
      </c>
      <c r="J5320">
        <v>28.632599370000001</v>
      </c>
      <c r="K5320" t="s">
        <v>33</v>
      </c>
      <c r="L5320" t="s">
        <v>34</v>
      </c>
      <c r="M5320" t="s">
        <v>45</v>
      </c>
      <c r="N5320" t="s">
        <v>45</v>
      </c>
      <c r="O5320" t="s">
        <v>35</v>
      </c>
      <c r="P5320" t="s">
        <v>35</v>
      </c>
      <c r="Q5320">
        <v>3</v>
      </c>
      <c r="R5320">
        <v>242</v>
      </c>
      <c r="S5320">
        <v>1800</v>
      </c>
      <c r="T5320">
        <v>4.7</v>
      </c>
      <c r="U5320">
        <v>2011</v>
      </c>
      <c r="V5320">
        <v>4</v>
      </c>
      <c r="W5320">
        <v>26</v>
      </c>
      <c r="X5320" t="s">
        <v>8891</v>
      </c>
      <c r="Y5320" t="s">
        <v>192</v>
      </c>
    </row>
    <row r="5321" spans="1:25">
      <c r="A5321">
        <v>3800016</v>
      </c>
      <c r="B5321" t="s">
        <v>13414</v>
      </c>
      <c r="C5321">
        <v>1</v>
      </c>
      <c r="D5321" t="str">
        <f>VLOOKUP(Main[[#This Row],[CountryCode]],Country[],2,0)</f>
        <v>India</v>
      </c>
      <c r="E5321" t="s">
        <v>13415</v>
      </c>
      <c r="F5321" t="s">
        <v>13416</v>
      </c>
      <c r="G5321" t="s">
        <v>13417</v>
      </c>
      <c r="H5321" t="s">
        <v>13418</v>
      </c>
      <c r="I5321">
        <v>72.774208970000004</v>
      </c>
      <c r="J5321">
        <v>21.16043664</v>
      </c>
      <c r="K5321" t="s">
        <v>13419</v>
      </c>
      <c r="L5321" t="s">
        <v>34</v>
      </c>
      <c r="M5321" t="s">
        <v>35</v>
      </c>
      <c r="N5321" t="s">
        <v>35</v>
      </c>
      <c r="O5321" t="s">
        <v>35</v>
      </c>
      <c r="P5321" t="s">
        <v>35</v>
      </c>
      <c r="Q5321">
        <v>4</v>
      </c>
      <c r="R5321">
        <v>204</v>
      </c>
      <c r="S5321">
        <v>1500</v>
      </c>
      <c r="T5321">
        <v>4.0999999999999996</v>
      </c>
      <c r="U5321">
        <v>2015</v>
      </c>
      <c r="V5321">
        <v>6</v>
      </c>
      <c r="W5321">
        <v>24</v>
      </c>
      <c r="X5321" t="s">
        <v>10435</v>
      </c>
      <c r="Y5321" t="s">
        <v>192</v>
      </c>
    </row>
    <row r="5322" spans="1:25">
      <c r="A5322">
        <v>2800042</v>
      </c>
      <c r="B5322" t="s">
        <v>13420</v>
      </c>
      <c r="C5322">
        <v>1</v>
      </c>
      <c r="D5322" t="str">
        <f>VLOOKUP(Main[[#This Row],[CountryCode]],Country[],2,0)</f>
        <v>India</v>
      </c>
      <c r="E5322" t="s">
        <v>13421</v>
      </c>
      <c r="F5322" t="s">
        <v>13422</v>
      </c>
      <c r="G5322" t="s">
        <v>13423</v>
      </c>
      <c r="H5322" t="s">
        <v>13424</v>
      </c>
      <c r="I5322">
        <v>83.336839999999995</v>
      </c>
      <c r="J5322">
        <v>17.721181999999999</v>
      </c>
      <c r="K5322" t="s">
        <v>13425</v>
      </c>
      <c r="L5322" t="s">
        <v>34</v>
      </c>
      <c r="M5322" t="s">
        <v>35</v>
      </c>
      <c r="N5322" t="s">
        <v>35</v>
      </c>
      <c r="O5322" t="s">
        <v>35</v>
      </c>
      <c r="P5322" t="s">
        <v>35</v>
      </c>
      <c r="Q5322">
        <v>4</v>
      </c>
      <c r="R5322">
        <v>74</v>
      </c>
      <c r="S5322">
        <v>1500</v>
      </c>
      <c r="T5322">
        <v>3.8</v>
      </c>
      <c r="U5322">
        <v>2015</v>
      </c>
      <c r="V5322">
        <v>6</v>
      </c>
      <c r="W5322">
        <v>19</v>
      </c>
      <c r="X5322" t="s">
        <v>246</v>
      </c>
      <c r="Y5322" t="s">
        <v>192</v>
      </c>
    </row>
    <row r="5323" spans="1:25">
      <c r="A5323">
        <v>306815</v>
      </c>
      <c r="B5323" t="s">
        <v>13426</v>
      </c>
      <c r="C5323">
        <v>1</v>
      </c>
      <c r="D5323" t="str">
        <f>VLOOKUP(Main[[#This Row],[CountryCode]],Country[],2,0)</f>
        <v>India</v>
      </c>
      <c r="E5323" t="s">
        <v>29</v>
      </c>
      <c r="F5323" t="s">
        <v>13427</v>
      </c>
      <c r="G5323" t="s">
        <v>13428</v>
      </c>
      <c r="H5323" t="s">
        <v>13429</v>
      </c>
      <c r="I5323">
        <v>77.120911000000007</v>
      </c>
      <c r="J5323">
        <v>28.552036000000001</v>
      </c>
      <c r="K5323" t="s">
        <v>33</v>
      </c>
      <c r="L5323" t="s">
        <v>34</v>
      </c>
      <c r="M5323" t="s">
        <v>45</v>
      </c>
      <c r="N5323" t="s">
        <v>35</v>
      </c>
      <c r="O5323" t="s">
        <v>35</v>
      </c>
      <c r="P5323" t="s">
        <v>35</v>
      </c>
      <c r="Q5323">
        <v>3</v>
      </c>
      <c r="R5323">
        <v>26</v>
      </c>
      <c r="S5323">
        <v>1000</v>
      </c>
      <c r="T5323">
        <v>3.5</v>
      </c>
      <c r="U5323">
        <v>2013</v>
      </c>
      <c r="V5323">
        <v>3</v>
      </c>
      <c r="W5323">
        <v>18</v>
      </c>
      <c r="X5323" t="s">
        <v>13430</v>
      </c>
      <c r="Y5323" t="s">
        <v>399</v>
      </c>
    </row>
    <row r="5324" spans="1:25">
      <c r="A5324">
        <v>2300058</v>
      </c>
      <c r="B5324" t="s">
        <v>13431</v>
      </c>
      <c r="C5324">
        <v>1</v>
      </c>
      <c r="D5324" t="str">
        <f>VLOOKUP(Main[[#This Row],[CountryCode]],Country[],2,0)</f>
        <v>India</v>
      </c>
      <c r="E5324" t="s">
        <v>13401</v>
      </c>
      <c r="F5324" t="s">
        <v>13432</v>
      </c>
      <c r="G5324" t="s">
        <v>13433</v>
      </c>
      <c r="H5324" t="s">
        <v>13434</v>
      </c>
      <c r="I5324">
        <v>80.372928999999999</v>
      </c>
      <c r="J5324">
        <v>26.463504</v>
      </c>
      <c r="K5324" t="s">
        <v>13435</v>
      </c>
      <c r="L5324" t="s">
        <v>34</v>
      </c>
      <c r="M5324" t="s">
        <v>35</v>
      </c>
      <c r="N5324" t="s">
        <v>35</v>
      </c>
      <c r="O5324" t="s">
        <v>35</v>
      </c>
      <c r="P5324" t="s">
        <v>35</v>
      </c>
      <c r="Q5324">
        <v>4</v>
      </c>
      <c r="R5324">
        <v>155</v>
      </c>
      <c r="S5324">
        <v>1500</v>
      </c>
      <c r="T5324">
        <v>4.3</v>
      </c>
      <c r="U5324">
        <v>2018</v>
      </c>
      <c r="V5324">
        <v>5</v>
      </c>
      <c r="W5324">
        <v>15</v>
      </c>
      <c r="X5324" t="s">
        <v>11455</v>
      </c>
      <c r="Y5324" t="s">
        <v>192</v>
      </c>
    </row>
    <row r="5325" spans="1:25">
      <c r="A5325">
        <v>18420456</v>
      </c>
      <c r="B5325" t="s">
        <v>13436</v>
      </c>
      <c r="C5325">
        <v>1</v>
      </c>
      <c r="D5325" t="str">
        <f>VLOOKUP(Main[[#This Row],[CountryCode]],Country[],2,0)</f>
        <v>India</v>
      </c>
      <c r="E5325" t="s">
        <v>29</v>
      </c>
      <c r="F5325" t="s">
        <v>13437</v>
      </c>
      <c r="G5325" t="s">
        <v>2604</v>
      </c>
      <c r="H5325" t="s">
        <v>2605</v>
      </c>
      <c r="I5325">
        <v>77.119250699999995</v>
      </c>
      <c r="J5325">
        <v>28.647608999999999</v>
      </c>
      <c r="K5325" t="s">
        <v>33</v>
      </c>
      <c r="L5325" t="s">
        <v>34</v>
      </c>
      <c r="M5325" t="s">
        <v>45</v>
      </c>
      <c r="N5325" t="s">
        <v>35</v>
      </c>
      <c r="O5325" t="s">
        <v>35</v>
      </c>
      <c r="P5325" t="s">
        <v>35</v>
      </c>
      <c r="Q5325">
        <v>3</v>
      </c>
      <c r="R5325">
        <v>128</v>
      </c>
      <c r="S5325">
        <v>1300</v>
      </c>
      <c r="T5325">
        <v>4.5999999999999996</v>
      </c>
      <c r="U5325">
        <v>2017</v>
      </c>
      <c r="V5325">
        <v>2</v>
      </c>
      <c r="W5325">
        <v>3</v>
      </c>
      <c r="X5325" t="s">
        <v>9923</v>
      </c>
      <c r="Y5325" t="s">
        <v>399</v>
      </c>
    </row>
    <row r="5326" spans="1:25">
      <c r="A5326">
        <v>18445790</v>
      </c>
      <c r="B5326" t="s">
        <v>13438</v>
      </c>
      <c r="C5326">
        <v>1</v>
      </c>
      <c r="D5326" t="str">
        <f>VLOOKUP(Main[[#This Row],[CountryCode]],Country[],2,0)</f>
        <v>India</v>
      </c>
      <c r="E5326" t="s">
        <v>29</v>
      </c>
      <c r="F5326" t="s">
        <v>13439</v>
      </c>
      <c r="G5326" t="s">
        <v>2604</v>
      </c>
      <c r="H5326" t="s">
        <v>2605</v>
      </c>
      <c r="I5326">
        <v>77.119546600000007</v>
      </c>
      <c r="J5326">
        <v>28.647627199999999</v>
      </c>
      <c r="K5326" t="s">
        <v>33</v>
      </c>
      <c r="L5326" t="s">
        <v>34</v>
      </c>
      <c r="M5326" t="s">
        <v>35</v>
      </c>
      <c r="N5326" t="s">
        <v>35</v>
      </c>
      <c r="O5326" t="s">
        <v>35</v>
      </c>
      <c r="P5326" t="s">
        <v>35</v>
      </c>
      <c r="Q5326">
        <v>3</v>
      </c>
      <c r="R5326">
        <v>83</v>
      </c>
      <c r="S5326">
        <v>1400</v>
      </c>
      <c r="T5326">
        <v>4.8</v>
      </c>
      <c r="U5326">
        <v>2014</v>
      </c>
      <c r="V5326">
        <v>1</v>
      </c>
      <c r="W5326">
        <v>19</v>
      </c>
      <c r="X5326" t="s">
        <v>6740</v>
      </c>
      <c r="Y5326" t="s">
        <v>399</v>
      </c>
    </row>
    <row r="5327" spans="1:25">
      <c r="A5327">
        <v>301998</v>
      </c>
      <c r="B5327" t="s">
        <v>3458</v>
      </c>
      <c r="C5327">
        <v>1</v>
      </c>
      <c r="D5327" t="str">
        <f>VLOOKUP(Main[[#This Row],[CountryCode]],Country[],2,0)</f>
        <v>India</v>
      </c>
      <c r="E5327" t="s">
        <v>29</v>
      </c>
      <c r="F5327" t="s">
        <v>1808</v>
      </c>
      <c r="G5327" t="s">
        <v>970</v>
      </c>
      <c r="H5327" t="s">
        <v>971</v>
      </c>
      <c r="I5327">
        <v>77.106503399999994</v>
      </c>
      <c r="J5327">
        <v>28.6422159</v>
      </c>
      <c r="K5327" t="s">
        <v>33</v>
      </c>
      <c r="L5327" t="s">
        <v>34</v>
      </c>
      <c r="M5327" t="s">
        <v>45</v>
      </c>
      <c r="N5327" t="s">
        <v>45</v>
      </c>
      <c r="O5327" t="s">
        <v>35</v>
      </c>
      <c r="P5327" t="s">
        <v>35</v>
      </c>
      <c r="Q5327">
        <v>3</v>
      </c>
      <c r="R5327">
        <v>1252</v>
      </c>
      <c r="S5327">
        <v>1600</v>
      </c>
      <c r="T5327">
        <v>4.3</v>
      </c>
      <c r="U5327">
        <v>2017</v>
      </c>
      <c r="V5327">
        <v>1</v>
      </c>
      <c r="W5327">
        <v>21</v>
      </c>
      <c r="X5327" t="s">
        <v>1821</v>
      </c>
      <c r="Y5327" t="s">
        <v>399</v>
      </c>
    </row>
    <row r="5328" spans="1:25">
      <c r="A5328">
        <v>3000016</v>
      </c>
      <c r="B5328" t="s">
        <v>13440</v>
      </c>
      <c r="C5328">
        <v>1</v>
      </c>
      <c r="D5328" t="str">
        <f>VLOOKUP(Main[[#This Row],[CountryCode]],Country[],2,0)</f>
        <v>India</v>
      </c>
      <c r="E5328" t="s">
        <v>13441</v>
      </c>
      <c r="F5328" t="s">
        <v>13442</v>
      </c>
      <c r="G5328" t="s">
        <v>12019</v>
      </c>
      <c r="H5328" t="s">
        <v>13443</v>
      </c>
      <c r="I5328">
        <v>76.975525000000005</v>
      </c>
      <c r="J5328">
        <v>11.003680559999999</v>
      </c>
      <c r="K5328" t="s">
        <v>13444</v>
      </c>
      <c r="L5328" t="s">
        <v>34</v>
      </c>
      <c r="M5328" t="s">
        <v>35</v>
      </c>
      <c r="N5328" t="s">
        <v>35</v>
      </c>
      <c r="O5328" t="s">
        <v>35</v>
      </c>
      <c r="P5328" t="s">
        <v>35</v>
      </c>
      <c r="Q5328">
        <v>4</v>
      </c>
      <c r="R5328">
        <v>215</v>
      </c>
      <c r="S5328">
        <v>1500</v>
      </c>
      <c r="T5328">
        <v>4</v>
      </c>
      <c r="U5328">
        <v>2014</v>
      </c>
      <c r="V5328">
        <v>4</v>
      </c>
      <c r="W5328">
        <v>12</v>
      </c>
      <c r="X5328" t="s">
        <v>7802</v>
      </c>
      <c r="Y5328" t="s">
        <v>192</v>
      </c>
    </row>
    <row r="5329" spans="1:25">
      <c r="A5329">
        <v>310032</v>
      </c>
      <c r="B5329" t="s">
        <v>13445</v>
      </c>
      <c r="C5329">
        <v>1</v>
      </c>
      <c r="D5329" t="str">
        <f>VLOOKUP(Main[[#This Row],[CountryCode]],Country[],2,0)</f>
        <v>India</v>
      </c>
      <c r="E5329" t="s">
        <v>29</v>
      </c>
      <c r="F5329" t="s">
        <v>2165</v>
      </c>
      <c r="G5329" t="s">
        <v>2166</v>
      </c>
      <c r="H5329" t="s">
        <v>2167</v>
      </c>
      <c r="I5329">
        <v>77.123126999999997</v>
      </c>
      <c r="J5329">
        <v>28.551397999999999</v>
      </c>
      <c r="K5329" t="s">
        <v>33</v>
      </c>
      <c r="L5329" t="s">
        <v>34</v>
      </c>
      <c r="M5329" t="s">
        <v>45</v>
      </c>
      <c r="N5329" t="s">
        <v>35</v>
      </c>
      <c r="O5329" t="s">
        <v>35</v>
      </c>
      <c r="P5329" t="s">
        <v>35</v>
      </c>
      <c r="Q5329">
        <v>3</v>
      </c>
      <c r="R5329">
        <v>9</v>
      </c>
      <c r="S5329">
        <v>1500</v>
      </c>
      <c r="T5329">
        <v>3.1</v>
      </c>
      <c r="U5329">
        <v>2014</v>
      </c>
      <c r="V5329">
        <v>11</v>
      </c>
      <c r="W5329">
        <v>2</v>
      </c>
      <c r="X5329" t="s">
        <v>13446</v>
      </c>
      <c r="Y5329" t="s">
        <v>512</v>
      </c>
    </row>
    <row r="5330" spans="1:25">
      <c r="A5330">
        <v>18421051</v>
      </c>
      <c r="B5330" t="s">
        <v>13447</v>
      </c>
      <c r="C5330">
        <v>1</v>
      </c>
      <c r="D5330" t="str">
        <f>VLOOKUP(Main[[#This Row],[CountryCode]],Country[],2,0)</f>
        <v>India</v>
      </c>
      <c r="E5330" t="s">
        <v>29</v>
      </c>
      <c r="F5330" t="s">
        <v>13448</v>
      </c>
      <c r="G5330" t="s">
        <v>4345</v>
      </c>
      <c r="H5330" t="s">
        <v>4346</v>
      </c>
      <c r="I5330">
        <v>77.230531799999994</v>
      </c>
      <c r="J5330">
        <v>28.6081696</v>
      </c>
      <c r="K5330" t="s">
        <v>33</v>
      </c>
      <c r="L5330" t="s">
        <v>34</v>
      </c>
      <c r="M5330" t="s">
        <v>45</v>
      </c>
      <c r="N5330" t="s">
        <v>35</v>
      </c>
      <c r="O5330" t="s">
        <v>35</v>
      </c>
      <c r="P5330" t="s">
        <v>35</v>
      </c>
      <c r="Q5330">
        <v>3</v>
      </c>
      <c r="R5330">
        <v>64</v>
      </c>
      <c r="S5330">
        <v>1600</v>
      </c>
      <c r="T5330">
        <v>4.4000000000000004</v>
      </c>
      <c r="U5330">
        <v>2014</v>
      </c>
      <c r="V5330">
        <v>11</v>
      </c>
      <c r="W5330">
        <v>25</v>
      </c>
      <c r="X5330" t="s">
        <v>3104</v>
      </c>
      <c r="Y5330" t="s">
        <v>512</v>
      </c>
    </row>
    <row r="5331" spans="1:25">
      <c r="A5331">
        <v>130230</v>
      </c>
      <c r="B5331" t="s">
        <v>13449</v>
      </c>
      <c r="C5331">
        <v>1</v>
      </c>
      <c r="D5331" t="str">
        <f>VLOOKUP(Main[[#This Row],[CountryCode]],Country[],2,0)</f>
        <v>India</v>
      </c>
      <c r="E5331" t="s">
        <v>3745</v>
      </c>
      <c r="F5331" t="s">
        <v>13450</v>
      </c>
      <c r="G5331" t="s">
        <v>13451</v>
      </c>
      <c r="H5331" t="s">
        <v>13450</v>
      </c>
      <c r="I5331">
        <v>73.742294439999995</v>
      </c>
      <c r="J5331">
        <v>15.569599999999999</v>
      </c>
      <c r="K5331" t="s">
        <v>13452</v>
      </c>
      <c r="L5331" t="s">
        <v>34</v>
      </c>
      <c r="M5331" t="s">
        <v>35</v>
      </c>
      <c r="N5331" t="s">
        <v>35</v>
      </c>
      <c r="O5331" t="s">
        <v>35</v>
      </c>
      <c r="P5331" t="s">
        <v>35</v>
      </c>
      <c r="Q5331">
        <v>4</v>
      </c>
      <c r="R5331">
        <v>1681</v>
      </c>
      <c r="S5331">
        <v>1500</v>
      </c>
      <c r="T5331">
        <v>3.5</v>
      </c>
      <c r="U5331">
        <v>2016</v>
      </c>
      <c r="V5331">
        <v>4</v>
      </c>
      <c r="W5331">
        <v>8</v>
      </c>
      <c r="X5331" t="s">
        <v>1263</v>
      </c>
      <c r="Y5331" t="s">
        <v>192</v>
      </c>
    </row>
    <row r="5332" spans="1:25">
      <c r="A5332">
        <v>1400186</v>
      </c>
      <c r="B5332" t="s">
        <v>13453</v>
      </c>
      <c r="C5332">
        <v>1</v>
      </c>
      <c r="D5332" t="str">
        <f>VLOOKUP(Main[[#This Row],[CountryCode]],Country[],2,0)</f>
        <v>India</v>
      </c>
      <c r="E5332" t="s">
        <v>13454</v>
      </c>
      <c r="F5332" t="s">
        <v>13455</v>
      </c>
      <c r="G5332" t="s">
        <v>13456</v>
      </c>
      <c r="H5332" t="s">
        <v>13457</v>
      </c>
      <c r="I5332">
        <v>75.889490140000007</v>
      </c>
      <c r="J5332">
        <v>22.751234069999999</v>
      </c>
      <c r="K5332" t="s">
        <v>4341</v>
      </c>
      <c r="L5332" t="s">
        <v>34</v>
      </c>
      <c r="M5332" t="s">
        <v>35</v>
      </c>
      <c r="N5332" t="s">
        <v>35</v>
      </c>
      <c r="O5332" t="s">
        <v>35</v>
      </c>
      <c r="P5332" t="s">
        <v>35</v>
      </c>
      <c r="Q5332">
        <v>4</v>
      </c>
      <c r="R5332">
        <v>334</v>
      </c>
      <c r="S5332">
        <v>1500</v>
      </c>
      <c r="T5332">
        <v>4.3</v>
      </c>
      <c r="U5332">
        <v>2018</v>
      </c>
      <c r="V5332">
        <v>3</v>
      </c>
      <c r="W5332">
        <v>25</v>
      </c>
      <c r="X5332" t="s">
        <v>9858</v>
      </c>
      <c r="Y5332" t="s">
        <v>399</v>
      </c>
    </row>
    <row r="5333" spans="1:25">
      <c r="A5333">
        <v>5450</v>
      </c>
      <c r="B5333" t="s">
        <v>13458</v>
      </c>
      <c r="C5333">
        <v>1</v>
      </c>
      <c r="D5333" t="str">
        <f>VLOOKUP(Main[[#This Row],[CountryCode]],Country[],2,0)</f>
        <v>India</v>
      </c>
      <c r="E5333" t="s">
        <v>29</v>
      </c>
      <c r="F5333" t="s">
        <v>13459</v>
      </c>
      <c r="G5333" t="s">
        <v>195</v>
      </c>
      <c r="H5333" t="s">
        <v>196</v>
      </c>
      <c r="I5333">
        <v>77.242085700000004</v>
      </c>
      <c r="J5333">
        <v>28.644827500000002</v>
      </c>
      <c r="K5333" t="s">
        <v>33</v>
      </c>
      <c r="L5333" t="s">
        <v>34</v>
      </c>
      <c r="M5333" t="s">
        <v>35</v>
      </c>
      <c r="N5333" t="s">
        <v>35</v>
      </c>
      <c r="O5333" t="s">
        <v>35</v>
      </c>
      <c r="P5333" t="s">
        <v>35</v>
      </c>
      <c r="Q5333">
        <v>1</v>
      </c>
      <c r="R5333">
        <v>1</v>
      </c>
      <c r="S5333">
        <v>100</v>
      </c>
      <c r="T5333">
        <v>1</v>
      </c>
      <c r="U5333">
        <v>2012</v>
      </c>
      <c r="V5333">
        <v>9</v>
      </c>
      <c r="W5333">
        <v>20</v>
      </c>
      <c r="X5333" t="s">
        <v>12098</v>
      </c>
      <c r="Y5333" t="s">
        <v>37</v>
      </c>
    </row>
    <row r="5334" spans="1:25">
      <c r="A5334">
        <v>18273617</v>
      </c>
      <c r="B5334" t="s">
        <v>13460</v>
      </c>
      <c r="C5334">
        <v>1</v>
      </c>
      <c r="D5334" t="str">
        <f>VLOOKUP(Main[[#This Row],[CountryCode]],Country[],2,0)</f>
        <v>India</v>
      </c>
      <c r="E5334" t="s">
        <v>29</v>
      </c>
      <c r="F5334" t="s">
        <v>13461</v>
      </c>
      <c r="G5334" t="s">
        <v>454</v>
      </c>
      <c r="H5334" t="s">
        <v>455</v>
      </c>
      <c r="I5334">
        <v>77.250705179999997</v>
      </c>
      <c r="J5334">
        <v>28.556003059999998</v>
      </c>
      <c r="K5334" t="s">
        <v>33</v>
      </c>
      <c r="L5334" t="s">
        <v>34</v>
      </c>
      <c r="M5334" t="s">
        <v>35</v>
      </c>
      <c r="N5334" t="s">
        <v>45</v>
      </c>
      <c r="O5334" t="s">
        <v>35</v>
      </c>
      <c r="P5334" t="s">
        <v>35</v>
      </c>
      <c r="Q5334">
        <v>1</v>
      </c>
      <c r="R5334">
        <v>3</v>
      </c>
      <c r="S5334">
        <v>300</v>
      </c>
      <c r="T5334">
        <v>1</v>
      </c>
      <c r="U5334">
        <v>2012</v>
      </c>
      <c r="V5334">
        <v>9</v>
      </c>
      <c r="W5334">
        <v>13</v>
      </c>
      <c r="X5334" t="s">
        <v>10264</v>
      </c>
      <c r="Y5334" t="s">
        <v>37</v>
      </c>
    </row>
    <row r="5335" spans="1:25">
      <c r="A5335">
        <v>18423135</v>
      </c>
      <c r="B5335" t="s">
        <v>13462</v>
      </c>
      <c r="C5335">
        <v>1</v>
      </c>
      <c r="D5335" t="str">
        <f>VLOOKUP(Main[[#This Row],[CountryCode]],Country[],2,0)</f>
        <v>India</v>
      </c>
      <c r="E5335" t="s">
        <v>29</v>
      </c>
      <c r="F5335" t="s">
        <v>13463</v>
      </c>
      <c r="G5335" t="s">
        <v>208</v>
      </c>
      <c r="H5335" t="s">
        <v>209</v>
      </c>
      <c r="I5335">
        <v>77.211648299999993</v>
      </c>
      <c r="J5335">
        <v>28.563631300000001</v>
      </c>
      <c r="K5335" t="s">
        <v>33</v>
      </c>
      <c r="L5335" t="s">
        <v>34</v>
      </c>
      <c r="M5335" t="s">
        <v>35</v>
      </c>
      <c r="N5335" t="s">
        <v>35</v>
      </c>
      <c r="O5335" t="s">
        <v>35</v>
      </c>
      <c r="P5335" t="s">
        <v>35</v>
      </c>
      <c r="Q5335">
        <v>2</v>
      </c>
      <c r="R5335">
        <v>1</v>
      </c>
      <c r="S5335">
        <v>500</v>
      </c>
      <c r="T5335">
        <v>1</v>
      </c>
      <c r="U5335">
        <v>2011</v>
      </c>
      <c r="V5335">
        <v>9</v>
      </c>
      <c r="W5335">
        <v>15</v>
      </c>
      <c r="X5335" t="s">
        <v>8023</v>
      </c>
      <c r="Y5335" t="s">
        <v>37</v>
      </c>
    </row>
    <row r="5336" spans="1:25">
      <c r="A5336">
        <v>18025096</v>
      </c>
      <c r="B5336" t="s">
        <v>13464</v>
      </c>
      <c r="C5336">
        <v>1</v>
      </c>
      <c r="D5336" t="str">
        <f>VLOOKUP(Main[[#This Row],[CountryCode]],Country[],2,0)</f>
        <v>India</v>
      </c>
      <c r="E5336" t="s">
        <v>29</v>
      </c>
      <c r="F5336" t="s">
        <v>13465</v>
      </c>
      <c r="G5336" t="s">
        <v>99</v>
      </c>
      <c r="H5336" t="s">
        <v>100</v>
      </c>
      <c r="I5336">
        <v>77.251334999999997</v>
      </c>
      <c r="J5336">
        <v>28.581599099999998</v>
      </c>
      <c r="K5336" t="s">
        <v>33</v>
      </c>
      <c r="L5336" t="s">
        <v>34</v>
      </c>
      <c r="M5336" t="s">
        <v>35</v>
      </c>
      <c r="N5336" t="s">
        <v>45</v>
      </c>
      <c r="O5336" t="s">
        <v>35</v>
      </c>
      <c r="P5336" t="s">
        <v>35</v>
      </c>
      <c r="Q5336">
        <v>1</v>
      </c>
      <c r="R5336">
        <v>1</v>
      </c>
      <c r="S5336">
        <v>350</v>
      </c>
      <c r="T5336">
        <v>1</v>
      </c>
      <c r="U5336">
        <v>2012</v>
      </c>
      <c r="V5336">
        <v>9</v>
      </c>
      <c r="W5336">
        <v>18</v>
      </c>
      <c r="X5336" t="s">
        <v>661</v>
      </c>
      <c r="Y5336" t="s">
        <v>37</v>
      </c>
    </row>
    <row r="5337" spans="1:25">
      <c r="A5337">
        <v>18277163</v>
      </c>
      <c r="B5337" t="s">
        <v>13062</v>
      </c>
      <c r="C5337">
        <v>1</v>
      </c>
      <c r="D5337" t="str">
        <f>VLOOKUP(Main[[#This Row],[CountryCode]],Country[],2,0)</f>
        <v>India</v>
      </c>
      <c r="E5337" t="s">
        <v>29</v>
      </c>
      <c r="F5337" t="s">
        <v>544</v>
      </c>
      <c r="G5337" t="s">
        <v>232</v>
      </c>
      <c r="H5337" t="s">
        <v>233</v>
      </c>
      <c r="I5337">
        <v>77.144362400000006</v>
      </c>
      <c r="J5337">
        <v>28.494586699999999</v>
      </c>
      <c r="K5337" t="s">
        <v>33</v>
      </c>
      <c r="L5337" t="s">
        <v>34</v>
      </c>
      <c r="M5337" t="s">
        <v>35</v>
      </c>
      <c r="N5337" t="s">
        <v>45</v>
      </c>
      <c r="O5337" t="s">
        <v>35</v>
      </c>
      <c r="P5337" t="s">
        <v>35</v>
      </c>
      <c r="Q5337">
        <v>1</v>
      </c>
      <c r="R5337">
        <v>2</v>
      </c>
      <c r="S5337">
        <v>250</v>
      </c>
      <c r="T5337">
        <v>1</v>
      </c>
      <c r="U5337">
        <v>2012</v>
      </c>
      <c r="V5337">
        <v>9</v>
      </c>
      <c r="W5337">
        <v>20</v>
      </c>
      <c r="X5337" t="s">
        <v>12098</v>
      </c>
      <c r="Y5337" t="s">
        <v>37</v>
      </c>
    </row>
    <row r="5338" spans="1:25">
      <c r="A5338">
        <v>310965</v>
      </c>
      <c r="B5338" t="s">
        <v>13466</v>
      </c>
      <c r="C5338">
        <v>1</v>
      </c>
      <c r="D5338" t="str">
        <f>VLOOKUP(Main[[#This Row],[CountryCode]],Country[],2,0)</f>
        <v>India</v>
      </c>
      <c r="E5338" t="s">
        <v>29</v>
      </c>
      <c r="F5338" t="s">
        <v>13467</v>
      </c>
      <c r="G5338" t="s">
        <v>57</v>
      </c>
      <c r="H5338" t="s">
        <v>58</v>
      </c>
      <c r="I5338">
        <v>77.215591000000003</v>
      </c>
      <c r="J5338">
        <v>28.712279299999999</v>
      </c>
      <c r="K5338" t="s">
        <v>33</v>
      </c>
      <c r="L5338" t="s">
        <v>34</v>
      </c>
      <c r="M5338" t="s">
        <v>35</v>
      </c>
      <c r="N5338" t="s">
        <v>35</v>
      </c>
      <c r="O5338" t="s">
        <v>35</v>
      </c>
      <c r="P5338" t="s">
        <v>35</v>
      </c>
      <c r="Q5338">
        <v>1</v>
      </c>
      <c r="R5338">
        <v>2</v>
      </c>
      <c r="S5338">
        <v>150</v>
      </c>
      <c r="T5338">
        <v>1</v>
      </c>
      <c r="U5338">
        <v>2014</v>
      </c>
      <c r="V5338">
        <v>9</v>
      </c>
      <c r="W5338">
        <v>8</v>
      </c>
      <c r="X5338" t="s">
        <v>10863</v>
      </c>
      <c r="Y5338" t="s">
        <v>37</v>
      </c>
    </row>
    <row r="5339" spans="1:25">
      <c r="A5339">
        <v>2703</v>
      </c>
      <c r="B5339" t="s">
        <v>13468</v>
      </c>
      <c r="C5339">
        <v>1</v>
      </c>
      <c r="D5339" t="str">
        <f>VLOOKUP(Main[[#This Row],[CountryCode]],Country[],2,0)</f>
        <v>India</v>
      </c>
      <c r="E5339" t="s">
        <v>29</v>
      </c>
      <c r="F5339" t="s">
        <v>13469</v>
      </c>
      <c r="G5339" t="s">
        <v>134</v>
      </c>
      <c r="H5339" t="s">
        <v>135</v>
      </c>
      <c r="I5339">
        <v>77.251201899999998</v>
      </c>
      <c r="J5339">
        <v>28.547266</v>
      </c>
      <c r="K5339" t="s">
        <v>33</v>
      </c>
      <c r="L5339" t="s">
        <v>34</v>
      </c>
      <c r="M5339" t="s">
        <v>35</v>
      </c>
      <c r="N5339" t="s">
        <v>35</v>
      </c>
      <c r="O5339" t="s">
        <v>35</v>
      </c>
      <c r="P5339" t="s">
        <v>35</v>
      </c>
      <c r="Q5339">
        <v>1</v>
      </c>
      <c r="R5339">
        <v>1</v>
      </c>
      <c r="S5339">
        <v>400</v>
      </c>
      <c r="T5339">
        <v>1</v>
      </c>
      <c r="U5339">
        <v>2018</v>
      </c>
      <c r="V5339">
        <v>9</v>
      </c>
      <c r="W5339">
        <v>23</v>
      </c>
      <c r="X5339" t="s">
        <v>12077</v>
      </c>
      <c r="Y5339" t="s">
        <v>37</v>
      </c>
    </row>
    <row r="5340" spans="1:25">
      <c r="A5340">
        <v>7684</v>
      </c>
      <c r="B5340" t="s">
        <v>13470</v>
      </c>
      <c r="C5340">
        <v>1</v>
      </c>
      <c r="D5340" t="str">
        <f>VLOOKUP(Main[[#This Row],[CountryCode]],Country[],2,0)</f>
        <v>India</v>
      </c>
      <c r="E5340" t="s">
        <v>29</v>
      </c>
      <c r="F5340" t="s">
        <v>13471</v>
      </c>
      <c r="G5340" t="s">
        <v>70</v>
      </c>
      <c r="H5340" t="s">
        <v>71</v>
      </c>
      <c r="I5340">
        <v>77.272760309999995</v>
      </c>
      <c r="J5340">
        <v>28.56047774</v>
      </c>
      <c r="K5340" t="s">
        <v>33</v>
      </c>
      <c r="L5340" t="s">
        <v>34</v>
      </c>
      <c r="M5340" t="s">
        <v>35</v>
      </c>
      <c r="N5340" t="s">
        <v>35</v>
      </c>
      <c r="O5340" t="s">
        <v>35</v>
      </c>
      <c r="P5340" t="s">
        <v>35</v>
      </c>
      <c r="Q5340">
        <v>1</v>
      </c>
      <c r="R5340">
        <v>3</v>
      </c>
      <c r="S5340">
        <v>100</v>
      </c>
      <c r="T5340">
        <v>1</v>
      </c>
      <c r="U5340">
        <v>2011</v>
      </c>
      <c r="V5340">
        <v>9</v>
      </c>
      <c r="W5340">
        <v>13</v>
      </c>
      <c r="X5340" t="s">
        <v>1684</v>
      </c>
      <c r="Y5340" t="s">
        <v>37</v>
      </c>
    </row>
    <row r="5341" spans="1:25">
      <c r="A5341">
        <v>18153550</v>
      </c>
      <c r="B5341" t="s">
        <v>13472</v>
      </c>
      <c r="C5341">
        <v>1</v>
      </c>
      <c r="D5341" t="str">
        <f>VLOOKUP(Main[[#This Row],[CountryCode]],Country[],2,0)</f>
        <v>India</v>
      </c>
      <c r="E5341" t="s">
        <v>29</v>
      </c>
      <c r="F5341" t="s">
        <v>13473</v>
      </c>
      <c r="G5341" t="s">
        <v>260</v>
      </c>
      <c r="H5341" t="s">
        <v>261</v>
      </c>
      <c r="I5341">
        <v>77.186501809999996</v>
      </c>
      <c r="J5341">
        <v>28.542109880000002</v>
      </c>
      <c r="K5341" t="s">
        <v>33</v>
      </c>
      <c r="L5341" t="s">
        <v>34</v>
      </c>
      <c r="M5341" t="s">
        <v>35</v>
      </c>
      <c r="N5341" t="s">
        <v>35</v>
      </c>
      <c r="O5341" t="s">
        <v>35</v>
      </c>
      <c r="P5341" t="s">
        <v>35</v>
      </c>
      <c r="Q5341">
        <v>1</v>
      </c>
      <c r="R5341">
        <v>3</v>
      </c>
      <c r="S5341">
        <v>200</v>
      </c>
      <c r="T5341">
        <v>1</v>
      </c>
      <c r="U5341">
        <v>2010</v>
      </c>
      <c r="V5341">
        <v>9</v>
      </c>
      <c r="W5341">
        <v>12</v>
      </c>
      <c r="X5341" t="s">
        <v>6220</v>
      </c>
      <c r="Y5341" t="s">
        <v>37</v>
      </c>
    </row>
    <row r="5342" spans="1:25">
      <c r="A5342">
        <v>18435311</v>
      </c>
      <c r="B5342" t="s">
        <v>13474</v>
      </c>
      <c r="C5342">
        <v>1</v>
      </c>
      <c r="D5342" t="str">
        <f>VLOOKUP(Main[[#This Row],[CountryCode]],Country[],2,0)</f>
        <v>India</v>
      </c>
      <c r="E5342" t="s">
        <v>29</v>
      </c>
      <c r="F5342" t="s">
        <v>13475</v>
      </c>
      <c r="G5342" t="s">
        <v>1221</v>
      </c>
      <c r="H5342" t="s">
        <v>1222</v>
      </c>
      <c r="I5342">
        <v>77.271892800000003</v>
      </c>
      <c r="J5342">
        <v>28.677039000000001</v>
      </c>
      <c r="K5342" t="s">
        <v>33</v>
      </c>
      <c r="L5342" t="s">
        <v>34</v>
      </c>
      <c r="M5342" t="s">
        <v>35</v>
      </c>
      <c r="N5342" t="s">
        <v>35</v>
      </c>
      <c r="O5342" t="s">
        <v>35</v>
      </c>
      <c r="P5342" t="s">
        <v>35</v>
      </c>
      <c r="Q5342">
        <v>1</v>
      </c>
      <c r="R5342">
        <v>1</v>
      </c>
      <c r="S5342">
        <v>400</v>
      </c>
      <c r="T5342">
        <v>1</v>
      </c>
      <c r="U5342">
        <v>2011</v>
      </c>
      <c r="V5342">
        <v>9</v>
      </c>
      <c r="W5342">
        <v>28</v>
      </c>
      <c r="X5342" t="s">
        <v>6225</v>
      </c>
      <c r="Y5342" t="s">
        <v>37</v>
      </c>
    </row>
    <row r="5343" spans="1:25">
      <c r="A5343">
        <v>18388133</v>
      </c>
      <c r="B5343" t="s">
        <v>13476</v>
      </c>
      <c r="C5343">
        <v>1</v>
      </c>
      <c r="D5343" t="str">
        <f>VLOOKUP(Main[[#This Row],[CountryCode]],Country[],2,0)</f>
        <v>India</v>
      </c>
      <c r="E5343" t="s">
        <v>29</v>
      </c>
      <c r="F5343" t="s">
        <v>13477</v>
      </c>
      <c r="G5343" t="s">
        <v>454</v>
      </c>
      <c r="H5343" t="s">
        <v>455</v>
      </c>
      <c r="I5343">
        <v>77.247500599999995</v>
      </c>
      <c r="J5343">
        <v>28.554371400000001</v>
      </c>
      <c r="K5343" t="s">
        <v>33</v>
      </c>
      <c r="L5343" t="s">
        <v>34</v>
      </c>
      <c r="M5343" t="s">
        <v>35</v>
      </c>
      <c r="N5343" t="s">
        <v>45</v>
      </c>
      <c r="O5343" t="s">
        <v>35</v>
      </c>
      <c r="P5343" t="s">
        <v>35</v>
      </c>
      <c r="Q5343">
        <v>2</v>
      </c>
      <c r="R5343">
        <v>2</v>
      </c>
      <c r="S5343">
        <v>500</v>
      </c>
      <c r="T5343">
        <v>1</v>
      </c>
      <c r="U5343">
        <v>2013</v>
      </c>
      <c r="V5343">
        <v>8</v>
      </c>
      <c r="W5343">
        <v>20</v>
      </c>
      <c r="X5343" t="s">
        <v>4050</v>
      </c>
      <c r="Y5343" t="s">
        <v>37</v>
      </c>
    </row>
    <row r="5344" spans="1:25">
      <c r="A5344">
        <v>9442</v>
      </c>
      <c r="B5344" t="s">
        <v>13478</v>
      </c>
      <c r="C5344">
        <v>1</v>
      </c>
      <c r="D5344" t="str">
        <f>VLOOKUP(Main[[#This Row],[CountryCode]],Country[],2,0)</f>
        <v>India</v>
      </c>
      <c r="E5344" t="s">
        <v>29</v>
      </c>
      <c r="F5344" t="s">
        <v>13479</v>
      </c>
      <c r="G5344" t="s">
        <v>405</v>
      </c>
      <c r="H5344" t="s">
        <v>406</v>
      </c>
      <c r="I5344">
        <v>77.205979099999993</v>
      </c>
      <c r="J5344">
        <v>28.698105900000002</v>
      </c>
      <c r="K5344" t="s">
        <v>33</v>
      </c>
      <c r="L5344" t="s">
        <v>34</v>
      </c>
      <c r="M5344" t="s">
        <v>35</v>
      </c>
      <c r="N5344" t="s">
        <v>35</v>
      </c>
      <c r="O5344" t="s">
        <v>35</v>
      </c>
      <c r="P5344" t="s">
        <v>35</v>
      </c>
      <c r="Q5344">
        <v>1</v>
      </c>
      <c r="R5344">
        <v>1</v>
      </c>
      <c r="S5344">
        <v>200</v>
      </c>
      <c r="T5344">
        <v>1</v>
      </c>
      <c r="U5344">
        <v>2016</v>
      </c>
      <c r="V5344">
        <v>8</v>
      </c>
      <c r="W5344">
        <v>24</v>
      </c>
      <c r="X5344" t="s">
        <v>10321</v>
      </c>
      <c r="Y5344" t="s">
        <v>37</v>
      </c>
    </row>
    <row r="5345" spans="1:25">
      <c r="A5345">
        <v>18440175</v>
      </c>
      <c r="B5345" t="s">
        <v>13480</v>
      </c>
      <c r="C5345">
        <v>1</v>
      </c>
      <c r="D5345" t="str">
        <f>VLOOKUP(Main[[#This Row],[CountryCode]],Country[],2,0)</f>
        <v>India</v>
      </c>
      <c r="E5345" t="s">
        <v>29</v>
      </c>
      <c r="F5345" t="s">
        <v>13481</v>
      </c>
      <c r="G5345" t="s">
        <v>331</v>
      </c>
      <c r="H5345" t="s">
        <v>332</v>
      </c>
      <c r="I5345">
        <v>77.302965900000004</v>
      </c>
      <c r="J5345">
        <v>28.626482299999999</v>
      </c>
      <c r="K5345" t="s">
        <v>33</v>
      </c>
      <c r="L5345" t="s">
        <v>34</v>
      </c>
      <c r="M5345" t="s">
        <v>35</v>
      </c>
      <c r="N5345" t="s">
        <v>35</v>
      </c>
      <c r="O5345" t="s">
        <v>35</v>
      </c>
      <c r="P5345" t="s">
        <v>35</v>
      </c>
      <c r="Q5345">
        <v>2</v>
      </c>
      <c r="R5345">
        <v>2</v>
      </c>
      <c r="S5345">
        <v>500</v>
      </c>
      <c r="T5345">
        <v>1</v>
      </c>
      <c r="U5345">
        <v>2017</v>
      </c>
      <c r="V5345">
        <v>8</v>
      </c>
      <c r="W5345">
        <v>27</v>
      </c>
      <c r="X5345" t="s">
        <v>11344</v>
      </c>
      <c r="Y5345" t="s">
        <v>37</v>
      </c>
    </row>
    <row r="5346" spans="1:25">
      <c r="A5346">
        <v>18311961</v>
      </c>
      <c r="B5346" t="s">
        <v>13482</v>
      </c>
      <c r="C5346">
        <v>1</v>
      </c>
      <c r="D5346" t="str">
        <f>VLOOKUP(Main[[#This Row],[CountryCode]],Country[],2,0)</f>
        <v>India</v>
      </c>
      <c r="E5346" t="s">
        <v>29</v>
      </c>
      <c r="F5346" t="s">
        <v>13483</v>
      </c>
      <c r="G5346" t="s">
        <v>49</v>
      </c>
      <c r="H5346" t="s">
        <v>50</v>
      </c>
      <c r="I5346">
        <v>0</v>
      </c>
      <c r="J5346">
        <v>0</v>
      </c>
      <c r="K5346" t="s">
        <v>33</v>
      </c>
      <c r="L5346" t="s">
        <v>34</v>
      </c>
      <c r="M5346" t="s">
        <v>35</v>
      </c>
      <c r="N5346" t="s">
        <v>35</v>
      </c>
      <c r="O5346" t="s">
        <v>35</v>
      </c>
      <c r="P5346" t="s">
        <v>35</v>
      </c>
      <c r="Q5346">
        <v>1</v>
      </c>
      <c r="R5346">
        <v>3</v>
      </c>
      <c r="S5346">
        <v>400</v>
      </c>
      <c r="T5346">
        <v>1</v>
      </c>
      <c r="U5346">
        <v>2016</v>
      </c>
      <c r="V5346">
        <v>8</v>
      </c>
      <c r="W5346">
        <v>10</v>
      </c>
      <c r="X5346" t="s">
        <v>8613</v>
      </c>
      <c r="Y5346" t="s">
        <v>37</v>
      </c>
    </row>
    <row r="5347" spans="1:25">
      <c r="A5347">
        <v>18415339</v>
      </c>
      <c r="B5347" t="s">
        <v>13484</v>
      </c>
      <c r="C5347">
        <v>1</v>
      </c>
      <c r="D5347" t="str">
        <f>VLOOKUP(Main[[#This Row],[CountryCode]],Country[],2,0)</f>
        <v>India</v>
      </c>
      <c r="E5347" t="s">
        <v>29</v>
      </c>
      <c r="F5347" t="s">
        <v>13485</v>
      </c>
      <c r="G5347" t="s">
        <v>845</v>
      </c>
      <c r="H5347" t="s">
        <v>846</v>
      </c>
      <c r="I5347">
        <v>77.179025899999999</v>
      </c>
      <c r="J5347">
        <v>28.515336000000001</v>
      </c>
      <c r="K5347" t="s">
        <v>33</v>
      </c>
      <c r="L5347" t="s">
        <v>34</v>
      </c>
      <c r="M5347" t="s">
        <v>35</v>
      </c>
      <c r="N5347" t="s">
        <v>35</v>
      </c>
      <c r="O5347" t="s">
        <v>35</v>
      </c>
      <c r="P5347" t="s">
        <v>35</v>
      </c>
      <c r="Q5347">
        <v>2</v>
      </c>
      <c r="R5347">
        <v>3</v>
      </c>
      <c r="S5347">
        <v>500</v>
      </c>
      <c r="T5347">
        <v>1</v>
      </c>
      <c r="U5347">
        <v>2017</v>
      </c>
      <c r="V5347">
        <v>8</v>
      </c>
      <c r="W5347">
        <v>7</v>
      </c>
      <c r="X5347" t="s">
        <v>6451</v>
      </c>
      <c r="Y5347" t="s">
        <v>37</v>
      </c>
    </row>
    <row r="5348" spans="1:25">
      <c r="A5348">
        <v>18408079</v>
      </c>
      <c r="B5348" t="s">
        <v>13486</v>
      </c>
      <c r="C5348">
        <v>1</v>
      </c>
      <c r="D5348" t="str">
        <f>VLOOKUP(Main[[#This Row],[CountryCode]],Country[],2,0)</f>
        <v>India</v>
      </c>
      <c r="E5348" t="s">
        <v>29</v>
      </c>
      <c r="F5348" t="s">
        <v>13487</v>
      </c>
      <c r="G5348" t="s">
        <v>232</v>
      </c>
      <c r="H5348" t="s">
        <v>233</v>
      </c>
      <c r="I5348">
        <v>77.160336799999996</v>
      </c>
      <c r="J5348">
        <v>28.497595799999999</v>
      </c>
      <c r="K5348" t="s">
        <v>33</v>
      </c>
      <c r="L5348" t="s">
        <v>34</v>
      </c>
      <c r="M5348" t="s">
        <v>35</v>
      </c>
      <c r="N5348" t="s">
        <v>35</v>
      </c>
      <c r="O5348" t="s">
        <v>35</v>
      </c>
      <c r="P5348" t="s">
        <v>35</v>
      </c>
      <c r="Q5348">
        <v>2</v>
      </c>
      <c r="R5348">
        <v>2</v>
      </c>
      <c r="S5348">
        <v>500</v>
      </c>
      <c r="T5348">
        <v>1</v>
      </c>
      <c r="U5348">
        <v>2014</v>
      </c>
      <c r="V5348">
        <v>8</v>
      </c>
      <c r="W5348">
        <v>15</v>
      </c>
      <c r="X5348" t="s">
        <v>1933</v>
      </c>
      <c r="Y5348" t="s">
        <v>37</v>
      </c>
    </row>
    <row r="5349" spans="1:25">
      <c r="A5349">
        <v>18449788</v>
      </c>
      <c r="B5349" t="s">
        <v>13488</v>
      </c>
      <c r="C5349">
        <v>1</v>
      </c>
      <c r="D5349" t="str">
        <f>VLOOKUP(Main[[#This Row],[CountryCode]],Country[],2,0)</f>
        <v>India</v>
      </c>
      <c r="E5349" t="s">
        <v>29</v>
      </c>
      <c r="F5349" t="s">
        <v>13489</v>
      </c>
      <c r="G5349" t="s">
        <v>57</v>
      </c>
      <c r="H5349" t="s">
        <v>58</v>
      </c>
      <c r="I5349">
        <v>77.205472799999995</v>
      </c>
      <c r="J5349">
        <v>28.7102021</v>
      </c>
      <c r="K5349" t="s">
        <v>33</v>
      </c>
      <c r="L5349" t="s">
        <v>34</v>
      </c>
      <c r="M5349" t="s">
        <v>35</v>
      </c>
      <c r="N5349" t="s">
        <v>35</v>
      </c>
      <c r="O5349" t="s">
        <v>35</v>
      </c>
      <c r="P5349" t="s">
        <v>35</v>
      </c>
      <c r="Q5349">
        <v>1</v>
      </c>
      <c r="R5349">
        <v>3</v>
      </c>
      <c r="S5349">
        <v>200</v>
      </c>
      <c r="T5349">
        <v>1</v>
      </c>
      <c r="U5349">
        <v>2011</v>
      </c>
      <c r="V5349">
        <v>8</v>
      </c>
      <c r="W5349">
        <v>10</v>
      </c>
      <c r="X5349" t="s">
        <v>2210</v>
      </c>
      <c r="Y5349" t="s">
        <v>37</v>
      </c>
    </row>
    <row r="5350" spans="1:25">
      <c r="A5350">
        <v>9176</v>
      </c>
      <c r="B5350" t="s">
        <v>13490</v>
      </c>
      <c r="C5350">
        <v>1</v>
      </c>
      <c r="D5350" t="str">
        <f>VLOOKUP(Main[[#This Row],[CountryCode]],Country[],2,0)</f>
        <v>India</v>
      </c>
      <c r="E5350" t="s">
        <v>29</v>
      </c>
      <c r="F5350" t="s">
        <v>13491</v>
      </c>
      <c r="G5350" t="s">
        <v>118</v>
      </c>
      <c r="H5350" t="s">
        <v>119</v>
      </c>
      <c r="I5350">
        <v>77.060823889999995</v>
      </c>
      <c r="J5350">
        <v>28.674395799999999</v>
      </c>
      <c r="K5350" t="s">
        <v>33</v>
      </c>
      <c r="L5350" t="s">
        <v>34</v>
      </c>
      <c r="M5350" t="s">
        <v>35</v>
      </c>
      <c r="N5350" t="s">
        <v>35</v>
      </c>
      <c r="O5350" t="s">
        <v>35</v>
      </c>
      <c r="P5350" t="s">
        <v>35</v>
      </c>
      <c r="Q5350">
        <v>1</v>
      </c>
      <c r="R5350">
        <v>1</v>
      </c>
      <c r="S5350">
        <v>100</v>
      </c>
      <c r="T5350">
        <v>1</v>
      </c>
      <c r="U5350">
        <v>2017</v>
      </c>
      <c r="V5350">
        <v>8</v>
      </c>
      <c r="W5350">
        <v>19</v>
      </c>
      <c r="X5350" t="s">
        <v>9485</v>
      </c>
      <c r="Y5350" t="s">
        <v>37</v>
      </c>
    </row>
    <row r="5351" spans="1:25">
      <c r="A5351">
        <v>18440259</v>
      </c>
      <c r="B5351" t="s">
        <v>13492</v>
      </c>
      <c r="C5351">
        <v>1</v>
      </c>
      <c r="D5351" t="str">
        <f>VLOOKUP(Main[[#This Row],[CountryCode]],Country[],2,0)</f>
        <v>India</v>
      </c>
      <c r="E5351" t="s">
        <v>29</v>
      </c>
      <c r="F5351" t="s">
        <v>13493</v>
      </c>
      <c r="G5351" t="s">
        <v>75</v>
      </c>
      <c r="H5351" t="s">
        <v>76</v>
      </c>
      <c r="I5351">
        <v>77.084946599999995</v>
      </c>
      <c r="J5351">
        <v>28.596432</v>
      </c>
      <c r="K5351" t="s">
        <v>33</v>
      </c>
      <c r="L5351" t="s">
        <v>34</v>
      </c>
      <c r="M5351" t="s">
        <v>35</v>
      </c>
      <c r="N5351" t="s">
        <v>35</v>
      </c>
      <c r="O5351" t="s">
        <v>35</v>
      </c>
      <c r="P5351" t="s">
        <v>35</v>
      </c>
      <c r="Q5351">
        <v>2</v>
      </c>
      <c r="R5351">
        <v>3</v>
      </c>
      <c r="S5351">
        <v>500</v>
      </c>
      <c r="T5351">
        <v>1</v>
      </c>
      <c r="U5351">
        <v>2014</v>
      </c>
      <c r="V5351">
        <v>8</v>
      </c>
      <c r="W5351">
        <v>6</v>
      </c>
      <c r="X5351" t="s">
        <v>141</v>
      </c>
      <c r="Y5351" t="s">
        <v>37</v>
      </c>
    </row>
    <row r="5352" spans="1:25">
      <c r="A5352">
        <v>18303815</v>
      </c>
      <c r="B5352" t="s">
        <v>13494</v>
      </c>
      <c r="C5352">
        <v>1</v>
      </c>
      <c r="D5352" t="str">
        <f>VLOOKUP(Main[[#This Row],[CountryCode]],Country[],2,0)</f>
        <v>India</v>
      </c>
      <c r="E5352" t="s">
        <v>29</v>
      </c>
      <c r="F5352" t="s">
        <v>13495</v>
      </c>
      <c r="G5352" t="s">
        <v>1043</v>
      </c>
      <c r="H5352" t="s">
        <v>1044</v>
      </c>
      <c r="I5352">
        <v>77.199070640000002</v>
      </c>
      <c r="J5352">
        <v>28.506004189999999</v>
      </c>
      <c r="K5352" t="s">
        <v>33</v>
      </c>
      <c r="L5352" t="s">
        <v>34</v>
      </c>
      <c r="M5352" t="s">
        <v>35</v>
      </c>
      <c r="N5352" t="s">
        <v>35</v>
      </c>
      <c r="O5352" t="s">
        <v>35</v>
      </c>
      <c r="P5352" t="s">
        <v>35</v>
      </c>
      <c r="Q5352">
        <v>1</v>
      </c>
      <c r="R5352">
        <v>3</v>
      </c>
      <c r="S5352">
        <v>200</v>
      </c>
      <c r="T5352">
        <v>1</v>
      </c>
      <c r="U5352">
        <v>2018</v>
      </c>
      <c r="V5352">
        <v>8</v>
      </c>
      <c r="W5352">
        <v>28</v>
      </c>
      <c r="X5352" t="s">
        <v>2621</v>
      </c>
      <c r="Y5352" t="s">
        <v>37</v>
      </c>
    </row>
    <row r="5353" spans="1:25">
      <c r="A5353">
        <v>18294896</v>
      </c>
      <c r="B5353" t="s">
        <v>13496</v>
      </c>
      <c r="C5353">
        <v>1</v>
      </c>
      <c r="D5353" t="str">
        <f>VLOOKUP(Main[[#This Row],[CountryCode]],Country[],2,0)</f>
        <v>India</v>
      </c>
      <c r="E5353" t="s">
        <v>29</v>
      </c>
      <c r="F5353" t="s">
        <v>13497</v>
      </c>
      <c r="G5353" t="s">
        <v>195</v>
      </c>
      <c r="H5353" t="s">
        <v>196</v>
      </c>
      <c r="I5353">
        <v>77.235769599999998</v>
      </c>
      <c r="J5353">
        <v>28.641341300000001</v>
      </c>
      <c r="K5353" t="s">
        <v>33</v>
      </c>
      <c r="L5353" t="s">
        <v>34</v>
      </c>
      <c r="M5353" t="s">
        <v>35</v>
      </c>
      <c r="N5353" t="s">
        <v>35</v>
      </c>
      <c r="O5353" t="s">
        <v>35</v>
      </c>
      <c r="P5353" t="s">
        <v>35</v>
      </c>
      <c r="Q5353">
        <v>1</v>
      </c>
      <c r="R5353">
        <v>1</v>
      </c>
      <c r="S5353">
        <v>200</v>
      </c>
      <c r="T5353">
        <v>1</v>
      </c>
      <c r="U5353">
        <v>2011</v>
      </c>
      <c r="V5353">
        <v>7</v>
      </c>
      <c r="W5353">
        <v>23</v>
      </c>
      <c r="X5353" t="s">
        <v>6494</v>
      </c>
      <c r="Y5353" t="s">
        <v>37</v>
      </c>
    </row>
    <row r="5354" spans="1:25">
      <c r="A5354">
        <v>18378025</v>
      </c>
      <c r="B5354" t="s">
        <v>13498</v>
      </c>
      <c r="C5354">
        <v>1</v>
      </c>
      <c r="D5354" t="str">
        <f>VLOOKUP(Main[[#This Row],[CountryCode]],Country[],2,0)</f>
        <v>India</v>
      </c>
      <c r="E5354" t="s">
        <v>29</v>
      </c>
      <c r="F5354" t="s">
        <v>13499</v>
      </c>
      <c r="G5354" t="s">
        <v>331</v>
      </c>
      <c r="H5354" t="s">
        <v>332</v>
      </c>
      <c r="I5354">
        <v>77.299004199999999</v>
      </c>
      <c r="J5354">
        <v>28.633678700000001</v>
      </c>
      <c r="K5354" t="s">
        <v>33</v>
      </c>
      <c r="L5354" t="s">
        <v>34</v>
      </c>
      <c r="M5354" t="s">
        <v>35</v>
      </c>
      <c r="N5354" t="s">
        <v>35</v>
      </c>
      <c r="O5354" t="s">
        <v>35</v>
      </c>
      <c r="P5354" t="s">
        <v>35</v>
      </c>
      <c r="Q5354">
        <v>2</v>
      </c>
      <c r="R5354">
        <v>3</v>
      </c>
      <c r="S5354">
        <v>500</v>
      </c>
      <c r="T5354">
        <v>1</v>
      </c>
      <c r="U5354">
        <v>2010</v>
      </c>
      <c r="V5354">
        <v>7</v>
      </c>
      <c r="W5354">
        <v>28</v>
      </c>
      <c r="X5354" t="s">
        <v>708</v>
      </c>
      <c r="Y5354" t="s">
        <v>37</v>
      </c>
    </row>
    <row r="5355" spans="1:25">
      <c r="A5355">
        <v>306974</v>
      </c>
      <c r="B5355" t="s">
        <v>13500</v>
      </c>
      <c r="C5355">
        <v>1</v>
      </c>
      <c r="D5355" t="str">
        <f>VLOOKUP(Main[[#This Row],[CountryCode]],Country[],2,0)</f>
        <v>India</v>
      </c>
      <c r="E5355" t="s">
        <v>29</v>
      </c>
      <c r="F5355" t="s">
        <v>13501</v>
      </c>
      <c r="G5355" t="s">
        <v>3844</v>
      </c>
      <c r="H5355" t="s">
        <v>3845</v>
      </c>
      <c r="I5355">
        <v>77.097262200000003</v>
      </c>
      <c r="J5355">
        <v>28.6360885</v>
      </c>
      <c r="K5355" t="s">
        <v>33</v>
      </c>
      <c r="L5355" t="s">
        <v>34</v>
      </c>
      <c r="M5355" t="s">
        <v>35</v>
      </c>
      <c r="N5355" t="s">
        <v>35</v>
      </c>
      <c r="O5355" t="s">
        <v>35</v>
      </c>
      <c r="P5355" t="s">
        <v>35</v>
      </c>
      <c r="Q5355">
        <v>1</v>
      </c>
      <c r="R5355">
        <v>1</v>
      </c>
      <c r="S5355">
        <v>300</v>
      </c>
      <c r="T5355">
        <v>1</v>
      </c>
      <c r="U5355">
        <v>2017</v>
      </c>
      <c r="V5355">
        <v>7</v>
      </c>
      <c r="W5355">
        <v>20</v>
      </c>
      <c r="X5355" t="s">
        <v>5761</v>
      </c>
      <c r="Y5355" t="s">
        <v>37</v>
      </c>
    </row>
    <row r="5356" spans="1:25">
      <c r="A5356">
        <v>18357554</v>
      </c>
      <c r="B5356" t="s">
        <v>13502</v>
      </c>
      <c r="C5356">
        <v>1</v>
      </c>
      <c r="D5356" t="str">
        <f>VLOOKUP(Main[[#This Row],[CountryCode]],Country[],2,0)</f>
        <v>India</v>
      </c>
      <c r="E5356" t="s">
        <v>29</v>
      </c>
      <c r="F5356" t="s">
        <v>13503</v>
      </c>
      <c r="G5356" t="s">
        <v>99</v>
      </c>
      <c r="H5356" t="s">
        <v>100</v>
      </c>
      <c r="I5356">
        <v>77.251561100000004</v>
      </c>
      <c r="J5356">
        <v>28.581901800000001</v>
      </c>
      <c r="K5356" t="s">
        <v>33</v>
      </c>
      <c r="L5356" t="s">
        <v>34</v>
      </c>
      <c r="M5356" t="s">
        <v>35</v>
      </c>
      <c r="N5356" t="s">
        <v>45</v>
      </c>
      <c r="O5356" t="s">
        <v>35</v>
      </c>
      <c r="P5356" t="s">
        <v>35</v>
      </c>
      <c r="Q5356">
        <v>2</v>
      </c>
      <c r="R5356">
        <v>3</v>
      </c>
      <c r="S5356">
        <v>600</v>
      </c>
      <c r="T5356">
        <v>1</v>
      </c>
      <c r="U5356">
        <v>2014</v>
      </c>
      <c r="V5356">
        <v>7</v>
      </c>
      <c r="W5356">
        <v>18</v>
      </c>
      <c r="X5356" t="s">
        <v>6487</v>
      </c>
      <c r="Y5356" t="s">
        <v>37</v>
      </c>
    </row>
    <row r="5357" spans="1:25">
      <c r="A5357">
        <v>18265724</v>
      </c>
      <c r="B5357" t="s">
        <v>13504</v>
      </c>
      <c r="C5357">
        <v>1</v>
      </c>
      <c r="D5357" t="str">
        <f>VLOOKUP(Main[[#This Row],[CountryCode]],Country[],2,0)</f>
        <v>India</v>
      </c>
      <c r="E5357" t="s">
        <v>29</v>
      </c>
      <c r="F5357" t="s">
        <v>13505</v>
      </c>
      <c r="G5357" t="s">
        <v>43</v>
      </c>
      <c r="H5357" t="s">
        <v>44</v>
      </c>
      <c r="I5357">
        <v>77.241502519999997</v>
      </c>
      <c r="J5357">
        <v>28.573241970000002</v>
      </c>
      <c r="K5357" t="s">
        <v>33</v>
      </c>
      <c r="L5357" t="s">
        <v>34</v>
      </c>
      <c r="M5357" t="s">
        <v>35</v>
      </c>
      <c r="N5357" t="s">
        <v>45</v>
      </c>
      <c r="O5357" t="s">
        <v>35</v>
      </c>
      <c r="P5357" t="s">
        <v>35</v>
      </c>
      <c r="Q5357">
        <v>1</v>
      </c>
      <c r="R5357">
        <v>3</v>
      </c>
      <c r="S5357">
        <v>200</v>
      </c>
      <c r="T5357">
        <v>1</v>
      </c>
      <c r="U5357">
        <v>2012</v>
      </c>
      <c r="V5357">
        <v>7</v>
      </c>
      <c r="W5357">
        <v>11</v>
      </c>
      <c r="X5357" t="s">
        <v>2730</v>
      </c>
      <c r="Y5357" t="s">
        <v>37</v>
      </c>
    </row>
    <row r="5358" spans="1:25">
      <c r="A5358">
        <v>18277178</v>
      </c>
      <c r="B5358" t="s">
        <v>13506</v>
      </c>
      <c r="C5358">
        <v>1</v>
      </c>
      <c r="D5358" t="str">
        <f>VLOOKUP(Main[[#This Row],[CountryCode]],Country[],2,0)</f>
        <v>India</v>
      </c>
      <c r="E5358" t="s">
        <v>29</v>
      </c>
      <c r="F5358" t="s">
        <v>13507</v>
      </c>
      <c r="G5358" t="s">
        <v>232</v>
      </c>
      <c r="H5358" t="s">
        <v>233</v>
      </c>
      <c r="I5358">
        <v>77.145726870000004</v>
      </c>
      <c r="J5358">
        <v>28.493664379999998</v>
      </c>
      <c r="K5358" t="s">
        <v>33</v>
      </c>
      <c r="L5358" t="s">
        <v>34</v>
      </c>
      <c r="M5358" t="s">
        <v>35</v>
      </c>
      <c r="N5358" t="s">
        <v>35</v>
      </c>
      <c r="O5358" t="s">
        <v>35</v>
      </c>
      <c r="P5358" t="s">
        <v>35</v>
      </c>
      <c r="Q5358">
        <v>1</v>
      </c>
      <c r="R5358">
        <v>1</v>
      </c>
      <c r="S5358">
        <v>200</v>
      </c>
      <c r="T5358">
        <v>1</v>
      </c>
      <c r="U5358">
        <v>2018</v>
      </c>
      <c r="V5358">
        <v>7</v>
      </c>
      <c r="W5358">
        <v>14</v>
      </c>
      <c r="X5358" t="s">
        <v>8712</v>
      </c>
      <c r="Y5358" t="s">
        <v>37</v>
      </c>
    </row>
    <row r="5359" spans="1:25">
      <c r="A5359">
        <v>304586</v>
      </c>
      <c r="B5359" t="s">
        <v>13508</v>
      </c>
      <c r="C5359">
        <v>1</v>
      </c>
      <c r="D5359" t="str">
        <f>VLOOKUP(Main[[#This Row],[CountryCode]],Country[],2,0)</f>
        <v>India</v>
      </c>
      <c r="E5359" t="s">
        <v>29</v>
      </c>
      <c r="F5359" t="s">
        <v>13509</v>
      </c>
      <c r="G5359" t="s">
        <v>164</v>
      </c>
      <c r="H5359" t="s">
        <v>165</v>
      </c>
      <c r="I5359">
        <v>77.139245700000004</v>
      </c>
      <c r="J5359">
        <v>28.6574122</v>
      </c>
      <c r="K5359" t="s">
        <v>33</v>
      </c>
      <c r="L5359" t="s">
        <v>34</v>
      </c>
      <c r="M5359" t="s">
        <v>35</v>
      </c>
      <c r="N5359" t="s">
        <v>35</v>
      </c>
      <c r="O5359" t="s">
        <v>35</v>
      </c>
      <c r="P5359" t="s">
        <v>35</v>
      </c>
      <c r="Q5359">
        <v>1</v>
      </c>
      <c r="R5359">
        <v>2</v>
      </c>
      <c r="S5359">
        <v>200</v>
      </c>
      <c r="T5359">
        <v>1</v>
      </c>
      <c r="U5359">
        <v>2011</v>
      </c>
      <c r="V5359">
        <v>7</v>
      </c>
      <c r="W5359">
        <v>10</v>
      </c>
      <c r="X5359" t="s">
        <v>4414</v>
      </c>
      <c r="Y5359" t="s">
        <v>37</v>
      </c>
    </row>
    <row r="5360" spans="1:25">
      <c r="A5360">
        <v>311009</v>
      </c>
      <c r="B5360" t="s">
        <v>722</v>
      </c>
      <c r="C5360">
        <v>1</v>
      </c>
      <c r="D5360" t="str">
        <f>VLOOKUP(Main[[#This Row],[CountryCode]],Country[],2,0)</f>
        <v>India</v>
      </c>
      <c r="E5360" t="s">
        <v>29</v>
      </c>
      <c r="F5360" t="s">
        <v>13510</v>
      </c>
      <c r="G5360" t="s">
        <v>57</v>
      </c>
      <c r="H5360" t="s">
        <v>58</v>
      </c>
      <c r="I5360">
        <v>77.215565299999994</v>
      </c>
      <c r="J5360">
        <v>28.710435700000001</v>
      </c>
      <c r="K5360" t="s">
        <v>33</v>
      </c>
      <c r="L5360" t="s">
        <v>34</v>
      </c>
      <c r="M5360" t="s">
        <v>35</v>
      </c>
      <c r="N5360" t="s">
        <v>35</v>
      </c>
      <c r="O5360" t="s">
        <v>35</v>
      </c>
      <c r="P5360" t="s">
        <v>35</v>
      </c>
      <c r="Q5360">
        <v>2</v>
      </c>
      <c r="R5360">
        <v>3</v>
      </c>
      <c r="S5360">
        <v>500</v>
      </c>
      <c r="T5360">
        <v>1</v>
      </c>
      <c r="U5360">
        <v>2018</v>
      </c>
      <c r="V5360">
        <v>7</v>
      </c>
      <c r="W5360">
        <v>17</v>
      </c>
      <c r="X5360" t="s">
        <v>13511</v>
      </c>
      <c r="Y5360" t="s">
        <v>37</v>
      </c>
    </row>
    <row r="5361" spans="1:25">
      <c r="A5361">
        <v>304393</v>
      </c>
      <c r="B5361" t="s">
        <v>13512</v>
      </c>
      <c r="C5361">
        <v>1</v>
      </c>
      <c r="D5361" t="str">
        <f>VLOOKUP(Main[[#This Row],[CountryCode]],Country[],2,0)</f>
        <v>India</v>
      </c>
      <c r="E5361" t="s">
        <v>29</v>
      </c>
      <c r="F5361" t="s">
        <v>13513</v>
      </c>
      <c r="G5361" t="s">
        <v>65</v>
      </c>
      <c r="H5361" t="s">
        <v>66</v>
      </c>
      <c r="I5361">
        <v>76.992384400000006</v>
      </c>
      <c r="J5361">
        <v>28.609867699999999</v>
      </c>
      <c r="K5361" t="s">
        <v>33</v>
      </c>
      <c r="L5361" t="s">
        <v>34</v>
      </c>
      <c r="M5361" t="s">
        <v>35</v>
      </c>
      <c r="N5361" t="s">
        <v>35</v>
      </c>
      <c r="O5361" t="s">
        <v>35</v>
      </c>
      <c r="P5361" t="s">
        <v>35</v>
      </c>
      <c r="Q5361">
        <v>1</v>
      </c>
      <c r="R5361">
        <v>2</v>
      </c>
      <c r="S5361">
        <v>250</v>
      </c>
      <c r="T5361">
        <v>1</v>
      </c>
      <c r="U5361">
        <v>2010</v>
      </c>
      <c r="V5361">
        <v>7</v>
      </c>
      <c r="W5361">
        <v>19</v>
      </c>
      <c r="X5361" t="s">
        <v>9582</v>
      </c>
      <c r="Y5361" t="s">
        <v>37</v>
      </c>
    </row>
    <row r="5362" spans="1:25">
      <c r="A5362">
        <v>18431183</v>
      </c>
      <c r="B5362" t="s">
        <v>13514</v>
      </c>
      <c r="C5362">
        <v>1</v>
      </c>
      <c r="D5362" t="str">
        <f>VLOOKUP(Main[[#This Row],[CountryCode]],Country[],2,0)</f>
        <v>India</v>
      </c>
      <c r="E5362" t="s">
        <v>29</v>
      </c>
      <c r="F5362" t="s">
        <v>13515</v>
      </c>
      <c r="G5362" t="s">
        <v>126</v>
      </c>
      <c r="H5362" t="s">
        <v>127</v>
      </c>
      <c r="I5362">
        <v>77.146913100000006</v>
      </c>
      <c r="J5362">
        <v>28.631156600000001</v>
      </c>
      <c r="K5362" t="s">
        <v>33</v>
      </c>
      <c r="L5362" t="s">
        <v>34</v>
      </c>
      <c r="M5362" t="s">
        <v>35</v>
      </c>
      <c r="N5362" t="s">
        <v>35</v>
      </c>
      <c r="O5362" t="s">
        <v>35</v>
      </c>
      <c r="P5362" t="s">
        <v>35</v>
      </c>
      <c r="Q5362">
        <v>1</v>
      </c>
      <c r="R5362">
        <v>1</v>
      </c>
      <c r="S5362">
        <v>250</v>
      </c>
      <c r="T5362">
        <v>1</v>
      </c>
      <c r="U5362">
        <v>2015</v>
      </c>
      <c r="V5362">
        <v>7</v>
      </c>
      <c r="W5362">
        <v>9</v>
      </c>
      <c r="X5362" t="s">
        <v>2910</v>
      </c>
      <c r="Y5362" t="s">
        <v>37</v>
      </c>
    </row>
    <row r="5363" spans="1:25">
      <c r="A5363">
        <v>18161591</v>
      </c>
      <c r="B5363" t="s">
        <v>13516</v>
      </c>
      <c r="C5363">
        <v>1</v>
      </c>
      <c r="D5363" t="str">
        <f>VLOOKUP(Main[[#This Row],[CountryCode]],Country[],2,0)</f>
        <v>India</v>
      </c>
      <c r="E5363" t="s">
        <v>29</v>
      </c>
      <c r="F5363" t="s">
        <v>13517</v>
      </c>
      <c r="G5363" t="s">
        <v>260</v>
      </c>
      <c r="H5363" t="s">
        <v>261</v>
      </c>
      <c r="I5363">
        <v>77.188481899999999</v>
      </c>
      <c r="J5363">
        <v>28.5361558</v>
      </c>
      <c r="K5363" t="s">
        <v>33</v>
      </c>
      <c r="L5363" t="s">
        <v>34</v>
      </c>
      <c r="M5363" t="s">
        <v>35</v>
      </c>
      <c r="N5363" t="s">
        <v>35</v>
      </c>
      <c r="O5363" t="s">
        <v>35</v>
      </c>
      <c r="P5363" t="s">
        <v>35</v>
      </c>
      <c r="Q5363">
        <v>1</v>
      </c>
      <c r="R5363">
        <v>1</v>
      </c>
      <c r="S5363">
        <v>350</v>
      </c>
      <c r="T5363">
        <v>1</v>
      </c>
      <c r="U5363">
        <v>2017</v>
      </c>
      <c r="V5363">
        <v>7</v>
      </c>
      <c r="W5363">
        <v>3</v>
      </c>
      <c r="X5363" t="s">
        <v>13518</v>
      </c>
      <c r="Y5363" t="s">
        <v>37</v>
      </c>
    </row>
    <row r="5364" spans="1:25">
      <c r="A5364">
        <v>18377888</v>
      </c>
      <c r="B5364" t="s">
        <v>13519</v>
      </c>
      <c r="C5364">
        <v>1</v>
      </c>
      <c r="D5364" t="str">
        <f>VLOOKUP(Main[[#This Row],[CountryCode]],Country[],2,0)</f>
        <v>India</v>
      </c>
      <c r="E5364" t="s">
        <v>29</v>
      </c>
      <c r="F5364" t="s">
        <v>13520</v>
      </c>
      <c r="G5364" t="s">
        <v>559</v>
      </c>
      <c r="H5364" t="s">
        <v>560</v>
      </c>
      <c r="I5364">
        <v>77.282849400000003</v>
      </c>
      <c r="J5364">
        <v>28.633426499999999</v>
      </c>
      <c r="K5364" t="s">
        <v>33</v>
      </c>
      <c r="L5364" t="s">
        <v>34</v>
      </c>
      <c r="M5364" t="s">
        <v>35</v>
      </c>
      <c r="N5364" t="s">
        <v>35</v>
      </c>
      <c r="O5364" t="s">
        <v>35</v>
      </c>
      <c r="P5364" t="s">
        <v>35</v>
      </c>
      <c r="Q5364">
        <v>1</v>
      </c>
      <c r="R5364">
        <v>1</v>
      </c>
      <c r="S5364">
        <v>400</v>
      </c>
      <c r="T5364">
        <v>1</v>
      </c>
      <c r="U5364">
        <v>2010</v>
      </c>
      <c r="V5364">
        <v>7</v>
      </c>
      <c r="W5364">
        <v>14</v>
      </c>
      <c r="X5364" t="s">
        <v>4391</v>
      </c>
      <c r="Y5364" t="s">
        <v>37</v>
      </c>
    </row>
    <row r="5365" spans="1:25">
      <c r="A5365">
        <v>18438429</v>
      </c>
      <c r="B5365" t="s">
        <v>13521</v>
      </c>
      <c r="C5365">
        <v>1</v>
      </c>
      <c r="D5365" t="str">
        <f>VLOOKUP(Main[[#This Row],[CountryCode]],Country[],2,0)</f>
        <v>India</v>
      </c>
      <c r="E5365" t="s">
        <v>29</v>
      </c>
      <c r="F5365" t="s">
        <v>13522</v>
      </c>
      <c r="G5365" t="s">
        <v>313</v>
      </c>
      <c r="H5365" t="s">
        <v>312</v>
      </c>
      <c r="I5365">
        <v>77.162581399999993</v>
      </c>
      <c r="J5365">
        <v>28.706215700000001</v>
      </c>
      <c r="K5365" t="s">
        <v>33</v>
      </c>
      <c r="L5365" t="s">
        <v>34</v>
      </c>
      <c r="M5365" t="s">
        <v>35</v>
      </c>
      <c r="N5365" t="s">
        <v>45</v>
      </c>
      <c r="O5365" t="s">
        <v>35</v>
      </c>
      <c r="P5365" t="s">
        <v>35</v>
      </c>
      <c r="Q5365">
        <v>2</v>
      </c>
      <c r="R5365">
        <v>2</v>
      </c>
      <c r="S5365">
        <v>600</v>
      </c>
      <c r="T5365">
        <v>1</v>
      </c>
      <c r="U5365">
        <v>2012</v>
      </c>
      <c r="V5365">
        <v>7</v>
      </c>
      <c r="W5365">
        <v>8</v>
      </c>
      <c r="X5365" t="s">
        <v>11843</v>
      </c>
      <c r="Y5365" t="s">
        <v>37</v>
      </c>
    </row>
    <row r="5366" spans="1:25">
      <c r="A5366">
        <v>18352176</v>
      </c>
      <c r="B5366" t="s">
        <v>13523</v>
      </c>
      <c r="C5366">
        <v>1</v>
      </c>
      <c r="D5366" t="str">
        <f>VLOOKUP(Main[[#This Row],[CountryCode]],Country[],2,0)</f>
        <v>India</v>
      </c>
      <c r="E5366" t="s">
        <v>29</v>
      </c>
      <c r="F5366" t="s">
        <v>13524</v>
      </c>
      <c r="G5366" t="s">
        <v>276</v>
      </c>
      <c r="H5366" t="s">
        <v>275</v>
      </c>
      <c r="I5366">
        <v>77.100880000000004</v>
      </c>
      <c r="J5366">
        <v>28.634166</v>
      </c>
      <c r="K5366" t="s">
        <v>33</v>
      </c>
      <c r="L5366" t="s">
        <v>34</v>
      </c>
      <c r="M5366" t="s">
        <v>35</v>
      </c>
      <c r="N5366" t="s">
        <v>35</v>
      </c>
      <c r="O5366" t="s">
        <v>35</v>
      </c>
      <c r="P5366" t="s">
        <v>35</v>
      </c>
      <c r="Q5366">
        <v>1</v>
      </c>
      <c r="R5366">
        <v>3</v>
      </c>
      <c r="S5366">
        <v>200</v>
      </c>
      <c r="T5366">
        <v>1</v>
      </c>
      <c r="U5366">
        <v>2015</v>
      </c>
      <c r="V5366">
        <v>7</v>
      </c>
      <c r="W5366">
        <v>7</v>
      </c>
      <c r="X5366" t="s">
        <v>7688</v>
      </c>
      <c r="Y5366" t="s">
        <v>37</v>
      </c>
    </row>
    <row r="5367" spans="1:25">
      <c r="A5367">
        <v>9517</v>
      </c>
      <c r="B5367" t="s">
        <v>13525</v>
      </c>
      <c r="C5367">
        <v>1</v>
      </c>
      <c r="D5367" t="str">
        <f>VLOOKUP(Main[[#This Row],[CountryCode]],Country[],2,0)</f>
        <v>India</v>
      </c>
      <c r="E5367" t="s">
        <v>29</v>
      </c>
      <c r="F5367" t="s">
        <v>13526</v>
      </c>
      <c r="G5367" t="s">
        <v>970</v>
      </c>
      <c r="H5367" t="s">
        <v>971</v>
      </c>
      <c r="I5367">
        <v>77.116570499999995</v>
      </c>
      <c r="J5367">
        <v>28.6462079</v>
      </c>
      <c r="K5367" t="s">
        <v>33</v>
      </c>
      <c r="L5367" t="s">
        <v>34</v>
      </c>
      <c r="M5367" t="s">
        <v>35</v>
      </c>
      <c r="N5367" t="s">
        <v>35</v>
      </c>
      <c r="O5367" t="s">
        <v>35</v>
      </c>
      <c r="P5367" t="s">
        <v>35</v>
      </c>
      <c r="Q5367">
        <v>1</v>
      </c>
      <c r="R5367">
        <v>3</v>
      </c>
      <c r="S5367">
        <v>200</v>
      </c>
      <c r="T5367">
        <v>1</v>
      </c>
      <c r="U5367">
        <v>2011</v>
      </c>
      <c r="V5367">
        <v>7</v>
      </c>
      <c r="W5367">
        <v>4</v>
      </c>
      <c r="X5367" t="s">
        <v>169</v>
      </c>
      <c r="Y5367" t="s">
        <v>37</v>
      </c>
    </row>
    <row r="5368" spans="1:25">
      <c r="A5368">
        <v>18375390</v>
      </c>
      <c r="B5368" t="s">
        <v>13527</v>
      </c>
      <c r="C5368">
        <v>1</v>
      </c>
      <c r="D5368" t="str">
        <f>VLOOKUP(Main[[#This Row],[CountryCode]],Country[],2,0)</f>
        <v>India</v>
      </c>
      <c r="E5368" t="s">
        <v>29</v>
      </c>
      <c r="F5368" t="s">
        <v>13528</v>
      </c>
      <c r="G5368" t="s">
        <v>84</v>
      </c>
      <c r="H5368" t="s">
        <v>85</v>
      </c>
      <c r="I5368">
        <v>77.305792100000005</v>
      </c>
      <c r="J5368">
        <v>28.5923035</v>
      </c>
      <c r="K5368" t="s">
        <v>33</v>
      </c>
      <c r="L5368" t="s">
        <v>34</v>
      </c>
      <c r="M5368" t="s">
        <v>35</v>
      </c>
      <c r="N5368" t="s">
        <v>35</v>
      </c>
      <c r="O5368" t="s">
        <v>35</v>
      </c>
      <c r="P5368" t="s">
        <v>35</v>
      </c>
      <c r="Q5368">
        <v>1</v>
      </c>
      <c r="R5368">
        <v>2</v>
      </c>
      <c r="S5368">
        <v>100</v>
      </c>
      <c r="T5368">
        <v>1</v>
      </c>
      <c r="U5368">
        <v>2012</v>
      </c>
      <c r="V5368">
        <v>7</v>
      </c>
      <c r="W5368">
        <v>10</v>
      </c>
      <c r="X5368" t="s">
        <v>4403</v>
      </c>
      <c r="Y5368" t="s">
        <v>37</v>
      </c>
    </row>
    <row r="5369" spans="1:25">
      <c r="A5369">
        <v>18400739</v>
      </c>
      <c r="B5369" t="s">
        <v>13160</v>
      </c>
      <c r="C5369">
        <v>1</v>
      </c>
      <c r="D5369" t="str">
        <f>VLOOKUP(Main[[#This Row],[CountryCode]],Country[],2,0)</f>
        <v>India</v>
      </c>
      <c r="E5369" t="s">
        <v>29</v>
      </c>
      <c r="F5369" t="s">
        <v>13529</v>
      </c>
      <c r="G5369" t="s">
        <v>1325</v>
      </c>
      <c r="H5369" t="s">
        <v>1326</v>
      </c>
      <c r="I5369">
        <v>77.2297102</v>
      </c>
      <c r="J5369">
        <v>28.630252599999999</v>
      </c>
      <c r="K5369" t="s">
        <v>33</v>
      </c>
      <c r="L5369" t="s">
        <v>34</v>
      </c>
      <c r="M5369" t="s">
        <v>35</v>
      </c>
      <c r="N5369" t="s">
        <v>35</v>
      </c>
      <c r="O5369" t="s">
        <v>35</v>
      </c>
      <c r="P5369" t="s">
        <v>35</v>
      </c>
      <c r="Q5369">
        <v>1</v>
      </c>
      <c r="R5369">
        <v>3</v>
      </c>
      <c r="S5369">
        <v>200</v>
      </c>
      <c r="T5369">
        <v>1</v>
      </c>
      <c r="U5369">
        <v>2017</v>
      </c>
      <c r="V5369">
        <v>6</v>
      </c>
      <c r="W5369">
        <v>27</v>
      </c>
      <c r="X5369" t="s">
        <v>12895</v>
      </c>
      <c r="Y5369" t="s">
        <v>192</v>
      </c>
    </row>
    <row r="5370" spans="1:25">
      <c r="A5370">
        <v>6608</v>
      </c>
      <c r="B5370" t="s">
        <v>12983</v>
      </c>
      <c r="C5370">
        <v>1</v>
      </c>
      <c r="D5370" t="str">
        <f>VLOOKUP(Main[[#This Row],[CountryCode]],Country[],2,0)</f>
        <v>India</v>
      </c>
      <c r="E5370" t="s">
        <v>29</v>
      </c>
      <c r="F5370" t="s">
        <v>13530</v>
      </c>
      <c r="G5370" t="s">
        <v>597</v>
      </c>
      <c r="H5370" t="s">
        <v>598</v>
      </c>
      <c r="I5370">
        <v>77.204541800000001</v>
      </c>
      <c r="J5370">
        <v>28.710326999999999</v>
      </c>
      <c r="K5370" t="s">
        <v>33</v>
      </c>
      <c r="L5370" t="s">
        <v>34</v>
      </c>
      <c r="M5370" t="s">
        <v>35</v>
      </c>
      <c r="N5370" t="s">
        <v>35</v>
      </c>
      <c r="O5370" t="s">
        <v>35</v>
      </c>
      <c r="P5370" t="s">
        <v>35</v>
      </c>
      <c r="Q5370">
        <v>1</v>
      </c>
      <c r="R5370">
        <v>3</v>
      </c>
      <c r="S5370">
        <v>350</v>
      </c>
      <c r="T5370">
        <v>1</v>
      </c>
      <c r="U5370">
        <v>2010</v>
      </c>
      <c r="V5370">
        <v>6</v>
      </c>
      <c r="W5370">
        <v>22</v>
      </c>
      <c r="X5370" t="s">
        <v>7334</v>
      </c>
      <c r="Y5370" t="s">
        <v>192</v>
      </c>
    </row>
    <row r="5371" spans="1:25">
      <c r="A5371">
        <v>18378035</v>
      </c>
      <c r="B5371" t="s">
        <v>586</v>
      </c>
      <c r="C5371">
        <v>1</v>
      </c>
      <c r="D5371" t="str">
        <f>VLOOKUP(Main[[#This Row],[CountryCode]],Country[],2,0)</f>
        <v>India</v>
      </c>
      <c r="E5371" t="s">
        <v>29</v>
      </c>
      <c r="F5371" t="s">
        <v>13531</v>
      </c>
      <c r="G5371" t="s">
        <v>94</v>
      </c>
      <c r="H5371" t="s">
        <v>95</v>
      </c>
      <c r="I5371">
        <v>77.324071700000005</v>
      </c>
      <c r="J5371">
        <v>28.686837100000002</v>
      </c>
      <c r="K5371" t="s">
        <v>33</v>
      </c>
      <c r="L5371" t="s">
        <v>34</v>
      </c>
      <c r="M5371" t="s">
        <v>35</v>
      </c>
      <c r="N5371" t="s">
        <v>35</v>
      </c>
      <c r="O5371" t="s">
        <v>35</v>
      </c>
      <c r="P5371" t="s">
        <v>35</v>
      </c>
      <c r="Q5371">
        <v>1</v>
      </c>
      <c r="R5371">
        <v>1</v>
      </c>
      <c r="S5371">
        <v>400</v>
      </c>
      <c r="T5371">
        <v>1</v>
      </c>
      <c r="U5371">
        <v>2010</v>
      </c>
      <c r="V5371">
        <v>6</v>
      </c>
      <c r="W5371">
        <v>27</v>
      </c>
      <c r="X5371" t="s">
        <v>5808</v>
      </c>
      <c r="Y5371" t="s">
        <v>192</v>
      </c>
    </row>
    <row r="5372" spans="1:25">
      <c r="A5372">
        <v>8062</v>
      </c>
      <c r="B5372" t="s">
        <v>13532</v>
      </c>
      <c r="C5372">
        <v>1</v>
      </c>
      <c r="D5372" t="str">
        <f>VLOOKUP(Main[[#This Row],[CountryCode]],Country[],2,0)</f>
        <v>India</v>
      </c>
      <c r="E5372" t="s">
        <v>29</v>
      </c>
      <c r="F5372" t="s">
        <v>13533</v>
      </c>
      <c r="G5372" t="s">
        <v>154</v>
      </c>
      <c r="H5372" t="s">
        <v>155</v>
      </c>
      <c r="I5372">
        <v>77.312281900000002</v>
      </c>
      <c r="J5372">
        <v>28.594716999999999</v>
      </c>
      <c r="K5372" t="s">
        <v>33</v>
      </c>
      <c r="L5372" t="s">
        <v>34</v>
      </c>
      <c r="M5372" t="s">
        <v>35</v>
      </c>
      <c r="N5372" t="s">
        <v>35</v>
      </c>
      <c r="O5372" t="s">
        <v>35</v>
      </c>
      <c r="P5372" t="s">
        <v>35</v>
      </c>
      <c r="Q5372">
        <v>1</v>
      </c>
      <c r="R5372">
        <v>1</v>
      </c>
      <c r="S5372">
        <v>150</v>
      </c>
      <c r="T5372">
        <v>1</v>
      </c>
      <c r="U5372">
        <v>2010</v>
      </c>
      <c r="V5372">
        <v>6</v>
      </c>
      <c r="W5372">
        <v>25</v>
      </c>
      <c r="X5372" t="s">
        <v>7324</v>
      </c>
      <c r="Y5372" t="s">
        <v>192</v>
      </c>
    </row>
    <row r="5373" spans="1:25">
      <c r="A5373">
        <v>304254</v>
      </c>
      <c r="B5373" t="s">
        <v>13534</v>
      </c>
      <c r="C5373">
        <v>1</v>
      </c>
      <c r="D5373" t="str">
        <f>VLOOKUP(Main[[#This Row],[CountryCode]],Country[],2,0)</f>
        <v>India</v>
      </c>
      <c r="E5373" t="s">
        <v>29</v>
      </c>
      <c r="F5373" t="s">
        <v>13535</v>
      </c>
      <c r="G5373" t="s">
        <v>154</v>
      </c>
      <c r="H5373" t="s">
        <v>155</v>
      </c>
      <c r="I5373">
        <v>77.307882800000002</v>
      </c>
      <c r="J5373">
        <v>28.590196200000001</v>
      </c>
      <c r="K5373" t="s">
        <v>33</v>
      </c>
      <c r="L5373" t="s">
        <v>34</v>
      </c>
      <c r="M5373" t="s">
        <v>35</v>
      </c>
      <c r="N5373" t="s">
        <v>35</v>
      </c>
      <c r="O5373" t="s">
        <v>35</v>
      </c>
      <c r="P5373" t="s">
        <v>35</v>
      </c>
      <c r="Q5373">
        <v>1</v>
      </c>
      <c r="R5373">
        <v>2</v>
      </c>
      <c r="S5373">
        <v>200</v>
      </c>
      <c r="T5373">
        <v>1</v>
      </c>
      <c r="U5373">
        <v>2014</v>
      </c>
      <c r="V5373">
        <v>6</v>
      </c>
      <c r="W5373">
        <v>25</v>
      </c>
      <c r="X5373" t="s">
        <v>2925</v>
      </c>
      <c r="Y5373" t="s">
        <v>192</v>
      </c>
    </row>
    <row r="5374" spans="1:25">
      <c r="A5374">
        <v>311256</v>
      </c>
      <c r="B5374" t="s">
        <v>13536</v>
      </c>
      <c r="C5374">
        <v>1</v>
      </c>
      <c r="D5374" t="str">
        <f>VLOOKUP(Main[[#This Row],[CountryCode]],Country[],2,0)</f>
        <v>India</v>
      </c>
      <c r="E5374" t="s">
        <v>29</v>
      </c>
      <c r="F5374" t="s">
        <v>13537</v>
      </c>
      <c r="G5374" t="s">
        <v>159</v>
      </c>
      <c r="H5374" t="s">
        <v>160</v>
      </c>
      <c r="I5374">
        <v>77.336751000000007</v>
      </c>
      <c r="J5374">
        <v>28.613017599999999</v>
      </c>
      <c r="K5374" t="s">
        <v>33</v>
      </c>
      <c r="L5374" t="s">
        <v>34</v>
      </c>
      <c r="M5374" t="s">
        <v>35</v>
      </c>
      <c r="N5374" t="s">
        <v>35</v>
      </c>
      <c r="O5374" t="s">
        <v>35</v>
      </c>
      <c r="P5374" t="s">
        <v>35</v>
      </c>
      <c r="Q5374">
        <v>1</v>
      </c>
      <c r="R5374">
        <v>3</v>
      </c>
      <c r="S5374">
        <v>300</v>
      </c>
      <c r="T5374">
        <v>1</v>
      </c>
      <c r="U5374">
        <v>2016</v>
      </c>
      <c r="V5374">
        <v>6</v>
      </c>
      <c r="W5374">
        <v>12</v>
      </c>
      <c r="X5374" t="s">
        <v>6543</v>
      </c>
      <c r="Y5374" t="s">
        <v>192</v>
      </c>
    </row>
    <row r="5375" spans="1:25">
      <c r="A5375">
        <v>301885</v>
      </c>
      <c r="B5375" t="s">
        <v>13538</v>
      </c>
      <c r="C5375">
        <v>1</v>
      </c>
      <c r="D5375" t="str">
        <f>VLOOKUP(Main[[#This Row],[CountryCode]],Country[],2,0)</f>
        <v>India</v>
      </c>
      <c r="E5375" t="s">
        <v>29</v>
      </c>
      <c r="F5375" t="s">
        <v>13539</v>
      </c>
      <c r="G5375" t="s">
        <v>126</v>
      </c>
      <c r="H5375" t="s">
        <v>127</v>
      </c>
      <c r="I5375">
        <v>77.134618000000003</v>
      </c>
      <c r="J5375">
        <v>28.625321100000001</v>
      </c>
      <c r="K5375" t="s">
        <v>33</v>
      </c>
      <c r="L5375" t="s">
        <v>34</v>
      </c>
      <c r="M5375" t="s">
        <v>35</v>
      </c>
      <c r="N5375" t="s">
        <v>35</v>
      </c>
      <c r="O5375" t="s">
        <v>35</v>
      </c>
      <c r="P5375" t="s">
        <v>35</v>
      </c>
      <c r="Q5375">
        <v>1</v>
      </c>
      <c r="R5375">
        <v>3</v>
      </c>
      <c r="S5375">
        <v>300</v>
      </c>
      <c r="T5375">
        <v>1</v>
      </c>
      <c r="U5375">
        <v>2017</v>
      </c>
      <c r="V5375">
        <v>6</v>
      </c>
      <c r="W5375">
        <v>10</v>
      </c>
      <c r="X5375" t="s">
        <v>9636</v>
      </c>
      <c r="Y5375" t="s">
        <v>192</v>
      </c>
    </row>
    <row r="5376" spans="1:25">
      <c r="A5376">
        <v>303559</v>
      </c>
      <c r="B5376" t="s">
        <v>13540</v>
      </c>
      <c r="C5376">
        <v>1</v>
      </c>
      <c r="D5376" t="str">
        <f>VLOOKUP(Main[[#This Row],[CountryCode]],Country[],2,0)</f>
        <v>India</v>
      </c>
      <c r="E5376" t="s">
        <v>29</v>
      </c>
      <c r="F5376" t="s">
        <v>13541</v>
      </c>
      <c r="G5376" t="s">
        <v>70</v>
      </c>
      <c r="H5376" t="s">
        <v>71</v>
      </c>
      <c r="I5376">
        <v>77.2912015</v>
      </c>
      <c r="J5376">
        <v>28.56308413</v>
      </c>
      <c r="K5376" t="s">
        <v>33</v>
      </c>
      <c r="L5376" t="s">
        <v>34</v>
      </c>
      <c r="M5376" t="s">
        <v>35</v>
      </c>
      <c r="N5376" t="s">
        <v>35</v>
      </c>
      <c r="O5376" t="s">
        <v>35</v>
      </c>
      <c r="P5376" t="s">
        <v>35</v>
      </c>
      <c r="Q5376">
        <v>1</v>
      </c>
      <c r="R5376">
        <v>2</v>
      </c>
      <c r="S5376">
        <v>250</v>
      </c>
      <c r="T5376">
        <v>1</v>
      </c>
      <c r="U5376">
        <v>2015</v>
      </c>
      <c r="V5376">
        <v>6</v>
      </c>
      <c r="W5376">
        <v>5</v>
      </c>
      <c r="X5376" t="s">
        <v>210</v>
      </c>
      <c r="Y5376" t="s">
        <v>192</v>
      </c>
    </row>
    <row r="5377" spans="1:25">
      <c r="A5377">
        <v>17989110</v>
      </c>
      <c r="B5377" t="s">
        <v>13542</v>
      </c>
      <c r="C5377">
        <v>1</v>
      </c>
      <c r="D5377" t="str">
        <f>VLOOKUP(Main[[#This Row],[CountryCode]],Country[],2,0)</f>
        <v>India</v>
      </c>
      <c r="E5377" t="s">
        <v>29</v>
      </c>
      <c r="F5377" t="s">
        <v>13543</v>
      </c>
      <c r="G5377" t="s">
        <v>75</v>
      </c>
      <c r="H5377" t="s">
        <v>76</v>
      </c>
      <c r="I5377">
        <v>77.090388099999998</v>
      </c>
      <c r="J5377">
        <v>28.5830299</v>
      </c>
      <c r="K5377" t="s">
        <v>33</v>
      </c>
      <c r="L5377" t="s">
        <v>34</v>
      </c>
      <c r="M5377" t="s">
        <v>35</v>
      </c>
      <c r="N5377" t="s">
        <v>35</v>
      </c>
      <c r="O5377" t="s">
        <v>35</v>
      </c>
      <c r="P5377" t="s">
        <v>35</v>
      </c>
      <c r="Q5377">
        <v>1</v>
      </c>
      <c r="R5377">
        <v>1</v>
      </c>
      <c r="S5377">
        <v>400</v>
      </c>
      <c r="T5377">
        <v>1</v>
      </c>
      <c r="U5377">
        <v>2011</v>
      </c>
      <c r="V5377">
        <v>6</v>
      </c>
      <c r="W5377">
        <v>18</v>
      </c>
      <c r="X5377" t="s">
        <v>13544</v>
      </c>
      <c r="Y5377" t="s">
        <v>192</v>
      </c>
    </row>
    <row r="5378" spans="1:25">
      <c r="A5378">
        <v>18352172</v>
      </c>
      <c r="B5378" t="s">
        <v>13545</v>
      </c>
      <c r="C5378">
        <v>1</v>
      </c>
      <c r="D5378" t="str">
        <f>VLOOKUP(Main[[#This Row],[CountryCode]],Country[],2,0)</f>
        <v>India</v>
      </c>
      <c r="E5378" t="s">
        <v>29</v>
      </c>
      <c r="F5378" t="s">
        <v>13546</v>
      </c>
      <c r="G5378" t="s">
        <v>79</v>
      </c>
      <c r="H5378" t="s">
        <v>80</v>
      </c>
      <c r="I5378">
        <v>77.173579200000006</v>
      </c>
      <c r="J5378">
        <v>28.573581600000001</v>
      </c>
      <c r="K5378" t="s">
        <v>33</v>
      </c>
      <c r="L5378" t="s">
        <v>34</v>
      </c>
      <c r="M5378" t="s">
        <v>35</v>
      </c>
      <c r="N5378" t="s">
        <v>35</v>
      </c>
      <c r="O5378" t="s">
        <v>35</v>
      </c>
      <c r="P5378" t="s">
        <v>35</v>
      </c>
      <c r="Q5378">
        <v>1</v>
      </c>
      <c r="R5378">
        <v>3</v>
      </c>
      <c r="S5378">
        <v>450</v>
      </c>
      <c r="T5378">
        <v>1</v>
      </c>
      <c r="U5378">
        <v>2011</v>
      </c>
      <c r="V5378">
        <v>6</v>
      </c>
      <c r="W5378">
        <v>12</v>
      </c>
      <c r="X5378" t="s">
        <v>4548</v>
      </c>
      <c r="Y5378" t="s">
        <v>192</v>
      </c>
    </row>
    <row r="5379" spans="1:25">
      <c r="A5379">
        <v>18430909</v>
      </c>
      <c r="B5379" t="s">
        <v>13547</v>
      </c>
      <c r="C5379">
        <v>1</v>
      </c>
      <c r="D5379" t="str">
        <f>VLOOKUP(Main[[#This Row],[CountryCode]],Country[],2,0)</f>
        <v>India</v>
      </c>
      <c r="E5379" t="s">
        <v>29</v>
      </c>
      <c r="F5379" t="s">
        <v>13548</v>
      </c>
      <c r="G5379" t="s">
        <v>276</v>
      </c>
      <c r="H5379" t="s">
        <v>275</v>
      </c>
      <c r="I5379">
        <v>77.105502200000004</v>
      </c>
      <c r="J5379">
        <v>28.640367999999999</v>
      </c>
      <c r="K5379" t="s">
        <v>33</v>
      </c>
      <c r="L5379" t="s">
        <v>34</v>
      </c>
      <c r="M5379" t="s">
        <v>35</v>
      </c>
      <c r="N5379" t="s">
        <v>35</v>
      </c>
      <c r="O5379" t="s">
        <v>35</v>
      </c>
      <c r="P5379" t="s">
        <v>35</v>
      </c>
      <c r="Q5379">
        <v>1</v>
      </c>
      <c r="R5379">
        <v>1</v>
      </c>
      <c r="S5379">
        <v>100</v>
      </c>
      <c r="T5379">
        <v>1</v>
      </c>
      <c r="U5379">
        <v>2011</v>
      </c>
      <c r="V5379">
        <v>6</v>
      </c>
      <c r="W5379">
        <v>23</v>
      </c>
      <c r="X5379" t="s">
        <v>11860</v>
      </c>
      <c r="Y5379" t="s">
        <v>192</v>
      </c>
    </row>
    <row r="5380" spans="1:25">
      <c r="A5380">
        <v>18429644</v>
      </c>
      <c r="B5380" t="s">
        <v>13549</v>
      </c>
      <c r="C5380">
        <v>1</v>
      </c>
      <c r="D5380" t="str">
        <f>VLOOKUP(Main[[#This Row],[CountryCode]],Country[],2,0)</f>
        <v>India</v>
      </c>
      <c r="E5380" t="s">
        <v>29</v>
      </c>
      <c r="F5380" t="s">
        <v>13550</v>
      </c>
      <c r="G5380" t="s">
        <v>970</v>
      </c>
      <c r="H5380" t="s">
        <v>971</v>
      </c>
      <c r="I5380">
        <v>77.112206499999999</v>
      </c>
      <c r="J5380">
        <v>28.649825499999999</v>
      </c>
      <c r="K5380" t="s">
        <v>33</v>
      </c>
      <c r="L5380" t="s">
        <v>34</v>
      </c>
      <c r="M5380" t="s">
        <v>35</v>
      </c>
      <c r="N5380" t="s">
        <v>45</v>
      </c>
      <c r="O5380" t="s">
        <v>35</v>
      </c>
      <c r="P5380" t="s">
        <v>35</v>
      </c>
      <c r="Q5380">
        <v>1</v>
      </c>
      <c r="R5380">
        <v>1</v>
      </c>
      <c r="S5380">
        <v>200</v>
      </c>
      <c r="T5380">
        <v>1</v>
      </c>
      <c r="U5380">
        <v>2018</v>
      </c>
      <c r="V5380">
        <v>6</v>
      </c>
      <c r="W5380">
        <v>7</v>
      </c>
      <c r="X5380" t="s">
        <v>13551</v>
      </c>
      <c r="Y5380" t="s">
        <v>192</v>
      </c>
    </row>
    <row r="5381" spans="1:25">
      <c r="A5381">
        <v>5470</v>
      </c>
      <c r="B5381" t="s">
        <v>13552</v>
      </c>
      <c r="C5381">
        <v>1</v>
      </c>
      <c r="D5381" t="str">
        <f>VLOOKUP(Main[[#This Row],[CountryCode]],Country[],2,0)</f>
        <v>India</v>
      </c>
      <c r="E5381" t="s">
        <v>29</v>
      </c>
      <c r="F5381" t="s">
        <v>13553</v>
      </c>
      <c r="G5381" t="s">
        <v>1587</v>
      </c>
      <c r="H5381" t="s">
        <v>1588</v>
      </c>
      <c r="I5381">
        <v>77.058322899999993</v>
      </c>
      <c r="J5381">
        <v>28.622412600000001</v>
      </c>
      <c r="K5381" t="s">
        <v>33</v>
      </c>
      <c r="L5381" t="s">
        <v>34</v>
      </c>
      <c r="M5381" t="s">
        <v>35</v>
      </c>
      <c r="N5381" t="s">
        <v>35</v>
      </c>
      <c r="O5381" t="s">
        <v>35</v>
      </c>
      <c r="P5381" t="s">
        <v>35</v>
      </c>
      <c r="Q5381">
        <v>1</v>
      </c>
      <c r="R5381">
        <v>1</v>
      </c>
      <c r="S5381">
        <v>200</v>
      </c>
      <c r="T5381">
        <v>1</v>
      </c>
      <c r="U5381">
        <v>2017</v>
      </c>
      <c r="V5381">
        <v>6</v>
      </c>
      <c r="W5381">
        <v>8</v>
      </c>
      <c r="X5381" t="s">
        <v>237</v>
      </c>
      <c r="Y5381" t="s">
        <v>192</v>
      </c>
    </row>
    <row r="5382" spans="1:25">
      <c r="A5382">
        <v>8987</v>
      </c>
      <c r="B5382" t="s">
        <v>13554</v>
      </c>
      <c r="C5382">
        <v>1</v>
      </c>
      <c r="D5382" t="str">
        <f>VLOOKUP(Main[[#This Row],[CountryCode]],Country[],2,0)</f>
        <v>India</v>
      </c>
      <c r="E5382" t="s">
        <v>29</v>
      </c>
      <c r="F5382" t="s">
        <v>13555</v>
      </c>
      <c r="G5382" t="s">
        <v>89</v>
      </c>
      <c r="H5382" t="s">
        <v>90</v>
      </c>
      <c r="I5382">
        <v>77.228255899999994</v>
      </c>
      <c r="J5382">
        <v>28.575068699999999</v>
      </c>
      <c r="K5382" t="s">
        <v>33</v>
      </c>
      <c r="L5382" t="s">
        <v>34</v>
      </c>
      <c r="M5382" t="s">
        <v>35</v>
      </c>
      <c r="N5382" t="s">
        <v>35</v>
      </c>
      <c r="O5382" t="s">
        <v>35</v>
      </c>
      <c r="P5382" t="s">
        <v>35</v>
      </c>
      <c r="Q5382">
        <v>1</v>
      </c>
      <c r="R5382">
        <v>2</v>
      </c>
      <c r="S5382">
        <v>200</v>
      </c>
      <c r="T5382">
        <v>1</v>
      </c>
      <c r="U5382">
        <v>2018</v>
      </c>
      <c r="V5382">
        <v>5</v>
      </c>
      <c r="W5382">
        <v>16</v>
      </c>
      <c r="X5382" t="s">
        <v>3009</v>
      </c>
      <c r="Y5382" t="s">
        <v>192</v>
      </c>
    </row>
    <row r="5383" spans="1:25">
      <c r="A5383">
        <v>301316</v>
      </c>
      <c r="B5383" t="s">
        <v>13556</v>
      </c>
      <c r="C5383">
        <v>1</v>
      </c>
      <c r="D5383" t="str">
        <f>VLOOKUP(Main[[#This Row],[CountryCode]],Country[],2,0)</f>
        <v>India</v>
      </c>
      <c r="E5383" t="s">
        <v>29</v>
      </c>
      <c r="F5383" t="s">
        <v>13557</v>
      </c>
      <c r="G5383" t="s">
        <v>94</v>
      </c>
      <c r="H5383" t="s">
        <v>95</v>
      </c>
      <c r="I5383">
        <v>77.319177100000005</v>
      </c>
      <c r="J5383">
        <v>28.680210599999999</v>
      </c>
      <c r="K5383" t="s">
        <v>33</v>
      </c>
      <c r="L5383" t="s">
        <v>34</v>
      </c>
      <c r="M5383" t="s">
        <v>35</v>
      </c>
      <c r="N5383" t="s">
        <v>35</v>
      </c>
      <c r="O5383" t="s">
        <v>35</v>
      </c>
      <c r="P5383" t="s">
        <v>35</v>
      </c>
      <c r="Q5383">
        <v>1</v>
      </c>
      <c r="R5383">
        <v>2</v>
      </c>
      <c r="S5383">
        <v>200</v>
      </c>
      <c r="T5383">
        <v>1</v>
      </c>
      <c r="U5383">
        <v>2016</v>
      </c>
      <c r="V5383">
        <v>5</v>
      </c>
      <c r="W5383">
        <v>17</v>
      </c>
      <c r="X5383" t="s">
        <v>2400</v>
      </c>
      <c r="Y5383" t="s">
        <v>192</v>
      </c>
    </row>
    <row r="5384" spans="1:25">
      <c r="A5384">
        <v>18453049</v>
      </c>
      <c r="B5384" t="s">
        <v>13558</v>
      </c>
      <c r="C5384">
        <v>1</v>
      </c>
      <c r="D5384" t="str">
        <f>VLOOKUP(Main[[#This Row],[CountryCode]],Country[],2,0)</f>
        <v>India</v>
      </c>
      <c r="E5384" t="s">
        <v>29</v>
      </c>
      <c r="F5384" t="s">
        <v>13559</v>
      </c>
      <c r="G5384" t="s">
        <v>336</v>
      </c>
      <c r="H5384" t="s">
        <v>337</v>
      </c>
      <c r="I5384">
        <v>77.205099239999996</v>
      </c>
      <c r="J5384">
        <v>28.66188863</v>
      </c>
      <c r="K5384" t="s">
        <v>33</v>
      </c>
      <c r="L5384" t="s">
        <v>34</v>
      </c>
      <c r="M5384" t="s">
        <v>35</v>
      </c>
      <c r="N5384" t="s">
        <v>35</v>
      </c>
      <c r="O5384" t="s">
        <v>35</v>
      </c>
      <c r="P5384" t="s">
        <v>35</v>
      </c>
      <c r="Q5384">
        <v>1</v>
      </c>
      <c r="R5384">
        <v>1</v>
      </c>
      <c r="S5384">
        <v>350</v>
      </c>
      <c r="T5384">
        <v>1</v>
      </c>
      <c r="U5384">
        <v>2014</v>
      </c>
      <c r="V5384">
        <v>5</v>
      </c>
      <c r="W5384">
        <v>21</v>
      </c>
      <c r="X5384" t="s">
        <v>5832</v>
      </c>
      <c r="Y5384" t="s">
        <v>192</v>
      </c>
    </row>
    <row r="5385" spans="1:25">
      <c r="A5385">
        <v>309483</v>
      </c>
      <c r="B5385" t="s">
        <v>13560</v>
      </c>
      <c r="C5385">
        <v>1</v>
      </c>
      <c r="D5385" t="str">
        <f>VLOOKUP(Main[[#This Row],[CountryCode]],Country[],2,0)</f>
        <v>India</v>
      </c>
      <c r="E5385" t="s">
        <v>29</v>
      </c>
      <c r="F5385" t="s">
        <v>13561</v>
      </c>
      <c r="G5385" t="s">
        <v>213</v>
      </c>
      <c r="H5385" t="s">
        <v>214</v>
      </c>
      <c r="I5385">
        <v>77.276289399999996</v>
      </c>
      <c r="J5385">
        <v>28.658858200000001</v>
      </c>
      <c r="K5385" t="s">
        <v>33</v>
      </c>
      <c r="L5385" t="s">
        <v>34</v>
      </c>
      <c r="M5385" t="s">
        <v>35</v>
      </c>
      <c r="N5385" t="s">
        <v>35</v>
      </c>
      <c r="O5385" t="s">
        <v>35</v>
      </c>
      <c r="P5385" t="s">
        <v>35</v>
      </c>
      <c r="Q5385">
        <v>2</v>
      </c>
      <c r="R5385">
        <v>2</v>
      </c>
      <c r="S5385">
        <v>500</v>
      </c>
      <c r="T5385">
        <v>1</v>
      </c>
      <c r="U5385">
        <v>2013</v>
      </c>
      <c r="V5385">
        <v>5</v>
      </c>
      <c r="W5385">
        <v>10</v>
      </c>
      <c r="X5385" t="s">
        <v>9741</v>
      </c>
      <c r="Y5385" t="s">
        <v>192</v>
      </c>
    </row>
    <row r="5386" spans="1:25">
      <c r="A5386">
        <v>308940</v>
      </c>
      <c r="B5386" t="s">
        <v>13562</v>
      </c>
      <c r="C5386">
        <v>1</v>
      </c>
      <c r="D5386" t="str">
        <f>VLOOKUP(Main[[#This Row],[CountryCode]],Country[],2,0)</f>
        <v>India</v>
      </c>
      <c r="E5386" t="s">
        <v>29</v>
      </c>
      <c r="F5386" t="s">
        <v>1874</v>
      </c>
      <c r="G5386" t="s">
        <v>213</v>
      </c>
      <c r="H5386" t="s">
        <v>214</v>
      </c>
      <c r="I5386">
        <v>77.283200500000007</v>
      </c>
      <c r="J5386">
        <v>28.660009500000001</v>
      </c>
      <c r="K5386" t="s">
        <v>33</v>
      </c>
      <c r="L5386" t="s">
        <v>34</v>
      </c>
      <c r="M5386" t="s">
        <v>35</v>
      </c>
      <c r="N5386" t="s">
        <v>35</v>
      </c>
      <c r="O5386" t="s">
        <v>35</v>
      </c>
      <c r="P5386" t="s">
        <v>35</v>
      </c>
      <c r="Q5386">
        <v>1</v>
      </c>
      <c r="R5386">
        <v>1</v>
      </c>
      <c r="S5386">
        <v>250</v>
      </c>
      <c r="T5386">
        <v>1</v>
      </c>
      <c r="U5386">
        <v>2018</v>
      </c>
      <c r="V5386">
        <v>5</v>
      </c>
      <c r="W5386">
        <v>26</v>
      </c>
      <c r="X5386" t="s">
        <v>786</v>
      </c>
      <c r="Y5386" t="s">
        <v>192</v>
      </c>
    </row>
    <row r="5387" spans="1:25">
      <c r="A5387">
        <v>302475</v>
      </c>
      <c r="B5387" t="s">
        <v>13563</v>
      </c>
      <c r="C5387">
        <v>1</v>
      </c>
      <c r="D5387" t="str">
        <f>VLOOKUP(Main[[#This Row],[CountryCode]],Country[],2,0)</f>
        <v>India</v>
      </c>
      <c r="E5387" t="s">
        <v>29</v>
      </c>
      <c r="F5387" t="s">
        <v>1154</v>
      </c>
      <c r="G5387" t="s">
        <v>49</v>
      </c>
      <c r="H5387" t="s">
        <v>50</v>
      </c>
      <c r="I5387">
        <v>77.099697599999999</v>
      </c>
      <c r="J5387">
        <v>28.5232706</v>
      </c>
      <c r="K5387" t="s">
        <v>33</v>
      </c>
      <c r="L5387" t="s">
        <v>34</v>
      </c>
      <c r="M5387" t="s">
        <v>35</v>
      </c>
      <c r="N5387" t="s">
        <v>35</v>
      </c>
      <c r="O5387" t="s">
        <v>35</v>
      </c>
      <c r="P5387" t="s">
        <v>35</v>
      </c>
      <c r="Q5387">
        <v>1</v>
      </c>
      <c r="R5387">
        <v>1</v>
      </c>
      <c r="S5387">
        <v>150</v>
      </c>
      <c r="T5387">
        <v>1</v>
      </c>
      <c r="U5387">
        <v>2018</v>
      </c>
      <c r="V5387">
        <v>5</v>
      </c>
      <c r="W5387">
        <v>15</v>
      </c>
      <c r="X5387" t="s">
        <v>11455</v>
      </c>
      <c r="Y5387" t="s">
        <v>192</v>
      </c>
    </row>
    <row r="5388" spans="1:25">
      <c r="A5388">
        <v>18268344</v>
      </c>
      <c r="B5388" t="s">
        <v>13564</v>
      </c>
      <c r="C5388">
        <v>1</v>
      </c>
      <c r="D5388" t="str">
        <f>VLOOKUP(Main[[#This Row],[CountryCode]],Country[],2,0)</f>
        <v>India</v>
      </c>
      <c r="E5388" t="s">
        <v>29</v>
      </c>
      <c r="F5388" t="s">
        <v>13565</v>
      </c>
      <c r="G5388" t="s">
        <v>49</v>
      </c>
      <c r="H5388" t="s">
        <v>50</v>
      </c>
      <c r="I5388">
        <v>77.128516899999994</v>
      </c>
      <c r="J5388">
        <v>28.549583200000001</v>
      </c>
      <c r="K5388" t="s">
        <v>33</v>
      </c>
      <c r="L5388" t="s">
        <v>34</v>
      </c>
      <c r="M5388" t="s">
        <v>35</v>
      </c>
      <c r="N5388" t="s">
        <v>35</v>
      </c>
      <c r="O5388" t="s">
        <v>35</v>
      </c>
      <c r="P5388" t="s">
        <v>35</v>
      </c>
      <c r="Q5388">
        <v>2</v>
      </c>
      <c r="R5388">
        <v>1</v>
      </c>
      <c r="S5388">
        <v>500</v>
      </c>
      <c r="T5388">
        <v>1</v>
      </c>
      <c r="U5388">
        <v>2017</v>
      </c>
      <c r="V5388">
        <v>5</v>
      </c>
      <c r="W5388">
        <v>17</v>
      </c>
      <c r="X5388" t="s">
        <v>13566</v>
      </c>
      <c r="Y5388" t="s">
        <v>192</v>
      </c>
    </row>
    <row r="5389" spans="1:25">
      <c r="A5389">
        <v>309219</v>
      </c>
      <c r="B5389" t="s">
        <v>13567</v>
      </c>
      <c r="C5389">
        <v>1</v>
      </c>
      <c r="D5389" t="str">
        <f>VLOOKUP(Main[[#This Row],[CountryCode]],Country[],2,0)</f>
        <v>India</v>
      </c>
      <c r="E5389" t="s">
        <v>29</v>
      </c>
      <c r="F5389" t="s">
        <v>13568</v>
      </c>
      <c r="G5389" t="s">
        <v>49</v>
      </c>
      <c r="H5389" t="s">
        <v>50</v>
      </c>
      <c r="I5389">
        <v>77.122926500000005</v>
      </c>
      <c r="J5389">
        <v>28.545437</v>
      </c>
      <c r="K5389" t="s">
        <v>33</v>
      </c>
      <c r="L5389" t="s">
        <v>34</v>
      </c>
      <c r="M5389" t="s">
        <v>35</v>
      </c>
      <c r="N5389" t="s">
        <v>35</v>
      </c>
      <c r="O5389" t="s">
        <v>35</v>
      </c>
      <c r="P5389" t="s">
        <v>35</v>
      </c>
      <c r="Q5389">
        <v>1</v>
      </c>
      <c r="R5389">
        <v>2</v>
      </c>
      <c r="S5389">
        <v>450</v>
      </c>
      <c r="T5389">
        <v>1</v>
      </c>
      <c r="U5389">
        <v>2011</v>
      </c>
      <c r="V5389">
        <v>5</v>
      </c>
      <c r="W5389">
        <v>13</v>
      </c>
      <c r="X5389" t="s">
        <v>11470</v>
      </c>
      <c r="Y5389" t="s">
        <v>192</v>
      </c>
    </row>
    <row r="5390" spans="1:25">
      <c r="A5390">
        <v>7484</v>
      </c>
      <c r="B5390" t="s">
        <v>13569</v>
      </c>
      <c r="C5390">
        <v>1</v>
      </c>
      <c r="D5390" t="str">
        <f>VLOOKUP(Main[[#This Row],[CountryCode]],Country[],2,0)</f>
        <v>India</v>
      </c>
      <c r="E5390" t="s">
        <v>29</v>
      </c>
      <c r="F5390" t="s">
        <v>13570</v>
      </c>
      <c r="G5390" t="s">
        <v>118</v>
      </c>
      <c r="H5390" t="s">
        <v>119</v>
      </c>
      <c r="I5390">
        <v>77.053747999999999</v>
      </c>
      <c r="J5390">
        <v>28.665389999999999</v>
      </c>
      <c r="K5390" t="s">
        <v>33</v>
      </c>
      <c r="L5390" t="s">
        <v>34</v>
      </c>
      <c r="M5390" t="s">
        <v>35</v>
      </c>
      <c r="N5390" t="s">
        <v>35</v>
      </c>
      <c r="O5390" t="s">
        <v>35</v>
      </c>
      <c r="P5390" t="s">
        <v>35</v>
      </c>
      <c r="Q5390">
        <v>1</v>
      </c>
      <c r="R5390">
        <v>1</v>
      </c>
      <c r="S5390">
        <v>150</v>
      </c>
      <c r="T5390">
        <v>1</v>
      </c>
      <c r="U5390">
        <v>2016</v>
      </c>
      <c r="V5390">
        <v>5</v>
      </c>
      <c r="W5390">
        <v>1</v>
      </c>
      <c r="X5390" t="s">
        <v>12971</v>
      </c>
      <c r="Y5390" t="s">
        <v>192</v>
      </c>
    </row>
    <row r="5391" spans="1:25">
      <c r="A5391">
        <v>302175</v>
      </c>
      <c r="B5391" t="s">
        <v>13571</v>
      </c>
      <c r="C5391">
        <v>1</v>
      </c>
      <c r="D5391" t="str">
        <f>VLOOKUP(Main[[#This Row],[CountryCode]],Country[],2,0)</f>
        <v>India</v>
      </c>
      <c r="E5391" t="s">
        <v>29</v>
      </c>
      <c r="F5391" t="s">
        <v>13572</v>
      </c>
      <c r="G5391" t="s">
        <v>75</v>
      </c>
      <c r="H5391" t="s">
        <v>76</v>
      </c>
      <c r="I5391">
        <v>77.1007496</v>
      </c>
      <c r="J5391">
        <v>28.597480699999998</v>
      </c>
      <c r="K5391" t="s">
        <v>33</v>
      </c>
      <c r="L5391" t="s">
        <v>34</v>
      </c>
      <c r="M5391" t="s">
        <v>35</v>
      </c>
      <c r="N5391" t="s">
        <v>35</v>
      </c>
      <c r="O5391" t="s">
        <v>35</v>
      </c>
      <c r="P5391" t="s">
        <v>35</v>
      </c>
      <c r="Q5391">
        <v>1</v>
      </c>
      <c r="R5391">
        <v>2</v>
      </c>
      <c r="S5391">
        <v>350</v>
      </c>
      <c r="T5391">
        <v>1</v>
      </c>
      <c r="U5391">
        <v>2016</v>
      </c>
      <c r="V5391">
        <v>5</v>
      </c>
      <c r="W5391">
        <v>24</v>
      </c>
      <c r="X5391" t="s">
        <v>13573</v>
      </c>
      <c r="Y5391" t="s">
        <v>192</v>
      </c>
    </row>
    <row r="5392" spans="1:25">
      <c r="A5392">
        <v>18425179</v>
      </c>
      <c r="B5392" t="s">
        <v>13574</v>
      </c>
      <c r="C5392">
        <v>1</v>
      </c>
      <c r="D5392" t="str">
        <f>VLOOKUP(Main[[#This Row],[CountryCode]],Country[],2,0)</f>
        <v>India</v>
      </c>
      <c r="E5392" t="s">
        <v>29</v>
      </c>
      <c r="F5392" t="s">
        <v>13575</v>
      </c>
      <c r="G5392" t="s">
        <v>79</v>
      </c>
      <c r="H5392" t="s">
        <v>80</v>
      </c>
      <c r="I5392">
        <v>77.173634500000006</v>
      </c>
      <c r="J5392">
        <v>28.5735311</v>
      </c>
      <c r="K5392" t="s">
        <v>33</v>
      </c>
      <c r="L5392" t="s">
        <v>34</v>
      </c>
      <c r="M5392" t="s">
        <v>35</v>
      </c>
      <c r="N5392" t="s">
        <v>35</v>
      </c>
      <c r="O5392" t="s">
        <v>35</v>
      </c>
      <c r="P5392" t="s">
        <v>35</v>
      </c>
      <c r="Q5392">
        <v>1</v>
      </c>
      <c r="R5392">
        <v>2</v>
      </c>
      <c r="S5392">
        <v>350</v>
      </c>
      <c r="T5392">
        <v>1</v>
      </c>
      <c r="U5392">
        <v>2015</v>
      </c>
      <c r="V5392">
        <v>5</v>
      </c>
      <c r="W5392">
        <v>13</v>
      </c>
      <c r="X5392" t="s">
        <v>7774</v>
      </c>
      <c r="Y5392" t="s">
        <v>192</v>
      </c>
    </row>
    <row r="5393" spans="1:25">
      <c r="A5393">
        <v>18294229</v>
      </c>
      <c r="B5393" t="s">
        <v>12997</v>
      </c>
      <c r="C5393">
        <v>1</v>
      </c>
      <c r="D5393" t="str">
        <f>VLOOKUP(Main[[#This Row],[CountryCode]],Country[],2,0)</f>
        <v>India</v>
      </c>
      <c r="E5393" t="s">
        <v>29</v>
      </c>
      <c r="F5393" t="s">
        <v>13576</v>
      </c>
      <c r="G5393" t="s">
        <v>1221</v>
      </c>
      <c r="H5393" t="s">
        <v>1222</v>
      </c>
      <c r="I5393">
        <v>77.288672509999998</v>
      </c>
      <c r="J5393">
        <v>28.662356389999999</v>
      </c>
      <c r="K5393" t="s">
        <v>33</v>
      </c>
      <c r="L5393" t="s">
        <v>34</v>
      </c>
      <c r="M5393" t="s">
        <v>35</v>
      </c>
      <c r="N5393" t="s">
        <v>35</v>
      </c>
      <c r="O5393" t="s">
        <v>35</v>
      </c>
      <c r="P5393" t="s">
        <v>35</v>
      </c>
      <c r="Q5393">
        <v>1</v>
      </c>
      <c r="R5393">
        <v>3</v>
      </c>
      <c r="S5393">
        <v>250</v>
      </c>
      <c r="T5393">
        <v>1</v>
      </c>
      <c r="U5393">
        <v>2014</v>
      </c>
      <c r="V5393">
        <v>5</v>
      </c>
      <c r="W5393">
        <v>6</v>
      </c>
      <c r="X5393" t="s">
        <v>9732</v>
      </c>
      <c r="Y5393" t="s">
        <v>192</v>
      </c>
    </row>
    <row r="5394" spans="1:25">
      <c r="A5394">
        <v>308905</v>
      </c>
      <c r="B5394" t="s">
        <v>13577</v>
      </c>
      <c r="C5394">
        <v>1</v>
      </c>
      <c r="D5394" t="str">
        <f>VLOOKUP(Main[[#This Row],[CountryCode]],Country[],2,0)</f>
        <v>India</v>
      </c>
      <c r="E5394" t="s">
        <v>29</v>
      </c>
      <c r="F5394" t="s">
        <v>13578</v>
      </c>
      <c r="G5394" t="s">
        <v>1647</v>
      </c>
      <c r="H5394" t="s">
        <v>1648</v>
      </c>
      <c r="I5394">
        <v>77.093452600000006</v>
      </c>
      <c r="J5394">
        <v>28.637648800000001</v>
      </c>
      <c r="K5394" t="s">
        <v>33</v>
      </c>
      <c r="L5394" t="s">
        <v>34</v>
      </c>
      <c r="M5394" t="s">
        <v>35</v>
      </c>
      <c r="N5394" t="s">
        <v>35</v>
      </c>
      <c r="O5394" t="s">
        <v>35</v>
      </c>
      <c r="P5394" t="s">
        <v>35</v>
      </c>
      <c r="Q5394">
        <v>1</v>
      </c>
      <c r="R5394">
        <v>2</v>
      </c>
      <c r="S5394">
        <v>200</v>
      </c>
      <c r="T5394">
        <v>1</v>
      </c>
      <c r="U5394">
        <v>2010</v>
      </c>
      <c r="V5394">
        <v>5</v>
      </c>
      <c r="W5394">
        <v>6</v>
      </c>
      <c r="X5394" t="s">
        <v>13579</v>
      </c>
      <c r="Y5394" t="s">
        <v>192</v>
      </c>
    </row>
    <row r="5395" spans="1:25">
      <c r="A5395">
        <v>310479</v>
      </c>
      <c r="B5395" t="s">
        <v>13580</v>
      </c>
      <c r="C5395">
        <v>1</v>
      </c>
      <c r="D5395" t="str">
        <f>VLOOKUP(Main[[#This Row],[CountryCode]],Country[],2,0)</f>
        <v>India</v>
      </c>
      <c r="E5395" t="s">
        <v>29</v>
      </c>
      <c r="F5395" t="s">
        <v>13581</v>
      </c>
      <c r="G5395" t="s">
        <v>812</v>
      </c>
      <c r="H5395" t="s">
        <v>813</v>
      </c>
      <c r="I5395">
        <v>77.278542700000003</v>
      </c>
      <c r="J5395">
        <v>28.5668489</v>
      </c>
      <c r="K5395" t="s">
        <v>33</v>
      </c>
      <c r="L5395" t="s">
        <v>34</v>
      </c>
      <c r="M5395" t="s">
        <v>35</v>
      </c>
      <c r="N5395" t="s">
        <v>35</v>
      </c>
      <c r="O5395" t="s">
        <v>35</v>
      </c>
      <c r="P5395" t="s">
        <v>35</v>
      </c>
      <c r="Q5395">
        <v>1</v>
      </c>
      <c r="R5395">
        <v>1</v>
      </c>
      <c r="S5395">
        <v>250</v>
      </c>
      <c r="T5395">
        <v>1</v>
      </c>
      <c r="U5395">
        <v>2014</v>
      </c>
      <c r="V5395">
        <v>5</v>
      </c>
      <c r="W5395">
        <v>15</v>
      </c>
      <c r="X5395" t="s">
        <v>2890</v>
      </c>
      <c r="Y5395" t="s">
        <v>192</v>
      </c>
    </row>
    <row r="5396" spans="1:25">
      <c r="A5396">
        <v>310102</v>
      </c>
      <c r="B5396" t="s">
        <v>13582</v>
      </c>
      <c r="C5396">
        <v>1</v>
      </c>
      <c r="D5396" t="str">
        <f>VLOOKUP(Main[[#This Row],[CountryCode]],Country[],2,0)</f>
        <v>India</v>
      </c>
      <c r="E5396" t="s">
        <v>29</v>
      </c>
      <c r="F5396" t="s">
        <v>13583</v>
      </c>
      <c r="G5396" t="s">
        <v>99</v>
      </c>
      <c r="H5396" t="s">
        <v>100</v>
      </c>
      <c r="I5396">
        <v>77.251238299999997</v>
      </c>
      <c r="J5396">
        <v>28.581577100000001</v>
      </c>
      <c r="K5396" t="s">
        <v>33</v>
      </c>
      <c r="L5396" t="s">
        <v>34</v>
      </c>
      <c r="M5396" t="s">
        <v>35</v>
      </c>
      <c r="N5396" t="s">
        <v>35</v>
      </c>
      <c r="O5396" t="s">
        <v>35</v>
      </c>
      <c r="P5396" t="s">
        <v>35</v>
      </c>
      <c r="Q5396">
        <v>1</v>
      </c>
      <c r="R5396">
        <v>1</v>
      </c>
      <c r="S5396">
        <v>350</v>
      </c>
      <c r="T5396">
        <v>1</v>
      </c>
      <c r="U5396">
        <v>2011</v>
      </c>
      <c r="V5396">
        <v>4</v>
      </c>
      <c r="W5396">
        <v>11</v>
      </c>
      <c r="X5396" t="s">
        <v>325</v>
      </c>
      <c r="Y5396" t="s">
        <v>192</v>
      </c>
    </row>
    <row r="5397" spans="1:25">
      <c r="A5397">
        <v>18255168</v>
      </c>
      <c r="B5397" t="s">
        <v>13584</v>
      </c>
      <c r="C5397">
        <v>1</v>
      </c>
      <c r="D5397" t="str">
        <f>VLOOKUP(Main[[#This Row],[CountryCode]],Country[],2,0)</f>
        <v>India</v>
      </c>
      <c r="E5397" t="s">
        <v>29</v>
      </c>
      <c r="F5397" t="s">
        <v>13585</v>
      </c>
      <c r="G5397" t="s">
        <v>213</v>
      </c>
      <c r="H5397" t="s">
        <v>214</v>
      </c>
      <c r="I5397">
        <v>77.282017199999999</v>
      </c>
      <c r="J5397">
        <v>28.659436100000001</v>
      </c>
      <c r="K5397" t="s">
        <v>33</v>
      </c>
      <c r="L5397" t="s">
        <v>34</v>
      </c>
      <c r="M5397" t="s">
        <v>35</v>
      </c>
      <c r="N5397" t="s">
        <v>35</v>
      </c>
      <c r="O5397" t="s">
        <v>35</v>
      </c>
      <c r="P5397" t="s">
        <v>35</v>
      </c>
      <c r="Q5397">
        <v>1</v>
      </c>
      <c r="R5397">
        <v>2</v>
      </c>
      <c r="S5397">
        <v>450</v>
      </c>
      <c r="T5397">
        <v>1</v>
      </c>
      <c r="U5397">
        <v>2012</v>
      </c>
      <c r="V5397">
        <v>4</v>
      </c>
      <c r="W5397">
        <v>7</v>
      </c>
      <c r="X5397" t="s">
        <v>6305</v>
      </c>
      <c r="Y5397" t="s">
        <v>192</v>
      </c>
    </row>
    <row r="5398" spans="1:25">
      <c r="A5398">
        <v>301809</v>
      </c>
      <c r="B5398" t="s">
        <v>13586</v>
      </c>
      <c r="C5398">
        <v>1</v>
      </c>
      <c r="D5398" t="str">
        <f>VLOOKUP(Main[[#This Row],[CountryCode]],Country[],2,0)</f>
        <v>India</v>
      </c>
      <c r="E5398" t="s">
        <v>29</v>
      </c>
      <c r="F5398" t="s">
        <v>13587</v>
      </c>
      <c r="G5398" t="s">
        <v>6804</v>
      </c>
      <c r="H5398" t="s">
        <v>6805</v>
      </c>
      <c r="I5398">
        <v>77.111870699999997</v>
      </c>
      <c r="J5398">
        <v>28.625826799999999</v>
      </c>
      <c r="K5398" t="s">
        <v>33</v>
      </c>
      <c r="L5398" t="s">
        <v>34</v>
      </c>
      <c r="M5398" t="s">
        <v>35</v>
      </c>
      <c r="N5398" t="s">
        <v>35</v>
      </c>
      <c r="O5398" t="s">
        <v>35</v>
      </c>
      <c r="P5398" t="s">
        <v>35</v>
      </c>
      <c r="Q5398">
        <v>1</v>
      </c>
      <c r="R5398">
        <v>3</v>
      </c>
      <c r="S5398">
        <v>200</v>
      </c>
      <c r="T5398">
        <v>1</v>
      </c>
      <c r="U5398">
        <v>2014</v>
      </c>
      <c r="V5398">
        <v>4</v>
      </c>
      <c r="W5398">
        <v>17</v>
      </c>
      <c r="X5398" t="s">
        <v>4662</v>
      </c>
      <c r="Y5398" t="s">
        <v>192</v>
      </c>
    </row>
    <row r="5399" spans="1:25">
      <c r="A5399">
        <v>8957</v>
      </c>
      <c r="B5399" t="s">
        <v>13588</v>
      </c>
      <c r="C5399">
        <v>1</v>
      </c>
      <c r="D5399" t="str">
        <f>VLOOKUP(Main[[#This Row],[CountryCode]],Country[],2,0)</f>
        <v>India</v>
      </c>
      <c r="E5399" t="s">
        <v>29</v>
      </c>
      <c r="F5399" t="s">
        <v>13589</v>
      </c>
      <c r="G5399" t="s">
        <v>65</v>
      </c>
      <c r="H5399" t="s">
        <v>66</v>
      </c>
      <c r="I5399">
        <v>76.991027200000005</v>
      </c>
      <c r="J5399">
        <v>28.6121768</v>
      </c>
      <c r="K5399" t="s">
        <v>33</v>
      </c>
      <c r="L5399" t="s">
        <v>34</v>
      </c>
      <c r="M5399" t="s">
        <v>35</v>
      </c>
      <c r="N5399" t="s">
        <v>35</v>
      </c>
      <c r="O5399" t="s">
        <v>35</v>
      </c>
      <c r="P5399" t="s">
        <v>35</v>
      </c>
      <c r="Q5399">
        <v>1</v>
      </c>
      <c r="R5399">
        <v>1</v>
      </c>
      <c r="S5399">
        <v>200</v>
      </c>
      <c r="T5399">
        <v>1</v>
      </c>
      <c r="U5399">
        <v>2015</v>
      </c>
      <c r="V5399">
        <v>4</v>
      </c>
      <c r="W5399">
        <v>18</v>
      </c>
      <c r="X5399" t="s">
        <v>13590</v>
      </c>
      <c r="Y5399" t="s">
        <v>192</v>
      </c>
    </row>
    <row r="5400" spans="1:25">
      <c r="A5400">
        <v>18133511</v>
      </c>
      <c r="B5400" t="s">
        <v>13591</v>
      </c>
      <c r="C5400">
        <v>1</v>
      </c>
      <c r="D5400" t="str">
        <f>VLOOKUP(Main[[#This Row],[CountryCode]],Country[],2,0)</f>
        <v>India</v>
      </c>
      <c r="E5400" t="s">
        <v>29</v>
      </c>
      <c r="F5400" t="s">
        <v>13592</v>
      </c>
      <c r="G5400" t="s">
        <v>70</v>
      </c>
      <c r="H5400" t="s">
        <v>71</v>
      </c>
      <c r="I5400">
        <v>0</v>
      </c>
      <c r="J5400">
        <v>0</v>
      </c>
      <c r="K5400" t="s">
        <v>33</v>
      </c>
      <c r="L5400" t="s">
        <v>34</v>
      </c>
      <c r="M5400" t="s">
        <v>35</v>
      </c>
      <c r="N5400" t="s">
        <v>35</v>
      </c>
      <c r="O5400" t="s">
        <v>35</v>
      </c>
      <c r="P5400" t="s">
        <v>35</v>
      </c>
      <c r="Q5400">
        <v>1</v>
      </c>
      <c r="R5400">
        <v>1</v>
      </c>
      <c r="S5400">
        <v>200</v>
      </c>
      <c r="T5400">
        <v>1</v>
      </c>
      <c r="U5400">
        <v>2018</v>
      </c>
      <c r="V5400">
        <v>4</v>
      </c>
      <c r="W5400">
        <v>18</v>
      </c>
      <c r="X5400" t="s">
        <v>13593</v>
      </c>
      <c r="Y5400" t="s">
        <v>192</v>
      </c>
    </row>
    <row r="5401" spans="1:25">
      <c r="A5401">
        <v>6248</v>
      </c>
      <c r="B5401" t="s">
        <v>13594</v>
      </c>
      <c r="C5401">
        <v>1</v>
      </c>
      <c r="D5401" t="str">
        <f>VLOOKUP(Main[[#This Row],[CountryCode]],Country[],2,0)</f>
        <v>India</v>
      </c>
      <c r="E5401" t="s">
        <v>29</v>
      </c>
      <c r="F5401" t="s">
        <v>13595</v>
      </c>
      <c r="G5401" t="s">
        <v>303</v>
      </c>
      <c r="H5401" t="s">
        <v>304</v>
      </c>
      <c r="I5401">
        <v>77.294264400000003</v>
      </c>
      <c r="J5401">
        <v>28.6394682</v>
      </c>
      <c r="K5401" t="s">
        <v>33</v>
      </c>
      <c r="L5401" t="s">
        <v>34</v>
      </c>
      <c r="M5401" t="s">
        <v>35</v>
      </c>
      <c r="N5401" t="s">
        <v>35</v>
      </c>
      <c r="O5401" t="s">
        <v>35</v>
      </c>
      <c r="P5401" t="s">
        <v>35</v>
      </c>
      <c r="Q5401">
        <v>1</v>
      </c>
      <c r="R5401">
        <v>2</v>
      </c>
      <c r="S5401">
        <v>200</v>
      </c>
      <c r="T5401">
        <v>1</v>
      </c>
      <c r="U5401">
        <v>2017</v>
      </c>
      <c r="V5401">
        <v>4</v>
      </c>
      <c r="W5401">
        <v>12</v>
      </c>
      <c r="X5401" t="s">
        <v>6630</v>
      </c>
      <c r="Y5401" t="s">
        <v>192</v>
      </c>
    </row>
    <row r="5402" spans="1:25">
      <c r="A5402">
        <v>18378026</v>
      </c>
      <c r="B5402" t="s">
        <v>13596</v>
      </c>
      <c r="C5402">
        <v>1</v>
      </c>
      <c r="D5402" t="str">
        <f>VLOOKUP(Main[[#This Row],[CountryCode]],Country[],2,0)</f>
        <v>India</v>
      </c>
      <c r="E5402" t="s">
        <v>29</v>
      </c>
      <c r="F5402" t="s">
        <v>13597</v>
      </c>
      <c r="G5402" t="s">
        <v>1221</v>
      </c>
      <c r="H5402" t="s">
        <v>1222</v>
      </c>
      <c r="I5402">
        <v>77.276973600000005</v>
      </c>
      <c r="J5402">
        <v>28.7005129</v>
      </c>
      <c r="K5402" t="s">
        <v>33</v>
      </c>
      <c r="L5402" t="s">
        <v>34</v>
      </c>
      <c r="M5402" t="s">
        <v>35</v>
      </c>
      <c r="N5402" t="s">
        <v>35</v>
      </c>
      <c r="O5402" t="s">
        <v>35</v>
      </c>
      <c r="P5402" t="s">
        <v>35</v>
      </c>
      <c r="Q5402">
        <v>1</v>
      </c>
      <c r="R5402">
        <v>2</v>
      </c>
      <c r="S5402">
        <v>200</v>
      </c>
      <c r="T5402">
        <v>1</v>
      </c>
      <c r="U5402">
        <v>2018</v>
      </c>
      <c r="V5402">
        <v>4</v>
      </c>
      <c r="W5402">
        <v>14</v>
      </c>
      <c r="X5402" t="s">
        <v>6644</v>
      </c>
      <c r="Y5402" t="s">
        <v>192</v>
      </c>
    </row>
    <row r="5403" spans="1:25">
      <c r="A5403">
        <v>18037813</v>
      </c>
      <c r="B5403" t="s">
        <v>13598</v>
      </c>
      <c r="C5403">
        <v>1</v>
      </c>
      <c r="D5403" t="str">
        <f>VLOOKUP(Main[[#This Row],[CountryCode]],Country[],2,0)</f>
        <v>India</v>
      </c>
      <c r="E5403" t="s">
        <v>29</v>
      </c>
      <c r="F5403" t="s">
        <v>13599</v>
      </c>
      <c r="G5403" t="s">
        <v>1647</v>
      </c>
      <c r="H5403" t="s">
        <v>1648</v>
      </c>
      <c r="I5403">
        <v>77.097113699999994</v>
      </c>
      <c r="J5403">
        <v>28.636187</v>
      </c>
      <c r="K5403" t="s">
        <v>33</v>
      </c>
      <c r="L5403" t="s">
        <v>34</v>
      </c>
      <c r="M5403" t="s">
        <v>35</v>
      </c>
      <c r="N5403" t="s">
        <v>35</v>
      </c>
      <c r="O5403" t="s">
        <v>35</v>
      </c>
      <c r="P5403" t="s">
        <v>35</v>
      </c>
      <c r="Q5403">
        <v>1</v>
      </c>
      <c r="R5403">
        <v>2</v>
      </c>
      <c r="S5403">
        <v>250</v>
      </c>
      <c r="T5403">
        <v>1</v>
      </c>
      <c r="U5403">
        <v>2012</v>
      </c>
      <c r="V5403">
        <v>4</v>
      </c>
      <c r="W5403">
        <v>23</v>
      </c>
      <c r="X5403" t="s">
        <v>8858</v>
      </c>
      <c r="Y5403" t="s">
        <v>192</v>
      </c>
    </row>
    <row r="5404" spans="1:25">
      <c r="A5404">
        <v>302859</v>
      </c>
      <c r="B5404" t="s">
        <v>13600</v>
      </c>
      <c r="C5404">
        <v>1</v>
      </c>
      <c r="D5404" t="str">
        <f>VLOOKUP(Main[[#This Row],[CountryCode]],Country[],2,0)</f>
        <v>India</v>
      </c>
      <c r="E5404" t="s">
        <v>29</v>
      </c>
      <c r="F5404" t="s">
        <v>13601</v>
      </c>
      <c r="G5404" t="s">
        <v>444</v>
      </c>
      <c r="H5404" t="s">
        <v>445</v>
      </c>
      <c r="I5404">
        <v>77.2352925</v>
      </c>
      <c r="J5404">
        <v>28.6570185</v>
      </c>
      <c r="K5404" t="s">
        <v>33</v>
      </c>
      <c r="L5404" t="s">
        <v>34</v>
      </c>
      <c r="M5404" t="s">
        <v>35</v>
      </c>
      <c r="N5404" t="s">
        <v>35</v>
      </c>
      <c r="O5404" t="s">
        <v>35</v>
      </c>
      <c r="P5404" t="s">
        <v>35</v>
      </c>
      <c r="Q5404">
        <v>1</v>
      </c>
      <c r="R5404">
        <v>1</v>
      </c>
      <c r="S5404">
        <v>200</v>
      </c>
      <c r="T5404">
        <v>1</v>
      </c>
      <c r="U5404">
        <v>2014</v>
      </c>
      <c r="V5404">
        <v>3</v>
      </c>
      <c r="W5404">
        <v>2</v>
      </c>
      <c r="X5404" t="s">
        <v>4731</v>
      </c>
      <c r="Y5404" t="s">
        <v>399</v>
      </c>
    </row>
    <row r="5405" spans="1:25">
      <c r="A5405">
        <v>304531</v>
      </c>
      <c r="B5405" t="s">
        <v>1716</v>
      </c>
      <c r="C5405">
        <v>1</v>
      </c>
      <c r="D5405" t="str">
        <f>VLOOKUP(Main[[#This Row],[CountryCode]],Country[],2,0)</f>
        <v>India</v>
      </c>
      <c r="E5405" t="s">
        <v>29</v>
      </c>
      <c r="F5405" t="s">
        <v>13602</v>
      </c>
      <c r="G5405" t="s">
        <v>1230</v>
      </c>
      <c r="H5405" t="s">
        <v>1231</v>
      </c>
      <c r="I5405">
        <v>77.175628200000006</v>
      </c>
      <c r="J5405">
        <v>28.643507700000001</v>
      </c>
      <c r="K5405" t="s">
        <v>33</v>
      </c>
      <c r="L5405" t="s">
        <v>34</v>
      </c>
      <c r="M5405" t="s">
        <v>35</v>
      </c>
      <c r="N5405" t="s">
        <v>35</v>
      </c>
      <c r="O5405" t="s">
        <v>35</v>
      </c>
      <c r="P5405" t="s">
        <v>35</v>
      </c>
      <c r="Q5405">
        <v>1</v>
      </c>
      <c r="R5405">
        <v>2</v>
      </c>
      <c r="S5405">
        <v>200</v>
      </c>
      <c r="T5405">
        <v>1</v>
      </c>
      <c r="U5405">
        <v>2018</v>
      </c>
      <c r="V5405">
        <v>3</v>
      </c>
      <c r="W5405">
        <v>10</v>
      </c>
      <c r="X5405" t="s">
        <v>7392</v>
      </c>
      <c r="Y5405" t="s">
        <v>399</v>
      </c>
    </row>
    <row r="5406" spans="1:25">
      <c r="A5406">
        <v>18243438</v>
      </c>
      <c r="B5406" t="s">
        <v>13603</v>
      </c>
      <c r="C5406">
        <v>1</v>
      </c>
      <c r="D5406" t="str">
        <f>VLOOKUP(Main[[#This Row],[CountryCode]],Country[],2,0)</f>
        <v>India</v>
      </c>
      <c r="E5406" t="s">
        <v>29</v>
      </c>
      <c r="F5406" t="s">
        <v>13604</v>
      </c>
      <c r="G5406" t="s">
        <v>99</v>
      </c>
      <c r="H5406" t="s">
        <v>100</v>
      </c>
      <c r="I5406">
        <v>77.246057500000006</v>
      </c>
      <c r="J5406">
        <v>28.583582700000001</v>
      </c>
      <c r="K5406" t="s">
        <v>33</v>
      </c>
      <c r="L5406" t="s">
        <v>34</v>
      </c>
      <c r="M5406" t="s">
        <v>35</v>
      </c>
      <c r="N5406" t="s">
        <v>35</v>
      </c>
      <c r="O5406" t="s">
        <v>35</v>
      </c>
      <c r="P5406" t="s">
        <v>35</v>
      </c>
      <c r="Q5406">
        <v>1</v>
      </c>
      <c r="R5406">
        <v>2</v>
      </c>
      <c r="S5406">
        <v>300</v>
      </c>
      <c r="T5406">
        <v>1</v>
      </c>
      <c r="U5406">
        <v>2012</v>
      </c>
      <c r="V5406">
        <v>3</v>
      </c>
      <c r="W5406">
        <v>12</v>
      </c>
      <c r="X5406" t="s">
        <v>4113</v>
      </c>
      <c r="Y5406" t="s">
        <v>399</v>
      </c>
    </row>
    <row r="5407" spans="1:25">
      <c r="A5407">
        <v>307847</v>
      </c>
      <c r="B5407" t="s">
        <v>13605</v>
      </c>
      <c r="C5407">
        <v>1</v>
      </c>
      <c r="D5407" t="str">
        <f>VLOOKUP(Main[[#This Row],[CountryCode]],Country[],2,0)</f>
        <v>India</v>
      </c>
      <c r="E5407" t="s">
        <v>29</v>
      </c>
      <c r="F5407" t="s">
        <v>13606</v>
      </c>
      <c r="G5407" t="s">
        <v>159</v>
      </c>
      <c r="H5407" t="s">
        <v>160</v>
      </c>
      <c r="I5407">
        <v>77.336979200000002</v>
      </c>
      <c r="J5407">
        <v>28.613475300000001</v>
      </c>
      <c r="K5407" t="s">
        <v>33</v>
      </c>
      <c r="L5407" t="s">
        <v>34</v>
      </c>
      <c r="M5407" t="s">
        <v>35</v>
      </c>
      <c r="N5407" t="s">
        <v>35</v>
      </c>
      <c r="O5407" t="s">
        <v>35</v>
      </c>
      <c r="P5407" t="s">
        <v>35</v>
      </c>
      <c r="Q5407">
        <v>1</v>
      </c>
      <c r="R5407">
        <v>1</v>
      </c>
      <c r="S5407">
        <v>100</v>
      </c>
      <c r="T5407">
        <v>1</v>
      </c>
      <c r="U5407">
        <v>2017</v>
      </c>
      <c r="V5407">
        <v>3</v>
      </c>
      <c r="W5407">
        <v>1</v>
      </c>
      <c r="X5407" t="s">
        <v>1791</v>
      </c>
      <c r="Y5407" t="s">
        <v>399</v>
      </c>
    </row>
    <row r="5408" spans="1:25">
      <c r="A5408">
        <v>18418268</v>
      </c>
      <c r="B5408" t="s">
        <v>13607</v>
      </c>
      <c r="C5408">
        <v>1</v>
      </c>
      <c r="D5408" t="str">
        <f>VLOOKUP(Main[[#This Row],[CountryCode]],Country[],2,0)</f>
        <v>India</v>
      </c>
      <c r="E5408" t="s">
        <v>29</v>
      </c>
      <c r="F5408" t="s">
        <v>13608</v>
      </c>
      <c r="G5408" t="s">
        <v>57</v>
      </c>
      <c r="H5408" t="s">
        <v>58</v>
      </c>
      <c r="I5408">
        <v>77.2156892</v>
      </c>
      <c r="J5408">
        <v>28.7106791</v>
      </c>
      <c r="K5408" t="s">
        <v>33</v>
      </c>
      <c r="L5408" t="s">
        <v>34</v>
      </c>
      <c r="M5408" t="s">
        <v>35</v>
      </c>
      <c r="N5408" t="s">
        <v>35</v>
      </c>
      <c r="O5408" t="s">
        <v>35</v>
      </c>
      <c r="P5408" t="s">
        <v>35</v>
      </c>
      <c r="Q5408">
        <v>1</v>
      </c>
      <c r="R5408">
        <v>1</v>
      </c>
      <c r="S5408">
        <v>100</v>
      </c>
      <c r="T5408">
        <v>1</v>
      </c>
      <c r="U5408">
        <v>2010</v>
      </c>
      <c r="V5408">
        <v>3</v>
      </c>
      <c r="W5408">
        <v>26</v>
      </c>
      <c r="X5408" t="s">
        <v>3911</v>
      </c>
      <c r="Y5408" t="s">
        <v>399</v>
      </c>
    </row>
    <row r="5409" spans="1:25">
      <c r="A5409">
        <v>18261678</v>
      </c>
      <c r="B5409" t="s">
        <v>13609</v>
      </c>
      <c r="C5409">
        <v>1</v>
      </c>
      <c r="D5409" t="str">
        <f>VLOOKUP(Main[[#This Row],[CountryCode]],Country[],2,0)</f>
        <v>India</v>
      </c>
      <c r="E5409" t="s">
        <v>29</v>
      </c>
      <c r="F5409" t="s">
        <v>13610</v>
      </c>
      <c r="G5409" t="s">
        <v>65</v>
      </c>
      <c r="H5409" t="s">
        <v>66</v>
      </c>
      <c r="I5409">
        <v>76.984083600000005</v>
      </c>
      <c r="J5409">
        <v>28.615028899999999</v>
      </c>
      <c r="K5409" t="s">
        <v>33</v>
      </c>
      <c r="L5409" t="s">
        <v>34</v>
      </c>
      <c r="M5409" t="s">
        <v>35</v>
      </c>
      <c r="N5409" t="s">
        <v>35</v>
      </c>
      <c r="O5409" t="s">
        <v>35</v>
      </c>
      <c r="P5409" t="s">
        <v>35</v>
      </c>
      <c r="Q5409">
        <v>1</v>
      </c>
      <c r="R5409">
        <v>1</v>
      </c>
      <c r="S5409">
        <v>350</v>
      </c>
      <c r="T5409">
        <v>1</v>
      </c>
      <c r="U5409">
        <v>2017</v>
      </c>
      <c r="V5409">
        <v>3</v>
      </c>
      <c r="W5409">
        <v>24</v>
      </c>
      <c r="X5409" t="s">
        <v>4751</v>
      </c>
      <c r="Y5409" t="s">
        <v>399</v>
      </c>
    </row>
    <row r="5410" spans="1:25">
      <c r="A5410">
        <v>18017240</v>
      </c>
      <c r="B5410" t="s">
        <v>13611</v>
      </c>
      <c r="C5410">
        <v>1</v>
      </c>
      <c r="D5410" t="str">
        <f>VLOOKUP(Main[[#This Row],[CountryCode]],Country[],2,0)</f>
        <v>India</v>
      </c>
      <c r="E5410" t="s">
        <v>29</v>
      </c>
      <c r="F5410" t="s">
        <v>13612</v>
      </c>
      <c r="G5410" t="s">
        <v>118</v>
      </c>
      <c r="H5410" t="s">
        <v>119</v>
      </c>
      <c r="I5410">
        <v>77.064828000000006</v>
      </c>
      <c r="J5410">
        <v>28.678401999999998</v>
      </c>
      <c r="K5410" t="s">
        <v>33</v>
      </c>
      <c r="L5410" t="s">
        <v>34</v>
      </c>
      <c r="M5410" t="s">
        <v>35</v>
      </c>
      <c r="N5410" t="s">
        <v>35</v>
      </c>
      <c r="O5410" t="s">
        <v>35</v>
      </c>
      <c r="P5410" t="s">
        <v>35</v>
      </c>
      <c r="Q5410">
        <v>1</v>
      </c>
      <c r="R5410">
        <v>1</v>
      </c>
      <c r="S5410">
        <v>200</v>
      </c>
      <c r="T5410">
        <v>1</v>
      </c>
      <c r="U5410">
        <v>2016</v>
      </c>
      <c r="V5410">
        <v>3</v>
      </c>
      <c r="W5410">
        <v>3</v>
      </c>
      <c r="X5410" t="s">
        <v>8249</v>
      </c>
      <c r="Y5410" t="s">
        <v>399</v>
      </c>
    </row>
    <row r="5411" spans="1:25">
      <c r="A5411">
        <v>5528</v>
      </c>
      <c r="B5411" t="s">
        <v>13613</v>
      </c>
      <c r="C5411">
        <v>1</v>
      </c>
      <c r="D5411" t="str">
        <f>VLOOKUP(Main[[#This Row],[CountryCode]],Country[],2,0)</f>
        <v>India</v>
      </c>
      <c r="E5411" t="s">
        <v>29</v>
      </c>
      <c r="F5411" t="s">
        <v>13614</v>
      </c>
      <c r="G5411" t="s">
        <v>134</v>
      </c>
      <c r="H5411" t="s">
        <v>135</v>
      </c>
      <c r="I5411">
        <v>77.251516199999998</v>
      </c>
      <c r="J5411">
        <v>28.547878600000001</v>
      </c>
      <c r="K5411" t="s">
        <v>33</v>
      </c>
      <c r="L5411" t="s">
        <v>34</v>
      </c>
      <c r="M5411" t="s">
        <v>35</v>
      </c>
      <c r="N5411" t="s">
        <v>35</v>
      </c>
      <c r="O5411" t="s">
        <v>35</v>
      </c>
      <c r="P5411" t="s">
        <v>35</v>
      </c>
      <c r="Q5411">
        <v>1</v>
      </c>
      <c r="R5411">
        <v>1</v>
      </c>
      <c r="S5411">
        <v>150</v>
      </c>
      <c r="T5411">
        <v>1</v>
      </c>
      <c r="U5411">
        <v>2011</v>
      </c>
      <c r="V5411">
        <v>3</v>
      </c>
      <c r="W5411">
        <v>21</v>
      </c>
      <c r="X5411" t="s">
        <v>7053</v>
      </c>
      <c r="Y5411" t="s">
        <v>399</v>
      </c>
    </row>
    <row r="5412" spans="1:25">
      <c r="A5412">
        <v>18332442</v>
      </c>
      <c r="B5412" t="s">
        <v>13615</v>
      </c>
      <c r="C5412">
        <v>1</v>
      </c>
      <c r="D5412" t="str">
        <f>VLOOKUP(Main[[#This Row],[CountryCode]],Country[],2,0)</f>
        <v>India</v>
      </c>
      <c r="E5412" t="s">
        <v>29</v>
      </c>
      <c r="F5412" t="s">
        <v>13616</v>
      </c>
      <c r="G5412" t="s">
        <v>260</v>
      </c>
      <c r="H5412" t="s">
        <v>261</v>
      </c>
      <c r="I5412">
        <v>77.182736000000006</v>
      </c>
      <c r="J5412">
        <v>28.539588999999999</v>
      </c>
      <c r="K5412" t="s">
        <v>33</v>
      </c>
      <c r="L5412" t="s">
        <v>34</v>
      </c>
      <c r="M5412" t="s">
        <v>35</v>
      </c>
      <c r="N5412" t="s">
        <v>35</v>
      </c>
      <c r="O5412" t="s">
        <v>35</v>
      </c>
      <c r="P5412" t="s">
        <v>35</v>
      </c>
      <c r="Q5412">
        <v>2</v>
      </c>
      <c r="R5412">
        <v>1</v>
      </c>
      <c r="S5412">
        <v>550</v>
      </c>
      <c r="T5412">
        <v>1</v>
      </c>
      <c r="U5412">
        <v>2010</v>
      </c>
      <c r="V5412">
        <v>3</v>
      </c>
      <c r="W5412">
        <v>4</v>
      </c>
      <c r="X5412" t="s">
        <v>424</v>
      </c>
      <c r="Y5412" t="s">
        <v>399</v>
      </c>
    </row>
    <row r="5413" spans="1:25">
      <c r="A5413">
        <v>18416859</v>
      </c>
      <c r="B5413" t="s">
        <v>13617</v>
      </c>
      <c r="C5413">
        <v>1</v>
      </c>
      <c r="D5413" t="str">
        <f>VLOOKUP(Main[[#This Row],[CountryCode]],Country[],2,0)</f>
        <v>India</v>
      </c>
      <c r="E5413" t="s">
        <v>29</v>
      </c>
      <c r="F5413" t="s">
        <v>13618</v>
      </c>
      <c r="G5413" t="s">
        <v>2615</v>
      </c>
      <c r="H5413" t="s">
        <v>2616</v>
      </c>
      <c r="I5413">
        <v>77.199016799999995</v>
      </c>
      <c r="J5413">
        <v>28.560495400000001</v>
      </c>
      <c r="K5413" t="s">
        <v>33</v>
      </c>
      <c r="L5413" t="s">
        <v>34</v>
      </c>
      <c r="M5413" t="s">
        <v>35</v>
      </c>
      <c r="N5413" t="s">
        <v>35</v>
      </c>
      <c r="O5413" t="s">
        <v>35</v>
      </c>
      <c r="P5413" t="s">
        <v>35</v>
      </c>
      <c r="Q5413">
        <v>1</v>
      </c>
      <c r="R5413">
        <v>2</v>
      </c>
      <c r="S5413">
        <v>400</v>
      </c>
      <c r="T5413">
        <v>1</v>
      </c>
      <c r="U5413">
        <v>2011</v>
      </c>
      <c r="V5413">
        <v>3</v>
      </c>
      <c r="W5413">
        <v>8</v>
      </c>
      <c r="X5413" t="s">
        <v>7063</v>
      </c>
      <c r="Y5413" t="s">
        <v>399</v>
      </c>
    </row>
    <row r="5414" spans="1:25">
      <c r="A5414">
        <v>18377912</v>
      </c>
      <c r="B5414" t="s">
        <v>13619</v>
      </c>
      <c r="C5414">
        <v>1</v>
      </c>
      <c r="D5414" t="str">
        <f>VLOOKUP(Main[[#This Row],[CountryCode]],Country[],2,0)</f>
        <v>India</v>
      </c>
      <c r="E5414" t="s">
        <v>29</v>
      </c>
      <c r="F5414" t="s">
        <v>13620</v>
      </c>
      <c r="G5414" t="s">
        <v>1221</v>
      </c>
      <c r="H5414" t="s">
        <v>1222</v>
      </c>
      <c r="I5414">
        <v>77.272249599999995</v>
      </c>
      <c r="J5414">
        <v>28.700226600000001</v>
      </c>
      <c r="K5414" t="s">
        <v>33</v>
      </c>
      <c r="L5414" t="s">
        <v>34</v>
      </c>
      <c r="M5414" t="s">
        <v>35</v>
      </c>
      <c r="N5414" t="s">
        <v>35</v>
      </c>
      <c r="O5414" t="s">
        <v>35</v>
      </c>
      <c r="P5414" t="s">
        <v>35</v>
      </c>
      <c r="Q5414">
        <v>1</v>
      </c>
      <c r="R5414">
        <v>3</v>
      </c>
      <c r="S5414">
        <v>300</v>
      </c>
      <c r="T5414">
        <v>1</v>
      </c>
      <c r="U5414">
        <v>2015</v>
      </c>
      <c r="V5414">
        <v>3</v>
      </c>
      <c r="W5414">
        <v>25</v>
      </c>
      <c r="X5414" t="s">
        <v>11937</v>
      </c>
      <c r="Y5414" t="s">
        <v>399</v>
      </c>
    </row>
    <row r="5415" spans="1:25">
      <c r="A5415">
        <v>5961</v>
      </c>
      <c r="B5415" t="s">
        <v>13621</v>
      </c>
      <c r="C5415">
        <v>1</v>
      </c>
      <c r="D5415" t="str">
        <f>VLOOKUP(Main[[#This Row],[CountryCode]],Country[],2,0)</f>
        <v>India</v>
      </c>
      <c r="E5415" t="s">
        <v>29</v>
      </c>
      <c r="F5415" t="s">
        <v>13622</v>
      </c>
      <c r="G5415" t="s">
        <v>1647</v>
      </c>
      <c r="H5415" t="s">
        <v>1648</v>
      </c>
      <c r="I5415">
        <v>77.097347400000004</v>
      </c>
      <c r="J5415">
        <v>28.636114800000001</v>
      </c>
      <c r="K5415" t="s">
        <v>33</v>
      </c>
      <c r="L5415" t="s">
        <v>34</v>
      </c>
      <c r="M5415" t="s">
        <v>35</v>
      </c>
      <c r="N5415" t="s">
        <v>35</v>
      </c>
      <c r="O5415" t="s">
        <v>35</v>
      </c>
      <c r="P5415" t="s">
        <v>35</v>
      </c>
      <c r="Q5415">
        <v>1</v>
      </c>
      <c r="R5415">
        <v>3</v>
      </c>
      <c r="S5415">
        <v>250</v>
      </c>
      <c r="T5415">
        <v>1</v>
      </c>
      <c r="U5415">
        <v>2017</v>
      </c>
      <c r="V5415">
        <v>3</v>
      </c>
      <c r="W5415">
        <v>11</v>
      </c>
      <c r="X5415" t="s">
        <v>13623</v>
      </c>
      <c r="Y5415" t="s">
        <v>399</v>
      </c>
    </row>
    <row r="5416" spans="1:25">
      <c r="A5416">
        <v>18430577</v>
      </c>
      <c r="B5416" t="s">
        <v>13624</v>
      </c>
      <c r="C5416">
        <v>1</v>
      </c>
      <c r="D5416" t="str">
        <f>VLOOKUP(Main[[#This Row],[CountryCode]],Country[],2,0)</f>
        <v>India</v>
      </c>
      <c r="E5416" t="s">
        <v>29</v>
      </c>
      <c r="F5416" t="s">
        <v>13625</v>
      </c>
      <c r="G5416" t="s">
        <v>1647</v>
      </c>
      <c r="H5416" t="s">
        <v>1648</v>
      </c>
      <c r="I5416">
        <v>77.093385900000001</v>
      </c>
      <c r="J5416">
        <v>28.636669699999999</v>
      </c>
      <c r="K5416" t="s">
        <v>33</v>
      </c>
      <c r="L5416" t="s">
        <v>34</v>
      </c>
      <c r="M5416" t="s">
        <v>35</v>
      </c>
      <c r="N5416" t="s">
        <v>45</v>
      </c>
      <c r="O5416" t="s">
        <v>35</v>
      </c>
      <c r="P5416" t="s">
        <v>35</v>
      </c>
      <c r="Q5416">
        <v>2</v>
      </c>
      <c r="R5416">
        <v>2</v>
      </c>
      <c r="S5416">
        <v>500</v>
      </c>
      <c r="T5416">
        <v>1</v>
      </c>
      <c r="U5416">
        <v>2011</v>
      </c>
      <c r="V5416">
        <v>3</v>
      </c>
      <c r="W5416">
        <v>17</v>
      </c>
      <c r="X5416" t="s">
        <v>3266</v>
      </c>
      <c r="Y5416" t="s">
        <v>399</v>
      </c>
    </row>
    <row r="5417" spans="1:25">
      <c r="A5417">
        <v>18489507</v>
      </c>
      <c r="B5417" t="s">
        <v>13626</v>
      </c>
      <c r="C5417">
        <v>1</v>
      </c>
      <c r="D5417" t="str">
        <f>VLOOKUP(Main[[#This Row],[CountryCode]],Country[],2,0)</f>
        <v>India</v>
      </c>
      <c r="E5417" t="s">
        <v>29</v>
      </c>
      <c r="F5417" t="s">
        <v>13627</v>
      </c>
      <c r="G5417" t="s">
        <v>2923</v>
      </c>
      <c r="H5417" t="s">
        <v>2924</v>
      </c>
      <c r="I5417">
        <v>0</v>
      </c>
      <c r="J5417">
        <v>0</v>
      </c>
      <c r="K5417" t="s">
        <v>33</v>
      </c>
      <c r="L5417" t="s">
        <v>34</v>
      </c>
      <c r="M5417" t="s">
        <v>35</v>
      </c>
      <c r="N5417" t="s">
        <v>35</v>
      </c>
      <c r="O5417" t="s">
        <v>35</v>
      </c>
      <c r="P5417" t="s">
        <v>35</v>
      </c>
      <c r="Q5417">
        <v>2</v>
      </c>
      <c r="R5417">
        <v>2</v>
      </c>
      <c r="S5417">
        <v>500</v>
      </c>
      <c r="T5417">
        <v>1</v>
      </c>
      <c r="U5417">
        <v>2017</v>
      </c>
      <c r="V5417">
        <v>3</v>
      </c>
      <c r="W5417">
        <v>26</v>
      </c>
      <c r="X5417" t="s">
        <v>3207</v>
      </c>
      <c r="Y5417" t="s">
        <v>399</v>
      </c>
    </row>
    <row r="5418" spans="1:25">
      <c r="A5418">
        <v>311037</v>
      </c>
      <c r="B5418" t="s">
        <v>13628</v>
      </c>
      <c r="C5418">
        <v>1</v>
      </c>
      <c r="D5418" t="str">
        <f>VLOOKUP(Main[[#This Row],[CountryCode]],Country[],2,0)</f>
        <v>India</v>
      </c>
      <c r="E5418" t="s">
        <v>29</v>
      </c>
      <c r="F5418" t="s">
        <v>13629</v>
      </c>
      <c r="G5418" t="s">
        <v>94</v>
      </c>
      <c r="H5418" t="s">
        <v>95</v>
      </c>
      <c r="I5418">
        <v>77.298316670000006</v>
      </c>
      <c r="J5418">
        <v>28.652819439999998</v>
      </c>
      <c r="K5418" t="s">
        <v>33</v>
      </c>
      <c r="L5418" t="s">
        <v>34</v>
      </c>
      <c r="M5418" t="s">
        <v>35</v>
      </c>
      <c r="N5418" t="s">
        <v>35</v>
      </c>
      <c r="O5418" t="s">
        <v>35</v>
      </c>
      <c r="P5418" t="s">
        <v>35</v>
      </c>
      <c r="Q5418">
        <v>1</v>
      </c>
      <c r="R5418">
        <v>2</v>
      </c>
      <c r="S5418">
        <v>350</v>
      </c>
      <c r="T5418">
        <v>1</v>
      </c>
      <c r="U5418">
        <v>2017</v>
      </c>
      <c r="V5418">
        <v>2</v>
      </c>
      <c r="W5418">
        <v>17</v>
      </c>
      <c r="X5418" t="s">
        <v>1332</v>
      </c>
      <c r="Y5418" t="s">
        <v>399</v>
      </c>
    </row>
    <row r="5419" spans="1:25">
      <c r="A5419">
        <v>308489</v>
      </c>
      <c r="B5419" t="s">
        <v>13630</v>
      </c>
      <c r="C5419">
        <v>1</v>
      </c>
      <c r="D5419" t="str">
        <f>VLOOKUP(Main[[#This Row],[CountryCode]],Country[],2,0)</f>
        <v>India</v>
      </c>
      <c r="E5419" t="s">
        <v>29</v>
      </c>
      <c r="F5419" t="s">
        <v>13631</v>
      </c>
      <c r="G5419" t="s">
        <v>5323</v>
      </c>
      <c r="H5419" t="s">
        <v>5324</v>
      </c>
      <c r="I5419">
        <v>77.292133910000004</v>
      </c>
      <c r="J5419">
        <v>28.521823439999999</v>
      </c>
      <c r="K5419" t="s">
        <v>33</v>
      </c>
      <c r="L5419" t="s">
        <v>34</v>
      </c>
      <c r="M5419" t="s">
        <v>35</v>
      </c>
      <c r="N5419" t="s">
        <v>35</v>
      </c>
      <c r="O5419" t="s">
        <v>35</v>
      </c>
      <c r="P5419" t="s">
        <v>35</v>
      </c>
      <c r="Q5419">
        <v>2</v>
      </c>
      <c r="R5419">
        <v>2</v>
      </c>
      <c r="S5419">
        <v>500</v>
      </c>
      <c r="T5419">
        <v>1</v>
      </c>
      <c r="U5419">
        <v>2018</v>
      </c>
      <c r="V5419">
        <v>2</v>
      </c>
      <c r="W5419">
        <v>3</v>
      </c>
      <c r="X5419" t="s">
        <v>7847</v>
      </c>
      <c r="Y5419" t="s">
        <v>399</v>
      </c>
    </row>
    <row r="5420" spans="1:25">
      <c r="A5420">
        <v>18175278</v>
      </c>
      <c r="B5420" t="s">
        <v>13632</v>
      </c>
      <c r="C5420">
        <v>1</v>
      </c>
      <c r="D5420" t="str">
        <f>VLOOKUP(Main[[#This Row],[CountryCode]],Country[],2,0)</f>
        <v>India</v>
      </c>
      <c r="E5420" t="s">
        <v>29</v>
      </c>
      <c r="F5420" t="s">
        <v>1195</v>
      </c>
      <c r="G5420" t="s">
        <v>232</v>
      </c>
      <c r="H5420" t="s">
        <v>233</v>
      </c>
      <c r="I5420">
        <v>77.144365500000006</v>
      </c>
      <c r="J5420">
        <v>28.494567199999999</v>
      </c>
      <c r="K5420" t="s">
        <v>33</v>
      </c>
      <c r="L5420" t="s">
        <v>34</v>
      </c>
      <c r="M5420" t="s">
        <v>35</v>
      </c>
      <c r="N5420" t="s">
        <v>35</v>
      </c>
      <c r="O5420" t="s">
        <v>35</v>
      </c>
      <c r="P5420" t="s">
        <v>35</v>
      </c>
      <c r="Q5420">
        <v>1</v>
      </c>
      <c r="R5420">
        <v>1</v>
      </c>
      <c r="S5420">
        <v>250</v>
      </c>
      <c r="T5420">
        <v>1</v>
      </c>
      <c r="U5420">
        <v>2016</v>
      </c>
      <c r="V5420">
        <v>2</v>
      </c>
      <c r="W5420">
        <v>19</v>
      </c>
      <c r="X5420" t="s">
        <v>8332</v>
      </c>
      <c r="Y5420" t="s">
        <v>399</v>
      </c>
    </row>
    <row r="5421" spans="1:25">
      <c r="A5421">
        <v>5483</v>
      </c>
      <c r="B5421" t="s">
        <v>13633</v>
      </c>
      <c r="C5421">
        <v>1</v>
      </c>
      <c r="D5421" t="str">
        <f>VLOOKUP(Main[[#This Row],[CountryCode]],Country[],2,0)</f>
        <v>India</v>
      </c>
      <c r="E5421" t="s">
        <v>29</v>
      </c>
      <c r="F5421" t="s">
        <v>13634</v>
      </c>
      <c r="G5421" t="s">
        <v>65</v>
      </c>
      <c r="H5421" t="s">
        <v>66</v>
      </c>
      <c r="I5421">
        <v>76.991076500000005</v>
      </c>
      <c r="J5421">
        <v>28.6127374</v>
      </c>
      <c r="K5421" t="s">
        <v>33</v>
      </c>
      <c r="L5421" t="s">
        <v>34</v>
      </c>
      <c r="M5421" t="s">
        <v>35</v>
      </c>
      <c r="N5421" t="s">
        <v>35</v>
      </c>
      <c r="O5421" t="s">
        <v>35</v>
      </c>
      <c r="P5421" t="s">
        <v>35</v>
      </c>
      <c r="Q5421">
        <v>1</v>
      </c>
      <c r="R5421">
        <v>2</v>
      </c>
      <c r="S5421">
        <v>150</v>
      </c>
      <c r="T5421">
        <v>1</v>
      </c>
      <c r="U5421">
        <v>2012</v>
      </c>
      <c r="V5421">
        <v>2</v>
      </c>
      <c r="W5421">
        <v>25</v>
      </c>
      <c r="X5421" t="s">
        <v>9102</v>
      </c>
      <c r="Y5421" t="s">
        <v>399</v>
      </c>
    </row>
    <row r="5422" spans="1:25">
      <c r="A5422">
        <v>18408037</v>
      </c>
      <c r="B5422" t="s">
        <v>13635</v>
      </c>
      <c r="C5422">
        <v>1</v>
      </c>
      <c r="D5422" t="str">
        <f>VLOOKUP(Main[[#This Row],[CountryCode]],Country[],2,0)</f>
        <v>India</v>
      </c>
      <c r="E5422" t="s">
        <v>29</v>
      </c>
      <c r="F5422" t="s">
        <v>13636</v>
      </c>
      <c r="G5422" t="s">
        <v>181</v>
      </c>
      <c r="H5422" t="s">
        <v>182</v>
      </c>
      <c r="I5422">
        <v>77.2008084</v>
      </c>
      <c r="J5422">
        <v>28.508651400000002</v>
      </c>
      <c r="K5422" t="s">
        <v>33</v>
      </c>
      <c r="L5422" t="s">
        <v>34</v>
      </c>
      <c r="M5422" t="s">
        <v>35</v>
      </c>
      <c r="N5422" t="s">
        <v>35</v>
      </c>
      <c r="O5422" t="s">
        <v>35</v>
      </c>
      <c r="P5422" t="s">
        <v>35</v>
      </c>
      <c r="Q5422">
        <v>1</v>
      </c>
      <c r="R5422">
        <v>1</v>
      </c>
      <c r="S5422">
        <v>200</v>
      </c>
      <c r="T5422">
        <v>1</v>
      </c>
      <c r="U5422">
        <v>2015</v>
      </c>
      <c r="V5422">
        <v>2</v>
      </c>
      <c r="W5422">
        <v>15</v>
      </c>
      <c r="X5422" t="s">
        <v>13637</v>
      </c>
      <c r="Y5422" t="s">
        <v>399</v>
      </c>
    </row>
    <row r="5423" spans="1:25">
      <c r="A5423">
        <v>18463563</v>
      </c>
      <c r="B5423" t="s">
        <v>306</v>
      </c>
      <c r="C5423">
        <v>1</v>
      </c>
      <c r="D5423" t="str">
        <f>VLOOKUP(Main[[#This Row],[CountryCode]],Country[],2,0)</f>
        <v>India</v>
      </c>
      <c r="E5423" t="s">
        <v>29</v>
      </c>
      <c r="F5423" t="s">
        <v>13638</v>
      </c>
      <c r="G5423" t="s">
        <v>1043</v>
      </c>
      <c r="H5423" t="s">
        <v>1044</v>
      </c>
      <c r="I5423">
        <v>77.209630160000003</v>
      </c>
      <c r="J5423">
        <v>28.506449079999999</v>
      </c>
      <c r="K5423" t="s">
        <v>33</v>
      </c>
      <c r="L5423" t="s">
        <v>34</v>
      </c>
      <c r="M5423" t="s">
        <v>35</v>
      </c>
      <c r="N5423" t="s">
        <v>35</v>
      </c>
      <c r="O5423" t="s">
        <v>35</v>
      </c>
      <c r="P5423" t="s">
        <v>35</v>
      </c>
      <c r="Q5423">
        <v>1</v>
      </c>
      <c r="R5423">
        <v>2</v>
      </c>
      <c r="S5423">
        <v>400</v>
      </c>
      <c r="T5423">
        <v>1</v>
      </c>
      <c r="U5423">
        <v>2010</v>
      </c>
      <c r="V5423">
        <v>2</v>
      </c>
      <c r="W5423">
        <v>12</v>
      </c>
      <c r="X5423" t="s">
        <v>4794</v>
      </c>
      <c r="Y5423" t="s">
        <v>399</v>
      </c>
    </row>
    <row r="5424" spans="1:25">
      <c r="A5424">
        <v>18284473</v>
      </c>
      <c r="B5424" t="s">
        <v>13639</v>
      </c>
      <c r="C5424">
        <v>1</v>
      </c>
      <c r="D5424" t="str">
        <f>VLOOKUP(Main[[#This Row],[CountryCode]],Country[],2,0)</f>
        <v>India</v>
      </c>
      <c r="E5424" t="s">
        <v>29</v>
      </c>
      <c r="F5424" t="s">
        <v>13640</v>
      </c>
      <c r="G5424" t="s">
        <v>1221</v>
      </c>
      <c r="H5424" t="s">
        <v>1222</v>
      </c>
      <c r="I5424">
        <v>77.245005500000005</v>
      </c>
      <c r="J5424">
        <v>28.7085951</v>
      </c>
      <c r="K5424" t="s">
        <v>33</v>
      </c>
      <c r="L5424" t="s">
        <v>34</v>
      </c>
      <c r="M5424" t="s">
        <v>35</v>
      </c>
      <c r="N5424" t="s">
        <v>35</v>
      </c>
      <c r="O5424" t="s">
        <v>35</v>
      </c>
      <c r="P5424" t="s">
        <v>35</v>
      </c>
      <c r="Q5424">
        <v>1</v>
      </c>
      <c r="R5424">
        <v>3</v>
      </c>
      <c r="S5424">
        <v>150</v>
      </c>
      <c r="T5424">
        <v>1</v>
      </c>
      <c r="U5424">
        <v>2014</v>
      </c>
      <c r="V5424">
        <v>2</v>
      </c>
      <c r="W5424">
        <v>21</v>
      </c>
      <c r="X5424" t="s">
        <v>5682</v>
      </c>
      <c r="Y5424" t="s">
        <v>399</v>
      </c>
    </row>
    <row r="5425" spans="1:25">
      <c r="A5425">
        <v>9855</v>
      </c>
      <c r="B5425" t="s">
        <v>13641</v>
      </c>
      <c r="C5425">
        <v>1</v>
      </c>
      <c r="D5425" t="str">
        <f>VLOOKUP(Main[[#This Row],[CountryCode]],Country[],2,0)</f>
        <v>India</v>
      </c>
      <c r="E5425" t="s">
        <v>29</v>
      </c>
      <c r="F5425" t="s">
        <v>13642</v>
      </c>
      <c r="G5425" t="s">
        <v>559</v>
      </c>
      <c r="H5425" t="s">
        <v>560</v>
      </c>
      <c r="I5425">
        <v>77.277166600000001</v>
      </c>
      <c r="J5425">
        <v>28.629663399999998</v>
      </c>
      <c r="K5425" t="s">
        <v>33</v>
      </c>
      <c r="L5425" t="s">
        <v>34</v>
      </c>
      <c r="M5425" t="s">
        <v>35</v>
      </c>
      <c r="N5425" t="s">
        <v>35</v>
      </c>
      <c r="O5425" t="s">
        <v>35</v>
      </c>
      <c r="P5425" t="s">
        <v>35</v>
      </c>
      <c r="Q5425">
        <v>1</v>
      </c>
      <c r="R5425">
        <v>1</v>
      </c>
      <c r="S5425">
        <v>200</v>
      </c>
      <c r="T5425">
        <v>1</v>
      </c>
      <c r="U5425">
        <v>2018</v>
      </c>
      <c r="V5425">
        <v>2</v>
      </c>
      <c r="W5425">
        <v>22</v>
      </c>
      <c r="X5425" t="s">
        <v>1366</v>
      </c>
      <c r="Y5425" t="s">
        <v>399</v>
      </c>
    </row>
    <row r="5426" spans="1:25">
      <c r="A5426">
        <v>305866</v>
      </c>
      <c r="B5426" t="s">
        <v>13643</v>
      </c>
      <c r="C5426">
        <v>1</v>
      </c>
      <c r="D5426" t="str">
        <f>VLOOKUP(Main[[#This Row],[CountryCode]],Country[],2,0)</f>
        <v>India</v>
      </c>
      <c r="E5426" t="s">
        <v>29</v>
      </c>
      <c r="F5426" t="s">
        <v>13644</v>
      </c>
      <c r="G5426" t="s">
        <v>1647</v>
      </c>
      <c r="H5426" t="s">
        <v>1648</v>
      </c>
      <c r="I5426">
        <v>77.097170700000007</v>
      </c>
      <c r="J5426">
        <v>28.636176500000001</v>
      </c>
      <c r="K5426" t="s">
        <v>33</v>
      </c>
      <c r="L5426" t="s">
        <v>34</v>
      </c>
      <c r="M5426" t="s">
        <v>35</v>
      </c>
      <c r="N5426" t="s">
        <v>35</v>
      </c>
      <c r="O5426" t="s">
        <v>35</v>
      </c>
      <c r="P5426" t="s">
        <v>35</v>
      </c>
      <c r="Q5426">
        <v>2</v>
      </c>
      <c r="R5426">
        <v>3</v>
      </c>
      <c r="S5426">
        <v>500</v>
      </c>
      <c r="T5426">
        <v>1</v>
      </c>
      <c r="U5426">
        <v>2015</v>
      </c>
      <c r="V5426">
        <v>2</v>
      </c>
      <c r="W5426">
        <v>4</v>
      </c>
      <c r="X5426" t="s">
        <v>7443</v>
      </c>
      <c r="Y5426" t="s">
        <v>399</v>
      </c>
    </row>
    <row r="5427" spans="1:25">
      <c r="A5427">
        <v>312041</v>
      </c>
      <c r="B5427" t="s">
        <v>13645</v>
      </c>
      <c r="C5427">
        <v>1</v>
      </c>
      <c r="D5427" t="str">
        <f>VLOOKUP(Main[[#This Row],[CountryCode]],Country[],2,0)</f>
        <v>India</v>
      </c>
      <c r="E5427" t="s">
        <v>29</v>
      </c>
      <c r="F5427" t="s">
        <v>13646</v>
      </c>
      <c r="G5427" t="s">
        <v>1647</v>
      </c>
      <c r="H5427" t="s">
        <v>1648</v>
      </c>
      <c r="I5427">
        <v>77.103950100000006</v>
      </c>
      <c r="J5427">
        <v>28.643734800000001</v>
      </c>
      <c r="K5427" t="s">
        <v>33</v>
      </c>
      <c r="L5427" t="s">
        <v>34</v>
      </c>
      <c r="M5427" t="s">
        <v>35</v>
      </c>
      <c r="N5427" t="s">
        <v>35</v>
      </c>
      <c r="O5427" t="s">
        <v>35</v>
      </c>
      <c r="P5427" t="s">
        <v>35</v>
      </c>
      <c r="Q5427">
        <v>1</v>
      </c>
      <c r="R5427">
        <v>2</v>
      </c>
      <c r="S5427">
        <v>300</v>
      </c>
      <c r="T5427">
        <v>1</v>
      </c>
      <c r="U5427">
        <v>2011</v>
      </c>
      <c r="V5427">
        <v>2</v>
      </c>
      <c r="W5427">
        <v>7</v>
      </c>
      <c r="X5427" t="s">
        <v>3660</v>
      </c>
      <c r="Y5427" t="s">
        <v>399</v>
      </c>
    </row>
    <row r="5428" spans="1:25">
      <c r="A5428">
        <v>18175297</v>
      </c>
      <c r="B5428" t="s">
        <v>13647</v>
      </c>
      <c r="C5428">
        <v>1</v>
      </c>
      <c r="D5428" t="str">
        <f>VLOOKUP(Main[[#This Row],[CountryCode]],Country[],2,0)</f>
        <v>India</v>
      </c>
      <c r="E5428" t="s">
        <v>29</v>
      </c>
      <c r="F5428" t="s">
        <v>1195</v>
      </c>
      <c r="G5428" t="s">
        <v>232</v>
      </c>
      <c r="H5428" t="s">
        <v>233</v>
      </c>
      <c r="I5428">
        <v>77.146274099999999</v>
      </c>
      <c r="J5428">
        <v>28.493073200000001</v>
      </c>
      <c r="K5428" t="s">
        <v>33</v>
      </c>
      <c r="L5428" t="s">
        <v>34</v>
      </c>
      <c r="M5428" t="s">
        <v>35</v>
      </c>
      <c r="N5428" t="s">
        <v>35</v>
      </c>
      <c r="O5428" t="s">
        <v>35</v>
      </c>
      <c r="P5428" t="s">
        <v>35</v>
      </c>
      <c r="Q5428">
        <v>1</v>
      </c>
      <c r="R5428">
        <v>2</v>
      </c>
      <c r="S5428">
        <v>350</v>
      </c>
      <c r="T5428">
        <v>1</v>
      </c>
      <c r="U5428">
        <v>2016</v>
      </c>
      <c r="V5428">
        <v>1</v>
      </c>
      <c r="W5428">
        <v>27</v>
      </c>
      <c r="X5428" t="s">
        <v>3222</v>
      </c>
      <c r="Y5428" t="s">
        <v>399</v>
      </c>
    </row>
    <row r="5429" spans="1:25">
      <c r="A5429">
        <v>18317507</v>
      </c>
      <c r="B5429" t="s">
        <v>13609</v>
      </c>
      <c r="C5429">
        <v>1</v>
      </c>
      <c r="D5429" t="str">
        <f>VLOOKUP(Main[[#This Row],[CountryCode]],Country[],2,0)</f>
        <v>India</v>
      </c>
      <c r="E5429" t="s">
        <v>29</v>
      </c>
      <c r="F5429" t="s">
        <v>13648</v>
      </c>
      <c r="G5429" t="s">
        <v>65</v>
      </c>
      <c r="H5429" t="s">
        <v>66</v>
      </c>
      <c r="I5429">
        <v>76.990927900000003</v>
      </c>
      <c r="J5429">
        <v>28.6124522</v>
      </c>
      <c r="K5429" t="s">
        <v>33</v>
      </c>
      <c r="L5429" t="s">
        <v>34</v>
      </c>
      <c r="M5429" t="s">
        <v>35</v>
      </c>
      <c r="N5429" t="s">
        <v>35</v>
      </c>
      <c r="O5429" t="s">
        <v>35</v>
      </c>
      <c r="P5429" t="s">
        <v>35</v>
      </c>
      <c r="Q5429">
        <v>1</v>
      </c>
      <c r="R5429">
        <v>1</v>
      </c>
      <c r="S5429">
        <v>350</v>
      </c>
      <c r="T5429">
        <v>1</v>
      </c>
      <c r="U5429">
        <v>2011</v>
      </c>
      <c r="V5429">
        <v>1</v>
      </c>
      <c r="W5429">
        <v>9</v>
      </c>
      <c r="X5429" t="s">
        <v>10686</v>
      </c>
      <c r="Y5429" t="s">
        <v>399</v>
      </c>
    </row>
    <row r="5430" spans="1:25">
      <c r="A5430">
        <v>306733</v>
      </c>
      <c r="B5430" t="s">
        <v>10620</v>
      </c>
      <c r="C5430">
        <v>1</v>
      </c>
      <c r="D5430" t="str">
        <f>VLOOKUP(Main[[#This Row],[CountryCode]],Country[],2,0)</f>
        <v>India</v>
      </c>
      <c r="E5430" t="s">
        <v>29</v>
      </c>
      <c r="F5430" t="s">
        <v>13649</v>
      </c>
      <c r="G5430" t="s">
        <v>75</v>
      </c>
      <c r="H5430" t="s">
        <v>76</v>
      </c>
      <c r="I5430">
        <v>77.083022600000007</v>
      </c>
      <c r="J5430">
        <v>28.605418799999999</v>
      </c>
      <c r="K5430" t="s">
        <v>33</v>
      </c>
      <c r="L5430" t="s">
        <v>34</v>
      </c>
      <c r="M5430" t="s">
        <v>35</v>
      </c>
      <c r="N5430" t="s">
        <v>35</v>
      </c>
      <c r="O5430" t="s">
        <v>35</v>
      </c>
      <c r="P5430" t="s">
        <v>35</v>
      </c>
      <c r="Q5430">
        <v>1</v>
      </c>
      <c r="R5430">
        <v>2</v>
      </c>
      <c r="S5430">
        <v>150</v>
      </c>
      <c r="T5430">
        <v>1</v>
      </c>
      <c r="U5430">
        <v>2013</v>
      </c>
      <c r="V5430">
        <v>1</v>
      </c>
      <c r="W5430">
        <v>15</v>
      </c>
      <c r="X5430" t="s">
        <v>7881</v>
      </c>
      <c r="Y5430" t="s">
        <v>399</v>
      </c>
    </row>
    <row r="5431" spans="1:25">
      <c r="A5431">
        <v>18368020</v>
      </c>
      <c r="B5431" t="s">
        <v>13650</v>
      </c>
      <c r="C5431">
        <v>1</v>
      </c>
      <c r="D5431" t="str">
        <f>VLOOKUP(Main[[#This Row],[CountryCode]],Country[],2,0)</f>
        <v>India</v>
      </c>
      <c r="E5431" t="s">
        <v>29</v>
      </c>
      <c r="F5431" t="s">
        <v>13651</v>
      </c>
      <c r="G5431" t="s">
        <v>75</v>
      </c>
      <c r="H5431" t="s">
        <v>76</v>
      </c>
      <c r="I5431">
        <v>77.093073000000004</v>
      </c>
      <c r="J5431">
        <v>28.5913425</v>
      </c>
      <c r="K5431" t="s">
        <v>33</v>
      </c>
      <c r="L5431" t="s">
        <v>34</v>
      </c>
      <c r="M5431" t="s">
        <v>35</v>
      </c>
      <c r="N5431" t="s">
        <v>35</v>
      </c>
      <c r="O5431" t="s">
        <v>35</v>
      </c>
      <c r="P5431" t="s">
        <v>35</v>
      </c>
      <c r="Q5431">
        <v>1</v>
      </c>
      <c r="R5431">
        <v>1</v>
      </c>
      <c r="S5431">
        <v>200</v>
      </c>
      <c r="T5431">
        <v>1</v>
      </c>
      <c r="U5431">
        <v>2016</v>
      </c>
      <c r="V5431">
        <v>1</v>
      </c>
      <c r="W5431">
        <v>1</v>
      </c>
      <c r="X5431" t="s">
        <v>9968</v>
      </c>
      <c r="Y5431" t="s">
        <v>399</v>
      </c>
    </row>
    <row r="5432" spans="1:25">
      <c r="A5432">
        <v>18380146</v>
      </c>
      <c r="B5432" t="s">
        <v>13652</v>
      </c>
      <c r="C5432">
        <v>1</v>
      </c>
      <c r="D5432" t="str">
        <f>VLOOKUP(Main[[#This Row],[CountryCode]],Country[],2,0)</f>
        <v>India</v>
      </c>
      <c r="E5432" t="s">
        <v>29</v>
      </c>
      <c r="F5432" t="s">
        <v>8707</v>
      </c>
      <c r="G5432" t="s">
        <v>559</v>
      </c>
      <c r="H5432" t="s">
        <v>560</v>
      </c>
      <c r="I5432">
        <v>77.280684199999996</v>
      </c>
      <c r="J5432">
        <v>28.6300457</v>
      </c>
      <c r="K5432" t="s">
        <v>33</v>
      </c>
      <c r="L5432" t="s">
        <v>34</v>
      </c>
      <c r="M5432" t="s">
        <v>35</v>
      </c>
      <c r="N5432" t="s">
        <v>35</v>
      </c>
      <c r="O5432" t="s">
        <v>35</v>
      </c>
      <c r="P5432" t="s">
        <v>35</v>
      </c>
      <c r="Q5432">
        <v>1</v>
      </c>
      <c r="R5432">
        <v>1</v>
      </c>
      <c r="S5432">
        <v>250</v>
      </c>
      <c r="T5432">
        <v>1</v>
      </c>
      <c r="U5432">
        <v>2014</v>
      </c>
      <c r="V5432">
        <v>1</v>
      </c>
      <c r="W5432">
        <v>11</v>
      </c>
      <c r="X5432" t="s">
        <v>13653</v>
      </c>
      <c r="Y5432" t="s">
        <v>399</v>
      </c>
    </row>
    <row r="5433" spans="1:25">
      <c r="A5433">
        <v>18460328</v>
      </c>
      <c r="B5433" t="s">
        <v>13110</v>
      </c>
      <c r="C5433">
        <v>1</v>
      </c>
      <c r="D5433" t="str">
        <f>VLOOKUP(Main[[#This Row],[CountryCode]],Country[],2,0)</f>
        <v>India</v>
      </c>
      <c r="E5433" t="s">
        <v>29</v>
      </c>
      <c r="F5433" t="s">
        <v>13654</v>
      </c>
      <c r="G5433" t="s">
        <v>1647</v>
      </c>
      <c r="H5433" t="s">
        <v>1648</v>
      </c>
      <c r="I5433">
        <v>0</v>
      </c>
      <c r="J5433">
        <v>0</v>
      </c>
      <c r="K5433" t="s">
        <v>33</v>
      </c>
      <c r="L5433" t="s">
        <v>34</v>
      </c>
      <c r="M5433" t="s">
        <v>35</v>
      </c>
      <c r="N5433" t="s">
        <v>35</v>
      </c>
      <c r="O5433" t="s">
        <v>35</v>
      </c>
      <c r="P5433" t="s">
        <v>35</v>
      </c>
      <c r="Q5433">
        <v>1</v>
      </c>
      <c r="R5433">
        <v>3</v>
      </c>
      <c r="S5433">
        <v>300</v>
      </c>
      <c r="T5433">
        <v>1</v>
      </c>
      <c r="U5433">
        <v>2010</v>
      </c>
      <c r="V5433">
        <v>1</v>
      </c>
      <c r="W5433">
        <v>14</v>
      </c>
      <c r="X5433" t="s">
        <v>499</v>
      </c>
      <c r="Y5433" t="s">
        <v>399</v>
      </c>
    </row>
    <row r="5434" spans="1:25">
      <c r="A5434">
        <v>18429180</v>
      </c>
      <c r="B5434" t="s">
        <v>13655</v>
      </c>
      <c r="C5434">
        <v>1</v>
      </c>
      <c r="D5434" t="str">
        <f>VLOOKUP(Main[[#This Row],[CountryCode]],Country[],2,0)</f>
        <v>India</v>
      </c>
      <c r="E5434" t="s">
        <v>29</v>
      </c>
      <c r="F5434" t="s">
        <v>13656</v>
      </c>
      <c r="G5434" t="s">
        <v>1647</v>
      </c>
      <c r="H5434" t="s">
        <v>1648</v>
      </c>
      <c r="I5434">
        <v>77.091811199999995</v>
      </c>
      <c r="J5434">
        <v>28.6420481</v>
      </c>
      <c r="K5434" t="s">
        <v>33</v>
      </c>
      <c r="L5434" t="s">
        <v>34</v>
      </c>
      <c r="M5434" t="s">
        <v>35</v>
      </c>
      <c r="N5434" t="s">
        <v>35</v>
      </c>
      <c r="O5434" t="s">
        <v>35</v>
      </c>
      <c r="P5434" t="s">
        <v>35</v>
      </c>
      <c r="Q5434">
        <v>1</v>
      </c>
      <c r="R5434">
        <v>3</v>
      </c>
      <c r="S5434">
        <v>400</v>
      </c>
      <c r="T5434">
        <v>1</v>
      </c>
      <c r="U5434">
        <v>2014</v>
      </c>
      <c r="V5434">
        <v>1</v>
      </c>
      <c r="W5434">
        <v>27</v>
      </c>
      <c r="X5434" t="s">
        <v>4861</v>
      </c>
      <c r="Y5434" t="s">
        <v>399</v>
      </c>
    </row>
    <row r="5435" spans="1:25">
      <c r="A5435">
        <v>311248</v>
      </c>
      <c r="B5435" t="s">
        <v>13657</v>
      </c>
      <c r="C5435">
        <v>1</v>
      </c>
      <c r="D5435" t="str">
        <f>VLOOKUP(Main[[#This Row],[CountryCode]],Country[],2,0)</f>
        <v>India</v>
      </c>
      <c r="E5435" t="s">
        <v>29</v>
      </c>
      <c r="F5435" t="s">
        <v>13658</v>
      </c>
      <c r="G5435" t="s">
        <v>84</v>
      </c>
      <c r="H5435" t="s">
        <v>85</v>
      </c>
      <c r="I5435">
        <v>77.307135900000006</v>
      </c>
      <c r="J5435">
        <v>28.590812700000001</v>
      </c>
      <c r="K5435" t="s">
        <v>33</v>
      </c>
      <c r="L5435" t="s">
        <v>34</v>
      </c>
      <c r="M5435" t="s">
        <v>35</v>
      </c>
      <c r="N5435" t="s">
        <v>35</v>
      </c>
      <c r="O5435" t="s">
        <v>35</v>
      </c>
      <c r="P5435" t="s">
        <v>35</v>
      </c>
      <c r="Q5435">
        <v>1</v>
      </c>
      <c r="R5435">
        <v>3</v>
      </c>
      <c r="S5435">
        <v>300</v>
      </c>
      <c r="T5435">
        <v>1</v>
      </c>
      <c r="U5435">
        <v>2018</v>
      </c>
      <c r="V5435">
        <v>1</v>
      </c>
      <c r="W5435">
        <v>18</v>
      </c>
      <c r="X5435" t="s">
        <v>5304</v>
      </c>
      <c r="Y5435" t="s">
        <v>399</v>
      </c>
    </row>
    <row r="5436" spans="1:25">
      <c r="A5436">
        <v>18478987</v>
      </c>
      <c r="B5436" t="s">
        <v>13659</v>
      </c>
      <c r="C5436">
        <v>1</v>
      </c>
      <c r="D5436" t="str">
        <f>VLOOKUP(Main[[#This Row],[CountryCode]],Country[],2,0)</f>
        <v>India</v>
      </c>
      <c r="E5436" t="s">
        <v>29</v>
      </c>
      <c r="F5436" t="s">
        <v>13660</v>
      </c>
      <c r="G5436" t="s">
        <v>1594</v>
      </c>
      <c r="H5436" t="s">
        <v>1595</v>
      </c>
      <c r="I5436">
        <v>77.2081467</v>
      </c>
      <c r="J5436">
        <v>28.560929600000001</v>
      </c>
      <c r="K5436" t="s">
        <v>33</v>
      </c>
      <c r="L5436" t="s">
        <v>34</v>
      </c>
      <c r="M5436" t="s">
        <v>35</v>
      </c>
      <c r="N5436" t="s">
        <v>35</v>
      </c>
      <c r="O5436" t="s">
        <v>35</v>
      </c>
      <c r="P5436" t="s">
        <v>35</v>
      </c>
      <c r="Q5436">
        <v>1</v>
      </c>
      <c r="R5436">
        <v>1</v>
      </c>
      <c r="S5436">
        <v>450</v>
      </c>
      <c r="T5436">
        <v>1</v>
      </c>
      <c r="U5436">
        <v>2014</v>
      </c>
      <c r="V5436">
        <v>1</v>
      </c>
      <c r="W5436">
        <v>24</v>
      </c>
      <c r="X5436" t="s">
        <v>496</v>
      </c>
      <c r="Y5436" t="s">
        <v>399</v>
      </c>
    </row>
    <row r="5437" spans="1:25">
      <c r="A5437">
        <v>18380361</v>
      </c>
      <c r="B5437" t="s">
        <v>13661</v>
      </c>
      <c r="C5437">
        <v>1</v>
      </c>
      <c r="D5437" t="str">
        <f>VLOOKUP(Main[[#This Row],[CountryCode]],Country[],2,0)</f>
        <v>India</v>
      </c>
      <c r="E5437" t="s">
        <v>29</v>
      </c>
      <c r="F5437" t="s">
        <v>13662</v>
      </c>
      <c r="G5437" t="s">
        <v>904</v>
      </c>
      <c r="H5437" t="s">
        <v>905</v>
      </c>
      <c r="I5437">
        <v>77.229680299999998</v>
      </c>
      <c r="J5437">
        <v>28.630295199999999</v>
      </c>
      <c r="K5437" t="s">
        <v>33</v>
      </c>
      <c r="L5437" t="s">
        <v>34</v>
      </c>
      <c r="M5437" t="s">
        <v>35</v>
      </c>
      <c r="N5437" t="s">
        <v>35</v>
      </c>
      <c r="O5437" t="s">
        <v>35</v>
      </c>
      <c r="P5437" t="s">
        <v>35</v>
      </c>
      <c r="Q5437">
        <v>1</v>
      </c>
      <c r="R5437">
        <v>2</v>
      </c>
      <c r="S5437">
        <v>200</v>
      </c>
      <c r="T5437">
        <v>1</v>
      </c>
      <c r="U5437">
        <v>2013</v>
      </c>
      <c r="V5437">
        <v>12</v>
      </c>
      <c r="W5437">
        <v>9</v>
      </c>
      <c r="X5437" t="s">
        <v>542</v>
      </c>
      <c r="Y5437" t="s">
        <v>512</v>
      </c>
    </row>
    <row r="5438" spans="1:25">
      <c r="A5438">
        <v>18361752</v>
      </c>
      <c r="B5438" t="s">
        <v>13663</v>
      </c>
      <c r="C5438">
        <v>1</v>
      </c>
      <c r="D5438" t="str">
        <f>VLOOKUP(Main[[#This Row],[CountryCode]],Country[],2,0)</f>
        <v>India</v>
      </c>
      <c r="E5438" t="s">
        <v>29</v>
      </c>
      <c r="F5438" t="s">
        <v>13664</v>
      </c>
      <c r="G5438" t="s">
        <v>454</v>
      </c>
      <c r="H5438" t="s">
        <v>455</v>
      </c>
      <c r="I5438">
        <v>0</v>
      </c>
      <c r="J5438">
        <v>0</v>
      </c>
      <c r="K5438" t="s">
        <v>33</v>
      </c>
      <c r="L5438" t="s">
        <v>34</v>
      </c>
      <c r="M5438" t="s">
        <v>35</v>
      </c>
      <c r="N5438" t="s">
        <v>35</v>
      </c>
      <c r="O5438" t="s">
        <v>35</v>
      </c>
      <c r="P5438" t="s">
        <v>35</v>
      </c>
      <c r="Q5438">
        <v>1</v>
      </c>
      <c r="R5438">
        <v>1</v>
      </c>
      <c r="S5438">
        <v>260</v>
      </c>
      <c r="T5438">
        <v>1</v>
      </c>
      <c r="U5438">
        <v>2018</v>
      </c>
      <c r="V5438">
        <v>12</v>
      </c>
      <c r="W5438">
        <v>22</v>
      </c>
      <c r="X5438" t="s">
        <v>4967</v>
      </c>
      <c r="Y5438" t="s">
        <v>512</v>
      </c>
    </row>
    <row r="5439" spans="1:25">
      <c r="A5439">
        <v>8108</v>
      </c>
      <c r="B5439" t="s">
        <v>13665</v>
      </c>
      <c r="C5439">
        <v>1</v>
      </c>
      <c r="D5439" t="str">
        <f>VLOOKUP(Main[[#This Row],[CountryCode]],Country[],2,0)</f>
        <v>India</v>
      </c>
      <c r="E5439" t="s">
        <v>29</v>
      </c>
      <c r="F5439" t="s">
        <v>13666</v>
      </c>
      <c r="G5439" t="s">
        <v>154</v>
      </c>
      <c r="H5439" t="s">
        <v>155</v>
      </c>
      <c r="I5439">
        <v>77.306353099999995</v>
      </c>
      <c r="J5439">
        <v>28.589274</v>
      </c>
      <c r="K5439" t="s">
        <v>33</v>
      </c>
      <c r="L5439" t="s">
        <v>34</v>
      </c>
      <c r="M5439" t="s">
        <v>35</v>
      </c>
      <c r="N5439" t="s">
        <v>35</v>
      </c>
      <c r="O5439" t="s">
        <v>35</v>
      </c>
      <c r="P5439" t="s">
        <v>35</v>
      </c>
      <c r="Q5439">
        <v>1</v>
      </c>
      <c r="R5439">
        <v>3</v>
      </c>
      <c r="S5439">
        <v>450</v>
      </c>
      <c r="T5439">
        <v>1</v>
      </c>
      <c r="U5439">
        <v>2016</v>
      </c>
      <c r="V5439">
        <v>12</v>
      </c>
      <c r="W5439">
        <v>1</v>
      </c>
      <c r="X5439" t="s">
        <v>13667</v>
      </c>
      <c r="Y5439" t="s">
        <v>512</v>
      </c>
    </row>
    <row r="5440" spans="1:25">
      <c r="A5440">
        <v>301925</v>
      </c>
      <c r="B5440" t="s">
        <v>13668</v>
      </c>
      <c r="C5440">
        <v>1</v>
      </c>
      <c r="D5440" t="str">
        <f>VLOOKUP(Main[[#This Row],[CountryCode]],Country[],2,0)</f>
        <v>India</v>
      </c>
      <c r="E5440" t="s">
        <v>29</v>
      </c>
      <c r="F5440" t="s">
        <v>10505</v>
      </c>
      <c r="G5440" t="s">
        <v>126</v>
      </c>
      <c r="H5440" t="s">
        <v>127</v>
      </c>
      <c r="I5440">
        <v>77.136184</v>
      </c>
      <c r="J5440">
        <v>28.6204842</v>
      </c>
      <c r="K5440" t="s">
        <v>33</v>
      </c>
      <c r="L5440" t="s">
        <v>34</v>
      </c>
      <c r="M5440" t="s">
        <v>35</v>
      </c>
      <c r="N5440" t="s">
        <v>35</v>
      </c>
      <c r="O5440" t="s">
        <v>35</v>
      </c>
      <c r="P5440" t="s">
        <v>35</v>
      </c>
      <c r="Q5440">
        <v>1</v>
      </c>
      <c r="R5440">
        <v>1</v>
      </c>
      <c r="S5440">
        <v>100</v>
      </c>
      <c r="T5440">
        <v>1</v>
      </c>
      <c r="U5440">
        <v>2012</v>
      </c>
      <c r="V5440">
        <v>12</v>
      </c>
      <c r="W5440">
        <v>12</v>
      </c>
      <c r="X5440" t="s">
        <v>7494</v>
      </c>
      <c r="Y5440" t="s">
        <v>512</v>
      </c>
    </row>
    <row r="5441" spans="1:25">
      <c r="A5441">
        <v>9210</v>
      </c>
      <c r="B5441" t="s">
        <v>13669</v>
      </c>
      <c r="C5441">
        <v>1</v>
      </c>
      <c r="D5441" t="str">
        <f>VLOOKUP(Main[[#This Row],[CountryCode]],Country[],2,0)</f>
        <v>India</v>
      </c>
      <c r="E5441" t="s">
        <v>29</v>
      </c>
      <c r="F5441" t="s">
        <v>13670</v>
      </c>
      <c r="G5441" t="s">
        <v>134</v>
      </c>
      <c r="H5441" t="s">
        <v>135</v>
      </c>
      <c r="I5441">
        <v>77.250079400000004</v>
      </c>
      <c r="J5441">
        <v>28.549445500000001</v>
      </c>
      <c r="K5441" t="s">
        <v>33</v>
      </c>
      <c r="L5441" t="s">
        <v>34</v>
      </c>
      <c r="M5441" t="s">
        <v>35</v>
      </c>
      <c r="N5441" t="s">
        <v>35</v>
      </c>
      <c r="O5441" t="s">
        <v>35</v>
      </c>
      <c r="P5441" t="s">
        <v>35</v>
      </c>
      <c r="Q5441">
        <v>1</v>
      </c>
      <c r="R5441">
        <v>1</v>
      </c>
      <c r="S5441">
        <v>200</v>
      </c>
      <c r="T5441">
        <v>1</v>
      </c>
      <c r="U5441">
        <v>2017</v>
      </c>
      <c r="V5441">
        <v>12</v>
      </c>
      <c r="W5441">
        <v>23</v>
      </c>
      <c r="X5441" t="s">
        <v>13671</v>
      </c>
      <c r="Y5441" t="s">
        <v>512</v>
      </c>
    </row>
    <row r="5442" spans="1:25">
      <c r="A5442">
        <v>18474567</v>
      </c>
      <c r="B5442" t="s">
        <v>13672</v>
      </c>
      <c r="C5442">
        <v>1</v>
      </c>
      <c r="D5442" t="str">
        <f>VLOOKUP(Main[[#This Row],[CountryCode]],Country[],2,0)</f>
        <v>India</v>
      </c>
      <c r="E5442" t="s">
        <v>29</v>
      </c>
      <c r="F5442" t="s">
        <v>13673</v>
      </c>
      <c r="G5442" t="s">
        <v>956</v>
      </c>
      <c r="H5442" t="s">
        <v>957</v>
      </c>
      <c r="I5442">
        <v>77.241907299999994</v>
      </c>
      <c r="J5442">
        <v>28.592321699999999</v>
      </c>
      <c r="K5442" t="s">
        <v>33</v>
      </c>
      <c r="L5442" t="s">
        <v>34</v>
      </c>
      <c r="M5442" t="s">
        <v>35</v>
      </c>
      <c r="N5442" t="s">
        <v>35</v>
      </c>
      <c r="O5442" t="s">
        <v>35</v>
      </c>
      <c r="P5442" t="s">
        <v>35</v>
      </c>
      <c r="Q5442">
        <v>1</v>
      </c>
      <c r="R5442">
        <v>2</v>
      </c>
      <c r="S5442">
        <v>350</v>
      </c>
      <c r="T5442">
        <v>1</v>
      </c>
      <c r="U5442">
        <v>2014</v>
      </c>
      <c r="V5442">
        <v>12</v>
      </c>
      <c r="W5442">
        <v>13</v>
      </c>
      <c r="X5442" t="s">
        <v>9198</v>
      </c>
      <c r="Y5442" t="s">
        <v>512</v>
      </c>
    </row>
    <row r="5443" spans="1:25">
      <c r="A5443">
        <v>311199</v>
      </c>
      <c r="B5443" t="s">
        <v>13674</v>
      </c>
      <c r="C5443">
        <v>1</v>
      </c>
      <c r="D5443" t="str">
        <f>VLOOKUP(Main[[#This Row],[CountryCode]],Country[],2,0)</f>
        <v>India</v>
      </c>
      <c r="E5443" t="s">
        <v>29</v>
      </c>
      <c r="F5443" t="s">
        <v>13675</v>
      </c>
      <c r="G5443" t="s">
        <v>139</v>
      </c>
      <c r="H5443" t="s">
        <v>140</v>
      </c>
      <c r="I5443">
        <v>77.284775499999995</v>
      </c>
      <c r="J5443">
        <v>28.6185799</v>
      </c>
      <c r="K5443" t="s">
        <v>33</v>
      </c>
      <c r="L5443" t="s">
        <v>34</v>
      </c>
      <c r="M5443" t="s">
        <v>35</v>
      </c>
      <c r="N5443" t="s">
        <v>35</v>
      </c>
      <c r="O5443" t="s">
        <v>35</v>
      </c>
      <c r="P5443" t="s">
        <v>35</v>
      </c>
      <c r="Q5443">
        <v>1</v>
      </c>
      <c r="R5443">
        <v>3</v>
      </c>
      <c r="S5443">
        <v>300</v>
      </c>
      <c r="T5443">
        <v>1</v>
      </c>
      <c r="U5443">
        <v>2015</v>
      </c>
      <c r="V5443">
        <v>12</v>
      </c>
      <c r="W5443">
        <v>11</v>
      </c>
      <c r="X5443" t="s">
        <v>4932</v>
      </c>
      <c r="Y5443" t="s">
        <v>512</v>
      </c>
    </row>
    <row r="5444" spans="1:25">
      <c r="A5444">
        <v>18336477</v>
      </c>
      <c r="B5444" t="s">
        <v>1255</v>
      </c>
      <c r="C5444">
        <v>1</v>
      </c>
      <c r="D5444" t="str">
        <f>VLOOKUP(Main[[#This Row],[CountryCode]],Country[],2,0)</f>
        <v>India</v>
      </c>
      <c r="E5444" t="s">
        <v>29</v>
      </c>
      <c r="F5444" t="s">
        <v>13676</v>
      </c>
      <c r="G5444" t="s">
        <v>303</v>
      </c>
      <c r="H5444" t="s">
        <v>304</v>
      </c>
      <c r="I5444">
        <v>77.295927599999999</v>
      </c>
      <c r="J5444">
        <v>28.642564400000001</v>
      </c>
      <c r="K5444" t="s">
        <v>33</v>
      </c>
      <c r="L5444" t="s">
        <v>34</v>
      </c>
      <c r="M5444" t="s">
        <v>35</v>
      </c>
      <c r="N5444" t="s">
        <v>35</v>
      </c>
      <c r="O5444" t="s">
        <v>35</v>
      </c>
      <c r="P5444" t="s">
        <v>35</v>
      </c>
      <c r="Q5444">
        <v>1</v>
      </c>
      <c r="R5444">
        <v>3</v>
      </c>
      <c r="S5444">
        <v>450</v>
      </c>
      <c r="T5444">
        <v>1</v>
      </c>
      <c r="U5444">
        <v>2013</v>
      </c>
      <c r="V5444">
        <v>12</v>
      </c>
      <c r="W5444">
        <v>17</v>
      </c>
      <c r="X5444" t="s">
        <v>1455</v>
      </c>
      <c r="Y5444" t="s">
        <v>512</v>
      </c>
    </row>
    <row r="5445" spans="1:25">
      <c r="A5445">
        <v>18037792</v>
      </c>
      <c r="B5445" t="s">
        <v>13677</v>
      </c>
      <c r="C5445">
        <v>1</v>
      </c>
      <c r="D5445" t="str">
        <f>VLOOKUP(Main[[#This Row],[CountryCode]],Country[],2,0)</f>
        <v>India</v>
      </c>
      <c r="E5445" t="s">
        <v>29</v>
      </c>
      <c r="F5445" t="s">
        <v>13678</v>
      </c>
      <c r="G5445" t="s">
        <v>1647</v>
      </c>
      <c r="H5445" t="s">
        <v>1648</v>
      </c>
      <c r="I5445">
        <v>77.086403500000003</v>
      </c>
      <c r="J5445">
        <v>28.639108799999999</v>
      </c>
      <c r="K5445" t="s">
        <v>33</v>
      </c>
      <c r="L5445" t="s">
        <v>34</v>
      </c>
      <c r="M5445" t="s">
        <v>35</v>
      </c>
      <c r="N5445" t="s">
        <v>35</v>
      </c>
      <c r="O5445" t="s">
        <v>35</v>
      </c>
      <c r="P5445" t="s">
        <v>35</v>
      </c>
      <c r="Q5445">
        <v>1</v>
      </c>
      <c r="R5445">
        <v>1</v>
      </c>
      <c r="S5445">
        <v>350</v>
      </c>
      <c r="T5445">
        <v>1</v>
      </c>
      <c r="U5445">
        <v>2011</v>
      </c>
      <c r="V5445">
        <v>12</v>
      </c>
      <c r="W5445">
        <v>16</v>
      </c>
      <c r="X5445" t="s">
        <v>1847</v>
      </c>
      <c r="Y5445" t="s">
        <v>512</v>
      </c>
    </row>
    <row r="5446" spans="1:25">
      <c r="A5446">
        <v>18424632</v>
      </c>
      <c r="B5446" t="s">
        <v>13679</v>
      </c>
      <c r="C5446">
        <v>1</v>
      </c>
      <c r="D5446" t="str">
        <f>VLOOKUP(Main[[#This Row],[CountryCode]],Country[],2,0)</f>
        <v>India</v>
      </c>
      <c r="E5446" t="s">
        <v>29</v>
      </c>
      <c r="F5446" t="s">
        <v>13680</v>
      </c>
      <c r="G5446" t="s">
        <v>94</v>
      </c>
      <c r="H5446" t="s">
        <v>95</v>
      </c>
      <c r="I5446">
        <v>77.3174779</v>
      </c>
      <c r="J5446">
        <v>28.682656600000001</v>
      </c>
      <c r="K5446" t="s">
        <v>33</v>
      </c>
      <c r="L5446" t="s">
        <v>34</v>
      </c>
      <c r="M5446" t="s">
        <v>35</v>
      </c>
      <c r="N5446" t="s">
        <v>35</v>
      </c>
      <c r="O5446" t="s">
        <v>35</v>
      </c>
      <c r="P5446" t="s">
        <v>35</v>
      </c>
      <c r="Q5446">
        <v>1</v>
      </c>
      <c r="R5446">
        <v>1</v>
      </c>
      <c r="S5446">
        <v>200</v>
      </c>
      <c r="T5446">
        <v>1</v>
      </c>
      <c r="U5446">
        <v>2010</v>
      </c>
      <c r="V5446">
        <v>11</v>
      </c>
      <c r="W5446">
        <v>4</v>
      </c>
      <c r="X5446" t="s">
        <v>11713</v>
      </c>
      <c r="Y5446" t="s">
        <v>512</v>
      </c>
    </row>
    <row r="5447" spans="1:25">
      <c r="A5447">
        <v>9884</v>
      </c>
      <c r="B5447" t="s">
        <v>13681</v>
      </c>
      <c r="C5447">
        <v>1</v>
      </c>
      <c r="D5447" t="str">
        <f>VLOOKUP(Main[[#This Row],[CountryCode]],Country[],2,0)</f>
        <v>India</v>
      </c>
      <c r="E5447" t="s">
        <v>29</v>
      </c>
      <c r="F5447" t="s">
        <v>13194</v>
      </c>
      <c r="G5447" t="s">
        <v>454</v>
      </c>
      <c r="H5447" t="s">
        <v>455</v>
      </c>
      <c r="I5447">
        <v>77.249721469999997</v>
      </c>
      <c r="J5447">
        <v>28.555402300000001</v>
      </c>
      <c r="K5447" t="s">
        <v>33</v>
      </c>
      <c r="L5447" t="s">
        <v>34</v>
      </c>
      <c r="M5447" t="s">
        <v>35</v>
      </c>
      <c r="N5447" t="s">
        <v>35</v>
      </c>
      <c r="O5447" t="s">
        <v>35</v>
      </c>
      <c r="P5447" t="s">
        <v>35</v>
      </c>
      <c r="Q5447">
        <v>1</v>
      </c>
      <c r="R5447">
        <v>2</v>
      </c>
      <c r="S5447">
        <v>150</v>
      </c>
      <c r="T5447">
        <v>1</v>
      </c>
      <c r="U5447">
        <v>2011</v>
      </c>
      <c r="V5447">
        <v>11</v>
      </c>
      <c r="W5447">
        <v>17</v>
      </c>
      <c r="X5447" t="s">
        <v>11704</v>
      </c>
      <c r="Y5447" t="s">
        <v>512</v>
      </c>
    </row>
    <row r="5448" spans="1:25">
      <c r="A5448">
        <v>3479</v>
      </c>
      <c r="B5448" t="s">
        <v>13682</v>
      </c>
      <c r="C5448">
        <v>1</v>
      </c>
      <c r="D5448" t="str">
        <f>VLOOKUP(Main[[#This Row],[CountryCode]],Country[],2,0)</f>
        <v>India</v>
      </c>
      <c r="E5448" t="s">
        <v>29</v>
      </c>
      <c r="F5448" t="s">
        <v>13683</v>
      </c>
      <c r="G5448" t="s">
        <v>454</v>
      </c>
      <c r="H5448" t="s">
        <v>455</v>
      </c>
      <c r="I5448">
        <v>77.245959339999999</v>
      </c>
      <c r="J5448">
        <v>28.558136319999999</v>
      </c>
      <c r="K5448" t="s">
        <v>33</v>
      </c>
      <c r="L5448" t="s">
        <v>34</v>
      </c>
      <c r="M5448" t="s">
        <v>35</v>
      </c>
      <c r="N5448" t="s">
        <v>45</v>
      </c>
      <c r="O5448" t="s">
        <v>35</v>
      </c>
      <c r="P5448" t="s">
        <v>35</v>
      </c>
      <c r="Q5448">
        <v>1</v>
      </c>
      <c r="R5448">
        <v>3</v>
      </c>
      <c r="S5448">
        <v>200</v>
      </c>
      <c r="T5448">
        <v>1</v>
      </c>
      <c r="U5448">
        <v>2018</v>
      </c>
      <c r="V5448">
        <v>11</v>
      </c>
      <c r="W5448">
        <v>19</v>
      </c>
      <c r="X5448" t="s">
        <v>10128</v>
      </c>
      <c r="Y5448" t="s">
        <v>512</v>
      </c>
    </row>
    <row r="5449" spans="1:25">
      <c r="A5449">
        <v>18454568</v>
      </c>
      <c r="B5449" t="s">
        <v>13684</v>
      </c>
      <c r="C5449">
        <v>1</v>
      </c>
      <c r="D5449" t="str">
        <f>VLOOKUP(Main[[#This Row],[CountryCode]],Country[],2,0)</f>
        <v>India</v>
      </c>
      <c r="E5449" t="s">
        <v>29</v>
      </c>
      <c r="F5449" t="s">
        <v>13685</v>
      </c>
      <c r="G5449" t="s">
        <v>31</v>
      </c>
      <c r="H5449" t="s">
        <v>32</v>
      </c>
      <c r="I5449">
        <v>77.270647159999996</v>
      </c>
      <c r="J5449">
        <v>28.654828309999999</v>
      </c>
      <c r="K5449" t="s">
        <v>33</v>
      </c>
      <c r="L5449" t="s">
        <v>34</v>
      </c>
      <c r="M5449" t="s">
        <v>35</v>
      </c>
      <c r="N5449" t="s">
        <v>35</v>
      </c>
      <c r="O5449" t="s">
        <v>35</v>
      </c>
      <c r="P5449" t="s">
        <v>35</v>
      </c>
      <c r="Q5449">
        <v>1</v>
      </c>
      <c r="R5449">
        <v>1</v>
      </c>
      <c r="S5449">
        <v>300</v>
      </c>
      <c r="T5449">
        <v>1</v>
      </c>
      <c r="U5449">
        <v>2018</v>
      </c>
      <c r="V5449">
        <v>11</v>
      </c>
      <c r="W5449">
        <v>12</v>
      </c>
      <c r="X5449" t="s">
        <v>10111</v>
      </c>
      <c r="Y5449" t="s">
        <v>512</v>
      </c>
    </row>
    <row r="5450" spans="1:25">
      <c r="A5450">
        <v>18455511</v>
      </c>
      <c r="B5450" t="s">
        <v>13686</v>
      </c>
      <c r="C5450">
        <v>1</v>
      </c>
      <c r="D5450" t="str">
        <f>VLOOKUP(Main[[#This Row],[CountryCode]],Country[],2,0)</f>
        <v>India</v>
      </c>
      <c r="E5450" t="s">
        <v>29</v>
      </c>
      <c r="F5450" t="s">
        <v>13687</v>
      </c>
      <c r="G5450" t="s">
        <v>405</v>
      </c>
      <c r="H5450" t="s">
        <v>406</v>
      </c>
      <c r="I5450">
        <v>77.202911900000004</v>
      </c>
      <c r="J5450">
        <v>28.707336699999999</v>
      </c>
      <c r="K5450" t="s">
        <v>33</v>
      </c>
      <c r="L5450" t="s">
        <v>34</v>
      </c>
      <c r="M5450" t="s">
        <v>35</v>
      </c>
      <c r="N5450" t="s">
        <v>35</v>
      </c>
      <c r="O5450" t="s">
        <v>35</v>
      </c>
      <c r="P5450" t="s">
        <v>35</v>
      </c>
      <c r="Q5450">
        <v>2</v>
      </c>
      <c r="R5450">
        <v>1</v>
      </c>
      <c r="S5450">
        <v>500</v>
      </c>
      <c r="T5450">
        <v>1</v>
      </c>
      <c r="U5450">
        <v>2018</v>
      </c>
      <c r="V5450">
        <v>11</v>
      </c>
      <c r="W5450">
        <v>9</v>
      </c>
      <c r="X5450" t="s">
        <v>9277</v>
      </c>
      <c r="Y5450" t="s">
        <v>512</v>
      </c>
    </row>
    <row r="5451" spans="1:25">
      <c r="A5451">
        <v>18124352</v>
      </c>
      <c r="B5451" t="s">
        <v>13688</v>
      </c>
      <c r="C5451">
        <v>1</v>
      </c>
      <c r="D5451" t="str">
        <f>VLOOKUP(Main[[#This Row],[CountryCode]],Country[],2,0)</f>
        <v>India</v>
      </c>
      <c r="E5451" t="s">
        <v>29</v>
      </c>
      <c r="F5451" t="s">
        <v>13689</v>
      </c>
      <c r="G5451" t="s">
        <v>405</v>
      </c>
      <c r="H5451" t="s">
        <v>406</v>
      </c>
      <c r="I5451">
        <v>77.204631599999999</v>
      </c>
      <c r="J5451">
        <v>28.707738599999999</v>
      </c>
      <c r="K5451" t="s">
        <v>33</v>
      </c>
      <c r="L5451" t="s">
        <v>34</v>
      </c>
      <c r="M5451" t="s">
        <v>35</v>
      </c>
      <c r="N5451" t="s">
        <v>35</v>
      </c>
      <c r="O5451" t="s">
        <v>35</v>
      </c>
      <c r="P5451" t="s">
        <v>35</v>
      </c>
      <c r="Q5451">
        <v>1</v>
      </c>
      <c r="R5451">
        <v>1</v>
      </c>
      <c r="S5451">
        <v>100</v>
      </c>
      <c r="T5451">
        <v>1</v>
      </c>
      <c r="U5451">
        <v>2011</v>
      </c>
      <c r="V5451">
        <v>11</v>
      </c>
      <c r="W5451">
        <v>5</v>
      </c>
      <c r="X5451" t="s">
        <v>6205</v>
      </c>
      <c r="Y5451" t="s">
        <v>512</v>
      </c>
    </row>
    <row r="5452" spans="1:25">
      <c r="A5452">
        <v>18124390</v>
      </c>
      <c r="B5452" t="s">
        <v>13690</v>
      </c>
      <c r="C5452">
        <v>1</v>
      </c>
      <c r="D5452" t="str">
        <f>VLOOKUP(Main[[#This Row],[CountryCode]],Country[],2,0)</f>
        <v>India</v>
      </c>
      <c r="E5452" t="s">
        <v>29</v>
      </c>
      <c r="F5452" t="s">
        <v>13691</v>
      </c>
      <c r="G5452" t="s">
        <v>203</v>
      </c>
      <c r="H5452" t="s">
        <v>204</v>
      </c>
      <c r="I5452">
        <v>77.184003599999997</v>
      </c>
      <c r="J5452">
        <v>28.700707600000001</v>
      </c>
      <c r="K5452" t="s">
        <v>33</v>
      </c>
      <c r="L5452" t="s">
        <v>34</v>
      </c>
      <c r="M5452" t="s">
        <v>35</v>
      </c>
      <c r="N5452" t="s">
        <v>35</v>
      </c>
      <c r="O5452" t="s">
        <v>35</v>
      </c>
      <c r="P5452" t="s">
        <v>35</v>
      </c>
      <c r="Q5452">
        <v>1</v>
      </c>
      <c r="R5452">
        <v>3</v>
      </c>
      <c r="S5452">
        <v>250</v>
      </c>
      <c r="T5452">
        <v>1</v>
      </c>
      <c r="U5452">
        <v>2012</v>
      </c>
      <c r="V5452">
        <v>11</v>
      </c>
      <c r="W5452">
        <v>15</v>
      </c>
      <c r="X5452" t="s">
        <v>2742</v>
      </c>
      <c r="Y5452" t="s">
        <v>512</v>
      </c>
    </row>
    <row r="5453" spans="1:25">
      <c r="A5453">
        <v>18427218</v>
      </c>
      <c r="B5453" t="s">
        <v>13692</v>
      </c>
      <c r="C5453">
        <v>1</v>
      </c>
      <c r="D5453" t="str">
        <f>VLOOKUP(Main[[#This Row],[CountryCode]],Country[],2,0)</f>
        <v>India</v>
      </c>
      <c r="E5453" t="s">
        <v>29</v>
      </c>
      <c r="F5453" t="s">
        <v>13693</v>
      </c>
      <c r="G5453" t="s">
        <v>208</v>
      </c>
      <c r="H5453" t="s">
        <v>209</v>
      </c>
      <c r="I5453">
        <v>77.204318999999998</v>
      </c>
      <c r="J5453">
        <v>28.5419041</v>
      </c>
      <c r="K5453" t="s">
        <v>33</v>
      </c>
      <c r="L5453" t="s">
        <v>34</v>
      </c>
      <c r="M5453" t="s">
        <v>35</v>
      </c>
      <c r="N5453" t="s">
        <v>35</v>
      </c>
      <c r="O5453" t="s">
        <v>35</v>
      </c>
      <c r="P5453" t="s">
        <v>35</v>
      </c>
      <c r="Q5453">
        <v>1</v>
      </c>
      <c r="R5453">
        <v>1</v>
      </c>
      <c r="S5453">
        <v>300</v>
      </c>
      <c r="T5453">
        <v>1</v>
      </c>
      <c r="U5453">
        <v>2014</v>
      </c>
      <c r="V5453">
        <v>11</v>
      </c>
      <c r="W5453">
        <v>19</v>
      </c>
      <c r="X5453" t="s">
        <v>13159</v>
      </c>
      <c r="Y5453" t="s">
        <v>512</v>
      </c>
    </row>
    <row r="5454" spans="1:25">
      <c r="A5454">
        <v>6216</v>
      </c>
      <c r="B5454" t="s">
        <v>13694</v>
      </c>
      <c r="C5454">
        <v>1</v>
      </c>
      <c r="D5454" t="str">
        <f>VLOOKUP(Main[[#This Row],[CountryCode]],Country[],2,0)</f>
        <v>India</v>
      </c>
      <c r="E5454" t="s">
        <v>29</v>
      </c>
      <c r="F5454" t="s">
        <v>13695</v>
      </c>
      <c r="G5454" t="s">
        <v>159</v>
      </c>
      <c r="H5454" t="s">
        <v>160</v>
      </c>
      <c r="I5454">
        <v>77.334014199999999</v>
      </c>
      <c r="J5454">
        <v>28.608299800000001</v>
      </c>
      <c r="K5454" t="s">
        <v>33</v>
      </c>
      <c r="L5454" t="s">
        <v>34</v>
      </c>
      <c r="M5454" t="s">
        <v>35</v>
      </c>
      <c r="N5454" t="s">
        <v>35</v>
      </c>
      <c r="O5454" t="s">
        <v>35</v>
      </c>
      <c r="P5454" t="s">
        <v>35</v>
      </c>
      <c r="Q5454">
        <v>1</v>
      </c>
      <c r="R5454">
        <v>1</v>
      </c>
      <c r="S5454">
        <v>300</v>
      </c>
      <c r="T5454">
        <v>1</v>
      </c>
      <c r="U5454">
        <v>2010</v>
      </c>
      <c r="V5454">
        <v>11</v>
      </c>
      <c r="W5454">
        <v>13</v>
      </c>
      <c r="X5454" t="s">
        <v>7940</v>
      </c>
      <c r="Y5454" t="s">
        <v>512</v>
      </c>
    </row>
    <row r="5455" spans="1:25">
      <c r="A5455">
        <v>18414506</v>
      </c>
      <c r="B5455" t="s">
        <v>13696</v>
      </c>
      <c r="C5455">
        <v>1</v>
      </c>
      <c r="D5455" t="str">
        <f>VLOOKUP(Main[[#This Row],[CountryCode]],Country[],2,0)</f>
        <v>India</v>
      </c>
      <c r="E5455" t="s">
        <v>29</v>
      </c>
      <c r="F5455" t="s">
        <v>13697</v>
      </c>
      <c r="G5455" t="s">
        <v>845</v>
      </c>
      <c r="H5455" t="s">
        <v>846</v>
      </c>
      <c r="I5455">
        <v>77.193724500000002</v>
      </c>
      <c r="J5455">
        <v>28.5278198</v>
      </c>
      <c r="K5455" t="s">
        <v>33</v>
      </c>
      <c r="L5455" t="s">
        <v>34</v>
      </c>
      <c r="M5455" t="s">
        <v>35</v>
      </c>
      <c r="N5455" t="s">
        <v>35</v>
      </c>
      <c r="O5455" t="s">
        <v>35</v>
      </c>
      <c r="P5455" t="s">
        <v>35</v>
      </c>
      <c r="Q5455">
        <v>2</v>
      </c>
      <c r="R5455">
        <v>1</v>
      </c>
      <c r="S5455">
        <v>600</v>
      </c>
      <c r="T5455">
        <v>1</v>
      </c>
      <c r="U5455">
        <v>2015</v>
      </c>
      <c r="V5455">
        <v>11</v>
      </c>
      <c r="W5455">
        <v>7</v>
      </c>
      <c r="X5455" t="s">
        <v>1551</v>
      </c>
      <c r="Y5455" t="s">
        <v>512</v>
      </c>
    </row>
    <row r="5456" spans="1:25">
      <c r="A5456">
        <v>18369751</v>
      </c>
      <c r="B5456" t="s">
        <v>13698</v>
      </c>
      <c r="C5456">
        <v>1</v>
      </c>
      <c r="D5456" t="str">
        <f>VLOOKUP(Main[[#This Row],[CountryCode]],Country[],2,0)</f>
        <v>India</v>
      </c>
      <c r="E5456" t="s">
        <v>29</v>
      </c>
      <c r="F5456" t="s">
        <v>13699</v>
      </c>
      <c r="G5456" t="s">
        <v>75</v>
      </c>
      <c r="H5456" t="s">
        <v>76</v>
      </c>
      <c r="I5456">
        <v>77.106650000000002</v>
      </c>
      <c r="J5456">
        <v>28.604069299999999</v>
      </c>
      <c r="K5456" t="s">
        <v>33</v>
      </c>
      <c r="L5456" t="s">
        <v>34</v>
      </c>
      <c r="M5456" t="s">
        <v>35</v>
      </c>
      <c r="N5456" t="s">
        <v>35</v>
      </c>
      <c r="O5456" t="s">
        <v>35</v>
      </c>
      <c r="P5456" t="s">
        <v>35</v>
      </c>
      <c r="Q5456">
        <v>1</v>
      </c>
      <c r="R5456">
        <v>1</v>
      </c>
      <c r="S5456">
        <v>200</v>
      </c>
      <c r="T5456">
        <v>1</v>
      </c>
      <c r="U5456">
        <v>2015</v>
      </c>
      <c r="V5456">
        <v>11</v>
      </c>
      <c r="W5456">
        <v>14</v>
      </c>
      <c r="X5456" t="s">
        <v>5551</v>
      </c>
      <c r="Y5456" t="s">
        <v>512</v>
      </c>
    </row>
    <row r="5457" spans="1:25">
      <c r="A5457">
        <v>18445759</v>
      </c>
      <c r="B5457" t="s">
        <v>13700</v>
      </c>
      <c r="C5457">
        <v>1</v>
      </c>
      <c r="D5457" t="str">
        <f>VLOOKUP(Main[[#This Row],[CountryCode]],Country[],2,0)</f>
        <v>India</v>
      </c>
      <c r="E5457" t="s">
        <v>29</v>
      </c>
      <c r="F5457" t="s">
        <v>13701</v>
      </c>
      <c r="G5457" t="s">
        <v>1035</v>
      </c>
      <c r="H5457" t="s">
        <v>1036</v>
      </c>
      <c r="I5457">
        <v>77.1337829</v>
      </c>
      <c r="J5457">
        <v>28.710155499999999</v>
      </c>
      <c r="K5457" t="s">
        <v>33</v>
      </c>
      <c r="L5457" t="s">
        <v>34</v>
      </c>
      <c r="M5457" t="s">
        <v>35</v>
      </c>
      <c r="N5457" t="s">
        <v>35</v>
      </c>
      <c r="O5457" t="s">
        <v>35</v>
      </c>
      <c r="P5457" t="s">
        <v>35</v>
      </c>
      <c r="Q5457">
        <v>1</v>
      </c>
      <c r="R5457">
        <v>2</v>
      </c>
      <c r="S5457">
        <v>200</v>
      </c>
      <c r="T5457">
        <v>1</v>
      </c>
      <c r="U5457">
        <v>2017</v>
      </c>
      <c r="V5457">
        <v>11</v>
      </c>
      <c r="W5457">
        <v>23</v>
      </c>
      <c r="X5457" t="s">
        <v>13702</v>
      </c>
      <c r="Y5457" t="s">
        <v>512</v>
      </c>
    </row>
    <row r="5458" spans="1:25">
      <c r="A5458">
        <v>18364414</v>
      </c>
      <c r="B5458" t="s">
        <v>13703</v>
      </c>
      <c r="C5458">
        <v>1</v>
      </c>
      <c r="D5458" t="str">
        <f>VLOOKUP(Main[[#This Row],[CountryCode]],Country[],2,0)</f>
        <v>India</v>
      </c>
      <c r="E5458" t="s">
        <v>29</v>
      </c>
      <c r="F5458" t="s">
        <v>13704</v>
      </c>
      <c r="G5458" t="s">
        <v>271</v>
      </c>
      <c r="H5458" t="s">
        <v>272</v>
      </c>
      <c r="I5458">
        <v>77.285359400000004</v>
      </c>
      <c r="J5458">
        <v>28.538802100000002</v>
      </c>
      <c r="K5458" t="s">
        <v>33</v>
      </c>
      <c r="L5458" t="s">
        <v>34</v>
      </c>
      <c r="M5458" t="s">
        <v>35</v>
      </c>
      <c r="N5458" t="s">
        <v>35</v>
      </c>
      <c r="O5458" t="s">
        <v>35</v>
      </c>
      <c r="P5458" t="s">
        <v>35</v>
      </c>
      <c r="Q5458">
        <v>1</v>
      </c>
      <c r="R5458">
        <v>1</v>
      </c>
      <c r="S5458">
        <v>200</v>
      </c>
      <c r="T5458">
        <v>1</v>
      </c>
      <c r="U5458">
        <v>2010</v>
      </c>
      <c r="V5458">
        <v>11</v>
      </c>
      <c r="W5458">
        <v>2</v>
      </c>
      <c r="X5458" t="s">
        <v>888</v>
      </c>
      <c r="Y5458" t="s">
        <v>512</v>
      </c>
    </row>
    <row r="5459" spans="1:25">
      <c r="A5459">
        <v>18350567</v>
      </c>
      <c r="B5459" t="s">
        <v>13705</v>
      </c>
      <c r="C5459">
        <v>1</v>
      </c>
      <c r="D5459" t="str">
        <f>VLOOKUP(Main[[#This Row],[CountryCode]],Country[],2,0)</f>
        <v>India</v>
      </c>
      <c r="E5459" t="s">
        <v>29</v>
      </c>
      <c r="F5459" t="s">
        <v>13706</v>
      </c>
      <c r="G5459" t="s">
        <v>1221</v>
      </c>
      <c r="H5459" t="s">
        <v>1222</v>
      </c>
      <c r="I5459">
        <v>0</v>
      </c>
      <c r="J5459">
        <v>0</v>
      </c>
      <c r="K5459" t="s">
        <v>33</v>
      </c>
      <c r="L5459" t="s">
        <v>34</v>
      </c>
      <c r="M5459" t="s">
        <v>35</v>
      </c>
      <c r="N5459" t="s">
        <v>35</v>
      </c>
      <c r="O5459" t="s">
        <v>35</v>
      </c>
      <c r="P5459" t="s">
        <v>35</v>
      </c>
      <c r="Q5459">
        <v>2</v>
      </c>
      <c r="R5459">
        <v>1</v>
      </c>
      <c r="S5459">
        <v>500</v>
      </c>
      <c r="T5459">
        <v>1</v>
      </c>
      <c r="U5459">
        <v>2012</v>
      </c>
      <c r="V5459">
        <v>11</v>
      </c>
      <c r="W5459">
        <v>25</v>
      </c>
      <c r="X5459" t="s">
        <v>10153</v>
      </c>
      <c r="Y5459" t="s">
        <v>512</v>
      </c>
    </row>
    <row r="5460" spans="1:25">
      <c r="A5460">
        <v>18358669</v>
      </c>
      <c r="B5460" t="s">
        <v>11340</v>
      </c>
      <c r="C5460">
        <v>1</v>
      </c>
      <c r="D5460" t="str">
        <f>VLOOKUP(Main[[#This Row],[CountryCode]],Country[],2,0)</f>
        <v>India</v>
      </c>
      <c r="E5460" t="s">
        <v>29</v>
      </c>
      <c r="F5460" t="s">
        <v>13707</v>
      </c>
      <c r="G5460" t="s">
        <v>976</v>
      </c>
      <c r="H5460" t="s">
        <v>977</v>
      </c>
      <c r="I5460">
        <v>77.164604920000002</v>
      </c>
      <c r="J5460">
        <v>28.557478440000001</v>
      </c>
      <c r="K5460" t="s">
        <v>33</v>
      </c>
      <c r="L5460" t="s">
        <v>34</v>
      </c>
      <c r="M5460" t="s">
        <v>35</v>
      </c>
      <c r="N5460" t="s">
        <v>35</v>
      </c>
      <c r="O5460" t="s">
        <v>35</v>
      </c>
      <c r="P5460" t="s">
        <v>35</v>
      </c>
      <c r="Q5460">
        <v>1</v>
      </c>
      <c r="R5460">
        <v>2</v>
      </c>
      <c r="S5460">
        <v>300</v>
      </c>
      <c r="T5460">
        <v>1</v>
      </c>
      <c r="U5460">
        <v>2016</v>
      </c>
      <c r="V5460">
        <v>11</v>
      </c>
      <c r="W5460">
        <v>18</v>
      </c>
      <c r="X5460" t="s">
        <v>3980</v>
      </c>
      <c r="Y5460" t="s">
        <v>512</v>
      </c>
    </row>
    <row r="5461" spans="1:25">
      <c r="A5461">
        <v>18311953</v>
      </c>
      <c r="B5461" t="s">
        <v>13708</v>
      </c>
      <c r="C5461">
        <v>1</v>
      </c>
      <c r="D5461" t="str">
        <f>VLOOKUP(Main[[#This Row],[CountryCode]],Country[],2,0)</f>
        <v>India</v>
      </c>
      <c r="E5461" t="s">
        <v>29</v>
      </c>
      <c r="F5461" t="s">
        <v>13709</v>
      </c>
      <c r="G5461" t="s">
        <v>396</v>
      </c>
      <c r="H5461" t="s">
        <v>397</v>
      </c>
      <c r="I5461">
        <v>77.254695400000003</v>
      </c>
      <c r="J5461">
        <v>28.525266999999999</v>
      </c>
      <c r="K5461" t="s">
        <v>33</v>
      </c>
      <c r="L5461" t="s">
        <v>34</v>
      </c>
      <c r="M5461" t="s">
        <v>35</v>
      </c>
      <c r="N5461" t="s">
        <v>45</v>
      </c>
      <c r="O5461" t="s">
        <v>35</v>
      </c>
      <c r="P5461" t="s">
        <v>35</v>
      </c>
      <c r="Q5461">
        <v>2</v>
      </c>
      <c r="R5461">
        <v>2</v>
      </c>
      <c r="S5461">
        <v>500</v>
      </c>
      <c r="T5461">
        <v>1</v>
      </c>
      <c r="U5461">
        <v>2018</v>
      </c>
      <c r="V5461">
        <v>10</v>
      </c>
      <c r="W5461">
        <v>15</v>
      </c>
      <c r="X5461" t="s">
        <v>641</v>
      </c>
      <c r="Y5461" t="s">
        <v>512</v>
      </c>
    </row>
    <row r="5462" spans="1:25">
      <c r="A5462">
        <v>308533</v>
      </c>
      <c r="B5462" t="s">
        <v>13710</v>
      </c>
      <c r="C5462">
        <v>1</v>
      </c>
      <c r="D5462" t="str">
        <f>VLOOKUP(Main[[#This Row],[CountryCode]],Country[],2,0)</f>
        <v>India</v>
      </c>
      <c r="E5462" t="s">
        <v>29</v>
      </c>
      <c r="F5462" t="s">
        <v>13711</v>
      </c>
      <c r="G5462" t="s">
        <v>444</v>
      </c>
      <c r="H5462" t="s">
        <v>445</v>
      </c>
      <c r="I5462">
        <v>77.223450600000007</v>
      </c>
      <c r="J5462">
        <v>28.657810999999999</v>
      </c>
      <c r="K5462" t="s">
        <v>33</v>
      </c>
      <c r="L5462" t="s">
        <v>34</v>
      </c>
      <c r="M5462" t="s">
        <v>35</v>
      </c>
      <c r="N5462" t="s">
        <v>35</v>
      </c>
      <c r="O5462" t="s">
        <v>35</v>
      </c>
      <c r="P5462" t="s">
        <v>35</v>
      </c>
      <c r="Q5462">
        <v>1</v>
      </c>
      <c r="R5462">
        <v>2</v>
      </c>
      <c r="S5462">
        <v>300</v>
      </c>
      <c r="T5462">
        <v>1</v>
      </c>
      <c r="U5462">
        <v>2010</v>
      </c>
      <c r="V5462">
        <v>10</v>
      </c>
      <c r="W5462">
        <v>9</v>
      </c>
      <c r="X5462" t="s">
        <v>6868</v>
      </c>
      <c r="Y5462" t="s">
        <v>512</v>
      </c>
    </row>
    <row r="5463" spans="1:25">
      <c r="A5463">
        <v>305810</v>
      </c>
      <c r="B5463" t="s">
        <v>13712</v>
      </c>
      <c r="C5463">
        <v>1</v>
      </c>
      <c r="D5463" t="str">
        <f>VLOOKUP(Main[[#This Row],[CountryCode]],Country[],2,0)</f>
        <v>India</v>
      </c>
      <c r="E5463" t="s">
        <v>29</v>
      </c>
      <c r="F5463" t="s">
        <v>13713</v>
      </c>
      <c r="G5463" t="s">
        <v>10659</v>
      </c>
      <c r="H5463" t="s">
        <v>10660</v>
      </c>
      <c r="I5463">
        <v>77.225246999999996</v>
      </c>
      <c r="J5463">
        <v>28.617126800000001</v>
      </c>
      <c r="K5463" t="s">
        <v>33</v>
      </c>
      <c r="L5463" t="s">
        <v>34</v>
      </c>
      <c r="M5463" t="s">
        <v>35</v>
      </c>
      <c r="N5463" t="s">
        <v>35</v>
      </c>
      <c r="O5463" t="s">
        <v>35</v>
      </c>
      <c r="P5463" t="s">
        <v>35</v>
      </c>
      <c r="Q5463">
        <v>1</v>
      </c>
      <c r="R5463">
        <v>1</v>
      </c>
      <c r="S5463">
        <v>100</v>
      </c>
      <c r="T5463">
        <v>1</v>
      </c>
      <c r="U5463">
        <v>2012</v>
      </c>
      <c r="V5463">
        <v>10</v>
      </c>
      <c r="W5463">
        <v>7</v>
      </c>
      <c r="X5463" t="s">
        <v>3992</v>
      </c>
      <c r="Y5463" t="s">
        <v>512</v>
      </c>
    </row>
    <row r="5464" spans="1:25">
      <c r="A5464">
        <v>18377929</v>
      </c>
      <c r="B5464" t="s">
        <v>13714</v>
      </c>
      <c r="C5464">
        <v>1</v>
      </c>
      <c r="D5464" t="str">
        <f>VLOOKUP(Main[[#This Row],[CountryCode]],Country[],2,0)</f>
        <v>India</v>
      </c>
      <c r="E5464" t="s">
        <v>29</v>
      </c>
      <c r="F5464" t="s">
        <v>13715</v>
      </c>
      <c r="G5464" t="s">
        <v>31</v>
      </c>
      <c r="H5464" t="s">
        <v>32</v>
      </c>
      <c r="I5464">
        <v>77.273347380000004</v>
      </c>
      <c r="J5464">
        <v>28.657670100000001</v>
      </c>
      <c r="K5464" t="s">
        <v>33</v>
      </c>
      <c r="L5464" t="s">
        <v>34</v>
      </c>
      <c r="M5464" t="s">
        <v>35</v>
      </c>
      <c r="N5464" t="s">
        <v>35</v>
      </c>
      <c r="O5464" t="s">
        <v>35</v>
      </c>
      <c r="P5464" t="s">
        <v>35</v>
      </c>
      <c r="Q5464">
        <v>1</v>
      </c>
      <c r="R5464">
        <v>3</v>
      </c>
      <c r="S5464">
        <v>200</v>
      </c>
      <c r="T5464">
        <v>1</v>
      </c>
      <c r="U5464">
        <v>2012</v>
      </c>
      <c r="V5464">
        <v>10</v>
      </c>
      <c r="W5464">
        <v>20</v>
      </c>
      <c r="X5464" t="s">
        <v>2156</v>
      </c>
      <c r="Y5464" t="s">
        <v>512</v>
      </c>
    </row>
    <row r="5465" spans="1:25">
      <c r="A5465">
        <v>312864</v>
      </c>
      <c r="B5465" t="s">
        <v>13716</v>
      </c>
      <c r="C5465">
        <v>1</v>
      </c>
      <c r="D5465" t="str">
        <f>VLOOKUP(Main[[#This Row],[CountryCode]],Country[],2,0)</f>
        <v>India</v>
      </c>
      <c r="E5465" t="s">
        <v>29</v>
      </c>
      <c r="F5465" t="s">
        <v>13717</v>
      </c>
      <c r="G5465" t="s">
        <v>331</v>
      </c>
      <c r="H5465" t="s">
        <v>332</v>
      </c>
      <c r="I5465">
        <v>77.303299300000006</v>
      </c>
      <c r="J5465">
        <v>28.635535399999998</v>
      </c>
      <c r="K5465" t="s">
        <v>33</v>
      </c>
      <c r="L5465" t="s">
        <v>34</v>
      </c>
      <c r="M5465" t="s">
        <v>35</v>
      </c>
      <c r="N5465" t="s">
        <v>35</v>
      </c>
      <c r="O5465" t="s">
        <v>35</v>
      </c>
      <c r="P5465" t="s">
        <v>35</v>
      </c>
      <c r="Q5465">
        <v>1</v>
      </c>
      <c r="R5465">
        <v>3</v>
      </c>
      <c r="S5465">
        <v>200</v>
      </c>
      <c r="T5465">
        <v>1</v>
      </c>
      <c r="U5465">
        <v>2012</v>
      </c>
      <c r="V5465">
        <v>10</v>
      </c>
      <c r="W5465">
        <v>22</v>
      </c>
      <c r="X5465" t="s">
        <v>1616</v>
      </c>
      <c r="Y5465" t="s">
        <v>512</v>
      </c>
    </row>
    <row r="5466" spans="1:25">
      <c r="A5466">
        <v>18408050</v>
      </c>
      <c r="B5466" t="s">
        <v>13718</v>
      </c>
      <c r="C5466">
        <v>1</v>
      </c>
      <c r="D5466" t="str">
        <f>VLOOKUP(Main[[#This Row],[CountryCode]],Country[],2,0)</f>
        <v>India</v>
      </c>
      <c r="E5466" t="s">
        <v>29</v>
      </c>
      <c r="F5466" t="s">
        <v>13719</v>
      </c>
      <c r="G5466" t="s">
        <v>289</v>
      </c>
      <c r="H5466" t="s">
        <v>290</v>
      </c>
      <c r="I5466">
        <v>77.234818200000007</v>
      </c>
      <c r="J5466">
        <v>28.649750699999998</v>
      </c>
      <c r="K5466" t="s">
        <v>33</v>
      </c>
      <c r="L5466" t="s">
        <v>34</v>
      </c>
      <c r="M5466" t="s">
        <v>35</v>
      </c>
      <c r="N5466" t="s">
        <v>35</v>
      </c>
      <c r="O5466" t="s">
        <v>35</v>
      </c>
      <c r="P5466" t="s">
        <v>35</v>
      </c>
      <c r="Q5466">
        <v>1</v>
      </c>
      <c r="R5466">
        <v>2</v>
      </c>
      <c r="S5466">
        <v>200</v>
      </c>
      <c r="T5466">
        <v>1</v>
      </c>
      <c r="U5466">
        <v>2011</v>
      </c>
      <c r="V5466">
        <v>10</v>
      </c>
      <c r="W5466">
        <v>8</v>
      </c>
      <c r="X5466" t="s">
        <v>1872</v>
      </c>
      <c r="Y5466" t="s">
        <v>512</v>
      </c>
    </row>
    <row r="5467" spans="1:25">
      <c r="A5467">
        <v>18082236</v>
      </c>
      <c r="B5467" t="s">
        <v>13720</v>
      </c>
      <c r="C5467">
        <v>1</v>
      </c>
      <c r="D5467" t="str">
        <f>VLOOKUP(Main[[#This Row],[CountryCode]],Country[],2,0)</f>
        <v>India</v>
      </c>
      <c r="E5467" t="s">
        <v>29</v>
      </c>
      <c r="F5467" t="s">
        <v>13721</v>
      </c>
      <c r="G5467" t="s">
        <v>159</v>
      </c>
      <c r="H5467" t="s">
        <v>160</v>
      </c>
      <c r="I5467">
        <v>77.329599000000002</v>
      </c>
      <c r="J5467">
        <v>28.603840699999999</v>
      </c>
      <c r="K5467" t="s">
        <v>33</v>
      </c>
      <c r="L5467" t="s">
        <v>34</v>
      </c>
      <c r="M5467" t="s">
        <v>35</v>
      </c>
      <c r="N5467" t="s">
        <v>35</v>
      </c>
      <c r="O5467" t="s">
        <v>35</v>
      </c>
      <c r="P5467" t="s">
        <v>35</v>
      </c>
      <c r="Q5467">
        <v>1</v>
      </c>
      <c r="R5467">
        <v>2</v>
      </c>
      <c r="S5467">
        <v>250</v>
      </c>
      <c r="T5467">
        <v>1</v>
      </c>
      <c r="U5467">
        <v>2016</v>
      </c>
      <c r="V5467">
        <v>10</v>
      </c>
      <c r="W5467">
        <v>19</v>
      </c>
      <c r="X5467" t="s">
        <v>3790</v>
      </c>
      <c r="Y5467" t="s">
        <v>512</v>
      </c>
    </row>
    <row r="5468" spans="1:25">
      <c r="A5468">
        <v>18418278</v>
      </c>
      <c r="B5468" t="s">
        <v>13722</v>
      </c>
      <c r="C5468">
        <v>1</v>
      </c>
      <c r="D5468" t="str">
        <f>VLOOKUP(Main[[#This Row],[CountryCode]],Country[],2,0)</f>
        <v>India</v>
      </c>
      <c r="E5468" t="s">
        <v>29</v>
      </c>
      <c r="F5468" t="s">
        <v>13723</v>
      </c>
      <c r="G5468" t="s">
        <v>57</v>
      </c>
      <c r="H5468" t="s">
        <v>58</v>
      </c>
      <c r="I5468">
        <v>77.215591000000003</v>
      </c>
      <c r="J5468">
        <v>28.712279299999999</v>
      </c>
      <c r="K5468" t="s">
        <v>33</v>
      </c>
      <c r="L5468" t="s">
        <v>34</v>
      </c>
      <c r="M5468" t="s">
        <v>35</v>
      </c>
      <c r="N5468" t="s">
        <v>35</v>
      </c>
      <c r="O5468" t="s">
        <v>35</v>
      </c>
      <c r="P5468" t="s">
        <v>35</v>
      </c>
      <c r="Q5468">
        <v>1</v>
      </c>
      <c r="R5468">
        <v>1</v>
      </c>
      <c r="S5468">
        <v>100</v>
      </c>
      <c r="T5468">
        <v>1</v>
      </c>
      <c r="U5468">
        <v>2011</v>
      </c>
      <c r="V5468">
        <v>10</v>
      </c>
      <c r="W5468">
        <v>28</v>
      </c>
      <c r="X5468" t="s">
        <v>906</v>
      </c>
      <c r="Y5468" t="s">
        <v>512</v>
      </c>
    </row>
    <row r="5469" spans="1:25">
      <c r="A5469">
        <v>9269</v>
      </c>
      <c r="B5469" t="s">
        <v>13724</v>
      </c>
      <c r="C5469">
        <v>1</v>
      </c>
      <c r="D5469" t="str">
        <f>VLOOKUP(Main[[#This Row],[CountryCode]],Country[],2,0)</f>
        <v>India</v>
      </c>
      <c r="E5469" t="s">
        <v>29</v>
      </c>
      <c r="F5469" t="s">
        <v>13725</v>
      </c>
      <c r="G5469" t="s">
        <v>65</v>
      </c>
      <c r="H5469" t="s">
        <v>66</v>
      </c>
      <c r="I5469">
        <v>76.993205099999997</v>
      </c>
      <c r="J5469">
        <v>28.5906226</v>
      </c>
      <c r="K5469" t="s">
        <v>33</v>
      </c>
      <c r="L5469" t="s">
        <v>34</v>
      </c>
      <c r="M5469" t="s">
        <v>35</v>
      </c>
      <c r="N5469" t="s">
        <v>35</v>
      </c>
      <c r="O5469" t="s">
        <v>35</v>
      </c>
      <c r="P5469" t="s">
        <v>35</v>
      </c>
      <c r="Q5469">
        <v>1</v>
      </c>
      <c r="R5469">
        <v>2</v>
      </c>
      <c r="S5469">
        <v>400</v>
      </c>
      <c r="T5469">
        <v>1</v>
      </c>
      <c r="U5469">
        <v>2012</v>
      </c>
      <c r="V5469">
        <v>10</v>
      </c>
      <c r="W5469">
        <v>12</v>
      </c>
      <c r="X5469" t="s">
        <v>2441</v>
      </c>
      <c r="Y5469" t="s">
        <v>512</v>
      </c>
    </row>
    <row r="5470" spans="1:25">
      <c r="A5470">
        <v>302573</v>
      </c>
      <c r="B5470" t="s">
        <v>13726</v>
      </c>
      <c r="C5470">
        <v>1</v>
      </c>
      <c r="D5470" t="str">
        <f>VLOOKUP(Main[[#This Row],[CountryCode]],Country[],2,0)</f>
        <v>India</v>
      </c>
      <c r="E5470" t="s">
        <v>29</v>
      </c>
      <c r="F5470" t="s">
        <v>13727</v>
      </c>
      <c r="G5470" t="s">
        <v>260</v>
      </c>
      <c r="H5470" t="s">
        <v>261</v>
      </c>
      <c r="I5470">
        <v>77.185775300000003</v>
      </c>
      <c r="J5470">
        <v>28.541315399999998</v>
      </c>
      <c r="K5470" t="s">
        <v>33</v>
      </c>
      <c r="L5470" t="s">
        <v>34</v>
      </c>
      <c r="M5470" t="s">
        <v>35</v>
      </c>
      <c r="N5470" t="s">
        <v>35</v>
      </c>
      <c r="O5470" t="s">
        <v>35</v>
      </c>
      <c r="P5470" t="s">
        <v>35</v>
      </c>
      <c r="Q5470">
        <v>1</v>
      </c>
      <c r="R5470">
        <v>3</v>
      </c>
      <c r="S5470">
        <v>350</v>
      </c>
      <c r="T5470">
        <v>1</v>
      </c>
      <c r="U5470">
        <v>2014</v>
      </c>
      <c r="V5470">
        <v>10</v>
      </c>
      <c r="W5470">
        <v>4</v>
      </c>
      <c r="X5470" t="s">
        <v>13728</v>
      </c>
      <c r="Y5470" t="s">
        <v>512</v>
      </c>
    </row>
    <row r="5471" spans="1:25">
      <c r="A5471">
        <v>18352264</v>
      </c>
      <c r="B5471" t="s">
        <v>13729</v>
      </c>
      <c r="C5471">
        <v>1</v>
      </c>
      <c r="D5471" t="str">
        <f>VLOOKUP(Main[[#This Row],[CountryCode]],Country[],2,0)</f>
        <v>India</v>
      </c>
      <c r="E5471" t="s">
        <v>29</v>
      </c>
      <c r="F5471" t="s">
        <v>13730</v>
      </c>
      <c r="G5471" t="s">
        <v>260</v>
      </c>
      <c r="H5471" t="s">
        <v>261</v>
      </c>
      <c r="I5471">
        <v>77.186408599999993</v>
      </c>
      <c r="J5471">
        <v>28.541514930000002</v>
      </c>
      <c r="K5471" t="s">
        <v>33</v>
      </c>
      <c r="L5471" t="s">
        <v>34</v>
      </c>
      <c r="M5471" t="s">
        <v>35</v>
      </c>
      <c r="N5471" t="s">
        <v>35</v>
      </c>
      <c r="O5471" t="s">
        <v>35</v>
      </c>
      <c r="P5471" t="s">
        <v>35</v>
      </c>
      <c r="Q5471">
        <v>1</v>
      </c>
      <c r="R5471">
        <v>2</v>
      </c>
      <c r="S5471">
        <v>100</v>
      </c>
      <c r="T5471">
        <v>1</v>
      </c>
      <c r="U5471">
        <v>2017</v>
      </c>
      <c r="V5471">
        <v>10</v>
      </c>
      <c r="W5471">
        <v>13</v>
      </c>
      <c r="X5471" t="s">
        <v>2435</v>
      </c>
      <c r="Y5471" t="s">
        <v>512</v>
      </c>
    </row>
    <row r="5472" spans="1:25">
      <c r="A5472">
        <v>18334432</v>
      </c>
      <c r="B5472" t="s">
        <v>1590</v>
      </c>
      <c r="C5472">
        <v>1</v>
      </c>
      <c r="D5472" t="str">
        <f>VLOOKUP(Main[[#This Row],[CountryCode]],Country[],2,0)</f>
        <v>India</v>
      </c>
      <c r="E5472" t="s">
        <v>29</v>
      </c>
      <c r="F5472" t="s">
        <v>13731</v>
      </c>
      <c r="G5472" t="s">
        <v>2615</v>
      </c>
      <c r="H5472" t="s">
        <v>2616</v>
      </c>
      <c r="I5472">
        <v>77.199429390000006</v>
      </c>
      <c r="J5472">
        <v>28.560392929999999</v>
      </c>
      <c r="K5472" t="s">
        <v>33</v>
      </c>
      <c r="L5472" t="s">
        <v>34</v>
      </c>
      <c r="M5472" t="s">
        <v>35</v>
      </c>
      <c r="N5472" t="s">
        <v>35</v>
      </c>
      <c r="O5472" t="s">
        <v>35</v>
      </c>
      <c r="P5472" t="s">
        <v>35</v>
      </c>
      <c r="Q5472">
        <v>1</v>
      </c>
      <c r="R5472">
        <v>2</v>
      </c>
      <c r="S5472">
        <v>300</v>
      </c>
      <c r="T5472">
        <v>1</v>
      </c>
      <c r="U5472">
        <v>2011</v>
      </c>
      <c r="V5472">
        <v>10</v>
      </c>
      <c r="W5472">
        <v>27</v>
      </c>
      <c r="X5472" t="s">
        <v>13371</v>
      </c>
      <c r="Y5472" t="s">
        <v>512</v>
      </c>
    </row>
    <row r="5473" spans="1:25">
      <c r="A5473">
        <v>18375411</v>
      </c>
      <c r="B5473" t="s">
        <v>13732</v>
      </c>
      <c r="C5473">
        <v>1</v>
      </c>
      <c r="D5473" t="str">
        <f>VLOOKUP(Main[[#This Row],[CountryCode]],Country[],2,0)</f>
        <v>India</v>
      </c>
      <c r="E5473" t="s">
        <v>29</v>
      </c>
      <c r="F5473" t="s">
        <v>13733</v>
      </c>
      <c r="G5473" t="s">
        <v>3140</v>
      </c>
      <c r="H5473" t="s">
        <v>3141</v>
      </c>
      <c r="I5473">
        <v>77.195782500000007</v>
      </c>
      <c r="J5473">
        <v>28.546562399999999</v>
      </c>
      <c r="K5473" t="s">
        <v>33</v>
      </c>
      <c r="L5473" t="s">
        <v>34</v>
      </c>
      <c r="M5473" t="s">
        <v>35</v>
      </c>
      <c r="N5473" t="s">
        <v>35</v>
      </c>
      <c r="O5473" t="s">
        <v>35</v>
      </c>
      <c r="P5473" t="s">
        <v>35</v>
      </c>
      <c r="Q5473">
        <v>1</v>
      </c>
      <c r="R5473">
        <v>1</v>
      </c>
      <c r="S5473">
        <v>300</v>
      </c>
      <c r="T5473">
        <v>1</v>
      </c>
      <c r="U5473">
        <v>2017</v>
      </c>
      <c r="V5473">
        <v>10</v>
      </c>
      <c r="W5473">
        <v>25</v>
      </c>
      <c r="X5473" t="s">
        <v>5131</v>
      </c>
      <c r="Y5473" t="s">
        <v>512</v>
      </c>
    </row>
    <row r="5474" spans="1:25">
      <c r="A5474">
        <v>307950</v>
      </c>
      <c r="B5474" t="s">
        <v>442</v>
      </c>
      <c r="C5474">
        <v>1</v>
      </c>
      <c r="D5474" t="str">
        <f>VLOOKUP(Main[[#This Row],[CountryCode]],Country[],2,0)</f>
        <v>India</v>
      </c>
      <c r="E5474" t="s">
        <v>29</v>
      </c>
      <c r="F5474" t="s">
        <v>13734</v>
      </c>
      <c r="G5474" t="s">
        <v>1587</v>
      </c>
      <c r="H5474" t="s">
        <v>1588</v>
      </c>
      <c r="I5474">
        <v>77.064162699999997</v>
      </c>
      <c r="J5474">
        <v>28.6093206</v>
      </c>
      <c r="K5474" t="s">
        <v>33</v>
      </c>
      <c r="L5474" t="s">
        <v>34</v>
      </c>
      <c r="M5474" t="s">
        <v>35</v>
      </c>
      <c r="N5474" t="s">
        <v>35</v>
      </c>
      <c r="O5474" t="s">
        <v>35</v>
      </c>
      <c r="P5474" t="s">
        <v>35</v>
      </c>
      <c r="Q5474">
        <v>1</v>
      </c>
      <c r="R5474">
        <v>3</v>
      </c>
      <c r="S5474">
        <v>400</v>
      </c>
      <c r="T5474">
        <v>1</v>
      </c>
      <c r="U5474">
        <v>2018</v>
      </c>
      <c r="V5474">
        <v>10</v>
      </c>
      <c r="W5474">
        <v>2</v>
      </c>
      <c r="X5474" t="s">
        <v>10193</v>
      </c>
      <c r="Y5474" t="s">
        <v>512</v>
      </c>
    </row>
    <row r="5475" spans="1:25">
      <c r="A5475">
        <v>18204847</v>
      </c>
      <c r="B5475" t="s">
        <v>13735</v>
      </c>
      <c r="C5475">
        <v>1</v>
      </c>
      <c r="D5475" t="str">
        <f>VLOOKUP(Main[[#This Row],[CountryCode]],Country[],2,0)</f>
        <v>India</v>
      </c>
      <c r="E5475" t="s">
        <v>13736</v>
      </c>
      <c r="F5475" t="s">
        <v>13737</v>
      </c>
      <c r="G5475" t="s">
        <v>13738</v>
      </c>
      <c r="H5475" t="s">
        <v>13739</v>
      </c>
      <c r="I5475">
        <v>77.1038389</v>
      </c>
      <c r="J5475">
        <v>28.4874747</v>
      </c>
      <c r="K5475" t="s">
        <v>772</v>
      </c>
      <c r="L5475" t="s">
        <v>34</v>
      </c>
      <c r="M5475" t="s">
        <v>35</v>
      </c>
      <c r="N5475" t="s">
        <v>45</v>
      </c>
      <c r="O5475" t="s">
        <v>45</v>
      </c>
      <c r="P5475" t="s">
        <v>35</v>
      </c>
      <c r="Q5475">
        <v>2</v>
      </c>
      <c r="R5475">
        <v>25</v>
      </c>
      <c r="S5475">
        <v>600</v>
      </c>
      <c r="T5475">
        <v>3.3</v>
      </c>
      <c r="U5475">
        <v>2014</v>
      </c>
      <c r="V5475">
        <v>9</v>
      </c>
      <c r="W5475">
        <v>3</v>
      </c>
      <c r="X5475" t="s">
        <v>7626</v>
      </c>
      <c r="Y5475" t="s">
        <v>37</v>
      </c>
    </row>
    <row r="5476" spans="1:25">
      <c r="A5476">
        <v>311494</v>
      </c>
      <c r="B5476" t="s">
        <v>13740</v>
      </c>
      <c r="C5476">
        <v>1</v>
      </c>
      <c r="D5476" t="str">
        <f>VLOOKUP(Main[[#This Row],[CountryCode]],Country[],2,0)</f>
        <v>India</v>
      </c>
      <c r="E5476" t="s">
        <v>13736</v>
      </c>
      <c r="F5476" t="s">
        <v>13741</v>
      </c>
      <c r="G5476" t="s">
        <v>13742</v>
      </c>
      <c r="H5476" t="s">
        <v>13743</v>
      </c>
      <c r="I5476">
        <v>77.087429</v>
      </c>
      <c r="J5476">
        <v>28.468103500000002</v>
      </c>
      <c r="K5476" t="s">
        <v>33</v>
      </c>
      <c r="L5476" t="s">
        <v>34</v>
      </c>
      <c r="M5476" t="s">
        <v>35</v>
      </c>
      <c r="N5476" t="s">
        <v>45</v>
      </c>
      <c r="O5476" t="s">
        <v>45</v>
      </c>
      <c r="P5476" t="s">
        <v>35</v>
      </c>
      <c r="Q5476">
        <v>2</v>
      </c>
      <c r="R5476">
        <v>195</v>
      </c>
      <c r="S5476">
        <v>550</v>
      </c>
      <c r="T5476">
        <v>3.1</v>
      </c>
      <c r="U5476">
        <v>2010</v>
      </c>
      <c r="V5476">
        <v>7</v>
      </c>
      <c r="W5476">
        <v>27</v>
      </c>
      <c r="X5476" t="s">
        <v>13744</v>
      </c>
      <c r="Y5476" t="s">
        <v>37</v>
      </c>
    </row>
    <row r="5477" spans="1:25">
      <c r="A5477">
        <v>305790</v>
      </c>
      <c r="B5477" t="s">
        <v>13745</v>
      </c>
      <c r="C5477">
        <v>1</v>
      </c>
      <c r="D5477" t="str">
        <f>VLOOKUP(Main[[#This Row],[CountryCode]],Country[],2,0)</f>
        <v>India</v>
      </c>
      <c r="E5477" t="s">
        <v>13736</v>
      </c>
      <c r="F5477" t="s">
        <v>13746</v>
      </c>
      <c r="G5477" t="s">
        <v>13747</v>
      </c>
      <c r="H5477" t="s">
        <v>13746</v>
      </c>
      <c r="I5477">
        <v>77.089323030000003</v>
      </c>
      <c r="J5477">
        <v>28.432309589999999</v>
      </c>
      <c r="K5477" t="s">
        <v>762</v>
      </c>
      <c r="L5477" t="s">
        <v>34</v>
      </c>
      <c r="M5477" t="s">
        <v>35</v>
      </c>
      <c r="N5477" t="s">
        <v>45</v>
      </c>
      <c r="O5477" t="s">
        <v>45</v>
      </c>
      <c r="P5477" t="s">
        <v>35</v>
      </c>
      <c r="Q5477">
        <v>3</v>
      </c>
      <c r="R5477">
        <v>185</v>
      </c>
      <c r="S5477">
        <v>1000</v>
      </c>
      <c r="T5477">
        <v>2.7</v>
      </c>
      <c r="U5477">
        <v>2012</v>
      </c>
      <c r="V5477">
        <v>7</v>
      </c>
      <c r="W5477">
        <v>16</v>
      </c>
      <c r="X5477" t="s">
        <v>8700</v>
      </c>
      <c r="Y5477" t="s">
        <v>37</v>
      </c>
    </row>
    <row r="5478" spans="1:25">
      <c r="A5478">
        <v>18439540</v>
      </c>
      <c r="B5478" t="s">
        <v>13748</v>
      </c>
      <c r="C5478">
        <v>1</v>
      </c>
      <c r="D5478" t="str">
        <f>VLOOKUP(Main[[#This Row],[CountryCode]],Country[],2,0)</f>
        <v>India</v>
      </c>
      <c r="E5478" t="s">
        <v>13736</v>
      </c>
      <c r="F5478" t="s">
        <v>13749</v>
      </c>
      <c r="G5478" t="s">
        <v>13750</v>
      </c>
      <c r="H5478" t="s">
        <v>13751</v>
      </c>
      <c r="I5478">
        <v>77.099318800000006</v>
      </c>
      <c r="J5478">
        <v>28.425039900000002</v>
      </c>
      <c r="K5478" t="s">
        <v>660</v>
      </c>
      <c r="L5478" t="s">
        <v>34</v>
      </c>
      <c r="M5478" t="s">
        <v>35</v>
      </c>
      <c r="N5478" t="s">
        <v>45</v>
      </c>
      <c r="O5478" t="s">
        <v>45</v>
      </c>
      <c r="P5478" t="s">
        <v>35</v>
      </c>
      <c r="Q5478">
        <v>2</v>
      </c>
      <c r="R5478">
        <v>5</v>
      </c>
      <c r="S5478">
        <v>500</v>
      </c>
      <c r="T5478">
        <v>2.8</v>
      </c>
      <c r="U5478">
        <v>2017</v>
      </c>
      <c r="V5478">
        <v>7</v>
      </c>
      <c r="W5478">
        <v>27</v>
      </c>
      <c r="X5478" t="s">
        <v>9575</v>
      </c>
      <c r="Y5478" t="s">
        <v>37</v>
      </c>
    </row>
    <row r="5479" spans="1:25">
      <c r="A5479">
        <v>18439516</v>
      </c>
      <c r="B5479" t="s">
        <v>13752</v>
      </c>
      <c r="C5479">
        <v>1</v>
      </c>
      <c r="D5479" t="str">
        <f>VLOOKUP(Main[[#This Row],[CountryCode]],Country[],2,0)</f>
        <v>India</v>
      </c>
      <c r="E5479" t="s">
        <v>13736</v>
      </c>
      <c r="F5479" t="s">
        <v>13753</v>
      </c>
      <c r="G5479" t="s">
        <v>13754</v>
      </c>
      <c r="H5479" t="s">
        <v>13755</v>
      </c>
      <c r="I5479">
        <v>77.080461999999997</v>
      </c>
      <c r="J5479">
        <v>28.429781299999998</v>
      </c>
      <c r="K5479" t="s">
        <v>713</v>
      </c>
      <c r="L5479" t="s">
        <v>34</v>
      </c>
      <c r="M5479" t="s">
        <v>35</v>
      </c>
      <c r="N5479" t="s">
        <v>45</v>
      </c>
      <c r="O5479" t="s">
        <v>45</v>
      </c>
      <c r="P5479" t="s">
        <v>35</v>
      </c>
      <c r="Q5479">
        <v>1</v>
      </c>
      <c r="R5479">
        <v>12</v>
      </c>
      <c r="S5479">
        <v>300</v>
      </c>
      <c r="T5479">
        <v>3.2</v>
      </c>
      <c r="U5479">
        <v>2016</v>
      </c>
      <c r="V5479">
        <v>7</v>
      </c>
      <c r="W5479">
        <v>5</v>
      </c>
      <c r="X5479" t="s">
        <v>13756</v>
      </c>
      <c r="Y5479" t="s">
        <v>37</v>
      </c>
    </row>
    <row r="5480" spans="1:25">
      <c r="A5480">
        <v>18070480</v>
      </c>
      <c r="B5480" t="s">
        <v>13757</v>
      </c>
      <c r="C5480">
        <v>1</v>
      </c>
      <c r="D5480" t="str">
        <f>VLOOKUP(Main[[#This Row],[CountryCode]],Country[],2,0)</f>
        <v>India</v>
      </c>
      <c r="E5480" t="s">
        <v>13736</v>
      </c>
      <c r="F5480" t="s">
        <v>13758</v>
      </c>
      <c r="G5480" t="s">
        <v>13742</v>
      </c>
      <c r="H5480" t="s">
        <v>13743</v>
      </c>
      <c r="I5480">
        <v>77.085987369999998</v>
      </c>
      <c r="J5480">
        <v>28.469781220000002</v>
      </c>
      <c r="K5480" t="s">
        <v>4419</v>
      </c>
      <c r="L5480" t="s">
        <v>34</v>
      </c>
      <c r="M5480" t="s">
        <v>35</v>
      </c>
      <c r="N5480" t="s">
        <v>45</v>
      </c>
      <c r="O5480" t="s">
        <v>45</v>
      </c>
      <c r="P5480" t="s">
        <v>35</v>
      </c>
      <c r="Q5480">
        <v>3</v>
      </c>
      <c r="R5480">
        <v>269</v>
      </c>
      <c r="S5480">
        <v>1200</v>
      </c>
      <c r="T5480">
        <v>3.5</v>
      </c>
      <c r="U5480">
        <v>2010</v>
      </c>
      <c r="V5480">
        <v>4</v>
      </c>
      <c r="W5480">
        <v>23</v>
      </c>
      <c r="X5480" t="s">
        <v>6614</v>
      </c>
      <c r="Y5480" t="s">
        <v>192</v>
      </c>
    </row>
    <row r="5481" spans="1:25">
      <c r="A5481">
        <v>313204</v>
      </c>
      <c r="B5481" t="s">
        <v>13759</v>
      </c>
      <c r="C5481">
        <v>1</v>
      </c>
      <c r="D5481" t="str">
        <f>VLOOKUP(Main[[#This Row],[CountryCode]],Country[],2,0)</f>
        <v>India</v>
      </c>
      <c r="E5481" t="s">
        <v>13736</v>
      </c>
      <c r="F5481" t="s">
        <v>13760</v>
      </c>
      <c r="G5481" t="s">
        <v>232</v>
      </c>
      <c r="H5481" t="s">
        <v>13761</v>
      </c>
      <c r="I5481">
        <v>77.10031841</v>
      </c>
      <c r="J5481">
        <v>28.47773187</v>
      </c>
      <c r="K5481" t="s">
        <v>13762</v>
      </c>
      <c r="L5481" t="s">
        <v>34</v>
      </c>
      <c r="M5481" t="s">
        <v>35</v>
      </c>
      <c r="N5481" t="s">
        <v>45</v>
      </c>
      <c r="O5481" t="s">
        <v>45</v>
      </c>
      <c r="P5481" t="s">
        <v>35</v>
      </c>
      <c r="Q5481">
        <v>2</v>
      </c>
      <c r="R5481">
        <v>69</v>
      </c>
      <c r="S5481">
        <v>750</v>
      </c>
      <c r="T5481">
        <v>3.4</v>
      </c>
      <c r="U5481">
        <v>2013</v>
      </c>
      <c r="V5481">
        <v>3</v>
      </c>
      <c r="W5481">
        <v>3</v>
      </c>
      <c r="X5481" t="s">
        <v>9851</v>
      </c>
      <c r="Y5481" t="s">
        <v>399</v>
      </c>
    </row>
    <row r="5482" spans="1:25">
      <c r="A5482">
        <v>307502</v>
      </c>
      <c r="B5482" t="s">
        <v>13745</v>
      </c>
      <c r="C5482">
        <v>1</v>
      </c>
      <c r="D5482" t="str">
        <f>VLOOKUP(Main[[#This Row],[CountryCode]],Country[],2,0)</f>
        <v>India</v>
      </c>
      <c r="E5482" t="s">
        <v>13736</v>
      </c>
      <c r="F5482" t="s">
        <v>13763</v>
      </c>
      <c r="G5482" t="s">
        <v>13764</v>
      </c>
      <c r="H5482" t="s">
        <v>13763</v>
      </c>
      <c r="I5482">
        <v>77.089166000000006</v>
      </c>
      <c r="J5482">
        <v>28.433454999999999</v>
      </c>
      <c r="K5482" t="s">
        <v>762</v>
      </c>
      <c r="L5482" t="s">
        <v>34</v>
      </c>
      <c r="M5482" t="s">
        <v>35</v>
      </c>
      <c r="N5482" t="s">
        <v>45</v>
      </c>
      <c r="O5482" t="s">
        <v>45</v>
      </c>
      <c r="P5482" t="s">
        <v>35</v>
      </c>
      <c r="Q5482">
        <v>3</v>
      </c>
      <c r="R5482">
        <v>65</v>
      </c>
      <c r="S5482">
        <v>1000</v>
      </c>
      <c r="T5482">
        <v>2.5</v>
      </c>
      <c r="U5482">
        <v>2018</v>
      </c>
      <c r="V5482">
        <v>2</v>
      </c>
      <c r="W5482">
        <v>26</v>
      </c>
      <c r="X5482" t="s">
        <v>3924</v>
      </c>
      <c r="Y5482" t="s">
        <v>399</v>
      </c>
    </row>
    <row r="5483" spans="1:25">
      <c r="A5483">
        <v>18294819</v>
      </c>
      <c r="B5483" t="s">
        <v>764</v>
      </c>
      <c r="C5483">
        <v>1</v>
      </c>
      <c r="D5483" t="str">
        <f>VLOOKUP(Main[[#This Row],[CountryCode]],Country[],2,0)</f>
        <v>India</v>
      </c>
      <c r="E5483" t="s">
        <v>13736</v>
      </c>
      <c r="F5483" t="s">
        <v>13765</v>
      </c>
      <c r="G5483" t="s">
        <v>13738</v>
      </c>
      <c r="H5483" t="s">
        <v>13739</v>
      </c>
      <c r="I5483">
        <v>77.093903299999994</v>
      </c>
      <c r="J5483">
        <v>28.4902409</v>
      </c>
      <c r="K5483" t="s">
        <v>766</v>
      </c>
      <c r="L5483" t="s">
        <v>34</v>
      </c>
      <c r="M5483" t="s">
        <v>35</v>
      </c>
      <c r="N5483" t="s">
        <v>45</v>
      </c>
      <c r="O5483" t="s">
        <v>45</v>
      </c>
      <c r="P5483" t="s">
        <v>35</v>
      </c>
      <c r="Q5483">
        <v>2</v>
      </c>
      <c r="R5483">
        <v>7</v>
      </c>
      <c r="S5483">
        <v>600</v>
      </c>
      <c r="T5483">
        <v>2.9</v>
      </c>
      <c r="U5483">
        <v>2014</v>
      </c>
      <c r="V5483">
        <v>12</v>
      </c>
      <c r="W5483">
        <v>1</v>
      </c>
      <c r="X5483" t="s">
        <v>13766</v>
      </c>
      <c r="Y5483" t="s">
        <v>512</v>
      </c>
    </row>
    <row r="5484" spans="1:25">
      <c r="A5484">
        <v>18025110</v>
      </c>
      <c r="B5484" t="s">
        <v>13745</v>
      </c>
      <c r="C5484">
        <v>1</v>
      </c>
      <c r="D5484" t="str">
        <f>VLOOKUP(Main[[#This Row],[CountryCode]],Country[],2,0)</f>
        <v>India</v>
      </c>
      <c r="E5484" t="s">
        <v>13736</v>
      </c>
      <c r="F5484" t="s">
        <v>13767</v>
      </c>
      <c r="G5484" t="s">
        <v>13768</v>
      </c>
      <c r="H5484" t="s">
        <v>13769</v>
      </c>
      <c r="I5484">
        <v>77.047658799999994</v>
      </c>
      <c r="J5484">
        <v>28.473864800000001</v>
      </c>
      <c r="K5484" t="s">
        <v>762</v>
      </c>
      <c r="L5484" t="s">
        <v>34</v>
      </c>
      <c r="M5484" t="s">
        <v>35</v>
      </c>
      <c r="N5484" t="s">
        <v>45</v>
      </c>
      <c r="O5484" t="s">
        <v>45</v>
      </c>
      <c r="P5484" t="s">
        <v>35</v>
      </c>
      <c r="Q5484">
        <v>3</v>
      </c>
      <c r="R5484">
        <v>23</v>
      </c>
      <c r="S5484">
        <v>1000</v>
      </c>
      <c r="T5484">
        <v>2.4</v>
      </c>
      <c r="U5484">
        <v>2015</v>
      </c>
      <c r="V5484">
        <v>12</v>
      </c>
      <c r="W5484">
        <v>24</v>
      </c>
      <c r="X5484" t="s">
        <v>1844</v>
      </c>
      <c r="Y5484" t="s">
        <v>512</v>
      </c>
    </row>
    <row r="5485" spans="1:25">
      <c r="A5485">
        <v>18332976</v>
      </c>
      <c r="B5485" t="s">
        <v>13735</v>
      </c>
      <c r="C5485">
        <v>1</v>
      </c>
      <c r="D5485" t="str">
        <f>VLOOKUP(Main[[#This Row],[CountryCode]],Country[],2,0)</f>
        <v>India</v>
      </c>
      <c r="E5485" t="s">
        <v>13736</v>
      </c>
      <c r="F5485" t="s">
        <v>13770</v>
      </c>
      <c r="G5485" t="s">
        <v>13771</v>
      </c>
      <c r="H5485" t="s">
        <v>13772</v>
      </c>
      <c r="I5485">
        <v>77.062716100000003</v>
      </c>
      <c r="J5485">
        <v>28.496969100000001</v>
      </c>
      <c r="K5485" t="s">
        <v>766</v>
      </c>
      <c r="L5485" t="s">
        <v>34</v>
      </c>
      <c r="M5485" t="s">
        <v>35</v>
      </c>
      <c r="N5485" t="s">
        <v>45</v>
      </c>
      <c r="O5485" t="s">
        <v>45</v>
      </c>
      <c r="P5485" t="s">
        <v>35</v>
      </c>
      <c r="Q5485">
        <v>1</v>
      </c>
      <c r="R5485">
        <v>2</v>
      </c>
      <c r="S5485">
        <v>450</v>
      </c>
      <c r="T5485">
        <v>1</v>
      </c>
      <c r="U5485">
        <v>2010</v>
      </c>
      <c r="V5485">
        <v>11</v>
      </c>
      <c r="W5485">
        <v>5</v>
      </c>
      <c r="X5485" t="s">
        <v>13773</v>
      </c>
      <c r="Y5485" t="s">
        <v>512</v>
      </c>
    </row>
    <row r="5486" spans="1:25">
      <c r="A5486">
        <v>305096</v>
      </c>
      <c r="B5486" t="s">
        <v>13774</v>
      </c>
      <c r="C5486">
        <v>1</v>
      </c>
      <c r="D5486" t="str">
        <f>VLOOKUP(Main[[#This Row],[CountryCode]],Country[],2,0)</f>
        <v>India</v>
      </c>
      <c r="E5486" t="s">
        <v>13736</v>
      </c>
      <c r="F5486" t="s">
        <v>13775</v>
      </c>
      <c r="G5486" t="s">
        <v>13738</v>
      </c>
      <c r="H5486" t="s">
        <v>13739</v>
      </c>
      <c r="I5486">
        <v>77.093633499999996</v>
      </c>
      <c r="J5486">
        <v>28.49147</v>
      </c>
      <c r="K5486" t="s">
        <v>978</v>
      </c>
      <c r="L5486" t="s">
        <v>34</v>
      </c>
      <c r="M5486" t="s">
        <v>35</v>
      </c>
      <c r="N5486" t="s">
        <v>45</v>
      </c>
      <c r="O5486" t="s">
        <v>45</v>
      </c>
      <c r="P5486" t="s">
        <v>35</v>
      </c>
      <c r="Q5486">
        <v>1</v>
      </c>
      <c r="R5486">
        <v>20</v>
      </c>
      <c r="S5486">
        <v>400</v>
      </c>
      <c r="T5486">
        <v>2.5</v>
      </c>
      <c r="U5486">
        <v>2017</v>
      </c>
      <c r="V5486">
        <v>10</v>
      </c>
      <c r="W5486">
        <v>8</v>
      </c>
      <c r="X5486" t="s">
        <v>11739</v>
      </c>
      <c r="Y5486" t="s">
        <v>512</v>
      </c>
    </row>
    <row r="5487" spans="1:25">
      <c r="A5487">
        <v>18396451</v>
      </c>
      <c r="B5487" t="s">
        <v>13776</v>
      </c>
      <c r="C5487">
        <v>1</v>
      </c>
      <c r="D5487" t="str">
        <f>VLOOKUP(Main[[#This Row],[CountryCode]],Country[],2,0)</f>
        <v>India</v>
      </c>
      <c r="E5487" t="s">
        <v>13736</v>
      </c>
      <c r="F5487" t="s">
        <v>13777</v>
      </c>
      <c r="G5487" t="s">
        <v>13778</v>
      </c>
      <c r="H5487" t="s">
        <v>13779</v>
      </c>
      <c r="I5487">
        <v>77.039310299999997</v>
      </c>
      <c r="J5487">
        <v>28.4248315</v>
      </c>
      <c r="K5487" t="s">
        <v>1801</v>
      </c>
      <c r="L5487" t="s">
        <v>34</v>
      </c>
      <c r="M5487" t="s">
        <v>35</v>
      </c>
      <c r="N5487" t="s">
        <v>35</v>
      </c>
      <c r="O5487" t="s">
        <v>35</v>
      </c>
      <c r="P5487" t="s">
        <v>35</v>
      </c>
      <c r="Q5487">
        <v>1</v>
      </c>
      <c r="R5487">
        <v>16</v>
      </c>
      <c r="S5487">
        <v>350</v>
      </c>
      <c r="T5487">
        <v>3.4</v>
      </c>
      <c r="U5487">
        <v>2017</v>
      </c>
      <c r="V5487">
        <v>9</v>
      </c>
      <c r="W5487">
        <v>3</v>
      </c>
      <c r="X5487" t="s">
        <v>2181</v>
      </c>
      <c r="Y5487" t="s">
        <v>37</v>
      </c>
    </row>
    <row r="5488" spans="1:25">
      <c r="A5488">
        <v>5904</v>
      </c>
      <c r="B5488" t="s">
        <v>13780</v>
      </c>
      <c r="C5488">
        <v>1</v>
      </c>
      <c r="D5488" t="str">
        <f>VLOOKUP(Main[[#This Row],[CountryCode]],Country[],2,0)</f>
        <v>India</v>
      </c>
      <c r="E5488" t="s">
        <v>13736</v>
      </c>
      <c r="F5488" t="s">
        <v>13781</v>
      </c>
      <c r="G5488" t="s">
        <v>13782</v>
      </c>
      <c r="H5488" t="s">
        <v>13783</v>
      </c>
      <c r="I5488">
        <v>77.0347151</v>
      </c>
      <c r="J5488">
        <v>28.458087899999999</v>
      </c>
      <c r="K5488" t="s">
        <v>699</v>
      </c>
      <c r="L5488" t="s">
        <v>34</v>
      </c>
      <c r="M5488" t="s">
        <v>45</v>
      </c>
      <c r="N5488" t="s">
        <v>35</v>
      </c>
      <c r="O5488" t="s">
        <v>35</v>
      </c>
      <c r="P5488" t="s">
        <v>35</v>
      </c>
      <c r="Q5488">
        <v>3</v>
      </c>
      <c r="R5488">
        <v>13</v>
      </c>
      <c r="S5488">
        <v>1500</v>
      </c>
      <c r="T5488">
        <v>2.8</v>
      </c>
      <c r="U5488">
        <v>2012</v>
      </c>
      <c r="V5488">
        <v>9</v>
      </c>
      <c r="W5488">
        <v>24</v>
      </c>
      <c r="X5488" t="s">
        <v>81</v>
      </c>
      <c r="Y5488" t="s">
        <v>37</v>
      </c>
    </row>
    <row r="5489" spans="1:25">
      <c r="A5489">
        <v>2300042</v>
      </c>
      <c r="B5489" t="s">
        <v>13784</v>
      </c>
      <c r="C5489">
        <v>1</v>
      </c>
      <c r="D5489" t="str">
        <f>VLOOKUP(Main[[#This Row],[CountryCode]],Country[],2,0)</f>
        <v>India</v>
      </c>
      <c r="E5489" t="s">
        <v>13401</v>
      </c>
      <c r="F5489" t="s">
        <v>13785</v>
      </c>
      <c r="G5489" t="s">
        <v>13786</v>
      </c>
      <c r="H5489" t="s">
        <v>13787</v>
      </c>
      <c r="I5489">
        <v>80.327797219999994</v>
      </c>
      <c r="J5489">
        <v>26.492105559999999</v>
      </c>
      <c r="K5489" t="s">
        <v>758</v>
      </c>
      <c r="L5489" t="s">
        <v>34</v>
      </c>
      <c r="M5489" t="s">
        <v>35</v>
      </c>
      <c r="N5489" t="s">
        <v>35</v>
      </c>
      <c r="O5489" t="s">
        <v>35</v>
      </c>
      <c r="P5489" t="s">
        <v>35</v>
      </c>
      <c r="Q5489">
        <v>4</v>
      </c>
      <c r="R5489">
        <v>86</v>
      </c>
      <c r="S5489">
        <v>1500</v>
      </c>
      <c r="T5489">
        <v>3.9</v>
      </c>
      <c r="U5489">
        <v>2012</v>
      </c>
      <c r="V5489">
        <v>3</v>
      </c>
      <c r="W5489">
        <v>3</v>
      </c>
      <c r="X5489" t="s">
        <v>8246</v>
      </c>
      <c r="Y5489" t="s">
        <v>399</v>
      </c>
    </row>
    <row r="5490" spans="1:25">
      <c r="A5490">
        <v>18349898</v>
      </c>
      <c r="B5490" t="s">
        <v>13788</v>
      </c>
      <c r="C5490">
        <v>1</v>
      </c>
      <c r="D5490" t="str">
        <f>VLOOKUP(Main[[#This Row],[CountryCode]],Country[],2,0)</f>
        <v>India</v>
      </c>
      <c r="E5490" t="s">
        <v>13736</v>
      </c>
      <c r="F5490" t="s">
        <v>13789</v>
      </c>
      <c r="G5490" t="s">
        <v>13790</v>
      </c>
      <c r="H5490" t="s">
        <v>13791</v>
      </c>
      <c r="I5490">
        <v>77.100988299999997</v>
      </c>
      <c r="J5490">
        <v>28.442716999999998</v>
      </c>
      <c r="K5490" t="s">
        <v>33</v>
      </c>
      <c r="L5490" t="s">
        <v>34</v>
      </c>
      <c r="M5490" t="s">
        <v>45</v>
      </c>
      <c r="N5490" t="s">
        <v>45</v>
      </c>
      <c r="O5490" t="s">
        <v>35</v>
      </c>
      <c r="P5490" t="s">
        <v>35</v>
      </c>
      <c r="Q5490">
        <v>3</v>
      </c>
      <c r="R5490">
        <v>146</v>
      </c>
      <c r="S5490">
        <v>1400</v>
      </c>
      <c r="T5490">
        <v>3.9</v>
      </c>
      <c r="U5490">
        <v>2013</v>
      </c>
      <c r="V5490">
        <v>9</v>
      </c>
      <c r="W5490">
        <v>1</v>
      </c>
      <c r="X5490" t="s">
        <v>973</v>
      </c>
      <c r="Y5490" t="s">
        <v>37</v>
      </c>
    </row>
    <row r="5491" spans="1:25">
      <c r="A5491">
        <v>300490</v>
      </c>
      <c r="B5491" t="s">
        <v>13792</v>
      </c>
      <c r="C5491">
        <v>1</v>
      </c>
      <c r="D5491" t="str">
        <f>VLOOKUP(Main[[#This Row],[CountryCode]],Country[],2,0)</f>
        <v>India</v>
      </c>
      <c r="E5491" t="s">
        <v>13736</v>
      </c>
      <c r="F5491" t="s">
        <v>13793</v>
      </c>
      <c r="G5491" t="s">
        <v>13794</v>
      </c>
      <c r="H5491" t="s">
        <v>13795</v>
      </c>
      <c r="I5491">
        <v>77.037691100000004</v>
      </c>
      <c r="J5491">
        <v>28.468336000000001</v>
      </c>
      <c r="K5491" t="s">
        <v>849</v>
      </c>
      <c r="L5491" t="s">
        <v>34</v>
      </c>
      <c r="M5491" t="s">
        <v>45</v>
      </c>
      <c r="N5491" t="s">
        <v>35</v>
      </c>
      <c r="O5491" t="s">
        <v>35</v>
      </c>
      <c r="P5491" t="s">
        <v>35</v>
      </c>
      <c r="Q5491">
        <v>3</v>
      </c>
      <c r="R5491">
        <v>7</v>
      </c>
      <c r="S5491">
        <v>1000</v>
      </c>
      <c r="T5491">
        <v>3</v>
      </c>
      <c r="U5491">
        <v>2013</v>
      </c>
      <c r="V5491">
        <v>9</v>
      </c>
      <c r="W5491">
        <v>16</v>
      </c>
      <c r="X5491" t="s">
        <v>13796</v>
      </c>
      <c r="Y5491" t="s">
        <v>37</v>
      </c>
    </row>
    <row r="5492" spans="1:25">
      <c r="A5492">
        <v>2300009</v>
      </c>
      <c r="B5492" t="s">
        <v>13797</v>
      </c>
      <c r="C5492">
        <v>1</v>
      </c>
      <c r="D5492" t="str">
        <f>VLOOKUP(Main[[#This Row],[CountryCode]],Country[],2,0)</f>
        <v>India</v>
      </c>
      <c r="E5492" t="s">
        <v>13401</v>
      </c>
      <c r="F5492" t="s">
        <v>13798</v>
      </c>
      <c r="G5492" t="s">
        <v>1647</v>
      </c>
      <c r="H5492" t="s">
        <v>13799</v>
      </c>
      <c r="I5492">
        <v>80.318655559999996</v>
      </c>
      <c r="J5492">
        <v>26.490950000000002</v>
      </c>
      <c r="K5492" t="s">
        <v>2399</v>
      </c>
      <c r="L5492" t="s">
        <v>34</v>
      </c>
      <c r="M5492" t="s">
        <v>35</v>
      </c>
      <c r="N5492" t="s">
        <v>35</v>
      </c>
      <c r="O5492" t="s">
        <v>35</v>
      </c>
      <c r="P5492" t="s">
        <v>35</v>
      </c>
      <c r="Q5492">
        <v>4</v>
      </c>
      <c r="R5492">
        <v>160</v>
      </c>
      <c r="S5492">
        <v>1500</v>
      </c>
      <c r="T5492">
        <v>3.7</v>
      </c>
      <c r="U5492">
        <v>2018</v>
      </c>
      <c r="V5492">
        <v>3</v>
      </c>
      <c r="W5492">
        <v>5</v>
      </c>
      <c r="X5492" t="s">
        <v>7409</v>
      </c>
      <c r="Y5492" t="s">
        <v>399</v>
      </c>
    </row>
    <row r="5493" spans="1:25">
      <c r="A5493">
        <v>1400121</v>
      </c>
      <c r="B5493" t="s">
        <v>13800</v>
      </c>
      <c r="C5493">
        <v>1</v>
      </c>
      <c r="D5493" t="str">
        <f>VLOOKUP(Main[[#This Row],[CountryCode]],Country[],2,0)</f>
        <v>India</v>
      </c>
      <c r="E5493" t="s">
        <v>13454</v>
      </c>
      <c r="F5493" t="s">
        <v>13801</v>
      </c>
      <c r="G5493" t="s">
        <v>2797</v>
      </c>
      <c r="H5493" t="s">
        <v>13802</v>
      </c>
      <c r="I5493">
        <v>75.894376899999997</v>
      </c>
      <c r="J5493">
        <v>22.744648000000002</v>
      </c>
      <c r="K5493" t="s">
        <v>660</v>
      </c>
      <c r="L5493" t="s">
        <v>34</v>
      </c>
      <c r="M5493" t="s">
        <v>35</v>
      </c>
      <c r="N5493" t="s">
        <v>35</v>
      </c>
      <c r="O5493" t="s">
        <v>35</v>
      </c>
      <c r="P5493" t="s">
        <v>35</v>
      </c>
      <c r="Q5493">
        <v>4</v>
      </c>
      <c r="R5493">
        <v>413</v>
      </c>
      <c r="S5493">
        <v>1500</v>
      </c>
      <c r="T5493">
        <v>4</v>
      </c>
      <c r="U5493">
        <v>2016</v>
      </c>
      <c r="V5493">
        <v>2</v>
      </c>
      <c r="W5493">
        <v>20</v>
      </c>
      <c r="X5493" t="s">
        <v>13803</v>
      </c>
      <c r="Y5493" t="s">
        <v>399</v>
      </c>
    </row>
    <row r="5494" spans="1:25">
      <c r="A5494">
        <v>270</v>
      </c>
      <c r="B5494" t="s">
        <v>13804</v>
      </c>
      <c r="C5494">
        <v>1</v>
      </c>
      <c r="D5494" t="str">
        <f>VLOOKUP(Main[[#This Row],[CountryCode]],Country[],2,0)</f>
        <v>India</v>
      </c>
      <c r="E5494" t="s">
        <v>13736</v>
      </c>
      <c r="F5494" t="s">
        <v>13805</v>
      </c>
      <c r="G5494" t="s">
        <v>13806</v>
      </c>
      <c r="H5494" t="s">
        <v>13807</v>
      </c>
      <c r="I5494">
        <v>77.092824300000004</v>
      </c>
      <c r="J5494">
        <v>28.493722900000002</v>
      </c>
      <c r="K5494" t="s">
        <v>689</v>
      </c>
      <c r="L5494" t="s">
        <v>34</v>
      </c>
      <c r="M5494" t="s">
        <v>35</v>
      </c>
      <c r="N5494" t="s">
        <v>45</v>
      </c>
      <c r="O5494" t="s">
        <v>35</v>
      </c>
      <c r="P5494" t="s">
        <v>35</v>
      </c>
      <c r="Q5494">
        <v>2</v>
      </c>
      <c r="R5494">
        <v>191</v>
      </c>
      <c r="S5494">
        <v>700</v>
      </c>
      <c r="T5494">
        <v>2.8</v>
      </c>
      <c r="U5494">
        <v>2012</v>
      </c>
      <c r="V5494">
        <v>9</v>
      </c>
      <c r="W5494">
        <v>10</v>
      </c>
      <c r="X5494" t="s">
        <v>6394</v>
      </c>
      <c r="Y5494" t="s">
        <v>37</v>
      </c>
    </row>
    <row r="5495" spans="1:25">
      <c r="A5495">
        <v>308570</v>
      </c>
      <c r="B5495" t="s">
        <v>4780</v>
      </c>
      <c r="C5495">
        <v>1</v>
      </c>
      <c r="D5495" t="str">
        <f>VLOOKUP(Main[[#This Row],[CountryCode]],Country[],2,0)</f>
        <v>India</v>
      </c>
      <c r="E5495" t="s">
        <v>13736</v>
      </c>
      <c r="F5495" t="s">
        <v>13808</v>
      </c>
      <c r="G5495" t="s">
        <v>13809</v>
      </c>
      <c r="H5495" t="s">
        <v>13810</v>
      </c>
      <c r="I5495">
        <v>77.088978100000006</v>
      </c>
      <c r="J5495">
        <v>28.495539099999998</v>
      </c>
      <c r="K5495" t="s">
        <v>13811</v>
      </c>
      <c r="L5495" t="s">
        <v>34</v>
      </c>
      <c r="M5495" t="s">
        <v>45</v>
      </c>
      <c r="N5495" t="s">
        <v>45</v>
      </c>
      <c r="O5495" t="s">
        <v>35</v>
      </c>
      <c r="P5495" t="s">
        <v>35</v>
      </c>
      <c r="Q5495">
        <v>3</v>
      </c>
      <c r="R5495">
        <v>647</v>
      </c>
      <c r="S5495">
        <v>1200</v>
      </c>
      <c r="T5495">
        <v>3.7</v>
      </c>
      <c r="U5495">
        <v>2017</v>
      </c>
      <c r="V5495">
        <v>9</v>
      </c>
      <c r="W5495">
        <v>4</v>
      </c>
      <c r="X5495" t="s">
        <v>5948</v>
      </c>
      <c r="Y5495" t="s">
        <v>37</v>
      </c>
    </row>
    <row r="5496" spans="1:25">
      <c r="A5496">
        <v>306046</v>
      </c>
      <c r="B5496" t="s">
        <v>4590</v>
      </c>
      <c r="C5496">
        <v>1</v>
      </c>
      <c r="D5496" t="str">
        <f>VLOOKUP(Main[[#This Row],[CountryCode]],Country[],2,0)</f>
        <v>India</v>
      </c>
      <c r="E5496" t="s">
        <v>13736</v>
      </c>
      <c r="F5496" t="s">
        <v>13812</v>
      </c>
      <c r="G5496" t="s">
        <v>13809</v>
      </c>
      <c r="H5496" t="s">
        <v>13810</v>
      </c>
      <c r="I5496">
        <v>77.088508000000004</v>
      </c>
      <c r="J5496">
        <v>28.494831999999999</v>
      </c>
      <c r="K5496" t="s">
        <v>4592</v>
      </c>
      <c r="L5496" t="s">
        <v>34</v>
      </c>
      <c r="M5496" t="s">
        <v>35</v>
      </c>
      <c r="N5496" t="s">
        <v>35</v>
      </c>
      <c r="O5496" t="s">
        <v>35</v>
      </c>
      <c r="P5496" t="s">
        <v>35</v>
      </c>
      <c r="Q5496">
        <v>3</v>
      </c>
      <c r="R5496">
        <v>2843</v>
      </c>
      <c r="S5496">
        <v>1300</v>
      </c>
      <c r="T5496">
        <v>4</v>
      </c>
      <c r="U5496">
        <v>2015</v>
      </c>
      <c r="V5496">
        <v>9</v>
      </c>
      <c r="W5496">
        <v>5</v>
      </c>
      <c r="X5496" t="s">
        <v>4030</v>
      </c>
      <c r="Y5496" t="s">
        <v>37</v>
      </c>
    </row>
    <row r="5497" spans="1:25">
      <c r="A5497">
        <v>1455</v>
      </c>
      <c r="B5497" t="s">
        <v>13813</v>
      </c>
      <c r="C5497">
        <v>1</v>
      </c>
      <c r="D5497" t="str">
        <f>VLOOKUP(Main[[#This Row],[CountryCode]],Country[],2,0)</f>
        <v>India</v>
      </c>
      <c r="E5497" t="s">
        <v>13736</v>
      </c>
      <c r="F5497" t="s">
        <v>13814</v>
      </c>
      <c r="G5497" t="s">
        <v>13815</v>
      </c>
      <c r="H5497" t="s">
        <v>13816</v>
      </c>
      <c r="I5497">
        <v>77.081314000000006</v>
      </c>
      <c r="J5497">
        <v>28.4670676</v>
      </c>
      <c r="K5497" t="s">
        <v>782</v>
      </c>
      <c r="L5497" t="s">
        <v>34</v>
      </c>
      <c r="M5497" t="s">
        <v>35</v>
      </c>
      <c r="N5497" t="s">
        <v>45</v>
      </c>
      <c r="O5497" t="s">
        <v>35</v>
      </c>
      <c r="P5497" t="s">
        <v>35</v>
      </c>
      <c r="Q5497">
        <v>2</v>
      </c>
      <c r="R5497">
        <v>173</v>
      </c>
      <c r="S5497">
        <v>800</v>
      </c>
      <c r="T5497">
        <v>3.5</v>
      </c>
      <c r="U5497">
        <v>2014</v>
      </c>
      <c r="V5497">
        <v>9</v>
      </c>
      <c r="W5497">
        <v>15</v>
      </c>
      <c r="X5497" t="s">
        <v>13817</v>
      </c>
      <c r="Y5497" t="s">
        <v>37</v>
      </c>
    </row>
    <row r="5498" spans="1:25">
      <c r="A5498">
        <v>18241867</v>
      </c>
      <c r="B5498" t="s">
        <v>13818</v>
      </c>
      <c r="C5498">
        <v>1</v>
      </c>
      <c r="D5498" t="str">
        <f>VLOOKUP(Main[[#This Row],[CountryCode]],Country[],2,0)</f>
        <v>India</v>
      </c>
      <c r="E5498" t="s">
        <v>13736</v>
      </c>
      <c r="F5498" t="s">
        <v>13819</v>
      </c>
      <c r="G5498" t="s">
        <v>13815</v>
      </c>
      <c r="H5498" t="s">
        <v>13816</v>
      </c>
      <c r="I5498">
        <v>77.0812241</v>
      </c>
      <c r="J5498">
        <v>28.467507300000001</v>
      </c>
      <c r="K5498" t="s">
        <v>7387</v>
      </c>
      <c r="L5498" t="s">
        <v>34</v>
      </c>
      <c r="M5498" t="s">
        <v>35</v>
      </c>
      <c r="N5498" t="s">
        <v>35</v>
      </c>
      <c r="O5498" t="s">
        <v>35</v>
      </c>
      <c r="P5498" t="s">
        <v>35</v>
      </c>
      <c r="Q5498">
        <v>2</v>
      </c>
      <c r="R5498">
        <v>52</v>
      </c>
      <c r="S5498">
        <v>700</v>
      </c>
      <c r="T5498">
        <v>3.5</v>
      </c>
      <c r="U5498">
        <v>2017</v>
      </c>
      <c r="V5498">
        <v>9</v>
      </c>
      <c r="W5498">
        <v>27</v>
      </c>
      <c r="X5498" t="s">
        <v>3053</v>
      </c>
      <c r="Y5498" t="s">
        <v>37</v>
      </c>
    </row>
    <row r="5499" spans="1:25">
      <c r="A5499">
        <v>3700387</v>
      </c>
      <c r="B5499" t="s">
        <v>13820</v>
      </c>
      <c r="C5499">
        <v>1</v>
      </c>
      <c r="D5499" t="str">
        <f>VLOOKUP(Main[[#This Row],[CountryCode]],Country[],2,0)</f>
        <v>India</v>
      </c>
      <c r="E5499" t="s">
        <v>3765</v>
      </c>
      <c r="F5499" t="s">
        <v>13821</v>
      </c>
      <c r="G5499" t="s">
        <v>13822</v>
      </c>
      <c r="H5499" t="s">
        <v>13823</v>
      </c>
      <c r="I5499">
        <v>79.835800000000006</v>
      </c>
      <c r="J5499">
        <v>11.9331</v>
      </c>
      <c r="K5499" t="s">
        <v>13824</v>
      </c>
      <c r="L5499" t="s">
        <v>34</v>
      </c>
      <c r="M5499" t="s">
        <v>35</v>
      </c>
      <c r="N5499" t="s">
        <v>35</v>
      </c>
      <c r="O5499" t="s">
        <v>35</v>
      </c>
      <c r="P5499" t="s">
        <v>35</v>
      </c>
      <c r="Q5499">
        <v>4</v>
      </c>
      <c r="R5499">
        <v>189</v>
      </c>
      <c r="S5499">
        <v>1500</v>
      </c>
      <c r="T5499">
        <v>3.8</v>
      </c>
      <c r="U5499">
        <v>2012</v>
      </c>
      <c r="V5499">
        <v>2</v>
      </c>
      <c r="W5499">
        <v>24</v>
      </c>
      <c r="X5499" t="s">
        <v>479</v>
      </c>
      <c r="Y5499" t="s">
        <v>399</v>
      </c>
    </row>
    <row r="5500" spans="1:25">
      <c r="A5500">
        <v>18308025</v>
      </c>
      <c r="B5500" t="s">
        <v>13825</v>
      </c>
      <c r="C5500">
        <v>1</v>
      </c>
      <c r="D5500" t="str">
        <f>VLOOKUP(Main[[#This Row],[CountryCode]],Country[],2,0)</f>
        <v>India</v>
      </c>
      <c r="E5500" t="s">
        <v>13736</v>
      </c>
      <c r="F5500" t="s">
        <v>13826</v>
      </c>
      <c r="G5500" t="s">
        <v>13827</v>
      </c>
      <c r="H5500" t="s">
        <v>13828</v>
      </c>
      <c r="I5500">
        <v>77.099388200000007</v>
      </c>
      <c r="J5500">
        <v>28.469341499999999</v>
      </c>
      <c r="K5500" t="s">
        <v>13829</v>
      </c>
      <c r="L5500" t="s">
        <v>34</v>
      </c>
      <c r="M5500" t="s">
        <v>35</v>
      </c>
      <c r="N5500" t="s">
        <v>35</v>
      </c>
      <c r="O5500" t="s">
        <v>35</v>
      </c>
      <c r="P5500" t="s">
        <v>35</v>
      </c>
      <c r="Q5500">
        <v>1</v>
      </c>
      <c r="R5500">
        <v>9</v>
      </c>
      <c r="S5500">
        <v>150</v>
      </c>
      <c r="T5500">
        <v>3.1</v>
      </c>
      <c r="U5500">
        <v>2010</v>
      </c>
      <c r="V5500">
        <v>9</v>
      </c>
      <c r="W5500">
        <v>23</v>
      </c>
      <c r="X5500" t="s">
        <v>5187</v>
      </c>
      <c r="Y5500" t="s">
        <v>37</v>
      </c>
    </row>
    <row r="5501" spans="1:25">
      <c r="A5501">
        <v>308577</v>
      </c>
      <c r="B5501" t="s">
        <v>5644</v>
      </c>
      <c r="C5501">
        <v>1</v>
      </c>
      <c r="D5501" t="str">
        <f>VLOOKUP(Main[[#This Row],[CountryCode]],Country[],2,0)</f>
        <v>India</v>
      </c>
      <c r="E5501" t="s">
        <v>13736</v>
      </c>
      <c r="F5501" t="s">
        <v>13828</v>
      </c>
      <c r="G5501" t="s">
        <v>13827</v>
      </c>
      <c r="H5501" t="s">
        <v>13828</v>
      </c>
      <c r="I5501">
        <v>77.099747800000003</v>
      </c>
      <c r="J5501">
        <v>28.466058799999999</v>
      </c>
      <c r="K5501" t="s">
        <v>5645</v>
      </c>
      <c r="L5501" t="s">
        <v>34</v>
      </c>
      <c r="M5501" t="s">
        <v>35</v>
      </c>
      <c r="N5501" t="s">
        <v>45</v>
      </c>
      <c r="O5501" t="s">
        <v>35</v>
      </c>
      <c r="P5501" t="s">
        <v>35</v>
      </c>
      <c r="Q5501">
        <v>3</v>
      </c>
      <c r="R5501">
        <v>447</v>
      </c>
      <c r="S5501">
        <v>1000</v>
      </c>
      <c r="T5501">
        <v>3.8</v>
      </c>
      <c r="U5501">
        <v>2013</v>
      </c>
      <c r="V5501">
        <v>9</v>
      </c>
      <c r="W5501">
        <v>26</v>
      </c>
      <c r="X5501" t="s">
        <v>8568</v>
      </c>
      <c r="Y5501" t="s">
        <v>37</v>
      </c>
    </row>
    <row r="5502" spans="1:25">
      <c r="A5502">
        <v>312022</v>
      </c>
      <c r="B5502" t="s">
        <v>13830</v>
      </c>
      <c r="C5502">
        <v>1</v>
      </c>
      <c r="D5502" t="str">
        <f>VLOOKUP(Main[[#This Row],[CountryCode]],Country[],2,0)</f>
        <v>India</v>
      </c>
      <c r="E5502" t="s">
        <v>13736</v>
      </c>
      <c r="F5502" t="s">
        <v>13739</v>
      </c>
      <c r="G5502" t="s">
        <v>13738</v>
      </c>
      <c r="H5502" t="s">
        <v>13739</v>
      </c>
      <c r="I5502">
        <v>77.092284699999993</v>
      </c>
      <c r="J5502">
        <v>28.491161099999999</v>
      </c>
      <c r="K5502" t="s">
        <v>772</v>
      </c>
      <c r="L5502" t="s">
        <v>34</v>
      </c>
      <c r="M5502" t="s">
        <v>35</v>
      </c>
      <c r="N5502" t="s">
        <v>45</v>
      </c>
      <c r="O5502" t="s">
        <v>35</v>
      </c>
      <c r="P5502" t="s">
        <v>35</v>
      </c>
      <c r="Q5502">
        <v>2</v>
      </c>
      <c r="R5502">
        <v>18</v>
      </c>
      <c r="S5502">
        <v>550</v>
      </c>
      <c r="T5502">
        <v>3.4</v>
      </c>
      <c r="U5502">
        <v>2011</v>
      </c>
      <c r="V5502">
        <v>9</v>
      </c>
      <c r="W5502">
        <v>7</v>
      </c>
      <c r="X5502" t="s">
        <v>964</v>
      </c>
      <c r="Y5502" t="s">
        <v>37</v>
      </c>
    </row>
    <row r="5503" spans="1:25">
      <c r="A5503">
        <v>18238279</v>
      </c>
      <c r="B5503" t="s">
        <v>13831</v>
      </c>
      <c r="C5503">
        <v>1</v>
      </c>
      <c r="D5503" t="str">
        <f>VLOOKUP(Main[[#This Row],[CountryCode]],Country[],2,0)</f>
        <v>India</v>
      </c>
      <c r="E5503" t="s">
        <v>13736</v>
      </c>
      <c r="F5503" t="s">
        <v>13832</v>
      </c>
      <c r="G5503" t="s">
        <v>13738</v>
      </c>
      <c r="H5503" t="s">
        <v>13739</v>
      </c>
      <c r="I5503">
        <v>77.093903299999994</v>
      </c>
      <c r="J5503">
        <v>28.4902409</v>
      </c>
      <c r="K5503" t="s">
        <v>2479</v>
      </c>
      <c r="L5503" t="s">
        <v>34</v>
      </c>
      <c r="M5503" t="s">
        <v>35</v>
      </c>
      <c r="N5503" t="s">
        <v>45</v>
      </c>
      <c r="O5503" t="s">
        <v>35</v>
      </c>
      <c r="P5503" t="s">
        <v>35</v>
      </c>
      <c r="Q5503">
        <v>2</v>
      </c>
      <c r="R5503">
        <v>46</v>
      </c>
      <c r="S5503">
        <v>550</v>
      </c>
      <c r="T5503">
        <v>3.5</v>
      </c>
      <c r="U5503">
        <v>2013</v>
      </c>
      <c r="V5503">
        <v>9</v>
      </c>
      <c r="W5503">
        <v>20</v>
      </c>
      <c r="X5503" t="s">
        <v>13833</v>
      </c>
      <c r="Y5503" t="s">
        <v>37</v>
      </c>
    </row>
    <row r="5504" spans="1:25">
      <c r="A5504">
        <v>7078</v>
      </c>
      <c r="B5504" t="s">
        <v>13834</v>
      </c>
      <c r="C5504">
        <v>1</v>
      </c>
      <c r="D5504" t="str">
        <f>VLOOKUP(Main[[#This Row],[CountryCode]],Country[],2,0)</f>
        <v>India</v>
      </c>
      <c r="E5504" t="s">
        <v>13736</v>
      </c>
      <c r="F5504" t="s">
        <v>13835</v>
      </c>
      <c r="G5504" t="s">
        <v>13742</v>
      </c>
      <c r="H5504" t="s">
        <v>13743</v>
      </c>
      <c r="I5504">
        <v>77.0715115</v>
      </c>
      <c r="J5504">
        <v>28.473924499999999</v>
      </c>
      <c r="K5504" t="s">
        <v>3491</v>
      </c>
      <c r="L5504" t="s">
        <v>34</v>
      </c>
      <c r="M5504" t="s">
        <v>45</v>
      </c>
      <c r="N5504" t="s">
        <v>45</v>
      </c>
      <c r="O5504" t="s">
        <v>35</v>
      </c>
      <c r="P5504" t="s">
        <v>35</v>
      </c>
      <c r="Q5504">
        <v>3</v>
      </c>
      <c r="R5504">
        <v>210</v>
      </c>
      <c r="S5504">
        <v>1000</v>
      </c>
      <c r="T5504">
        <v>3.4</v>
      </c>
      <c r="U5504">
        <v>2011</v>
      </c>
      <c r="V5504">
        <v>9</v>
      </c>
      <c r="W5504">
        <v>14</v>
      </c>
      <c r="X5504" t="s">
        <v>3433</v>
      </c>
      <c r="Y5504" t="s">
        <v>37</v>
      </c>
    </row>
    <row r="5505" spans="1:25">
      <c r="A5505">
        <v>3700049</v>
      </c>
      <c r="B5505" t="s">
        <v>13836</v>
      </c>
      <c r="C5505">
        <v>1</v>
      </c>
      <c r="D5505" t="str">
        <f>VLOOKUP(Main[[#This Row],[CountryCode]],Country[],2,0)</f>
        <v>India</v>
      </c>
      <c r="E5505" t="s">
        <v>3765</v>
      </c>
      <c r="F5505" t="s">
        <v>13837</v>
      </c>
      <c r="G5505" t="s">
        <v>13838</v>
      </c>
      <c r="H5505" t="s">
        <v>13839</v>
      </c>
      <c r="I5505">
        <v>79.833190999999999</v>
      </c>
      <c r="J5505">
        <v>11.929698</v>
      </c>
      <c r="K5505" t="s">
        <v>2961</v>
      </c>
      <c r="L5505" t="s">
        <v>34</v>
      </c>
      <c r="M5505" t="s">
        <v>35</v>
      </c>
      <c r="N5505" t="s">
        <v>35</v>
      </c>
      <c r="O5505" t="s">
        <v>35</v>
      </c>
      <c r="P5505" t="s">
        <v>35</v>
      </c>
      <c r="Q5505">
        <v>4</v>
      </c>
      <c r="R5505">
        <v>535</v>
      </c>
      <c r="S5505">
        <v>1500</v>
      </c>
      <c r="T5505">
        <v>3.9</v>
      </c>
      <c r="U5505">
        <v>2011</v>
      </c>
      <c r="V5505">
        <v>1</v>
      </c>
      <c r="W5505">
        <v>22</v>
      </c>
      <c r="X5505" t="s">
        <v>3453</v>
      </c>
      <c r="Y5505" t="s">
        <v>399</v>
      </c>
    </row>
    <row r="5506" spans="1:25">
      <c r="A5506">
        <v>9674</v>
      </c>
      <c r="B5506" t="s">
        <v>5949</v>
      </c>
      <c r="C5506">
        <v>1</v>
      </c>
      <c r="D5506" t="str">
        <f>VLOOKUP(Main[[#This Row],[CountryCode]],Country[],2,0)</f>
        <v>India</v>
      </c>
      <c r="E5506" t="s">
        <v>13736</v>
      </c>
      <c r="F5506" t="s">
        <v>13840</v>
      </c>
      <c r="G5506" t="s">
        <v>13841</v>
      </c>
      <c r="H5506" t="s">
        <v>13842</v>
      </c>
      <c r="I5506">
        <v>77.080684500000004</v>
      </c>
      <c r="J5506">
        <v>28.4787511</v>
      </c>
      <c r="K5506" t="s">
        <v>1316</v>
      </c>
      <c r="L5506" t="s">
        <v>34</v>
      </c>
      <c r="M5506" t="s">
        <v>35</v>
      </c>
      <c r="N5506" t="s">
        <v>45</v>
      </c>
      <c r="O5506" t="s">
        <v>35</v>
      </c>
      <c r="P5506" t="s">
        <v>35</v>
      </c>
      <c r="Q5506">
        <v>2</v>
      </c>
      <c r="R5506">
        <v>108</v>
      </c>
      <c r="S5506">
        <v>800</v>
      </c>
      <c r="T5506">
        <v>2.9</v>
      </c>
      <c r="U5506">
        <v>2016</v>
      </c>
      <c r="V5506">
        <v>9</v>
      </c>
      <c r="W5506">
        <v>8</v>
      </c>
      <c r="X5506" t="s">
        <v>12763</v>
      </c>
      <c r="Y5506" t="s">
        <v>37</v>
      </c>
    </row>
    <row r="5507" spans="1:25">
      <c r="A5507">
        <v>5019</v>
      </c>
      <c r="B5507" t="s">
        <v>13843</v>
      </c>
      <c r="C5507">
        <v>1</v>
      </c>
      <c r="D5507" t="str">
        <f>VLOOKUP(Main[[#This Row],[CountryCode]],Country[],2,0)</f>
        <v>India</v>
      </c>
      <c r="E5507" t="s">
        <v>13736</v>
      </c>
      <c r="F5507" t="s">
        <v>13844</v>
      </c>
      <c r="G5507" t="s">
        <v>13845</v>
      </c>
      <c r="H5507" t="s">
        <v>13844</v>
      </c>
      <c r="I5507">
        <v>77.041199500000005</v>
      </c>
      <c r="J5507">
        <v>28.4164952</v>
      </c>
      <c r="K5507" t="s">
        <v>772</v>
      </c>
      <c r="L5507" t="s">
        <v>34</v>
      </c>
      <c r="M5507" t="s">
        <v>35</v>
      </c>
      <c r="N5507" t="s">
        <v>35</v>
      </c>
      <c r="O5507" t="s">
        <v>35</v>
      </c>
      <c r="P5507" t="s">
        <v>35</v>
      </c>
      <c r="Q5507">
        <v>3</v>
      </c>
      <c r="R5507">
        <v>42</v>
      </c>
      <c r="S5507">
        <v>1000</v>
      </c>
      <c r="T5507">
        <v>3.6</v>
      </c>
      <c r="U5507">
        <v>2018</v>
      </c>
      <c r="V5507">
        <v>9</v>
      </c>
      <c r="W5507">
        <v>8</v>
      </c>
      <c r="X5507" t="s">
        <v>2639</v>
      </c>
      <c r="Y5507" t="s">
        <v>37</v>
      </c>
    </row>
    <row r="5508" spans="1:25">
      <c r="A5508">
        <v>307786</v>
      </c>
      <c r="B5508" t="s">
        <v>6411</v>
      </c>
      <c r="C5508">
        <v>1</v>
      </c>
      <c r="D5508" t="str">
        <f>VLOOKUP(Main[[#This Row],[CountryCode]],Country[],2,0)</f>
        <v>India</v>
      </c>
      <c r="E5508" t="s">
        <v>13736</v>
      </c>
      <c r="F5508" t="s">
        <v>13846</v>
      </c>
      <c r="G5508" t="s">
        <v>13847</v>
      </c>
      <c r="H5508" t="s">
        <v>13848</v>
      </c>
      <c r="I5508">
        <v>77.0725008</v>
      </c>
      <c r="J5508">
        <v>28.458868800000001</v>
      </c>
      <c r="K5508" t="s">
        <v>685</v>
      </c>
      <c r="L5508" t="s">
        <v>34</v>
      </c>
      <c r="M5508" t="s">
        <v>35</v>
      </c>
      <c r="N5508" t="s">
        <v>35</v>
      </c>
      <c r="O5508" t="s">
        <v>35</v>
      </c>
      <c r="P5508" t="s">
        <v>35</v>
      </c>
      <c r="Q5508">
        <v>2</v>
      </c>
      <c r="R5508">
        <v>183</v>
      </c>
      <c r="S5508">
        <v>700</v>
      </c>
      <c r="T5508">
        <v>3.8</v>
      </c>
      <c r="U5508">
        <v>2010</v>
      </c>
      <c r="V5508">
        <v>9</v>
      </c>
      <c r="W5508">
        <v>7</v>
      </c>
      <c r="X5508" t="s">
        <v>950</v>
      </c>
      <c r="Y5508" t="s">
        <v>37</v>
      </c>
    </row>
    <row r="5509" spans="1:25">
      <c r="A5509">
        <v>302336</v>
      </c>
      <c r="B5509" t="s">
        <v>13849</v>
      </c>
      <c r="C5509">
        <v>1</v>
      </c>
      <c r="D5509" t="str">
        <f>VLOOKUP(Main[[#This Row],[CountryCode]],Country[],2,0)</f>
        <v>India</v>
      </c>
      <c r="E5509" t="s">
        <v>13736</v>
      </c>
      <c r="F5509" t="s">
        <v>13850</v>
      </c>
      <c r="G5509" t="s">
        <v>13851</v>
      </c>
      <c r="H5509" t="s">
        <v>13852</v>
      </c>
      <c r="I5509">
        <v>77.053626399999999</v>
      </c>
      <c r="J5509">
        <v>28.472554500000001</v>
      </c>
      <c r="K5509" t="s">
        <v>13853</v>
      </c>
      <c r="L5509" t="s">
        <v>34</v>
      </c>
      <c r="M5509" t="s">
        <v>45</v>
      </c>
      <c r="N5509" t="s">
        <v>35</v>
      </c>
      <c r="O5509" t="s">
        <v>35</v>
      </c>
      <c r="P5509" t="s">
        <v>35</v>
      </c>
      <c r="Q5509">
        <v>3</v>
      </c>
      <c r="R5509">
        <v>21</v>
      </c>
      <c r="S5509">
        <v>1500</v>
      </c>
      <c r="T5509">
        <v>2.8</v>
      </c>
      <c r="U5509">
        <v>2017</v>
      </c>
      <c r="V5509">
        <v>9</v>
      </c>
      <c r="W5509">
        <v>20</v>
      </c>
      <c r="X5509" t="s">
        <v>7600</v>
      </c>
      <c r="Y5509" t="s">
        <v>37</v>
      </c>
    </row>
    <row r="5510" spans="1:25">
      <c r="A5510">
        <v>308840</v>
      </c>
      <c r="B5510" t="s">
        <v>13854</v>
      </c>
      <c r="C5510">
        <v>1</v>
      </c>
      <c r="D5510" t="str">
        <f>VLOOKUP(Main[[#This Row],[CountryCode]],Country[],2,0)</f>
        <v>India</v>
      </c>
      <c r="E5510" t="s">
        <v>13736</v>
      </c>
      <c r="F5510" t="s">
        <v>13855</v>
      </c>
      <c r="G5510" t="s">
        <v>13856</v>
      </c>
      <c r="H5510" t="s">
        <v>13857</v>
      </c>
      <c r="I5510">
        <v>77.081718699999996</v>
      </c>
      <c r="J5510">
        <v>28.4792539</v>
      </c>
      <c r="K5510" t="s">
        <v>679</v>
      </c>
      <c r="L5510" t="s">
        <v>34</v>
      </c>
      <c r="M5510" t="s">
        <v>35</v>
      </c>
      <c r="N5510" t="s">
        <v>35</v>
      </c>
      <c r="O5510" t="s">
        <v>35</v>
      </c>
      <c r="P5510" t="s">
        <v>35</v>
      </c>
      <c r="Q5510">
        <v>1</v>
      </c>
      <c r="R5510">
        <v>120</v>
      </c>
      <c r="S5510">
        <v>450</v>
      </c>
      <c r="T5510">
        <v>2.6</v>
      </c>
      <c r="U5510">
        <v>2013</v>
      </c>
      <c r="V5510">
        <v>9</v>
      </c>
      <c r="W5510">
        <v>18</v>
      </c>
      <c r="X5510" t="s">
        <v>13858</v>
      </c>
      <c r="Y5510" t="s">
        <v>37</v>
      </c>
    </row>
    <row r="5511" spans="1:25">
      <c r="A5511">
        <v>420</v>
      </c>
      <c r="B5511" t="s">
        <v>13859</v>
      </c>
      <c r="C5511">
        <v>1</v>
      </c>
      <c r="D5511" t="str">
        <f>VLOOKUP(Main[[#This Row],[CountryCode]],Country[],2,0)</f>
        <v>India</v>
      </c>
      <c r="E5511" t="s">
        <v>13736</v>
      </c>
      <c r="F5511" t="s">
        <v>13860</v>
      </c>
      <c r="G5511" t="s">
        <v>13861</v>
      </c>
      <c r="H5511" t="s">
        <v>13862</v>
      </c>
      <c r="I5511">
        <v>77.080212399999994</v>
      </c>
      <c r="J5511">
        <v>28.4808348</v>
      </c>
      <c r="K5511" t="s">
        <v>5476</v>
      </c>
      <c r="L5511" t="s">
        <v>34</v>
      </c>
      <c r="M5511" t="s">
        <v>45</v>
      </c>
      <c r="N5511" t="s">
        <v>35</v>
      </c>
      <c r="O5511" t="s">
        <v>35</v>
      </c>
      <c r="P5511" t="s">
        <v>35</v>
      </c>
      <c r="Q5511">
        <v>2</v>
      </c>
      <c r="R5511">
        <v>501</v>
      </c>
      <c r="S5511">
        <v>750</v>
      </c>
      <c r="T5511">
        <v>2.9</v>
      </c>
      <c r="U5511">
        <v>2011</v>
      </c>
      <c r="V5511">
        <v>9</v>
      </c>
      <c r="W5511">
        <v>28</v>
      </c>
      <c r="X5511" t="s">
        <v>6225</v>
      </c>
      <c r="Y5511" t="s">
        <v>37</v>
      </c>
    </row>
    <row r="5512" spans="1:25">
      <c r="A5512">
        <v>18337917</v>
      </c>
      <c r="B5512" t="s">
        <v>13863</v>
      </c>
      <c r="C5512">
        <v>1</v>
      </c>
      <c r="D5512" t="str">
        <f>VLOOKUP(Main[[#This Row],[CountryCode]],Country[],2,0)</f>
        <v>India</v>
      </c>
      <c r="E5512" t="s">
        <v>13736</v>
      </c>
      <c r="F5512" t="s">
        <v>13864</v>
      </c>
      <c r="G5512" t="s">
        <v>13861</v>
      </c>
      <c r="H5512" t="s">
        <v>13862</v>
      </c>
      <c r="I5512">
        <v>77.080179299999998</v>
      </c>
      <c r="J5512">
        <v>28.480509099999999</v>
      </c>
      <c r="K5512" t="s">
        <v>13865</v>
      </c>
      <c r="L5512" t="s">
        <v>34</v>
      </c>
      <c r="M5512" t="s">
        <v>45</v>
      </c>
      <c r="N5512" t="s">
        <v>35</v>
      </c>
      <c r="O5512" t="s">
        <v>35</v>
      </c>
      <c r="P5512" t="s">
        <v>35</v>
      </c>
      <c r="Q5512">
        <v>2</v>
      </c>
      <c r="R5512">
        <v>62</v>
      </c>
      <c r="S5512">
        <v>900</v>
      </c>
      <c r="T5512">
        <v>4</v>
      </c>
      <c r="U5512">
        <v>2016</v>
      </c>
      <c r="V5512">
        <v>9</v>
      </c>
      <c r="W5512">
        <v>13</v>
      </c>
      <c r="X5512" t="s">
        <v>13866</v>
      </c>
      <c r="Y5512" t="s">
        <v>37</v>
      </c>
    </row>
    <row r="5513" spans="1:25">
      <c r="A5513">
        <v>18017239</v>
      </c>
      <c r="B5513" t="s">
        <v>13867</v>
      </c>
      <c r="C5513">
        <v>1</v>
      </c>
      <c r="D5513" t="str">
        <f>VLOOKUP(Main[[#This Row],[CountryCode]],Country[],2,0)</f>
        <v>India</v>
      </c>
      <c r="E5513" t="s">
        <v>13736</v>
      </c>
      <c r="F5513" t="s">
        <v>13868</v>
      </c>
      <c r="G5513" t="s">
        <v>13869</v>
      </c>
      <c r="H5513" t="s">
        <v>13870</v>
      </c>
      <c r="I5513">
        <v>77.016890900000007</v>
      </c>
      <c r="J5513">
        <v>28.465501400000001</v>
      </c>
      <c r="K5513" t="s">
        <v>1161</v>
      </c>
      <c r="L5513" t="s">
        <v>34</v>
      </c>
      <c r="M5513" t="s">
        <v>35</v>
      </c>
      <c r="N5513" t="s">
        <v>35</v>
      </c>
      <c r="O5513" t="s">
        <v>35</v>
      </c>
      <c r="P5513" t="s">
        <v>35</v>
      </c>
      <c r="Q5513">
        <v>1</v>
      </c>
      <c r="R5513">
        <v>18</v>
      </c>
      <c r="S5513">
        <v>100</v>
      </c>
      <c r="T5513">
        <v>3.6</v>
      </c>
      <c r="U5513">
        <v>2014</v>
      </c>
      <c r="V5513">
        <v>9</v>
      </c>
      <c r="W5513">
        <v>23</v>
      </c>
      <c r="X5513" t="s">
        <v>2720</v>
      </c>
      <c r="Y5513" t="s">
        <v>37</v>
      </c>
    </row>
    <row r="5514" spans="1:25">
      <c r="A5514">
        <v>18396391</v>
      </c>
      <c r="B5514" t="s">
        <v>13871</v>
      </c>
      <c r="C5514">
        <v>1</v>
      </c>
      <c r="D5514" t="str">
        <f>VLOOKUP(Main[[#This Row],[CountryCode]],Country[],2,0)</f>
        <v>India</v>
      </c>
      <c r="E5514" t="s">
        <v>13736</v>
      </c>
      <c r="F5514" t="s">
        <v>13872</v>
      </c>
      <c r="G5514" t="s">
        <v>13869</v>
      </c>
      <c r="H5514" t="s">
        <v>13870</v>
      </c>
      <c r="I5514">
        <v>77.027766799999995</v>
      </c>
      <c r="J5514">
        <v>28.4579956</v>
      </c>
      <c r="K5514" t="s">
        <v>33</v>
      </c>
      <c r="L5514" t="s">
        <v>34</v>
      </c>
      <c r="M5514" t="s">
        <v>35</v>
      </c>
      <c r="N5514" t="s">
        <v>35</v>
      </c>
      <c r="O5514" t="s">
        <v>35</v>
      </c>
      <c r="P5514" t="s">
        <v>35</v>
      </c>
      <c r="Q5514">
        <v>1</v>
      </c>
      <c r="R5514">
        <v>1</v>
      </c>
      <c r="S5514">
        <v>150</v>
      </c>
      <c r="T5514">
        <v>1</v>
      </c>
      <c r="U5514">
        <v>2010</v>
      </c>
      <c r="V5514">
        <v>9</v>
      </c>
      <c r="W5514">
        <v>1</v>
      </c>
      <c r="X5514" t="s">
        <v>5935</v>
      </c>
      <c r="Y5514" t="s">
        <v>37</v>
      </c>
    </row>
    <row r="5515" spans="1:25">
      <c r="A5515">
        <v>18391132</v>
      </c>
      <c r="B5515" t="s">
        <v>13873</v>
      </c>
      <c r="C5515">
        <v>1</v>
      </c>
      <c r="D5515" t="str">
        <f>VLOOKUP(Main[[#This Row],[CountryCode]],Country[],2,0)</f>
        <v>India</v>
      </c>
      <c r="E5515" t="s">
        <v>13736</v>
      </c>
      <c r="F5515" t="s">
        <v>13874</v>
      </c>
      <c r="G5515" t="s">
        <v>13875</v>
      </c>
      <c r="H5515" t="s">
        <v>13876</v>
      </c>
      <c r="I5515">
        <v>77.097269100000005</v>
      </c>
      <c r="J5515">
        <v>28.450661799999999</v>
      </c>
      <c r="K5515" t="s">
        <v>13877</v>
      </c>
      <c r="L5515" t="s">
        <v>34</v>
      </c>
      <c r="M5515" t="s">
        <v>45</v>
      </c>
      <c r="N5515" t="s">
        <v>35</v>
      </c>
      <c r="O5515" t="s">
        <v>35</v>
      </c>
      <c r="P5515" t="s">
        <v>35</v>
      </c>
      <c r="Q5515">
        <v>3</v>
      </c>
      <c r="R5515">
        <v>37</v>
      </c>
      <c r="S5515">
        <v>1500</v>
      </c>
      <c r="T5515">
        <v>3.5</v>
      </c>
      <c r="U5515">
        <v>2014</v>
      </c>
      <c r="V5515">
        <v>9</v>
      </c>
      <c r="W5515">
        <v>15</v>
      </c>
      <c r="X5515" t="s">
        <v>13817</v>
      </c>
      <c r="Y5515" t="s">
        <v>37</v>
      </c>
    </row>
    <row r="5516" spans="1:25">
      <c r="A5516">
        <v>312105</v>
      </c>
      <c r="B5516" t="s">
        <v>13830</v>
      </c>
      <c r="C5516">
        <v>1</v>
      </c>
      <c r="D5516" t="str">
        <f>VLOOKUP(Main[[#This Row],[CountryCode]],Country[],2,0)</f>
        <v>India</v>
      </c>
      <c r="E5516" t="s">
        <v>13736</v>
      </c>
      <c r="F5516" t="s">
        <v>13878</v>
      </c>
      <c r="G5516" t="s">
        <v>13879</v>
      </c>
      <c r="H5516" t="s">
        <v>13878</v>
      </c>
      <c r="I5516">
        <v>77.036237600000007</v>
      </c>
      <c r="J5516">
        <v>28.5037904</v>
      </c>
      <c r="K5516" t="s">
        <v>772</v>
      </c>
      <c r="L5516" t="s">
        <v>34</v>
      </c>
      <c r="M5516" t="s">
        <v>35</v>
      </c>
      <c r="N5516" t="s">
        <v>45</v>
      </c>
      <c r="O5516" t="s">
        <v>35</v>
      </c>
      <c r="P5516" t="s">
        <v>35</v>
      </c>
      <c r="Q5516">
        <v>2</v>
      </c>
      <c r="R5516">
        <v>6</v>
      </c>
      <c r="S5516">
        <v>550</v>
      </c>
      <c r="T5516">
        <v>3.2</v>
      </c>
      <c r="U5516">
        <v>2017</v>
      </c>
      <c r="V5516">
        <v>9</v>
      </c>
      <c r="W5516">
        <v>28</v>
      </c>
      <c r="X5516" t="s">
        <v>4248</v>
      </c>
      <c r="Y5516" t="s">
        <v>37</v>
      </c>
    </row>
    <row r="5517" spans="1:25">
      <c r="A5517">
        <v>309030</v>
      </c>
      <c r="B5517" t="s">
        <v>6326</v>
      </c>
      <c r="C5517">
        <v>1</v>
      </c>
      <c r="D5517" t="str">
        <f>VLOOKUP(Main[[#This Row],[CountryCode]],Country[],2,0)</f>
        <v>India</v>
      </c>
      <c r="E5517" t="s">
        <v>13736</v>
      </c>
      <c r="F5517" t="s">
        <v>13880</v>
      </c>
      <c r="G5517" t="s">
        <v>13881</v>
      </c>
      <c r="H5517" t="s">
        <v>13882</v>
      </c>
      <c r="I5517">
        <v>77.039580200000003</v>
      </c>
      <c r="J5517">
        <v>28.423422800000001</v>
      </c>
      <c r="K5517" t="s">
        <v>2479</v>
      </c>
      <c r="L5517" t="s">
        <v>34</v>
      </c>
      <c r="M5517" t="s">
        <v>35</v>
      </c>
      <c r="N5517" t="s">
        <v>45</v>
      </c>
      <c r="O5517" t="s">
        <v>35</v>
      </c>
      <c r="P5517" t="s">
        <v>35</v>
      </c>
      <c r="Q5517">
        <v>2</v>
      </c>
      <c r="R5517">
        <v>100</v>
      </c>
      <c r="S5517">
        <v>700</v>
      </c>
      <c r="T5517">
        <v>3.2</v>
      </c>
      <c r="U5517">
        <v>2018</v>
      </c>
      <c r="V5517">
        <v>9</v>
      </c>
      <c r="W5517">
        <v>13</v>
      </c>
      <c r="X5517" t="s">
        <v>5509</v>
      </c>
      <c r="Y5517" t="s">
        <v>37</v>
      </c>
    </row>
    <row r="5518" spans="1:25">
      <c r="A5518">
        <v>5061</v>
      </c>
      <c r="B5518" t="s">
        <v>5752</v>
      </c>
      <c r="C5518">
        <v>1</v>
      </c>
      <c r="D5518" t="str">
        <f>VLOOKUP(Main[[#This Row],[CountryCode]],Country[],2,0)</f>
        <v>India</v>
      </c>
      <c r="E5518" t="s">
        <v>13736</v>
      </c>
      <c r="F5518" t="s">
        <v>13883</v>
      </c>
      <c r="G5518" t="s">
        <v>13768</v>
      </c>
      <c r="H5518" t="s">
        <v>13769</v>
      </c>
      <c r="I5518">
        <v>77.035149099999998</v>
      </c>
      <c r="J5518">
        <v>28.466540899999998</v>
      </c>
      <c r="K5518" t="s">
        <v>4754</v>
      </c>
      <c r="L5518" t="s">
        <v>34</v>
      </c>
      <c r="M5518" t="s">
        <v>45</v>
      </c>
      <c r="N5518" t="s">
        <v>35</v>
      </c>
      <c r="O5518" t="s">
        <v>35</v>
      </c>
      <c r="P5518" t="s">
        <v>35</v>
      </c>
      <c r="Q5518">
        <v>2</v>
      </c>
      <c r="R5518">
        <v>16</v>
      </c>
      <c r="S5518">
        <v>800</v>
      </c>
      <c r="T5518">
        <v>2.9</v>
      </c>
      <c r="U5518">
        <v>2013</v>
      </c>
      <c r="V5518">
        <v>9</v>
      </c>
      <c r="W5518">
        <v>21</v>
      </c>
      <c r="X5518" t="s">
        <v>36</v>
      </c>
      <c r="Y5518" t="s">
        <v>37</v>
      </c>
    </row>
    <row r="5519" spans="1:25">
      <c r="A5519">
        <v>18387990</v>
      </c>
      <c r="B5519" t="s">
        <v>13884</v>
      </c>
      <c r="C5519">
        <v>1</v>
      </c>
      <c r="D5519" t="str">
        <f>VLOOKUP(Main[[#This Row],[CountryCode]],Country[],2,0)</f>
        <v>India</v>
      </c>
      <c r="E5519" t="s">
        <v>13736</v>
      </c>
      <c r="F5519" t="s">
        <v>13769</v>
      </c>
      <c r="G5519" t="s">
        <v>13768</v>
      </c>
      <c r="H5519" t="s">
        <v>13769</v>
      </c>
      <c r="I5519">
        <v>77.047490699999997</v>
      </c>
      <c r="J5519">
        <v>28.4749637</v>
      </c>
      <c r="K5519" t="s">
        <v>789</v>
      </c>
      <c r="L5519" t="s">
        <v>34</v>
      </c>
      <c r="M5519" t="s">
        <v>35</v>
      </c>
      <c r="N5519" t="s">
        <v>45</v>
      </c>
      <c r="O5519" t="s">
        <v>35</v>
      </c>
      <c r="P5519" t="s">
        <v>35</v>
      </c>
      <c r="Q5519">
        <v>2</v>
      </c>
      <c r="R5519">
        <v>9</v>
      </c>
      <c r="S5519">
        <v>650</v>
      </c>
      <c r="T5519">
        <v>2.7</v>
      </c>
      <c r="U5519">
        <v>2012</v>
      </c>
      <c r="V5519">
        <v>9</v>
      </c>
      <c r="W5519">
        <v>28</v>
      </c>
      <c r="X5519" t="s">
        <v>2824</v>
      </c>
      <c r="Y5519" t="s">
        <v>37</v>
      </c>
    </row>
    <row r="5520" spans="1:25">
      <c r="A5520">
        <v>18153548</v>
      </c>
      <c r="B5520" t="s">
        <v>13885</v>
      </c>
      <c r="C5520">
        <v>1</v>
      </c>
      <c r="D5520" t="str">
        <f>VLOOKUP(Main[[#This Row],[CountryCode]],Country[],2,0)</f>
        <v>India</v>
      </c>
      <c r="E5520" t="s">
        <v>13736</v>
      </c>
      <c r="F5520" t="s">
        <v>13886</v>
      </c>
      <c r="G5520" t="s">
        <v>13887</v>
      </c>
      <c r="H5520" t="s">
        <v>13888</v>
      </c>
      <c r="I5520">
        <v>77.038130699999996</v>
      </c>
      <c r="J5520">
        <v>28.455515200000001</v>
      </c>
      <c r="K5520" t="s">
        <v>5794</v>
      </c>
      <c r="L5520" t="s">
        <v>34</v>
      </c>
      <c r="M5520" t="s">
        <v>35</v>
      </c>
      <c r="N5520" t="s">
        <v>35</v>
      </c>
      <c r="O5520" t="s">
        <v>35</v>
      </c>
      <c r="P5520" t="s">
        <v>35</v>
      </c>
      <c r="Q5520">
        <v>1</v>
      </c>
      <c r="R5520">
        <v>12</v>
      </c>
      <c r="S5520">
        <v>350</v>
      </c>
      <c r="T5520">
        <v>3.2</v>
      </c>
      <c r="U5520">
        <v>2012</v>
      </c>
      <c r="V5520">
        <v>9</v>
      </c>
      <c r="W5520">
        <v>3</v>
      </c>
      <c r="X5520" t="s">
        <v>13889</v>
      </c>
      <c r="Y5520" t="s">
        <v>37</v>
      </c>
    </row>
    <row r="5521" spans="1:25">
      <c r="A5521">
        <v>302256</v>
      </c>
      <c r="B5521" t="s">
        <v>13890</v>
      </c>
      <c r="C5521">
        <v>1</v>
      </c>
      <c r="D5521" t="str">
        <f>VLOOKUP(Main[[#This Row],[CountryCode]],Country[],2,0)</f>
        <v>India</v>
      </c>
      <c r="E5521" t="s">
        <v>13736</v>
      </c>
      <c r="F5521" t="s">
        <v>13891</v>
      </c>
      <c r="G5521" t="s">
        <v>13892</v>
      </c>
      <c r="H5521" t="s">
        <v>13893</v>
      </c>
      <c r="I5521">
        <v>77.055851700000005</v>
      </c>
      <c r="J5521">
        <v>28.488876000000001</v>
      </c>
      <c r="K5521" t="s">
        <v>33</v>
      </c>
      <c r="L5521" t="s">
        <v>34</v>
      </c>
      <c r="M5521" t="s">
        <v>35</v>
      </c>
      <c r="N5521" t="s">
        <v>35</v>
      </c>
      <c r="O5521" t="s">
        <v>35</v>
      </c>
      <c r="P5521" t="s">
        <v>35</v>
      </c>
      <c r="Q5521">
        <v>1</v>
      </c>
      <c r="R5521">
        <v>1</v>
      </c>
      <c r="S5521">
        <v>150</v>
      </c>
      <c r="T5521">
        <v>1</v>
      </c>
      <c r="U5521">
        <v>2017</v>
      </c>
      <c r="V5521">
        <v>9</v>
      </c>
      <c r="W5521">
        <v>26</v>
      </c>
      <c r="X5521" t="s">
        <v>13894</v>
      </c>
      <c r="Y5521" t="s">
        <v>37</v>
      </c>
    </row>
    <row r="5522" spans="1:25">
      <c r="A5522">
        <v>18254529</v>
      </c>
      <c r="B5522" t="s">
        <v>13895</v>
      </c>
      <c r="C5522">
        <v>1</v>
      </c>
      <c r="D5522" t="str">
        <f>VLOOKUP(Main[[#This Row],[CountryCode]],Country[],2,0)</f>
        <v>India</v>
      </c>
      <c r="E5522" t="s">
        <v>13736</v>
      </c>
      <c r="F5522" t="s">
        <v>13896</v>
      </c>
      <c r="G5522" t="s">
        <v>13897</v>
      </c>
      <c r="H5522" t="s">
        <v>13898</v>
      </c>
      <c r="I5522">
        <v>77.064406399999996</v>
      </c>
      <c r="J5522">
        <v>28.4679517</v>
      </c>
      <c r="K5522" t="s">
        <v>13899</v>
      </c>
      <c r="L5522" t="s">
        <v>34</v>
      </c>
      <c r="M5522" t="s">
        <v>45</v>
      </c>
      <c r="N5522" t="s">
        <v>35</v>
      </c>
      <c r="O5522" t="s">
        <v>35</v>
      </c>
      <c r="P5522" t="s">
        <v>35</v>
      </c>
      <c r="Q5522">
        <v>3</v>
      </c>
      <c r="R5522">
        <v>401</v>
      </c>
      <c r="S5522">
        <v>1500</v>
      </c>
      <c r="T5522">
        <v>3.9</v>
      </c>
      <c r="U5522">
        <v>2012</v>
      </c>
      <c r="V5522">
        <v>9</v>
      </c>
      <c r="W5522">
        <v>21</v>
      </c>
      <c r="X5522" t="s">
        <v>2467</v>
      </c>
      <c r="Y5522" t="s">
        <v>37</v>
      </c>
    </row>
    <row r="5523" spans="1:25">
      <c r="A5523">
        <v>18435794</v>
      </c>
      <c r="B5523" t="s">
        <v>13900</v>
      </c>
      <c r="C5523">
        <v>1</v>
      </c>
      <c r="D5523" t="str">
        <f>VLOOKUP(Main[[#This Row],[CountryCode]],Country[],2,0)</f>
        <v>India</v>
      </c>
      <c r="E5523" t="s">
        <v>13736</v>
      </c>
      <c r="F5523" t="s">
        <v>13901</v>
      </c>
      <c r="G5523" t="s">
        <v>13897</v>
      </c>
      <c r="H5523" t="s">
        <v>13898</v>
      </c>
      <c r="I5523">
        <v>77.071557100000007</v>
      </c>
      <c r="J5523">
        <v>28.462144899999998</v>
      </c>
      <c r="K5523" t="s">
        <v>13902</v>
      </c>
      <c r="L5523" t="s">
        <v>34</v>
      </c>
      <c r="M5523" t="s">
        <v>45</v>
      </c>
      <c r="N5523" t="s">
        <v>35</v>
      </c>
      <c r="O5523" t="s">
        <v>35</v>
      </c>
      <c r="P5523" t="s">
        <v>35</v>
      </c>
      <c r="Q5523">
        <v>3</v>
      </c>
      <c r="R5523">
        <v>166</v>
      </c>
      <c r="S5523">
        <v>1250</v>
      </c>
      <c r="T5523">
        <v>4.4000000000000004</v>
      </c>
      <c r="U5523">
        <v>2011</v>
      </c>
      <c r="V5523">
        <v>9</v>
      </c>
      <c r="W5523">
        <v>4</v>
      </c>
      <c r="X5523" t="s">
        <v>9439</v>
      </c>
      <c r="Y5523" t="s">
        <v>37</v>
      </c>
    </row>
    <row r="5524" spans="1:25">
      <c r="A5524">
        <v>18025114</v>
      </c>
      <c r="B5524" t="s">
        <v>13903</v>
      </c>
      <c r="C5524">
        <v>1</v>
      </c>
      <c r="D5524" t="str">
        <f>VLOOKUP(Main[[#This Row],[CountryCode]],Country[],2,0)</f>
        <v>India</v>
      </c>
      <c r="E5524" t="s">
        <v>13736</v>
      </c>
      <c r="F5524" t="s">
        <v>13904</v>
      </c>
      <c r="G5524" t="s">
        <v>13905</v>
      </c>
      <c r="H5524" t="s">
        <v>13906</v>
      </c>
      <c r="I5524">
        <v>77.052181300000001</v>
      </c>
      <c r="J5524">
        <v>28.460683199999998</v>
      </c>
      <c r="K5524" t="s">
        <v>13907</v>
      </c>
      <c r="L5524" t="s">
        <v>34</v>
      </c>
      <c r="M5524" t="s">
        <v>45</v>
      </c>
      <c r="N5524" t="s">
        <v>35</v>
      </c>
      <c r="O5524" t="s">
        <v>35</v>
      </c>
      <c r="P5524" t="s">
        <v>35</v>
      </c>
      <c r="Q5524">
        <v>3</v>
      </c>
      <c r="R5524">
        <v>242</v>
      </c>
      <c r="S5524">
        <v>1850</v>
      </c>
      <c r="T5524">
        <v>4</v>
      </c>
      <c r="U5524">
        <v>2010</v>
      </c>
      <c r="V5524">
        <v>9</v>
      </c>
      <c r="W5524">
        <v>10</v>
      </c>
      <c r="X5524" t="s">
        <v>924</v>
      </c>
      <c r="Y5524" t="s">
        <v>37</v>
      </c>
    </row>
    <row r="5525" spans="1:25">
      <c r="A5525">
        <v>5011</v>
      </c>
      <c r="B5525" t="s">
        <v>13908</v>
      </c>
      <c r="C5525">
        <v>1</v>
      </c>
      <c r="D5525" t="str">
        <f>VLOOKUP(Main[[#This Row],[CountryCode]],Country[],2,0)</f>
        <v>India</v>
      </c>
      <c r="E5525" t="s">
        <v>13736</v>
      </c>
      <c r="F5525" t="s">
        <v>13909</v>
      </c>
      <c r="G5525" t="s">
        <v>13750</v>
      </c>
      <c r="H5525" t="s">
        <v>13751</v>
      </c>
      <c r="I5525">
        <v>77.099471800000003</v>
      </c>
      <c r="J5525">
        <v>28.425353099999999</v>
      </c>
      <c r="K5525" t="s">
        <v>713</v>
      </c>
      <c r="L5525" t="s">
        <v>34</v>
      </c>
      <c r="M5525" t="s">
        <v>35</v>
      </c>
      <c r="N5525" t="s">
        <v>35</v>
      </c>
      <c r="O5525" t="s">
        <v>35</v>
      </c>
      <c r="P5525" t="s">
        <v>35</v>
      </c>
      <c r="Q5525">
        <v>1</v>
      </c>
      <c r="R5525">
        <v>6</v>
      </c>
      <c r="S5525">
        <v>150</v>
      </c>
      <c r="T5525">
        <v>3</v>
      </c>
      <c r="U5525">
        <v>2015</v>
      </c>
      <c r="V5525">
        <v>9</v>
      </c>
      <c r="W5525">
        <v>15</v>
      </c>
      <c r="X5525" t="s">
        <v>10853</v>
      </c>
      <c r="Y5525" t="s">
        <v>37</v>
      </c>
    </row>
    <row r="5526" spans="1:25">
      <c r="A5526">
        <v>18254541</v>
      </c>
      <c r="B5526" t="s">
        <v>13910</v>
      </c>
      <c r="C5526">
        <v>1</v>
      </c>
      <c r="D5526" t="str">
        <f>VLOOKUP(Main[[#This Row],[CountryCode]],Country[],2,0)</f>
        <v>India</v>
      </c>
      <c r="E5526" t="s">
        <v>13736</v>
      </c>
      <c r="F5526" t="s">
        <v>13911</v>
      </c>
      <c r="G5526" t="s">
        <v>13750</v>
      </c>
      <c r="H5526" t="s">
        <v>13751</v>
      </c>
      <c r="I5526">
        <v>77.100030700000005</v>
      </c>
      <c r="J5526">
        <v>28.428682599999998</v>
      </c>
      <c r="K5526" t="s">
        <v>7728</v>
      </c>
      <c r="L5526" t="s">
        <v>34</v>
      </c>
      <c r="M5526" t="s">
        <v>35</v>
      </c>
      <c r="N5526" t="s">
        <v>45</v>
      </c>
      <c r="O5526" t="s">
        <v>35</v>
      </c>
      <c r="P5526" t="s">
        <v>35</v>
      </c>
      <c r="Q5526">
        <v>2</v>
      </c>
      <c r="R5526">
        <v>46</v>
      </c>
      <c r="S5526">
        <v>800</v>
      </c>
      <c r="T5526">
        <v>3.5</v>
      </c>
      <c r="U5526">
        <v>2015</v>
      </c>
      <c r="V5526">
        <v>9</v>
      </c>
      <c r="W5526">
        <v>11</v>
      </c>
      <c r="X5526" t="s">
        <v>4274</v>
      </c>
      <c r="Y5526" t="s">
        <v>37</v>
      </c>
    </row>
    <row r="5527" spans="1:25">
      <c r="A5527">
        <v>305140</v>
      </c>
      <c r="B5527" t="s">
        <v>13912</v>
      </c>
      <c r="C5527">
        <v>1</v>
      </c>
      <c r="D5527" t="str">
        <f>VLOOKUP(Main[[#This Row],[CountryCode]],Country[],2,0)</f>
        <v>India</v>
      </c>
      <c r="E5527" t="s">
        <v>13736</v>
      </c>
      <c r="F5527" t="s">
        <v>13913</v>
      </c>
      <c r="G5527" t="s">
        <v>13750</v>
      </c>
      <c r="H5527" t="s">
        <v>13751</v>
      </c>
      <c r="I5527">
        <v>77.1072554</v>
      </c>
      <c r="J5527">
        <v>28.429880600000001</v>
      </c>
      <c r="K5527" t="s">
        <v>33</v>
      </c>
      <c r="L5527" t="s">
        <v>34</v>
      </c>
      <c r="M5527" t="s">
        <v>35</v>
      </c>
      <c r="N5527" t="s">
        <v>35</v>
      </c>
      <c r="O5527" t="s">
        <v>35</v>
      </c>
      <c r="P5527" t="s">
        <v>35</v>
      </c>
      <c r="Q5527">
        <v>1</v>
      </c>
      <c r="R5527">
        <v>2</v>
      </c>
      <c r="S5527">
        <v>150</v>
      </c>
      <c r="T5527">
        <v>1</v>
      </c>
      <c r="U5527">
        <v>2012</v>
      </c>
      <c r="V5527">
        <v>9</v>
      </c>
      <c r="W5527">
        <v>24</v>
      </c>
      <c r="X5527" t="s">
        <v>81</v>
      </c>
      <c r="Y5527" t="s">
        <v>37</v>
      </c>
    </row>
    <row r="5528" spans="1:25">
      <c r="A5528">
        <v>18336484</v>
      </c>
      <c r="B5528" t="s">
        <v>13914</v>
      </c>
      <c r="C5528">
        <v>1</v>
      </c>
      <c r="D5528" t="str">
        <f>VLOOKUP(Main[[#This Row],[CountryCode]],Country[],2,0)</f>
        <v>India</v>
      </c>
      <c r="E5528" t="s">
        <v>13736</v>
      </c>
      <c r="F5528" t="s">
        <v>13915</v>
      </c>
      <c r="G5528" t="s">
        <v>13916</v>
      </c>
      <c r="H5528" t="s">
        <v>13917</v>
      </c>
      <c r="I5528">
        <v>77.014344600000001</v>
      </c>
      <c r="J5528">
        <v>28.470041599999998</v>
      </c>
      <c r="K5528" t="s">
        <v>689</v>
      </c>
      <c r="L5528" t="s">
        <v>34</v>
      </c>
      <c r="M5528" t="s">
        <v>35</v>
      </c>
      <c r="N5528" t="s">
        <v>45</v>
      </c>
      <c r="O5528" t="s">
        <v>35</v>
      </c>
      <c r="P5528" t="s">
        <v>35</v>
      </c>
      <c r="Q5528">
        <v>1</v>
      </c>
      <c r="R5528">
        <v>32</v>
      </c>
      <c r="S5528">
        <v>450</v>
      </c>
      <c r="T5528">
        <v>3.2</v>
      </c>
      <c r="U5528">
        <v>2014</v>
      </c>
      <c r="V5528">
        <v>9</v>
      </c>
      <c r="W5528">
        <v>9</v>
      </c>
      <c r="X5528" t="s">
        <v>6905</v>
      </c>
      <c r="Y5528" t="s">
        <v>37</v>
      </c>
    </row>
    <row r="5529" spans="1:25">
      <c r="A5529">
        <v>1655</v>
      </c>
      <c r="B5529" t="s">
        <v>13918</v>
      </c>
      <c r="C5529">
        <v>1</v>
      </c>
      <c r="D5529" t="str">
        <f>VLOOKUP(Main[[#This Row],[CountryCode]],Country[],2,0)</f>
        <v>India</v>
      </c>
      <c r="E5529" t="s">
        <v>13736</v>
      </c>
      <c r="F5529" t="s">
        <v>13919</v>
      </c>
      <c r="G5529" t="s">
        <v>13920</v>
      </c>
      <c r="H5529" t="s">
        <v>13921</v>
      </c>
      <c r="I5529">
        <v>77.099343200000007</v>
      </c>
      <c r="J5529">
        <v>28.465885400000001</v>
      </c>
      <c r="K5529" t="s">
        <v>11621</v>
      </c>
      <c r="L5529" t="s">
        <v>34</v>
      </c>
      <c r="M5529" t="s">
        <v>35</v>
      </c>
      <c r="N5529" t="s">
        <v>35</v>
      </c>
      <c r="O5529" t="s">
        <v>35</v>
      </c>
      <c r="P5529" t="s">
        <v>35</v>
      </c>
      <c r="Q5529">
        <v>1</v>
      </c>
      <c r="R5529">
        <v>28</v>
      </c>
      <c r="S5529">
        <v>450</v>
      </c>
      <c r="T5529">
        <v>2.7</v>
      </c>
      <c r="U5529">
        <v>2012</v>
      </c>
      <c r="V5529">
        <v>9</v>
      </c>
      <c r="W5529">
        <v>4</v>
      </c>
      <c r="X5529" t="s">
        <v>13922</v>
      </c>
      <c r="Y5529" t="s">
        <v>37</v>
      </c>
    </row>
    <row r="5530" spans="1:25">
      <c r="A5530">
        <v>18025103</v>
      </c>
      <c r="B5530" t="s">
        <v>13923</v>
      </c>
      <c r="C5530">
        <v>1</v>
      </c>
      <c r="D5530" t="str">
        <f>VLOOKUP(Main[[#This Row],[CountryCode]],Country[],2,0)</f>
        <v>India</v>
      </c>
      <c r="E5530" t="s">
        <v>13736</v>
      </c>
      <c r="F5530" t="s">
        <v>13924</v>
      </c>
      <c r="G5530" t="s">
        <v>13925</v>
      </c>
      <c r="H5530" t="s">
        <v>13926</v>
      </c>
      <c r="I5530">
        <v>77.0870678</v>
      </c>
      <c r="J5530">
        <v>28.462560199999999</v>
      </c>
      <c r="K5530" t="s">
        <v>13927</v>
      </c>
      <c r="L5530" t="s">
        <v>34</v>
      </c>
      <c r="M5530" t="s">
        <v>45</v>
      </c>
      <c r="N5530" t="s">
        <v>45</v>
      </c>
      <c r="O5530" t="s">
        <v>35</v>
      </c>
      <c r="P5530" t="s">
        <v>35</v>
      </c>
      <c r="Q5530">
        <v>3</v>
      </c>
      <c r="R5530">
        <v>344</v>
      </c>
      <c r="S5530">
        <v>1100</v>
      </c>
      <c r="T5530">
        <v>4.0999999999999996</v>
      </c>
      <c r="U5530">
        <v>2012</v>
      </c>
      <c r="V5530">
        <v>9</v>
      </c>
      <c r="W5530">
        <v>23</v>
      </c>
      <c r="X5530" t="s">
        <v>12783</v>
      </c>
      <c r="Y5530" t="s">
        <v>37</v>
      </c>
    </row>
    <row r="5531" spans="1:25">
      <c r="A5531">
        <v>3700037</v>
      </c>
      <c r="B5531" t="s">
        <v>13928</v>
      </c>
      <c r="C5531">
        <v>1</v>
      </c>
      <c r="D5531" t="str">
        <f>VLOOKUP(Main[[#This Row],[CountryCode]],Country[],2,0)</f>
        <v>India</v>
      </c>
      <c r="E5531" t="s">
        <v>3765</v>
      </c>
      <c r="F5531" t="s">
        <v>13929</v>
      </c>
      <c r="G5531" t="s">
        <v>5452</v>
      </c>
      <c r="H5531" t="s">
        <v>5453</v>
      </c>
      <c r="I5531">
        <v>79.83376389</v>
      </c>
      <c r="J5531">
        <v>11.931044440000001</v>
      </c>
      <c r="K5531" t="s">
        <v>13930</v>
      </c>
      <c r="L5531" t="s">
        <v>34</v>
      </c>
      <c r="M5531" t="s">
        <v>35</v>
      </c>
      <c r="N5531" t="s">
        <v>35</v>
      </c>
      <c r="O5531" t="s">
        <v>35</v>
      </c>
      <c r="P5531" t="s">
        <v>35</v>
      </c>
      <c r="Q5531">
        <v>4</v>
      </c>
      <c r="R5531">
        <v>456</v>
      </c>
      <c r="S5531">
        <v>1500</v>
      </c>
      <c r="T5531">
        <v>3.8</v>
      </c>
      <c r="U5531">
        <v>2015</v>
      </c>
      <c r="V5531">
        <v>1</v>
      </c>
      <c r="W5531">
        <v>19</v>
      </c>
      <c r="X5531" t="s">
        <v>11626</v>
      </c>
      <c r="Y5531" t="s">
        <v>399</v>
      </c>
    </row>
    <row r="5532" spans="1:25">
      <c r="A5532">
        <v>130888</v>
      </c>
      <c r="B5532" t="s">
        <v>13931</v>
      </c>
      <c r="C5532">
        <v>1</v>
      </c>
      <c r="D5532" t="str">
        <f>VLOOKUP(Main[[#This Row],[CountryCode]],Country[],2,0)</f>
        <v>India</v>
      </c>
      <c r="E5532" t="s">
        <v>3745</v>
      </c>
      <c r="F5532" t="s">
        <v>13932</v>
      </c>
      <c r="G5532" t="s">
        <v>5405</v>
      </c>
      <c r="H5532" t="s">
        <v>5406</v>
      </c>
      <c r="I5532">
        <v>73.825363999999993</v>
      </c>
      <c r="J5532">
        <v>15.496162</v>
      </c>
      <c r="K5532" t="s">
        <v>13933</v>
      </c>
      <c r="L5532" t="s">
        <v>34</v>
      </c>
      <c r="M5532" t="s">
        <v>35</v>
      </c>
      <c r="N5532" t="s">
        <v>35</v>
      </c>
      <c r="O5532" t="s">
        <v>35</v>
      </c>
      <c r="P5532" t="s">
        <v>35</v>
      </c>
      <c r="Q5532">
        <v>4</v>
      </c>
      <c r="R5532">
        <v>681</v>
      </c>
      <c r="S5532">
        <v>1500</v>
      </c>
      <c r="T5532">
        <v>4.7</v>
      </c>
      <c r="U5532">
        <v>2014</v>
      </c>
      <c r="V5532">
        <v>12</v>
      </c>
      <c r="W5532">
        <v>18</v>
      </c>
      <c r="X5532" t="s">
        <v>1512</v>
      </c>
      <c r="Y5532" t="s">
        <v>512</v>
      </c>
    </row>
    <row r="5533" spans="1:25">
      <c r="A5533">
        <v>3700036</v>
      </c>
      <c r="B5533" t="s">
        <v>13934</v>
      </c>
      <c r="C5533">
        <v>1</v>
      </c>
      <c r="D5533" t="str">
        <f>VLOOKUP(Main[[#This Row],[CountryCode]],Country[],2,0)</f>
        <v>India</v>
      </c>
      <c r="E5533" t="s">
        <v>3765</v>
      </c>
      <c r="F5533" t="s">
        <v>13821</v>
      </c>
      <c r="G5533" t="s">
        <v>13822</v>
      </c>
      <c r="H5533" t="s">
        <v>13823</v>
      </c>
      <c r="I5533">
        <v>79.835755559999996</v>
      </c>
      <c r="J5533">
        <v>11.93315278</v>
      </c>
      <c r="K5533" t="s">
        <v>13935</v>
      </c>
      <c r="L5533" t="s">
        <v>34</v>
      </c>
      <c r="M5533" t="s">
        <v>35</v>
      </c>
      <c r="N5533" t="s">
        <v>35</v>
      </c>
      <c r="O5533" t="s">
        <v>35</v>
      </c>
      <c r="P5533" t="s">
        <v>35</v>
      </c>
      <c r="Q5533">
        <v>4</v>
      </c>
      <c r="R5533">
        <v>192</v>
      </c>
      <c r="S5533">
        <v>1500</v>
      </c>
      <c r="T5533">
        <v>3.8</v>
      </c>
      <c r="U5533">
        <v>2010</v>
      </c>
      <c r="V5533">
        <v>11</v>
      </c>
      <c r="W5533">
        <v>20</v>
      </c>
      <c r="X5533" t="s">
        <v>9322</v>
      </c>
      <c r="Y5533" t="s">
        <v>512</v>
      </c>
    </row>
    <row r="5534" spans="1:25">
      <c r="A5534">
        <v>18446404</v>
      </c>
      <c r="B5534" t="s">
        <v>6524</v>
      </c>
      <c r="C5534">
        <v>1</v>
      </c>
      <c r="D5534" t="str">
        <f>VLOOKUP(Main[[#This Row],[CountryCode]],Country[],2,0)</f>
        <v>India</v>
      </c>
      <c r="E5534" t="s">
        <v>13736</v>
      </c>
      <c r="F5534" t="s">
        <v>13936</v>
      </c>
      <c r="G5534" t="s">
        <v>13771</v>
      </c>
      <c r="H5534" t="s">
        <v>13772</v>
      </c>
      <c r="I5534">
        <v>77.080139000000003</v>
      </c>
      <c r="J5534">
        <v>28.510971399999999</v>
      </c>
      <c r="K5534" t="s">
        <v>13937</v>
      </c>
      <c r="L5534" t="s">
        <v>34</v>
      </c>
      <c r="M5534" t="s">
        <v>35</v>
      </c>
      <c r="N5534" t="s">
        <v>35</v>
      </c>
      <c r="O5534" t="s">
        <v>35</v>
      </c>
      <c r="P5534" t="s">
        <v>35</v>
      </c>
      <c r="Q5534">
        <v>2</v>
      </c>
      <c r="R5534">
        <v>6</v>
      </c>
      <c r="S5534">
        <v>700</v>
      </c>
      <c r="T5534">
        <v>3.1</v>
      </c>
      <c r="U5534">
        <v>2013</v>
      </c>
      <c r="V5534">
        <v>9</v>
      </c>
      <c r="W5534">
        <v>6</v>
      </c>
      <c r="X5534" t="s">
        <v>3507</v>
      </c>
      <c r="Y5534" t="s">
        <v>37</v>
      </c>
    </row>
    <row r="5535" spans="1:25">
      <c r="A5535">
        <v>18435802</v>
      </c>
      <c r="B5535" t="s">
        <v>6621</v>
      </c>
      <c r="C5535">
        <v>1</v>
      </c>
      <c r="D5535" t="str">
        <f>VLOOKUP(Main[[#This Row],[CountryCode]],Country[],2,0)</f>
        <v>India</v>
      </c>
      <c r="E5535" t="s">
        <v>13736</v>
      </c>
      <c r="F5535" t="s">
        <v>13772</v>
      </c>
      <c r="G5535" t="s">
        <v>13771</v>
      </c>
      <c r="H5535" t="s">
        <v>13772</v>
      </c>
      <c r="I5535">
        <v>77.083562200000003</v>
      </c>
      <c r="J5535">
        <v>28.5009896</v>
      </c>
      <c r="K5535" t="s">
        <v>6622</v>
      </c>
      <c r="L5535" t="s">
        <v>34</v>
      </c>
      <c r="M5535" t="s">
        <v>35</v>
      </c>
      <c r="N5535" t="s">
        <v>45</v>
      </c>
      <c r="O5535" t="s">
        <v>35</v>
      </c>
      <c r="P5535" t="s">
        <v>35</v>
      </c>
      <c r="Q5535">
        <v>2</v>
      </c>
      <c r="R5535">
        <v>7</v>
      </c>
      <c r="S5535">
        <v>700</v>
      </c>
      <c r="T5535">
        <v>3.3</v>
      </c>
      <c r="U5535">
        <v>2014</v>
      </c>
      <c r="V5535">
        <v>9</v>
      </c>
      <c r="W5535">
        <v>13</v>
      </c>
      <c r="X5535" t="s">
        <v>3297</v>
      </c>
      <c r="Y5535" t="s">
        <v>37</v>
      </c>
    </row>
    <row r="5536" spans="1:25">
      <c r="A5536">
        <v>18337882</v>
      </c>
      <c r="B5536" t="s">
        <v>681</v>
      </c>
      <c r="C5536">
        <v>1</v>
      </c>
      <c r="D5536" t="str">
        <f>VLOOKUP(Main[[#This Row],[CountryCode]],Country[],2,0)</f>
        <v>India</v>
      </c>
      <c r="E5536" t="s">
        <v>13736</v>
      </c>
      <c r="F5536" t="s">
        <v>13938</v>
      </c>
      <c r="G5536" t="s">
        <v>13939</v>
      </c>
      <c r="H5536" t="s">
        <v>13938</v>
      </c>
      <c r="I5536">
        <v>77.056311399999998</v>
      </c>
      <c r="J5536">
        <v>28.4435939</v>
      </c>
      <c r="K5536" t="s">
        <v>685</v>
      </c>
      <c r="L5536" t="s">
        <v>34</v>
      </c>
      <c r="M5536" t="s">
        <v>35</v>
      </c>
      <c r="N5536" t="s">
        <v>45</v>
      </c>
      <c r="O5536" t="s">
        <v>35</v>
      </c>
      <c r="P5536" t="s">
        <v>35</v>
      </c>
      <c r="Q5536">
        <v>2</v>
      </c>
      <c r="R5536">
        <v>3</v>
      </c>
      <c r="S5536">
        <v>800</v>
      </c>
      <c r="T5536">
        <v>1</v>
      </c>
      <c r="U5536">
        <v>2011</v>
      </c>
      <c r="V5536">
        <v>9</v>
      </c>
      <c r="W5536">
        <v>15</v>
      </c>
      <c r="X5536" t="s">
        <v>8023</v>
      </c>
      <c r="Y5536" t="s">
        <v>37</v>
      </c>
    </row>
    <row r="5537" spans="1:25">
      <c r="A5537">
        <v>300082</v>
      </c>
      <c r="B5537" t="s">
        <v>13940</v>
      </c>
      <c r="C5537">
        <v>1</v>
      </c>
      <c r="D5537" t="str">
        <f>VLOOKUP(Main[[#This Row],[CountryCode]],Country[],2,0)</f>
        <v>India</v>
      </c>
      <c r="E5537" t="s">
        <v>13736</v>
      </c>
      <c r="F5537" t="s">
        <v>13941</v>
      </c>
      <c r="G5537" t="s">
        <v>13942</v>
      </c>
      <c r="H5537" t="s">
        <v>13943</v>
      </c>
      <c r="I5537">
        <v>77.083562200000003</v>
      </c>
      <c r="J5537">
        <v>28.460470000000001</v>
      </c>
      <c r="K5537" t="s">
        <v>33</v>
      </c>
      <c r="L5537" t="s">
        <v>34</v>
      </c>
      <c r="M5537" t="s">
        <v>35</v>
      </c>
      <c r="N5537" t="s">
        <v>35</v>
      </c>
      <c r="O5537" t="s">
        <v>35</v>
      </c>
      <c r="P5537" t="s">
        <v>35</v>
      </c>
      <c r="Q5537">
        <v>1</v>
      </c>
      <c r="R5537">
        <v>7</v>
      </c>
      <c r="S5537">
        <v>200</v>
      </c>
      <c r="T5537">
        <v>2.9</v>
      </c>
      <c r="U5537">
        <v>2010</v>
      </c>
      <c r="V5537">
        <v>9</v>
      </c>
      <c r="W5537">
        <v>22</v>
      </c>
      <c r="X5537" t="s">
        <v>676</v>
      </c>
      <c r="Y5537" t="s">
        <v>37</v>
      </c>
    </row>
    <row r="5538" spans="1:25">
      <c r="A5538">
        <v>9122</v>
      </c>
      <c r="B5538" t="s">
        <v>13944</v>
      </c>
      <c r="C5538">
        <v>1</v>
      </c>
      <c r="D5538" t="str">
        <f>VLOOKUP(Main[[#This Row],[CountryCode]],Country[],2,0)</f>
        <v>India</v>
      </c>
      <c r="E5538" t="s">
        <v>13736</v>
      </c>
      <c r="F5538" t="s">
        <v>13945</v>
      </c>
      <c r="G5538" t="s">
        <v>13942</v>
      </c>
      <c r="H5538" t="s">
        <v>13943</v>
      </c>
      <c r="I5538">
        <v>77.084281599999997</v>
      </c>
      <c r="J5538">
        <v>28.460359799999999</v>
      </c>
      <c r="K5538" t="s">
        <v>1083</v>
      </c>
      <c r="L5538" t="s">
        <v>34</v>
      </c>
      <c r="M5538" t="s">
        <v>35</v>
      </c>
      <c r="N5538" t="s">
        <v>35</v>
      </c>
      <c r="O5538" t="s">
        <v>35</v>
      </c>
      <c r="P5538" t="s">
        <v>35</v>
      </c>
      <c r="Q5538">
        <v>1</v>
      </c>
      <c r="R5538">
        <v>66</v>
      </c>
      <c r="S5538">
        <v>200</v>
      </c>
      <c r="T5538">
        <v>3.5</v>
      </c>
      <c r="U5538">
        <v>2015</v>
      </c>
      <c r="V5538">
        <v>9</v>
      </c>
      <c r="W5538">
        <v>11</v>
      </c>
      <c r="X5538" t="s">
        <v>4274</v>
      </c>
      <c r="Y5538" t="s">
        <v>37</v>
      </c>
    </row>
    <row r="5539" spans="1:25">
      <c r="A5539">
        <v>3100030</v>
      </c>
      <c r="B5539" t="s">
        <v>13946</v>
      </c>
      <c r="C5539">
        <v>1</v>
      </c>
      <c r="D5539" t="str">
        <f>VLOOKUP(Main[[#This Row],[CountryCode]],Country[],2,0)</f>
        <v>India</v>
      </c>
      <c r="E5539" t="s">
        <v>13947</v>
      </c>
      <c r="F5539" t="s">
        <v>13948</v>
      </c>
      <c r="G5539" t="s">
        <v>13949</v>
      </c>
      <c r="H5539" t="s">
        <v>13950</v>
      </c>
      <c r="I5539">
        <v>74.850066670000004</v>
      </c>
      <c r="J5539">
        <v>12.87582222</v>
      </c>
      <c r="K5539" t="s">
        <v>656</v>
      </c>
      <c r="L5539" t="s">
        <v>34</v>
      </c>
      <c r="M5539" t="s">
        <v>35</v>
      </c>
      <c r="N5539" t="s">
        <v>35</v>
      </c>
      <c r="O5539" t="s">
        <v>35</v>
      </c>
      <c r="P5539" t="s">
        <v>35</v>
      </c>
      <c r="Q5539">
        <v>4</v>
      </c>
      <c r="R5539">
        <v>183</v>
      </c>
      <c r="S5539">
        <v>1500</v>
      </c>
      <c r="T5539">
        <v>3.5</v>
      </c>
      <c r="U5539">
        <v>2013</v>
      </c>
      <c r="V5539">
        <v>10</v>
      </c>
      <c r="W5539">
        <v>5</v>
      </c>
      <c r="X5539" t="s">
        <v>13951</v>
      </c>
      <c r="Y5539" t="s">
        <v>512</v>
      </c>
    </row>
    <row r="5540" spans="1:25">
      <c r="A5540">
        <v>302288</v>
      </c>
      <c r="B5540" t="s">
        <v>13952</v>
      </c>
      <c r="C5540">
        <v>1</v>
      </c>
      <c r="D5540" t="str">
        <f>VLOOKUP(Main[[#This Row],[CountryCode]],Country[],2,0)</f>
        <v>India</v>
      </c>
      <c r="E5540" t="s">
        <v>13736</v>
      </c>
      <c r="F5540" t="s">
        <v>13953</v>
      </c>
      <c r="G5540" t="s">
        <v>13954</v>
      </c>
      <c r="H5540" t="s">
        <v>13955</v>
      </c>
      <c r="I5540">
        <v>77.083909660000003</v>
      </c>
      <c r="J5540">
        <v>28.46844136</v>
      </c>
      <c r="K5540" t="s">
        <v>6605</v>
      </c>
      <c r="L5540" t="s">
        <v>34</v>
      </c>
      <c r="M5540" t="s">
        <v>35</v>
      </c>
      <c r="N5540" t="s">
        <v>45</v>
      </c>
      <c r="O5540" t="s">
        <v>35</v>
      </c>
      <c r="P5540" t="s">
        <v>35</v>
      </c>
      <c r="Q5540">
        <v>3</v>
      </c>
      <c r="R5540">
        <v>351</v>
      </c>
      <c r="S5540">
        <v>1000</v>
      </c>
      <c r="T5540">
        <v>3.5</v>
      </c>
      <c r="U5540">
        <v>2018</v>
      </c>
      <c r="V5540">
        <v>8</v>
      </c>
      <c r="W5540">
        <v>1</v>
      </c>
      <c r="X5540" t="s">
        <v>13956</v>
      </c>
      <c r="Y5540" t="s">
        <v>37</v>
      </c>
    </row>
    <row r="5541" spans="1:25">
      <c r="A5541">
        <v>18439181</v>
      </c>
      <c r="B5541" t="s">
        <v>13957</v>
      </c>
      <c r="C5541">
        <v>1</v>
      </c>
      <c r="D5541" t="str">
        <f>VLOOKUP(Main[[#This Row],[CountryCode]],Country[],2,0)</f>
        <v>India</v>
      </c>
      <c r="E5541" t="s">
        <v>13415</v>
      </c>
      <c r="F5541" t="s">
        <v>13958</v>
      </c>
      <c r="G5541" t="s">
        <v>13959</v>
      </c>
      <c r="H5541" t="s">
        <v>13960</v>
      </c>
      <c r="I5541">
        <v>72.772697289999996</v>
      </c>
      <c r="J5541">
        <v>21.14956883</v>
      </c>
      <c r="K5541" t="s">
        <v>4864</v>
      </c>
      <c r="L5541" t="s">
        <v>34</v>
      </c>
      <c r="M5541" t="s">
        <v>35</v>
      </c>
      <c r="N5541" t="s">
        <v>35</v>
      </c>
      <c r="O5541" t="s">
        <v>35</v>
      </c>
      <c r="P5541" t="s">
        <v>35</v>
      </c>
      <c r="Q5541">
        <v>4</v>
      </c>
      <c r="R5541">
        <v>47</v>
      </c>
      <c r="S5541">
        <v>1500</v>
      </c>
      <c r="T5541">
        <v>3.4</v>
      </c>
      <c r="U5541">
        <v>2010</v>
      </c>
      <c r="V5541">
        <v>10</v>
      </c>
      <c r="W5541">
        <v>3</v>
      </c>
      <c r="X5541" t="s">
        <v>12715</v>
      </c>
      <c r="Y5541" t="s">
        <v>512</v>
      </c>
    </row>
    <row r="5542" spans="1:25">
      <c r="A5542">
        <v>18409224</v>
      </c>
      <c r="B5542" t="s">
        <v>13961</v>
      </c>
      <c r="C5542">
        <v>1</v>
      </c>
      <c r="D5542" t="str">
        <f>VLOOKUP(Main[[#This Row],[CountryCode]],Country[],2,0)</f>
        <v>India</v>
      </c>
      <c r="E5542" t="s">
        <v>13736</v>
      </c>
      <c r="F5542" t="s">
        <v>13962</v>
      </c>
      <c r="G5542" t="s">
        <v>13809</v>
      </c>
      <c r="H5542" t="s">
        <v>13810</v>
      </c>
      <c r="I5542">
        <v>77.088642899999996</v>
      </c>
      <c r="J5542">
        <v>28.495069099999998</v>
      </c>
      <c r="K5542" t="s">
        <v>13963</v>
      </c>
      <c r="L5542" t="s">
        <v>34</v>
      </c>
      <c r="M5542" t="s">
        <v>35</v>
      </c>
      <c r="N5542" t="s">
        <v>35</v>
      </c>
      <c r="O5542" t="s">
        <v>35</v>
      </c>
      <c r="P5542" t="s">
        <v>35</v>
      </c>
      <c r="Q5542">
        <v>3</v>
      </c>
      <c r="R5542">
        <v>177</v>
      </c>
      <c r="S5542">
        <v>1200</v>
      </c>
      <c r="T5542">
        <v>4.5999999999999996</v>
      </c>
      <c r="U5542">
        <v>2015</v>
      </c>
      <c r="V5542">
        <v>8</v>
      </c>
      <c r="W5542">
        <v>8</v>
      </c>
      <c r="X5542" t="s">
        <v>2203</v>
      </c>
      <c r="Y5542" t="s">
        <v>37</v>
      </c>
    </row>
    <row r="5543" spans="1:25">
      <c r="A5543">
        <v>308357</v>
      </c>
      <c r="B5543" t="s">
        <v>13964</v>
      </c>
      <c r="C5543">
        <v>1</v>
      </c>
      <c r="D5543" t="str">
        <f>VLOOKUP(Main[[#This Row],[CountryCode]],Country[],2,0)</f>
        <v>India</v>
      </c>
      <c r="E5543" t="s">
        <v>13736</v>
      </c>
      <c r="F5543" t="s">
        <v>13965</v>
      </c>
      <c r="G5543" t="s">
        <v>13809</v>
      </c>
      <c r="H5543" t="s">
        <v>13810</v>
      </c>
      <c r="I5543">
        <v>77.088373200000007</v>
      </c>
      <c r="J5543">
        <v>28.494774199999998</v>
      </c>
      <c r="K5543" t="s">
        <v>3302</v>
      </c>
      <c r="L5543" t="s">
        <v>34</v>
      </c>
      <c r="M5543" t="s">
        <v>45</v>
      </c>
      <c r="N5543" t="s">
        <v>35</v>
      </c>
      <c r="O5543" t="s">
        <v>35</v>
      </c>
      <c r="P5543" t="s">
        <v>35</v>
      </c>
      <c r="Q5543">
        <v>3</v>
      </c>
      <c r="R5543">
        <v>313</v>
      </c>
      <c r="S5543">
        <v>1800</v>
      </c>
      <c r="T5543">
        <v>3.6</v>
      </c>
      <c r="U5543">
        <v>2018</v>
      </c>
      <c r="V5543">
        <v>8</v>
      </c>
      <c r="W5543">
        <v>17</v>
      </c>
      <c r="X5543" t="s">
        <v>13966</v>
      </c>
      <c r="Y5543" t="s">
        <v>37</v>
      </c>
    </row>
    <row r="5544" spans="1:25">
      <c r="A5544">
        <v>309883</v>
      </c>
      <c r="B5544" t="s">
        <v>13407</v>
      </c>
      <c r="C5544">
        <v>1</v>
      </c>
      <c r="D5544" t="str">
        <f>VLOOKUP(Main[[#This Row],[CountryCode]],Country[],2,0)</f>
        <v>India</v>
      </c>
      <c r="E5544" t="s">
        <v>13736</v>
      </c>
      <c r="F5544" t="s">
        <v>13967</v>
      </c>
      <c r="G5544" t="s">
        <v>13809</v>
      </c>
      <c r="H5544" t="s">
        <v>13810</v>
      </c>
      <c r="I5544">
        <v>77.088598000000005</v>
      </c>
      <c r="J5544">
        <v>28.495109599999999</v>
      </c>
      <c r="K5544" t="s">
        <v>33</v>
      </c>
      <c r="L5544" t="s">
        <v>34</v>
      </c>
      <c r="M5544" t="s">
        <v>35</v>
      </c>
      <c r="N5544" t="s">
        <v>35</v>
      </c>
      <c r="O5544" t="s">
        <v>35</v>
      </c>
      <c r="P5544" t="s">
        <v>35</v>
      </c>
      <c r="Q5544">
        <v>3</v>
      </c>
      <c r="R5544">
        <v>734</v>
      </c>
      <c r="S5544">
        <v>1100</v>
      </c>
      <c r="T5544">
        <v>3.6</v>
      </c>
      <c r="U5544">
        <v>2018</v>
      </c>
      <c r="V5544">
        <v>8</v>
      </c>
      <c r="W5544">
        <v>27</v>
      </c>
      <c r="X5544" t="s">
        <v>5754</v>
      </c>
      <c r="Y5544" t="s">
        <v>37</v>
      </c>
    </row>
    <row r="5545" spans="1:25">
      <c r="A5545">
        <v>4992</v>
      </c>
      <c r="B5545" t="s">
        <v>13968</v>
      </c>
      <c r="C5545">
        <v>1</v>
      </c>
      <c r="D5545" t="str">
        <f>VLOOKUP(Main[[#This Row],[CountryCode]],Country[],2,0)</f>
        <v>India</v>
      </c>
      <c r="E5545" t="s">
        <v>13736</v>
      </c>
      <c r="F5545" t="s">
        <v>13969</v>
      </c>
      <c r="G5545" t="s">
        <v>13970</v>
      </c>
      <c r="H5545" t="s">
        <v>13971</v>
      </c>
      <c r="I5545">
        <v>77.093340699999999</v>
      </c>
      <c r="J5545">
        <v>28.487788200000001</v>
      </c>
      <c r="K5545" t="s">
        <v>4754</v>
      </c>
      <c r="L5545" t="s">
        <v>34</v>
      </c>
      <c r="M5545" t="s">
        <v>45</v>
      </c>
      <c r="N5545" t="s">
        <v>35</v>
      </c>
      <c r="O5545" t="s">
        <v>35</v>
      </c>
      <c r="P5545" t="s">
        <v>35</v>
      </c>
      <c r="Q5545">
        <v>3</v>
      </c>
      <c r="R5545">
        <v>185</v>
      </c>
      <c r="S5545">
        <v>1200</v>
      </c>
      <c r="T5545">
        <v>3.1</v>
      </c>
      <c r="U5545">
        <v>2010</v>
      </c>
      <c r="V5545">
        <v>8</v>
      </c>
      <c r="W5545">
        <v>18</v>
      </c>
      <c r="X5545" t="s">
        <v>2207</v>
      </c>
      <c r="Y5545" t="s">
        <v>37</v>
      </c>
    </row>
    <row r="5546" spans="1:25">
      <c r="A5546">
        <v>5960</v>
      </c>
      <c r="B5546" t="s">
        <v>13972</v>
      </c>
      <c r="C5546">
        <v>1</v>
      </c>
      <c r="D5546" t="str">
        <f>VLOOKUP(Main[[#This Row],[CountryCode]],Country[],2,0)</f>
        <v>India</v>
      </c>
      <c r="E5546" t="s">
        <v>13736</v>
      </c>
      <c r="F5546" t="s">
        <v>13973</v>
      </c>
      <c r="G5546" t="s">
        <v>13815</v>
      </c>
      <c r="H5546" t="s">
        <v>13816</v>
      </c>
      <c r="I5546">
        <v>77.082213300000006</v>
      </c>
      <c r="J5546">
        <v>28.467154099999998</v>
      </c>
      <c r="K5546" t="s">
        <v>849</v>
      </c>
      <c r="L5546" t="s">
        <v>34</v>
      </c>
      <c r="M5546" t="s">
        <v>45</v>
      </c>
      <c r="N5546" t="s">
        <v>35</v>
      </c>
      <c r="O5546" t="s">
        <v>35</v>
      </c>
      <c r="P5546" t="s">
        <v>35</v>
      </c>
      <c r="Q5546">
        <v>3</v>
      </c>
      <c r="R5546">
        <v>294</v>
      </c>
      <c r="S5546">
        <v>1700</v>
      </c>
      <c r="T5546">
        <v>3.4</v>
      </c>
      <c r="U5546">
        <v>2015</v>
      </c>
      <c r="V5546">
        <v>8</v>
      </c>
      <c r="W5546">
        <v>28</v>
      </c>
      <c r="X5546" t="s">
        <v>6428</v>
      </c>
      <c r="Y5546" t="s">
        <v>37</v>
      </c>
    </row>
    <row r="5547" spans="1:25">
      <c r="A5547">
        <v>4620</v>
      </c>
      <c r="B5547" t="s">
        <v>6167</v>
      </c>
      <c r="C5547">
        <v>1</v>
      </c>
      <c r="D5547" t="str">
        <f>VLOOKUP(Main[[#This Row],[CountryCode]],Country[],2,0)</f>
        <v>India</v>
      </c>
      <c r="E5547" t="s">
        <v>13736</v>
      </c>
      <c r="F5547" t="s">
        <v>13974</v>
      </c>
      <c r="G5547" t="s">
        <v>13815</v>
      </c>
      <c r="H5547" t="s">
        <v>13816</v>
      </c>
      <c r="I5547">
        <v>77.0812241</v>
      </c>
      <c r="J5547">
        <v>28.467148699999999</v>
      </c>
      <c r="K5547" t="s">
        <v>961</v>
      </c>
      <c r="L5547" t="s">
        <v>34</v>
      </c>
      <c r="M5547" t="s">
        <v>35</v>
      </c>
      <c r="N5547" t="s">
        <v>35</v>
      </c>
      <c r="O5547" t="s">
        <v>35</v>
      </c>
      <c r="P5547" t="s">
        <v>35</v>
      </c>
      <c r="Q5547">
        <v>2</v>
      </c>
      <c r="R5547">
        <v>88</v>
      </c>
      <c r="S5547">
        <v>800</v>
      </c>
      <c r="T5547">
        <v>2.4</v>
      </c>
      <c r="U5547">
        <v>2017</v>
      </c>
      <c r="V5547">
        <v>8</v>
      </c>
      <c r="W5547">
        <v>8</v>
      </c>
      <c r="X5547" t="s">
        <v>13975</v>
      </c>
      <c r="Y5547" t="s">
        <v>37</v>
      </c>
    </row>
    <row r="5548" spans="1:25">
      <c r="A5548">
        <v>8805</v>
      </c>
      <c r="B5548" t="s">
        <v>13976</v>
      </c>
      <c r="C5548">
        <v>1</v>
      </c>
      <c r="D5548" t="str">
        <f>VLOOKUP(Main[[#This Row],[CountryCode]],Country[],2,0)</f>
        <v>India</v>
      </c>
      <c r="E5548" t="s">
        <v>13736</v>
      </c>
      <c r="F5548" t="s">
        <v>13977</v>
      </c>
      <c r="G5548" t="s">
        <v>13978</v>
      </c>
      <c r="H5548" t="s">
        <v>13979</v>
      </c>
      <c r="I5548">
        <v>77.093235030000002</v>
      </c>
      <c r="J5548">
        <v>28.47573225</v>
      </c>
      <c r="K5548" t="s">
        <v>804</v>
      </c>
      <c r="L5548" t="s">
        <v>34</v>
      </c>
      <c r="M5548" t="s">
        <v>35</v>
      </c>
      <c r="N5548" t="s">
        <v>35</v>
      </c>
      <c r="O5548" t="s">
        <v>35</v>
      </c>
      <c r="P5548" t="s">
        <v>35</v>
      </c>
      <c r="Q5548">
        <v>3</v>
      </c>
      <c r="R5548">
        <v>49</v>
      </c>
      <c r="S5548">
        <v>1500</v>
      </c>
      <c r="T5548">
        <v>3</v>
      </c>
      <c r="U5548">
        <v>2010</v>
      </c>
      <c r="V5548">
        <v>8</v>
      </c>
      <c r="W5548">
        <v>14</v>
      </c>
      <c r="X5548" t="s">
        <v>1054</v>
      </c>
      <c r="Y5548" t="s">
        <v>37</v>
      </c>
    </row>
    <row r="5549" spans="1:25">
      <c r="A5549">
        <v>308605</v>
      </c>
      <c r="B5549" t="s">
        <v>13980</v>
      </c>
      <c r="C5549">
        <v>1</v>
      </c>
      <c r="D5549" t="str">
        <f>VLOOKUP(Main[[#This Row],[CountryCode]],Country[],2,0)</f>
        <v>India</v>
      </c>
      <c r="E5549" t="s">
        <v>13736</v>
      </c>
      <c r="F5549" t="s">
        <v>13981</v>
      </c>
      <c r="G5549" t="s">
        <v>13827</v>
      </c>
      <c r="H5549" t="s">
        <v>13828</v>
      </c>
      <c r="I5549">
        <v>77.079352779999994</v>
      </c>
      <c r="J5549">
        <v>28.46121389</v>
      </c>
      <c r="K5549" t="s">
        <v>3491</v>
      </c>
      <c r="L5549" t="s">
        <v>34</v>
      </c>
      <c r="M5549" t="s">
        <v>35</v>
      </c>
      <c r="N5549" t="s">
        <v>35</v>
      </c>
      <c r="O5549" t="s">
        <v>35</v>
      </c>
      <c r="P5549" t="s">
        <v>35</v>
      </c>
      <c r="Q5549">
        <v>2</v>
      </c>
      <c r="R5549">
        <v>84</v>
      </c>
      <c r="S5549">
        <v>750</v>
      </c>
      <c r="T5549">
        <v>3.4</v>
      </c>
      <c r="U5549">
        <v>2017</v>
      </c>
      <c r="V5549">
        <v>8</v>
      </c>
      <c r="W5549">
        <v>14</v>
      </c>
      <c r="X5549" t="s">
        <v>11352</v>
      </c>
      <c r="Y5549" t="s">
        <v>37</v>
      </c>
    </row>
    <row r="5550" spans="1:25">
      <c r="A5550">
        <v>312995</v>
      </c>
      <c r="B5550" t="s">
        <v>6446</v>
      </c>
      <c r="C5550">
        <v>1</v>
      </c>
      <c r="D5550" t="str">
        <f>VLOOKUP(Main[[#This Row],[CountryCode]],Country[],2,0)</f>
        <v>India</v>
      </c>
      <c r="E5550" t="s">
        <v>13736</v>
      </c>
      <c r="F5550" t="s">
        <v>13982</v>
      </c>
      <c r="G5550" t="s">
        <v>13827</v>
      </c>
      <c r="H5550" t="s">
        <v>13828</v>
      </c>
      <c r="I5550">
        <v>77.100287300000005</v>
      </c>
      <c r="J5550">
        <v>28.4780345</v>
      </c>
      <c r="K5550" t="s">
        <v>1797</v>
      </c>
      <c r="L5550" t="s">
        <v>34</v>
      </c>
      <c r="M5550" t="s">
        <v>35</v>
      </c>
      <c r="N5550" t="s">
        <v>45</v>
      </c>
      <c r="O5550" t="s">
        <v>35</v>
      </c>
      <c r="P5550" t="s">
        <v>35</v>
      </c>
      <c r="Q5550">
        <v>2</v>
      </c>
      <c r="R5550">
        <v>403</v>
      </c>
      <c r="S5550">
        <v>700</v>
      </c>
      <c r="T5550">
        <v>3.9</v>
      </c>
      <c r="U5550">
        <v>2011</v>
      </c>
      <c r="V5550">
        <v>8</v>
      </c>
      <c r="W5550">
        <v>3</v>
      </c>
      <c r="X5550" t="s">
        <v>1704</v>
      </c>
      <c r="Y5550" t="s">
        <v>37</v>
      </c>
    </row>
    <row r="5551" spans="1:25">
      <c r="A5551">
        <v>18431563</v>
      </c>
      <c r="B5551" t="s">
        <v>13983</v>
      </c>
      <c r="C5551">
        <v>1</v>
      </c>
      <c r="D5551" t="str">
        <f>VLOOKUP(Main[[#This Row],[CountryCode]],Country[],2,0)</f>
        <v>India</v>
      </c>
      <c r="E5551" t="s">
        <v>13736</v>
      </c>
      <c r="F5551" t="s">
        <v>13984</v>
      </c>
      <c r="G5551" t="s">
        <v>13738</v>
      </c>
      <c r="H5551" t="s">
        <v>13739</v>
      </c>
      <c r="I5551">
        <v>77.093408699999998</v>
      </c>
      <c r="J5551">
        <v>28.4936446</v>
      </c>
      <c r="K5551" t="s">
        <v>1167</v>
      </c>
      <c r="L5551" t="s">
        <v>34</v>
      </c>
      <c r="M5551" t="s">
        <v>35</v>
      </c>
      <c r="N5551" t="s">
        <v>35</v>
      </c>
      <c r="O5551" t="s">
        <v>35</v>
      </c>
      <c r="P5551" t="s">
        <v>35</v>
      </c>
      <c r="Q5551">
        <v>2</v>
      </c>
      <c r="R5551">
        <v>15</v>
      </c>
      <c r="S5551">
        <v>550</v>
      </c>
      <c r="T5551">
        <v>3.3</v>
      </c>
      <c r="U5551">
        <v>2010</v>
      </c>
      <c r="V5551">
        <v>8</v>
      </c>
      <c r="W5551">
        <v>25</v>
      </c>
      <c r="X5551" t="s">
        <v>6436</v>
      </c>
      <c r="Y5551" t="s">
        <v>37</v>
      </c>
    </row>
    <row r="5552" spans="1:25">
      <c r="A5552">
        <v>18352208</v>
      </c>
      <c r="B5552" t="s">
        <v>13985</v>
      </c>
      <c r="C5552">
        <v>1</v>
      </c>
      <c r="D5552" t="str">
        <f>VLOOKUP(Main[[#This Row],[CountryCode]],Country[],2,0)</f>
        <v>India</v>
      </c>
      <c r="E5552" t="s">
        <v>13736</v>
      </c>
      <c r="F5552" t="s">
        <v>13986</v>
      </c>
      <c r="G5552" t="s">
        <v>13738</v>
      </c>
      <c r="H5552" t="s">
        <v>13739</v>
      </c>
      <c r="I5552">
        <v>77.096233409999996</v>
      </c>
      <c r="J5552">
        <v>28.490257119999999</v>
      </c>
      <c r="K5552" t="s">
        <v>772</v>
      </c>
      <c r="L5552" t="s">
        <v>34</v>
      </c>
      <c r="M5552" t="s">
        <v>35</v>
      </c>
      <c r="N5552" t="s">
        <v>45</v>
      </c>
      <c r="O5552" t="s">
        <v>35</v>
      </c>
      <c r="P5552" t="s">
        <v>35</v>
      </c>
      <c r="Q5552">
        <v>1</v>
      </c>
      <c r="R5552">
        <v>55</v>
      </c>
      <c r="S5552">
        <v>200</v>
      </c>
      <c r="T5552">
        <v>3.7</v>
      </c>
      <c r="U5552">
        <v>2018</v>
      </c>
      <c r="V5552">
        <v>8</v>
      </c>
      <c r="W5552">
        <v>11</v>
      </c>
      <c r="X5552" t="s">
        <v>6914</v>
      </c>
      <c r="Y5552" t="s">
        <v>37</v>
      </c>
    </row>
    <row r="5553" spans="1:25">
      <c r="A5553">
        <v>18025125</v>
      </c>
      <c r="B5553" t="s">
        <v>13987</v>
      </c>
      <c r="C5553">
        <v>1</v>
      </c>
      <c r="D5553" t="str">
        <f>VLOOKUP(Main[[#This Row],[CountryCode]],Country[],2,0)</f>
        <v>India</v>
      </c>
      <c r="E5553" t="s">
        <v>13736</v>
      </c>
      <c r="F5553" t="s">
        <v>13743</v>
      </c>
      <c r="G5553" t="s">
        <v>13742</v>
      </c>
      <c r="H5553" t="s">
        <v>13743</v>
      </c>
      <c r="I5553">
        <v>77.096600800000004</v>
      </c>
      <c r="J5553">
        <v>28.483418100000002</v>
      </c>
      <c r="K5553" t="s">
        <v>13988</v>
      </c>
      <c r="L5553" t="s">
        <v>34</v>
      </c>
      <c r="M5553" t="s">
        <v>35</v>
      </c>
      <c r="N5553" t="s">
        <v>45</v>
      </c>
      <c r="O5553" t="s">
        <v>35</v>
      </c>
      <c r="P5553" t="s">
        <v>35</v>
      </c>
      <c r="Q5553">
        <v>2</v>
      </c>
      <c r="R5553">
        <v>461</v>
      </c>
      <c r="S5553">
        <v>750</v>
      </c>
      <c r="T5553">
        <v>3.6</v>
      </c>
      <c r="U5553">
        <v>2010</v>
      </c>
      <c r="V5553">
        <v>8</v>
      </c>
      <c r="W5553">
        <v>16</v>
      </c>
      <c r="X5553" t="s">
        <v>4342</v>
      </c>
      <c r="Y5553" t="s">
        <v>37</v>
      </c>
    </row>
    <row r="5554" spans="1:25">
      <c r="A5554">
        <v>307366</v>
      </c>
      <c r="B5554" t="s">
        <v>13989</v>
      </c>
      <c r="C5554">
        <v>1</v>
      </c>
      <c r="D5554" t="str">
        <f>VLOOKUP(Main[[#This Row],[CountryCode]],Country[],2,0)</f>
        <v>India</v>
      </c>
      <c r="E5554" t="s">
        <v>13736</v>
      </c>
      <c r="F5554" t="s">
        <v>13990</v>
      </c>
      <c r="G5554" t="s">
        <v>13991</v>
      </c>
      <c r="H5554" t="s">
        <v>13992</v>
      </c>
      <c r="I5554">
        <v>77.099208399999995</v>
      </c>
      <c r="J5554">
        <v>28.448074699999999</v>
      </c>
      <c r="K5554" t="s">
        <v>685</v>
      </c>
      <c r="L5554" t="s">
        <v>34</v>
      </c>
      <c r="M5554" t="s">
        <v>35</v>
      </c>
      <c r="N5554" t="s">
        <v>35</v>
      </c>
      <c r="O5554" t="s">
        <v>35</v>
      </c>
      <c r="P5554" t="s">
        <v>35</v>
      </c>
      <c r="Q5554">
        <v>2</v>
      </c>
      <c r="R5554">
        <v>59</v>
      </c>
      <c r="S5554">
        <v>550</v>
      </c>
      <c r="T5554">
        <v>3.6</v>
      </c>
      <c r="U5554">
        <v>2015</v>
      </c>
      <c r="V5554">
        <v>8</v>
      </c>
      <c r="W5554">
        <v>7</v>
      </c>
      <c r="X5554" t="s">
        <v>4054</v>
      </c>
      <c r="Y5554" t="s">
        <v>37</v>
      </c>
    </row>
    <row r="5555" spans="1:25">
      <c r="A5555">
        <v>18366026</v>
      </c>
      <c r="B5555" t="s">
        <v>13993</v>
      </c>
      <c r="C5555">
        <v>1</v>
      </c>
      <c r="D5555" t="str">
        <f>VLOOKUP(Main[[#This Row],[CountryCode]],Country[],2,0)</f>
        <v>India</v>
      </c>
      <c r="E5555" t="s">
        <v>13736</v>
      </c>
      <c r="F5555" t="s">
        <v>13994</v>
      </c>
      <c r="G5555" t="s">
        <v>13991</v>
      </c>
      <c r="H5555" t="s">
        <v>13992</v>
      </c>
      <c r="I5555">
        <v>77.099390029999995</v>
      </c>
      <c r="J5555">
        <v>28.4478212</v>
      </c>
      <c r="K5555" t="s">
        <v>13995</v>
      </c>
      <c r="L5555" t="s">
        <v>34</v>
      </c>
      <c r="M5555" t="s">
        <v>45</v>
      </c>
      <c r="N5555" t="s">
        <v>35</v>
      </c>
      <c r="O5555" t="s">
        <v>35</v>
      </c>
      <c r="P5555" t="s">
        <v>35</v>
      </c>
      <c r="Q5555">
        <v>2</v>
      </c>
      <c r="R5555">
        <v>40</v>
      </c>
      <c r="S5555">
        <v>800</v>
      </c>
      <c r="T5555">
        <v>3.8</v>
      </c>
      <c r="U5555">
        <v>2011</v>
      </c>
      <c r="V5555">
        <v>8</v>
      </c>
      <c r="W5555">
        <v>17</v>
      </c>
      <c r="X5555" t="s">
        <v>714</v>
      </c>
      <c r="Y5555" t="s">
        <v>37</v>
      </c>
    </row>
    <row r="5556" spans="1:25">
      <c r="A5556">
        <v>18369321</v>
      </c>
      <c r="B5556" t="s">
        <v>13996</v>
      </c>
      <c r="C5556">
        <v>1</v>
      </c>
      <c r="D5556" t="str">
        <f>VLOOKUP(Main[[#This Row],[CountryCode]],Country[],2,0)</f>
        <v>India</v>
      </c>
      <c r="E5556" t="s">
        <v>13997</v>
      </c>
      <c r="F5556" t="s">
        <v>13998</v>
      </c>
      <c r="G5556" t="s">
        <v>13999</v>
      </c>
      <c r="H5556" t="s">
        <v>14000</v>
      </c>
      <c r="I5556">
        <v>0</v>
      </c>
      <c r="J5556">
        <v>0</v>
      </c>
      <c r="K5556" t="s">
        <v>660</v>
      </c>
      <c r="L5556" t="s">
        <v>34</v>
      </c>
      <c r="M5556" t="s">
        <v>35</v>
      </c>
      <c r="N5556" t="s">
        <v>35</v>
      </c>
      <c r="O5556" t="s">
        <v>35</v>
      </c>
      <c r="P5556" t="s">
        <v>35</v>
      </c>
      <c r="Q5556">
        <v>4</v>
      </c>
      <c r="R5556">
        <v>32</v>
      </c>
      <c r="S5556">
        <v>1500</v>
      </c>
      <c r="T5556">
        <v>3.5</v>
      </c>
      <c r="U5556">
        <v>2013</v>
      </c>
      <c r="V5556">
        <v>7</v>
      </c>
      <c r="W5556">
        <v>1</v>
      </c>
      <c r="X5556" t="s">
        <v>1070</v>
      </c>
      <c r="Y5556" t="s">
        <v>37</v>
      </c>
    </row>
    <row r="5557" spans="1:25">
      <c r="A5557">
        <v>3400350</v>
      </c>
      <c r="B5557" t="s">
        <v>14001</v>
      </c>
      <c r="C5557">
        <v>1</v>
      </c>
      <c r="D5557" t="str">
        <f>VLOOKUP(Main[[#This Row],[CountryCode]],Country[],2,0)</f>
        <v>India</v>
      </c>
      <c r="E5557" t="s">
        <v>14002</v>
      </c>
      <c r="F5557" t="s">
        <v>14003</v>
      </c>
      <c r="G5557" t="s">
        <v>14004</v>
      </c>
      <c r="H5557" t="s">
        <v>14005</v>
      </c>
      <c r="I5557">
        <v>0</v>
      </c>
      <c r="J5557">
        <v>0</v>
      </c>
      <c r="K5557" t="s">
        <v>837</v>
      </c>
      <c r="L5557" t="s">
        <v>34</v>
      </c>
      <c r="M5557" t="s">
        <v>35</v>
      </c>
      <c r="N5557" t="s">
        <v>35</v>
      </c>
      <c r="O5557" t="s">
        <v>35</v>
      </c>
      <c r="P5557" t="s">
        <v>35</v>
      </c>
      <c r="Q5557">
        <v>4</v>
      </c>
      <c r="R5557">
        <v>57</v>
      </c>
      <c r="S5557">
        <v>1500</v>
      </c>
      <c r="T5557">
        <v>3.8</v>
      </c>
      <c r="U5557">
        <v>2018</v>
      </c>
      <c r="V5557">
        <v>6</v>
      </c>
      <c r="W5557">
        <v>20</v>
      </c>
      <c r="X5557" t="s">
        <v>1159</v>
      </c>
      <c r="Y5557" t="s">
        <v>192</v>
      </c>
    </row>
    <row r="5558" spans="1:25">
      <c r="A5558">
        <v>306880</v>
      </c>
      <c r="B5558" t="s">
        <v>14006</v>
      </c>
      <c r="C5558">
        <v>1</v>
      </c>
      <c r="D5558" t="str">
        <f>VLOOKUP(Main[[#This Row],[CountryCode]],Country[],2,0)</f>
        <v>India</v>
      </c>
      <c r="E5558" t="s">
        <v>13736</v>
      </c>
      <c r="F5558" t="s">
        <v>14007</v>
      </c>
      <c r="G5558" t="s">
        <v>13747</v>
      </c>
      <c r="H5558" t="s">
        <v>13746</v>
      </c>
      <c r="I5558">
        <v>77.102531299999995</v>
      </c>
      <c r="J5558">
        <v>28.4411247</v>
      </c>
      <c r="K5558" t="s">
        <v>685</v>
      </c>
      <c r="L5558" t="s">
        <v>34</v>
      </c>
      <c r="M5558" t="s">
        <v>35</v>
      </c>
      <c r="N5558" t="s">
        <v>35</v>
      </c>
      <c r="O5558" t="s">
        <v>35</v>
      </c>
      <c r="P5558" t="s">
        <v>35</v>
      </c>
      <c r="Q5558">
        <v>1</v>
      </c>
      <c r="R5558">
        <v>116</v>
      </c>
      <c r="S5558">
        <v>450</v>
      </c>
      <c r="T5558">
        <v>3.5</v>
      </c>
      <c r="U5558">
        <v>2016</v>
      </c>
      <c r="V5558">
        <v>8</v>
      </c>
      <c r="W5558">
        <v>5</v>
      </c>
      <c r="X5558" t="s">
        <v>12121</v>
      </c>
      <c r="Y5558" t="s">
        <v>37</v>
      </c>
    </row>
    <row r="5559" spans="1:25">
      <c r="A5559">
        <v>3200021</v>
      </c>
      <c r="B5559" t="s">
        <v>14008</v>
      </c>
      <c r="C5559">
        <v>1</v>
      </c>
      <c r="D5559" t="str">
        <f>VLOOKUP(Main[[#This Row],[CountryCode]],Country[],2,0)</f>
        <v>India</v>
      </c>
      <c r="E5559" t="s">
        <v>13394</v>
      </c>
      <c r="F5559" t="s">
        <v>14009</v>
      </c>
      <c r="G5559" t="s">
        <v>13396</v>
      </c>
      <c r="H5559" t="s">
        <v>13397</v>
      </c>
      <c r="I5559">
        <v>0</v>
      </c>
      <c r="J5559">
        <v>0</v>
      </c>
      <c r="K5559" t="s">
        <v>14010</v>
      </c>
      <c r="L5559" t="s">
        <v>34</v>
      </c>
      <c r="M5559" t="s">
        <v>35</v>
      </c>
      <c r="N5559" t="s">
        <v>35</v>
      </c>
      <c r="O5559" t="s">
        <v>35</v>
      </c>
      <c r="P5559" t="s">
        <v>35</v>
      </c>
      <c r="Q5559">
        <v>4</v>
      </c>
      <c r="R5559">
        <v>276</v>
      </c>
      <c r="S5559">
        <v>1500</v>
      </c>
      <c r="T5559">
        <v>4.4000000000000004</v>
      </c>
      <c r="U5559">
        <v>2016</v>
      </c>
      <c r="V5559">
        <v>6</v>
      </c>
      <c r="W5559">
        <v>28</v>
      </c>
      <c r="X5559" t="s">
        <v>8155</v>
      </c>
      <c r="Y5559" t="s">
        <v>192</v>
      </c>
    </row>
    <row r="5560" spans="1:25">
      <c r="A5560">
        <v>3600436</v>
      </c>
      <c r="B5560" t="s">
        <v>14011</v>
      </c>
      <c r="C5560">
        <v>1</v>
      </c>
      <c r="D5560" t="str">
        <f>VLOOKUP(Main[[#This Row],[CountryCode]],Country[],2,0)</f>
        <v>India</v>
      </c>
      <c r="E5560" t="s">
        <v>14012</v>
      </c>
      <c r="F5560" t="s">
        <v>14013</v>
      </c>
      <c r="G5560" t="s">
        <v>2797</v>
      </c>
      <c r="H5560" t="s">
        <v>14014</v>
      </c>
      <c r="I5560">
        <v>0</v>
      </c>
      <c r="J5560">
        <v>0</v>
      </c>
      <c r="K5560" t="s">
        <v>4778</v>
      </c>
      <c r="L5560" t="s">
        <v>34</v>
      </c>
      <c r="M5560" t="s">
        <v>35</v>
      </c>
      <c r="N5560" t="s">
        <v>35</v>
      </c>
      <c r="O5560" t="s">
        <v>35</v>
      </c>
      <c r="P5560" t="s">
        <v>35</v>
      </c>
      <c r="Q5560">
        <v>4</v>
      </c>
      <c r="R5560">
        <v>11</v>
      </c>
      <c r="S5560">
        <v>1500</v>
      </c>
      <c r="T5560">
        <v>3.3</v>
      </c>
      <c r="U5560">
        <v>2018</v>
      </c>
      <c r="V5560">
        <v>11</v>
      </c>
      <c r="W5560">
        <v>6</v>
      </c>
      <c r="X5560" t="s">
        <v>6092</v>
      </c>
      <c r="Y5560" t="s">
        <v>512</v>
      </c>
    </row>
    <row r="5561" spans="1:25">
      <c r="A5561">
        <v>307533</v>
      </c>
      <c r="B5561" t="s">
        <v>14015</v>
      </c>
      <c r="C5561">
        <v>1</v>
      </c>
      <c r="D5561" t="str">
        <f>VLOOKUP(Main[[#This Row],[CountryCode]],Country[],2,0)</f>
        <v>India</v>
      </c>
      <c r="E5561" t="s">
        <v>13736</v>
      </c>
      <c r="F5561" t="s">
        <v>14016</v>
      </c>
      <c r="G5561" t="s">
        <v>14017</v>
      </c>
      <c r="H5561" t="s">
        <v>14018</v>
      </c>
      <c r="I5561">
        <v>77.039517200000006</v>
      </c>
      <c r="J5561">
        <v>28.4705263</v>
      </c>
      <c r="K5561" t="s">
        <v>849</v>
      </c>
      <c r="L5561" t="s">
        <v>34</v>
      </c>
      <c r="M5561" t="s">
        <v>45</v>
      </c>
      <c r="N5561" t="s">
        <v>35</v>
      </c>
      <c r="O5561" t="s">
        <v>35</v>
      </c>
      <c r="P5561" t="s">
        <v>35</v>
      </c>
      <c r="Q5561">
        <v>3</v>
      </c>
      <c r="R5561">
        <v>6</v>
      </c>
      <c r="S5561">
        <v>1900</v>
      </c>
      <c r="T5561">
        <v>3</v>
      </c>
      <c r="U5561">
        <v>2017</v>
      </c>
      <c r="V5561">
        <v>8</v>
      </c>
      <c r="W5561">
        <v>26</v>
      </c>
      <c r="X5561" t="s">
        <v>5746</v>
      </c>
      <c r="Y5561" t="s">
        <v>37</v>
      </c>
    </row>
    <row r="5562" spans="1:25">
      <c r="A5562">
        <v>307426</v>
      </c>
      <c r="B5562" t="s">
        <v>14019</v>
      </c>
      <c r="C5562">
        <v>1</v>
      </c>
      <c r="D5562" t="str">
        <f>VLOOKUP(Main[[#This Row],[CountryCode]],Country[],2,0)</f>
        <v>India</v>
      </c>
      <c r="E5562" t="s">
        <v>13736</v>
      </c>
      <c r="F5562" t="s">
        <v>14016</v>
      </c>
      <c r="G5562" t="s">
        <v>14017</v>
      </c>
      <c r="H5562" t="s">
        <v>14018</v>
      </c>
      <c r="I5562">
        <v>77.039670200000003</v>
      </c>
      <c r="J5562">
        <v>28.470498899999999</v>
      </c>
      <c r="K5562" t="s">
        <v>6065</v>
      </c>
      <c r="L5562" t="s">
        <v>34</v>
      </c>
      <c r="M5562" t="s">
        <v>45</v>
      </c>
      <c r="N5562" t="s">
        <v>35</v>
      </c>
      <c r="O5562" t="s">
        <v>35</v>
      </c>
      <c r="P5562" t="s">
        <v>35</v>
      </c>
      <c r="Q5562">
        <v>3</v>
      </c>
      <c r="R5562">
        <v>10</v>
      </c>
      <c r="S5562">
        <v>1200</v>
      </c>
      <c r="T5562">
        <v>3</v>
      </c>
      <c r="U5562">
        <v>2011</v>
      </c>
      <c r="V5562">
        <v>8</v>
      </c>
      <c r="W5562">
        <v>27</v>
      </c>
      <c r="X5562" t="s">
        <v>2194</v>
      </c>
      <c r="Y5562" t="s">
        <v>37</v>
      </c>
    </row>
    <row r="5563" spans="1:25">
      <c r="A5563">
        <v>2064</v>
      </c>
      <c r="B5563" t="s">
        <v>14020</v>
      </c>
      <c r="C5563">
        <v>1</v>
      </c>
      <c r="D5563" t="str">
        <f>VLOOKUP(Main[[#This Row],[CountryCode]],Country[],2,0)</f>
        <v>India</v>
      </c>
      <c r="E5563" t="s">
        <v>13736</v>
      </c>
      <c r="F5563" t="s">
        <v>14021</v>
      </c>
      <c r="G5563" t="s">
        <v>13861</v>
      </c>
      <c r="H5563" t="s">
        <v>13862</v>
      </c>
      <c r="I5563">
        <v>77.0803248</v>
      </c>
      <c r="J5563">
        <v>28.4803301</v>
      </c>
      <c r="K5563" t="s">
        <v>656</v>
      </c>
      <c r="L5563" t="s">
        <v>34</v>
      </c>
      <c r="M5563" t="s">
        <v>35</v>
      </c>
      <c r="N5563" t="s">
        <v>45</v>
      </c>
      <c r="O5563" t="s">
        <v>35</v>
      </c>
      <c r="P5563" t="s">
        <v>35</v>
      </c>
      <c r="Q5563">
        <v>2</v>
      </c>
      <c r="R5563">
        <v>67</v>
      </c>
      <c r="S5563">
        <v>800</v>
      </c>
      <c r="T5563">
        <v>2.7</v>
      </c>
      <c r="U5563">
        <v>2012</v>
      </c>
      <c r="V5563">
        <v>8</v>
      </c>
      <c r="W5563">
        <v>21</v>
      </c>
      <c r="X5563" t="s">
        <v>4361</v>
      </c>
      <c r="Y5563" t="s">
        <v>37</v>
      </c>
    </row>
    <row r="5564" spans="1:25">
      <c r="A5564">
        <v>18350120</v>
      </c>
      <c r="B5564" t="s">
        <v>14022</v>
      </c>
      <c r="C5564">
        <v>1</v>
      </c>
      <c r="D5564" t="str">
        <f>VLOOKUP(Main[[#This Row],[CountryCode]],Country[],2,0)</f>
        <v>India</v>
      </c>
      <c r="E5564" t="s">
        <v>13736</v>
      </c>
      <c r="F5564" t="s">
        <v>14023</v>
      </c>
      <c r="G5564" t="s">
        <v>13869</v>
      </c>
      <c r="H5564" t="s">
        <v>13870</v>
      </c>
      <c r="I5564">
        <v>77.016686399999998</v>
      </c>
      <c r="J5564">
        <v>28.467850599999998</v>
      </c>
      <c r="K5564" t="s">
        <v>1167</v>
      </c>
      <c r="L5564" t="s">
        <v>34</v>
      </c>
      <c r="M5564" t="s">
        <v>35</v>
      </c>
      <c r="N5564" t="s">
        <v>35</v>
      </c>
      <c r="O5564" t="s">
        <v>35</v>
      </c>
      <c r="P5564" t="s">
        <v>35</v>
      </c>
      <c r="Q5564">
        <v>1</v>
      </c>
      <c r="R5564">
        <v>6</v>
      </c>
      <c r="S5564">
        <v>450</v>
      </c>
      <c r="T5564">
        <v>3</v>
      </c>
      <c r="U5564">
        <v>2017</v>
      </c>
      <c r="V5564">
        <v>8</v>
      </c>
      <c r="W5564">
        <v>3</v>
      </c>
      <c r="X5564" t="s">
        <v>9482</v>
      </c>
      <c r="Y5564" t="s">
        <v>37</v>
      </c>
    </row>
    <row r="5565" spans="1:25">
      <c r="A5565">
        <v>17977759</v>
      </c>
      <c r="B5565" t="s">
        <v>14024</v>
      </c>
      <c r="C5565">
        <v>1</v>
      </c>
      <c r="D5565" t="str">
        <f>VLOOKUP(Main[[#This Row],[CountryCode]],Country[],2,0)</f>
        <v>India</v>
      </c>
      <c r="E5565" t="s">
        <v>13736</v>
      </c>
      <c r="F5565" t="s">
        <v>14025</v>
      </c>
      <c r="G5565" t="s">
        <v>13869</v>
      </c>
      <c r="H5565" t="s">
        <v>13870</v>
      </c>
      <c r="I5565">
        <v>77.020051199999997</v>
      </c>
      <c r="J5565">
        <v>28.457054500000002</v>
      </c>
      <c r="K5565" t="s">
        <v>33</v>
      </c>
      <c r="L5565" t="s">
        <v>34</v>
      </c>
      <c r="M5565" t="s">
        <v>35</v>
      </c>
      <c r="N5565" t="s">
        <v>35</v>
      </c>
      <c r="O5565" t="s">
        <v>35</v>
      </c>
      <c r="P5565" t="s">
        <v>35</v>
      </c>
      <c r="Q5565">
        <v>2</v>
      </c>
      <c r="R5565">
        <v>6</v>
      </c>
      <c r="S5565">
        <v>700</v>
      </c>
      <c r="T5565">
        <v>3</v>
      </c>
      <c r="U5565">
        <v>2015</v>
      </c>
      <c r="V5565">
        <v>8</v>
      </c>
      <c r="W5565">
        <v>19</v>
      </c>
      <c r="X5565" t="s">
        <v>1005</v>
      </c>
      <c r="Y5565" t="s">
        <v>37</v>
      </c>
    </row>
    <row r="5566" spans="1:25">
      <c r="A5566">
        <v>18311942</v>
      </c>
      <c r="B5566" t="s">
        <v>14026</v>
      </c>
      <c r="C5566">
        <v>1</v>
      </c>
      <c r="D5566" t="str">
        <f>VLOOKUP(Main[[#This Row],[CountryCode]],Country[],2,0)</f>
        <v>India</v>
      </c>
      <c r="E5566" t="s">
        <v>13736</v>
      </c>
      <c r="F5566" t="s">
        <v>14027</v>
      </c>
      <c r="G5566" t="s">
        <v>13879</v>
      </c>
      <c r="H5566" t="s">
        <v>13878</v>
      </c>
      <c r="I5566">
        <v>77.040929599999998</v>
      </c>
      <c r="J5566">
        <v>28.5118498</v>
      </c>
      <c r="K5566" t="s">
        <v>930</v>
      </c>
      <c r="L5566" t="s">
        <v>34</v>
      </c>
      <c r="M5566" t="s">
        <v>35</v>
      </c>
      <c r="N5566" t="s">
        <v>35</v>
      </c>
      <c r="O5566" t="s">
        <v>35</v>
      </c>
      <c r="P5566" t="s">
        <v>35</v>
      </c>
      <c r="Q5566">
        <v>1</v>
      </c>
      <c r="R5566">
        <v>4</v>
      </c>
      <c r="S5566">
        <v>200</v>
      </c>
      <c r="T5566">
        <v>2.9</v>
      </c>
      <c r="U5566">
        <v>2018</v>
      </c>
      <c r="V5566">
        <v>8</v>
      </c>
      <c r="W5566">
        <v>15</v>
      </c>
      <c r="X5566" t="s">
        <v>14028</v>
      </c>
      <c r="Y5566" t="s">
        <v>37</v>
      </c>
    </row>
    <row r="5567" spans="1:25">
      <c r="A5567">
        <v>5106</v>
      </c>
      <c r="B5567" t="s">
        <v>14029</v>
      </c>
      <c r="C5567">
        <v>1</v>
      </c>
      <c r="D5567" t="str">
        <f>VLOOKUP(Main[[#This Row],[CountryCode]],Country[],2,0)</f>
        <v>India</v>
      </c>
      <c r="E5567" t="s">
        <v>13736</v>
      </c>
      <c r="F5567" t="s">
        <v>14030</v>
      </c>
      <c r="G5567" t="s">
        <v>13879</v>
      </c>
      <c r="H5567" t="s">
        <v>13878</v>
      </c>
      <c r="I5567">
        <v>77.037364199999999</v>
      </c>
      <c r="J5567">
        <v>28.5176801</v>
      </c>
      <c r="K5567" t="s">
        <v>14031</v>
      </c>
      <c r="L5567" t="s">
        <v>34</v>
      </c>
      <c r="M5567" t="s">
        <v>35</v>
      </c>
      <c r="N5567" t="s">
        <v>45</v>
      </c>
      <c r="O5567" t="s">
        <v>35</v>
      </c>
      <c r="P5567" t="s">
        <v>35</v>
      </c>
      <c r="Q5567">
        <v>1</v>
      </c>
      <c r="R5567">
        <v>9</v>
      </c>
      <c r="S5567">
        <v>250</v>
      </c>
      <c r="T5567">
        <v>2.5</v>
      </c>
      <c r="U5567">
        <v>2016</v>
      </c>
      <c r="V5567">
        <v>8</v>
      </c>
      <c r="W5567">
        <v>2</v>
      </c>
      <c r="X5567" t="s">
        <v>14032</v>
      </c>
      <c r="Y5567" t="s">
        <v>37</v>
      </c>
    </row>
    <row r="5568" spans="1:25">
      <c r="A5568">
        <v>18476498</v>
      </c>
      <c r="B5568" t="s">
        <v>14033</v>
      </c>
      <c r="C5568">
        <v>1</v>
      </c>
      <c r="D5568" t="str">
        <f>VLOOKUP(Main[[#This Row],[CountryCode]],Country[],2,0)</f>
        <v>India</v>
      </c>
      <c r="E5568" t="s">
        <v>13736</v>
      </c>
      <c r="F5568" t="s">
        <v>14034</v>
      </c>
      <c r="G5568" t="s">
        <v>13879</v>
      </c>
      <c r="H5568" t="s">
        <v>13878</v>
      </c>
      <c r="I5568">
        <v>0</v>
      </c>
      <c r="J5568">
        <v>0</v>
      </c>
      <c r="K5568" t="s">
        <v>660</v>
      </c>
      <c r="L5568" t="s">
        <v>34</v>
      </c>
      <c r="M5568" t="s">
        <v>35</v>
      </c>
      <c r="N5568" t="s">
        <v>35</v>
      </c>
      <c r="O5568" t="s">
        <v>35</v>
      </c>
      <c r="P5568" t="s">
        <v>35</v>
      </c>
      <c r="Q5568">
        <v>1</v>
      </c>
      <c r="R5568">
        <v>1</v>
      </c>
      <c r="S5568">
        <v>250</v>
      </c>
      <c r="T5568">
        <v>1</v>
      </c>
      <c r="U5568">
        <v>2015</v>
      </c>
      <c r="V5568">
        <v>8</v>
      </c>
      <c r="W5568">
        <v>11</v>
      </c>
      <c r="X5568" t="s">
        <v>9505</v>
      </c>
      <c r="Y5568" t="s">
        <v>37</v>
      </c>
    </row>
    <row r="5569" spans="1:25">
      <c r="A5569">
        <v>312269</v>
      </c>
      <c r="B5569" t="s">
        <v>14035</v>
      </c>
      <c r="C5569">
        <v>1</v>
      </c>
      <c r="D5569" t="str">
        <f>VLOOKUP(Main[[#This Row],[CountryCode]],Country[],2,0)</f>
        <v>India</v>
      </c>
      <c r="E5569" t="s">
        <v>13736</v>
      </c>
      <c r="F5569" t="s">
        <v>14036</v>
      </c>
      <c r="G5569" t="s">
        <v>14037</v>
      </c>
      <c r="H5569" t="s">
        <v>14038</v>
      </c>
      <c r="I5569">
        <v>77.102040599999995</v>
      </c>
      <c r="J5569">
        <v>28.471882300000001</v>
      </c>
      <c r="K5569" t="s">
        <v>656</v>
      </c>
      <c r="L5569" t="s">
        <v>34</v>
      </c>
      <c r="M5569" t="s">
        <v>35</v>
      </c>
      <c r="N5569" t="s">
        <v>45</v>
      </c>
      <c r="O5569" t="s">
        <v>35</v>
      </c>
      <c r="P5569" t="s">
        <v>35</v>
      </c>
      <c r="Q5569">
        <v>2</v>
      </c>
      <c r="R5569">
        <v>16</v>
      </c>
      <c r="S5569">
        <v>700</v>
      </c>
      <c r="T5569">
        <v>2.8</v>
      </c>
      <c r="U5569">
        <v>2010</v>
      </c>
      <c r="V5569">
        <v>8</v>
      </c>
      <c r="W5569">
        <v>2</v>
      </c>
      <c r="X5569" t="s">
        <v>10349</v>
      </c>
      <c r="Y5569" t="s">
        <v>37</v>
      </c>
    </row>
    <row r="5570" spans="1:25">
      <c r="A5570">
        <v>606</v>
      </c>
      <c r="B5570" t="s">
        <v>1213</v>
      </c>
      <c r="C5570">
        <v>1</v>
      </c>
      <c r="D5570" t="str">
        <f>VLOOKUP(Main[[#This Row],[CountryCode]],Country[],2,0)</f>
        <v>India</v>
      </c>
      <c r="E5570" t="s">
        <v>13736</v>
      </c>
      <c r="F5570" t="s">
        <v>14039</v>
      </c>
      <c r="G5570" t="s">
        <v>13768</v>
      </c>
      <c r="H5570" t="s">
        <v>13769</v>
      </c>
      <c r="I5570">
        <v>77.046327000000005</v>
      </c>
      <c r="J5570">
        <v>28.477505099999998</v>
      </c>
      <c r="K5570" t="s">
        <v>685</v>
      </c>
      <c r="L5570" t="s">
        <v>34</v>
      </c>
      <c r="M5570" t="s">
        <v>35</v>
      </c>
      <c r="N5570" t="s">
        <v>35</v>
      </c>
      <c r="O5570" t="s">
        <v>35</v>
      </c>
      <c r="P5570" t="s">
        <v>35</v>
      </c>
      <c r="Q5570">
        <v>1</v>
      </c>
      <c r="R5570">
        <v>34</v>
      </c>
      <c r="S5570">
        <v>450</v>
      </c>
      <c r="T5570">
        <v>2.8</v>
      </c>
      <c r="U5570">
        <v>2015</v>
      </c>
      <c r="V5570">
        <v>8</v>
      </c>
      <c r="W5570">
        <v>21</v>
      </c>
      <c r="X5570" t="s">
        <v>1936</v>
      </c>
      <c r="Y5570" t="s">
        <v>37</v>
      </c>
    </row>
    <row r="5571" spans="1:25">
      <c r="A5571">
        <v>18337904</v>
      </c>
      <c r="B5571" t="s">
        <v>9470</v>
      </c>
      <c r="C5571">
        <v>1</v>
      </c>
      <c r="D5571" t="str">
        <f>VLOOKUP(Main[[#This Row],[CountryCode]],Country[],2,0)</f>
        <v>India</v>
      </c>
      <c r="E5571" t="s">
        <v>13736</v>
      </c>
      <c r="F5571" t="s">
        <v>14040</v>
      </c>
      <c r="G5571" t="s">
        <v>13768</v>
      </c>
      <c r="H5571" t="s">
        <v>13769</v>
      </c>
      <c r="I5571">
        <v>77.048104100000003</v>
      </c>
      <c r="J5571">
        <v>28.473649500000001</v>
      </c>
      <c r="K5571" t="s">
        <v>1436</v>
      </c>
      <c r="L5571" t="s">
        <v>34</v>
      </c>
      <c r="M5571" t="s">
        <v>35</v>
      </c>
      <c r="N5571" t="s">
        <v>35</v>
      </c>
      <c r="O5571" t="s">
        <v>35</v>
      </c>
      <c r="P5571" t="s">
        <v>35</v>
      </c>
      <c r="Q5571">
        <v>1</v>
      </c>
      <c r="R5571">
        <v>18</v>
      </c>
      <c r="S5571">
        <v>250</v>
      </c>
      <c r="T5571">
        <v>2.6</v>
      </c>
      <c r="U5571">
        <v>2012</v>
      </c>
      <c r="V5571">
        <v>8</v>
      </c>
      <c r="W5571">
        <v>7</v>
      </c>
      <c r="X5571" t="s">
        <v>5205</v>
      </c>
      <c r="Y5571" t="s">
        <v>37</v>
      </c>
    </row>
    <row r="5572" spans="1:25">
      <c r="A5572">
        <v>18372325</v>
      </c>
      <c r="B5572" t="s">
        <v>681</v>
      </c>
      <c r="C5572">
        <v>1</v>
      </c>
      <c r="D5572" t="str">
        <f>VLOOKUP(Main[[#This Row],[CountryCode]],Country[],2,0)</f>
        <v>India</v>
      </c>
      <c r="E5572" t="s">
        <v>13736</v>
      </c>
      <c r="F5572" t="s">
        <v>14041</v>
      </c>
      <c r="G5572" t="s">
        <v>14042</v>
      </c>
      <c r="H5572" t="s">
        <v>14043</v>
      </c>
      <c r="I5572">
        <v>77.071264499999998</v>
      </c>
      <c r="J5572">
        <v>28.5096025</v>
      </c>
      <c r="K5572" t="s">
        <v>685</v>
      </c>
      <c r="L5572" t="s">
        <v>34</v>
      </c>
      <c r="M5572" t="s">
        <v>35</v>
      </c>
      <c r="N5572" t="s">
        <v>45</v>
      </c>
      <c r="O5572" t="s">
        <v>35</v>
      </c>
      <c r="P5572" t="s">
        <v>35</v>
      </c>
      <c r="Q5572">
        <v>2</v>
      </c>
      <c r="R5572">
        <v>3</v>
      </c>
      <c r="S5572">
        <v>800</v>
      </c>
      <c r="T5572">
        <v>1</v>
      </c>
      <c r="U5572">
        <v>2012</v>
      </c>
      <c r="V5572">
        <v>8</v>
      </c>
      <c r="W5572">
        <v>8</v>
      </c>
      <c r="X5572" t="s">
        <v>5750</v>
      </c>
      <c r="Y5572" t="s">
        <v>37</v>
      </c>
    </row>
    <row r="5573" spans="1:25">
      <c r="A5573">
        <v>313105</v>
      </c>
      <c r="B5573" t="s">
        <v>14044</v>
      </c>
      <c r="C5573">
        <v>1</v>
      </c>
      <c r="D5573" t="str">
        <f>VLOOKUP(Main[[#This Row],[CountryCode]],Country[],2,0)</f>
        <v>India</v>
      </c>
      <c r="E5573" t="s">
        <v>13736</v>
      </c>
      <c r="F5573" t="s">
        <v>14045</v>
      </c>
      <c r="G5573" t="s">
        <v>13897</v>
      </c>
      <c r="H5573" t="s">
        <v>13898</v>
      </c>
      <c r="I5573">
        <v>77.064406399999996</v>
      </c>
      <c r="J5573">
        <v>28.466427700000001</v>
      </c>
      <c r="K5573" t="s">
        <v>660</v>
      </c>
      <c r="L5573" t="s">
        <v>34</v>
      </c>
      <c r="M5573" t="s">
        <v>45</v>
      </c>
      <c r="N5573" t="s">
        <v>35</v>
      </c>
      <c r="O5573" t="s">
        <v>35</v>
      </c>
      <c r="P5573" t="s">
        <v>35</v>
      </c>
      <c r="Q5573">
        <v>2</v>
      </c>
      <c r="R5573">
        <v>88</v>
      </c>
      <c r="S5573">
        <v>900</v>
      </c>
      <c r="T5573">
        <v>3.3</v>
      </c>
      <c r="U5573">
        <v>2011</v>
      </c>
      <c r="V5573">
        <v>8</v>
      </c>
      <c r="W5573">
        <v>7</v>
      </c>
      <c r="X5573" t="s">
        <v>11356</v>
      </c>
      <c r="Y5573" t="s">
        <v>37</v>
      </c>
    </row>
    <row r="5574" spans="1:25">
      <c r="A5574">
        <v>18365987</v>
      </c>
      <c r="B5574" t="s">
        <v>4508</v>
      </c>
      <c r="C5574">
        <v>1</v>
      </c>
      <c r="D5574" t="str">
        <f>VLOOKUP(Main[[#This Row],[CountryCode]],Country[],2,0)</f>
        <v>India</v>
      </c>
      <c r="E5574" t="s">
        <v>13736</v>
      </c>
      <c r="F5574" t="s">
        <v>14046</v>
      </c>
      <c r="G5574" t="s">
        <v>13897</v>
      </c>
      <c r="H5574" t="s">
        <v>13898</v>
      </c>
      <c r="I5574">
        <v>77.062607499999999</v>
      </c>
      <c r="J5574">
        <v>28.4682268</v>
      </c>
      <c r="K5574" t="s">
        <v>4419</v>
      </c>
      <c r="L5574" t="s">
        <v>34</v>
      </c>
      <c r="M5574" t="s">
        <v>45</v>
      </c>
      <c r="N5574" t="s">
        <v>35</v>
      </c>
      <c r="O5574" t="s">
        <v>35</v>
      </c>
      <c r="P5574" t="s">
        <v>35</v>
      </c>
      <c r="Q5574">
        <v>3</v>
      </c>
      <c r="R5574">
        <v>245</v>
      </c>
      <c r="S5574">
        <v>1500</v>
      </c>
      <c r="T5574">
        <v>4.8</v>
      </c>
      <c r="U5574">
        <v>2014</v>
      </c>
      <c r="V5574">
        <v>8</v>
      </c>
      <c r="W5574">
        <v>14</v>
      </c>
      <c r="X5574" t="s">
        <v>1046</v>
      </c>
      <c r="Y5574" t="s">
        <v>37</v>
      </c>
    </row>
    <row r="5575" spans="1:25">
      <c r="A5575">
        <v>18337894</v>
      </c>
      <c r="B5575" t="s">
        <v>14047</v>
      </c>
      <c r="C5575">
        <v>1</v>
      </c>
      <c r="D5575" t="str">
        <f>VLOOKUP(Main[[#This Row],[CountryCode]],Country[],2,0)</f>
        <v>India</v>
      </c>
      <c r="E5575" t="s">
        <v>13736</v>
      </c>
      <c r="F5575" t="s">
        <v>14048</v>
      </c>
      <c r="G5575" t="s">
        <v>13897</v>
      </c>
      <c r="H5575" t="s">
        <v>13898</v>
      </c>
      <c r="I5575">
        <v>77.063357300000007</v>
      </c>
      <c r="J5575">
        <v>28.4691662</v>
      </c>
      <c r="K5575" t="s">
        <v>4977</v>
      </c>
      <c r="L5575" t="s">
        <v>34</v>
      </c>
      <c r="M5575" t="s">
        <v>45</v>
      </c>
      <c r="N5575" t="s">
        <v>35</v>
      </c>
      <c r="O5575" t="s">
        <v>35</v>
      </c>
      <c r="P5575" t="s">
        <v>35</v>
      </c>
      <c r="Q5575">
        <v>3</v>
      </c>
      <c r="R5575">
        <v>1478</v>
      </c>
      <c r="S5575">
        <v>1500</v>
      </c>
      <c r="T5575">
        <v>4.8</v>
      </c>
      <c r="U5575">
        <v>2017</v>
      </c>
      <c r="V5575">
        <v>8</v>
      </c>
      <c r="W5575">
        <v>7</v>
      </c>
      <c r="X5575" t="s">
        <v>6451</v>
      </c>
      <c r="Y5575" t="s">
        <v>37</v>
      </c>
    </row>
    <row r="5576" spans="1:25">
      <c r="A5576">
        <v>17953909</v>
      </c>
      <c r="B5576" t="s">
        <v>5466</v>
      </c>
      <c r="C5576">
        <v>1</v>
      </c>
      <c r="D5576" t="str">
        <f>VLOOKUP(Main[[#This Row],[CountryCode]],Country[],2,0)</f>
        <v>India</v>
      </c>
      <c r="E5576" t="s">
        <v>13736</v>
      </c>
      <c r="F5576" t="s">
        <v>14049</v>
      </c>
      <c r="G5576" t="s">
        <v>13897</v>
      </c>
      <c r="H5576" t="s">
        <v>13898</v>
      </c>
      <c r="I5576">
        <v>77.062427700000001</v>
      </c>
      <c r="J5576">
        <v>28.469195599999999</v>
      </c>
      <c r="K5576" t="s">
        <v>33</v>
      </c>
      <c r="L5576" t="s">
        <v>34</v>
      </c>
      <c r="M5576" t="s">
        <v>45</v>
      </c>
      <c r="N5576" t="s">
        <v>45</v>
      </c>
      <c r="O5576" t="s">
        <v>35</v>
      </c>
      <c r="P5576" t="s">
        <v>35</v>
      </c>
      <c r="Q5576">
        <v>3</v>
      </c>
      <c r="R5576">
        <v>302</v>
      </c>
      <c r="S5576">
        <v>1500</v>
      </c>
      <c r="T5576">
        <v>3.6</v>
      </c>
      <c r="U5576">
        <v>2014</v>
      </c>
      <c r="V5576">
        <v>8</v>
      </c>
      <c r="W5576">
        <v>3</v>
      </c>
      <c r="X5576" t="s">
        <v>14050</v>
      </c>
      <c r="Y5576" t="s">
        <v>37</v>
      </c>
    </row>
    <row r="5577" spans="1:25">
      <c r="A5577">
        <v>305272</v>
      </c>
      <c r="B5577" t="s">
        <v>6411</v>
      </c>
      <c r="C5577">
        <v>1</v>
      </c>
      <c r="D5577" t="str">
        <f>VLOOKUP(Main[[#This Row],[CountryCode]],Country[],2,0)</f>
        <v>India</v>
      </c>
      <c r="E5577" t="s">
        <v>13736</v>
      </c>
      <c r="F5577" t="s">
        <v>14051</v>
      </c>
      <c r="G5577" t="s">
        <v>13897</v>
      </c>
      <c r="H5577" t="s">
        <v>13898</v>
      </c>
      <c r="I5577">
        <v>77.063237099999995</v>
      </c>
      <c r="J5577">
        <v>28.468377</v>
      </c>
      <c r="K5577" t="s">
        <v>685</v>
      </c>
      <c r="L5577" t="s">
        <v>34</v>
      </c>
      <c r="M5577" t="s">
        <v>35</v>
      </c>
      <c r="N5577" t="s">
        <v>35</v>
      </c>
      <c r="O5577" t="s">
        <v>35</v>
      </c>
      <c r="P5577" t="s">
        <v>35</v>
      </c>
      <c r="Q5577">
        <v>2</v>
      </c>
      <c r="R5577">
        <v>269</v>
      </c>
      <c r="S5577">
        <v>700</v>
      </c>
      <c r="T5577">
        <v>3.7</v>
      </c>
      <c r="U5577">
        <v>2012</v>
      </c>
      <c r="V5577">
        <v>8</v>
      </c>
      <c r="W5577">
        <v>14</v>
      </c>
      <c r="X5577" t="s">
        <v>10920</v>
      </c>
      <c r="Y5577" t="s">
        <v>37</v>
      </c>
    </row>
    <row r="5578" spans="1:25">
      <c r="A5578">
        <v>18261703</v>
      </c>
      <c r="B5578" t="s">
        <v>14052</v>
      </c>
      <c r="C5578">
        <v>1</v>
      </c>
      <c r="D5578" t="str">
        <f>VLOOKUP(Main[[#This Row],[CountryCode]],Country[],2,0)</f>
        <v>India</v>
      </c>
      <c r="E5578" t="s">
        <v>13736</v>
      </c>
      <c r="F5578" t="s">
        <v>14053</v>
      </c>
      <c r="G5578" t="s">
        <v>13897</v>
      </c>
      <c r="H5578" t="s">
        <v>13898</v>
      </c>
      <c r="I5578">
        <v>77.062402500000005</v>
      </c>
      <c r="J5578">
        <v>28.469155199999999</v>
      </c>
      <c r="K5578" t="s">
        <v>14054</v>
      </c>
      <c r="L5578" t="s">
        <v>34</v>
      </c>
      <c r="M5578" t="s">
        <v>45</v>
      </c>
      <c r="N5578" t="s">
        <v>35</v>
      </c>
      <c r="O5578" t="s">
        <v>35</v>
      </c>
      <c r="P5578" t="s">
        <v>35</v>
      </c>
      <c r="Q5578">
        <v>3</v>
      </c>
      <c r="R5578">
        <v>322</v>
      </c>
      <c r="S5578">
        <v>1400</v>
      </c>
      <c r="T5578">
        <v>4</v>
      </c>
      <c r="U5578">
        <v>2013</v>
      </c>
      <c r="V5578">
        <v>8</v>
      </c>
      <c r="W5578">
        <v>8</v>
      </c>
      <c r="X5578" t="s">
        <v>10353</v>
      </c>
      <c r="Y5578" t="s">
        <v>37</v>
      </c>
    </row>
    <row r="5579" spans="1:25">
      <c r="A5579">
        <v>18241877</v>
      </c>
      <c r="B5579" t="s">
        <v>14055</v>
      </c>
      <c r="C5579">
        <v>1</v>
      </c>
      <c r="D5579" t="str">
        <f>VLOOKUP(Main[[#This Row],[CountryCode]],Country[],2,0)</f>
        <v>India</v>
      </c>
      <c r="E5579" t="s">
        <v>13736</v>
      </c>
      <c r="F5579" t="s">
        <v>14056</v>
      </c>
      <c r="G5579" t="s">
        <v>14057</v>
      </c>
      <c r="H5579" t="s">
        <v>14058</v>
      </c>
      <c r="I5579">
        <v>77.051454199999995</v>
      </c>
      <c r="J5579">
        <v>28.451553799999999</v>
      </c>
      <c r="K5579" t="s">
        <v>656</v>
      </c>
      <c r="L5579" t="s">
        <v>34</v>
      </c>
      <c r="M5579" t="s">
        <v>35</v>
      </c>
      <c r="N5579" t="s">
        <v>35</v>
      </c>
      <c r="O5579" t="s">
        <v>35</v>
      </c>
      <c r="P5579" t="s">
        <v>35</v>
      </c>
      <c r="Q5579">
        <v>2</v>
      </c>
      <c r="R5579">
        <v>5</v>
      </c>
      <c r="S5579">
        <v>850</v>
      </c>
      <c r="T5579">
        <v>2.9</v>
      </c>
      <c r="U5579">
        <v>2017</v>
      </c>
      <c r="V5579">
        <v>8</v>
      </c>
      <c r="W5579">
        <v>19</v>
      </c>
      <c r="X5579" t="s">
        <v>9485</v>
      </c>
      <c r="Y5579" t="s">
        <v>37</v>
      </c>
    </row>
    <row r="5580" spans="1:25">
      <c r="A5580">
        <v>309543</v>
      </c>
      <c r="B5580" t="s">
        <v>6285</v>
      </c>
      <c r="C5580">
        <v>1</v>
      </c>
      <c r="D5580" t="str">
        <f>VLOOKUP(Main[[#This Row],[CountryCode]],Country[],2,0)</f>
        <v>India</v>
      </c>
      <c r="E5580" t="s">
        <v>13736</v>
      </c>
      <c r="F5580" t="s">
        <v>14059</v>
      </c>
      <c r="G5580" t="s">
        <v>14057</v>
      </c>
      <c r="H5580" t="s">
        <v>14058</v>
      </c>
      <c r="I5580">
        <v>77.050530499999994</v>
      </c>
      <c r="J5580">
        <v>28.452804700000002</v>
      </c>
      <c r="K5580" t="s">
        <v>6287</v>
      </c>
      <c r="L5580" t="s">
        <v>34</v>
      </c>
      <c r="M5580" t="s">
        <v>45</v>
      </c>
      <c r="N5580" t="s">
        <v>45</v>
      </c>
      <c r="O5580" t="s">
        <v>35</v>
      </c>
      <c r="P5580" t="s">
        <v>35</v>
      </c>
      <c r="Q5580">
        <v>2</v>
      </c>
      <c r="R5580">
        <v>530</v>
      </c>
      <c r="S5580">
        <v>800</v>
      </c>
      <c r="T5580">
        <v>4</v>
      </c>
      <c r="U5580">
        <v>2011</v>
      </c>
      <c r="V5580">
        <v>8</v>
      </c>
      <c r="W5580">
        <v>20</v>
      </c>
      <c r="X5580" t="s">
        <v>9547</v>
      </c>
      <c r="Y5580" t="s">
        <v>37</v>
      </c>
    </row>
    <row r="5581" spans="1:25">
      <c r="A5581">
        <v>18291450</v>
      </c>
      <c r="B5581" t="s">
        <v>14060</v>
      </c>
      <c r="C5581">
        <v>1</v>
      </c>
      <c r="D5581" t="str">
        <f>VLOOKUP(Main[[#This Row],[CountryCode]],Country[],2,0)</f>
        <v>India</v>
      </c>
      <c r="E5581" t="s">
        <v>13736</v>
      </c>
      <c r="F5581" t="s">
        <v>14061</v>
      </c>
      <c r="G5581" t="s">
        <v>14062</v>
      </c>
      <c r="H5581" t="s">
        <v>14063</v>
      </c>
      <c r="I5581">
        <v>77.059977900000007</v>
      </c>
      <c r="J5581">
        <v>28.4341404</v>
      </c>
      <c r="K5581" t="s">
        <v>1083</v>
      </c>
      <c r="L5581" t="s">
        <v>34</v>
      </c>
      <c r="M5581" t="s">
        <v>35</v>
      </c>
      <c r="N5581" t="s">
        <v>35</v>
      </c>
      <c r="O5581" t="s">
        <v>35</v>
      </c>
      <c r="P5581" t="s">
        <v>35</v>
      </c>
      <c r="Q5581">
        <v>1</v>
      </c>
      <c r="R5581">
        <v>10</v>
      </c>
      <c r="S5581">
        <v>200</v>
      </c>
      <c r="T5581">
        <v>3.2</v>
      </c>
      <c r="U5581">
        <v>2011</v>
      </c>
      <c r="V5581">
        <v>8</v>
      </c>
      <c r="W5581">
        <v>6</v>
      </c>
      <c r="X5581" t="s">
        <v>1721</v>
      </c>
      <c r="Y5581" t="s">
        <v>37</v>
      </c>
    </row>
    <row r="5582" spans="1:25">
      <c r="A5582">
        <v>18291213</v>
      </c>
      <c r="B5582" t="s">
        <v>14064</v>
      </c>
      <c r="C5582">
        <v>1</v>
      </c>
      <c r="D5582" t="str">
        <f>VLOOKUP(Main[[#This Row],[CountryCode]],Country[],2,0)</f>
        <v>India</v>
      </c>
      <c r="E5582" t="s">
        <v>13736</v>
      </c>
      <c r="F5582" t="s">
        <v>14065</v>
      </c>
      <c r="G5582" t="s">
        <v>14062</v>
      </c>
      <c r="H5582" t="s">
        <v>14063</v>
      </c>
      <c r="I5582">
        <v>77.059563299999994</v>
      </c>
      <c r="J5582">
        <v>28.4346657</v>
      </c>
      <c r="K5582" t="s">
        <v>1083</v>
      </c>
      <c r="L5582" t="s">
        <v>34</v>
      </c>
      <c r="M5582" t="s">
        <v>35</v>
      </c>
      <c r="N5582" t="s">
        <v>35</v>
      </c>
      <c r="O5582" t="s">
        <v>35</v>
      </c>
      <c r="P5582" t="s">
        <v>35</v>
      </c>
      <c r="Q5582">
        <v>1</v>
      </c>
      <c r="R5582">
        <v>1</v>
      </c>
      <c r="S5582">
        <v>100</v>
      </c>
      <c r="T5582">
        <v>1</v>
      </c>
      <c r="U5582">
        <v>2011</v>
      </c>
      <c r="V5582">
        <v>8</v>
      </c>
      <c r="W5582">
        <v>11</v>
      </c>
      <c r="X5582" t="s">
        <v>6239</v>
      </c>
      <c r="Y5582" t="s">
        <v>37</v>
      </c>
    </row>
    <row r="5583" spans="1:25">
      <c r="A5583">
        <v>18289241</v>
      </c>
      <c r="B5583" t="s">
        <v>14066</v>
      </c>
      <c r="C5583">
        <v>1</v>
      </c>
      <c r="D5583" t="str">
        <f>VLOOKUP(Main[[#This Row],[CountryCode]],Country[],2,0)</f>
        <v>India</v>
      </c>
      <c r="E5583" t="s">
        <v>13736</v>
      </c>
      <c r="F5583" t="s">
        <v>14067</v>
      </c>
      <c r="G5583" t="s">
        <v>14068</v>
      </c>
      <c r="H5583" t="s">
        <v>14069</v>
      </c>
      <c r="I5583">
        <v>77.071013899999997</v>
      </c>
      <c r="J5583">
        <v>28.4477683</v>
      </c>
      <c r="K5583" t="s">
        <v>2961</v>
      </c>
      <c r="L5583" t="s">
        <v>34</v>
      </c>
      <c r="M5583" t="s">
        <v>35</v>
      </c>
      <c r="N5583" t="s">
        <v>35</v>
      </c>
      <c r="O5583" t="s">
        <v>35</v>
      </c>
      <c r="P5583" t="s">
        <v>35</v>
      </c>
      <c r="Q5583">
        <v>2</v>
      </c>
      <c r="R5583">
        <v>17</v>
      </c>
      <c r="S5583">
        <v>800</v>
      </c>
      <c r="T5583">
        <v>3.3</v>
      </c>
      <c r="U5583">
        <v>2018</v>
      </c>
      <c r="V5583">
        <v>8</v>
      </c>
      <c r="W5583">
        <v>14</v>
      </c>
      <c r="X5583" t="s">
        <v>1049</v>
      </c>
      <c r="Y5583" t="s">
        <v>37</v>
      </c>
    </row>
    <row r="5584" spans="1:25">
      <c r="A5584">
        <v>18124345</v>
      </c>
      <c r="B5584" t="s">
        <v>1471</v>
      </c>
      <c r="C5584">
        <v>1</v>
      </c>
      <c r="D5584" t="str">
        <f>VLOOKUP(Main[[#This Row],[CountryCode]],Country[],2,0)</f>
        <v>India</v>
      </c>
      <c r="E5584" t="s">
        <v>13736</v>
      </c>
      <c r="F5584" t="s">
        <v>14070</v>
      </c>
      <c r="G5584" t="s">
        <v>13750</v>
      </c>
      <c r="H5584" t="s">
        <v>13751</v>
      </c>
      <c r="I5584">
        <v>77.099298300000001</v>
      </c>
      <c r="J5584">
        <v>28.425037499999998</v>
      </c>
      <c r="K5584" t="s">
        <v>1128</v>
      </c>
      <c r="L5584" t="s">
        <v>34</v>
      </c>
      <c r="M5584" t="s">
        <v>35</v>
      </c>
      <c r="N5584" t="s">
        <v>35</v>
      </c>
      <c r="O5584" t="s">
        <v>35</v>
      </c>
      <c r="P5584" t="s">
        <v>35</v>
      </c>
      <c r="Q5584">
        <v>1</v>
      </c>
      <c r="R5584">
        <v>4</v>
      </c>
      <c r="S5584">
        <v>350</v>
      </c>
      <c r="T5584">
        <v>2.9</v>
      </c>
      <c r="U5584">
        <v>2016</v>
      </c>
      <c r="V5584">
        <v>8</v>
      </c>
      <c r="W5584">
        <v>24</v>
      </c>
      <c r="X5584" t="s">
        <v>10321</v>
      </c>
      <c r="Y5584" t="s">
        <v>37</v>
      </c>
    </row>
    <row r="5585" spans="1:25">
      <c r="A5585">
        <v>310235</v>
      </c>
      <c r="B5585" t="s">
        <v>14071</v>
      </c>
      <c r="C5585">
        <v>1</v>
      </c>
      <c r="D5585" t="str">
        <f>VLOOKUP(Main[[#This Row],[CountryCode]],Country[],2,0)</f>
        <v>India</v>
      </c>
      <c r="E5585" t="s">
        <v>13736</v>
      </c>
      <c r="F5585" t="s">
        <v>13751</v>
      </c>
      <c r="G5585" t="s">
        <v>13750</v>
      </c>
      <c r="H5585" t="s">
        <v>13751</v>
      </c>
      <c r="I5585">
        <v>77.134957200000002</v>
      </c>
      <c r="J5585">
        <v>28.434588999999999</v>
      </c>
      <c r="K5585" t="s">
        <v>1463</v>
      </c>
      <c r="L5585" t="s">
        <v>34</v>
      </c>
      <c r="M5585" t="s">
        <v>35</v>
      </c>
      <c r="N5585" t="s">
        <v>45</v>
      </c>
      <c r="O5585" t="s">
        <v>35</v>
      </c>
      <c r="P5585" t="s">
        <v>35</v>
      </c>
      <c r="Q5585">
        <v>2</v>
      </c>
      <c r="R5585">
        <v>9</v>
      </c>
      <c r="S5585">
        <v>700</v>
      </c>
      <c r="T5585">
        <v>3.1</v>
      </c>
      <c r="U5585">
        <v>2011</v>
      </c>
      <c r="V5585">
        <v>8</v>
      </c>
      <c r="W5585">
        <v>11</v>
      </c>
      <c r="X5585" t="s">
        <v>6239</v>
      </c>
      <c r="Y5585" t="s">
        <v>37</v>
      </c>
    </row>
    <row r="5586" spans="1:25">
      <c r="A5586">
        <v>18419894</v>
      </c>
      <c r="B5586" t="s">
        <v>14072</v>
      </c>
      <c r="C5586">
        <v>1</v>
      </c>
      <c r="D5586" t="str">
        <f>VLOOKUP(Main[[#This Row],[CountryCode]],Country[],2,0)</f>
        <v>India</v>
      </c>
      <c r="E5586" t="s">
        <v>13736</v>
      </c>
      <c r="F5586" t="s">
        <v>14073</v>
      </c>
      <c r="G5586" t="s">
        <v>13750</v>
      </c>
      <c r="H5586" t="s">
        <v>13751</v>
      </c>
      <c r="I5586">
        <v>77.112886000000003</v>
      </c>
      <c r="J5586">
        <v>28.413665000000002</v>
      </c>
      <c r="K5586" t="s">
        <v>33</v>
      </c>
      <c r="L5586" t="s">
        <v>34</v>
      </c>
      <c r="M5586" t="s">
        <v>35</v>
      </c>
      <c r="N5586" t="s">
        <v>45</v>
      </c>
      <c r="O5586" t="s">
        <v>35</v>
      </c>
      <c r="P5586" t="s">
        <v>35</v>
      </c>
      <c r="Q5586">
        <v>1</v>
      </c>
      <c r="R5586">
        <v>37</v>
      </c>
      <c r="S5586">
        <v>350</v>
      </c>
      <c r="T5586">
        <v>3.9</v>
      </c>
      <c r="U5586">
        <v>2018</v>
      </c>
      <c r="V5586">
        <v>8</v>
      </c>
      <c r="W5586">
        <v>22</v>
      </c>
      <c r="X5586" t="s">
        <v>5749</v>
      </c>
      <c r="Y5586" t="s">
        <v>37</v>
      </c>
    </row>
    <row r="5587" spans="1:25">
      <c r="A5587">
        <v>18292438</v>
      </c>
      <c r="B5587" t="s">
        <v>3620</v>
      </c>
      <c r="C5587">
        <v>1</v>
      </c>
      <c r="D5587" t="str">
        <f>VLOOKUP(Main[[#This Row],[CountryCode]],Country[],2,0)</f>
        <v>India</v>
      </c>
      <c r="E5587" t="s">
        <v>13736</v>
      </c>
      <c r="F5587" t="s">
        <v>14074</v>
      </c>
      <c r="G5587" t="s">
        <v>13764</v>
      </c>
      <c r="H5587" t="s">
        <v>13763</v>
      </c>
      <c r="I5587">
        <v>77.038185799999994</v>
      </c>
      <c r="J5587">
        <v>28.426830200000001</v>
      </c>
      <c r="K5587" t="s">
        <v>656</v>
      </c>
      <c r="L5587" t="s">
        <v>34</v>
      </c>
      <c r="M5587" t="s">
        <v>45</v>
      </c>
      <c r="N5587" t="s">
        <v>45</v>
      </c>
      <c r="O5587" t="s">
        <v>35</v>
      </c>
      <c r="P5587" t="s">
        <v>35</v>
      </c>
      <c r="Q5587">
        <v>3</v>
      </c>
      <c r="R5587">
        <v>32</v>
      </c>
      <c r="S5587">
        <v>1000</v>
      </c>
      <c r="T5587">
        <v>3.2</v>
      </c>
      <c r="U5587">
        <v>2013</v>
      </c>
      <c r="V5587">
        <v>8</v>
      </c>
      <c r="W5587">
        <v>15</v>
      </c>
      <c r="X5587" t="s">
        <v>103</v>
      </c>
      <c r="Y5587" t="s">
        <v>37</v>
      </c>
    </row>
    <row r="5588" spans="1:25">
      <c r="A5588">
        <v>18423106</v>
      </c>
      <c r="B5588" t="s">
        <v>14075</v>
      </c>
      <c r="C5588">
        <v>1</v>
      </c>
      <c r="D5588" t="str">
        <f>VLOOKUP(Main[[#This Row],[CountryCode]],Country[],2,0)</f>
        <v>India</v>
      </c>
      <c r="E5588" t="s">
        <v>13736</v>
      </c>
      <c r="F5588" t="s">
        <v>14076</v>
      </c>
      <c r="G5588" t="s">
        <v>13764</v>
      </c>
      <c r="H5588" t="s">
        <v>13763</v>
      </c>
      <c r="I5588">
        <v>77.048485799999995</v>
      </c>
      <c r="J5588">
        <v>28.411726699999999</v>
      </c>
      <c r="K5588" t="s">
        <v>772</v>
      </c>
      <c r="L5588" t="s">
        <v>34</v>
      </c>
      <c r="M5588" t="s">
        <v>35</v>
      </c>
      <c r="N5588" t="s">
        <v>35</v>
      </c>
      <c r="O5588" t="s">
        <v>35</v>
      </c>
      <c r="P5588" t="s">
        <v>35</v>
      </c>
      <c r="Q5588">
        <v>2</v>
      </c>
      <c r="R5588">
        <v>16</v>
      </c>
      <c r="S5588">
        <v>800</v>
      </c>
      <c r="T5588">
        <v>3.3</v>
      </c>
      <c r="U5588">
        <v>2010</v>
      </c>
      <c r="V5588">
        <v>8</v>
      </c>
      <c r="W5588">
        <v>6</v>
      </c>
      <c r="X5588" t="s">
        <v>8602</v>
      </c>
      <c r="Y5588" t="s">
        <v>37</v>
      </c>
    </row>
    <row r="5589" spans="1:25">
      <c r="A5589">
        <v>18322684</v>
      </c>
      <c r="B5589" t="s">
        <v>14077</v>
      </c>
      <c r="C5589">
        <v>1</v>
      </c>
      <c r="D5589" t="str">
        <f>VLOOKUP(Main[[#This Row],[CountryCode]],Country[],2,0)</f>
        <v>India</v>
      </c>
      <c r="E5589" t="s">
        <v>13736</v>
      </c>
      <c r="F5589" t="s">
        <v>14078</v>
      </c>
      <c r="G5589" t="s">
        <v>13764</v>
      </c>
      <c r="H5589" t="s">
        <v>13763</v>
      </c>
      <c r="I5589">
        <v>77.044707799999998</v>
      </c>
      <c r="J5589">
        <v>28.406072300000002</v>
      </c>
      <c r="K5589" t="s">
        <v>804</v>
      </c>
      <c r="L5589" t="s">
        <v>34</v>
      </c>
      <c r="M5589" t="s">
        <v>45</v>
      </c>
      <c r="N5589" t="s">
        <v>45</v>
      </c>
      <c r="O5589" t="s">
        <v>35</v>
      </c>
      <c r="P5589" t="s">
        <v>35</v>
      </c>
      <c r="Q5589">
        <v>2</v>
      </c>
      <c r="R5589">
        <v>30</v>
      </c>
      <c r="S5589">
        <v>750</v>
      </c>
      <c r="T5589">
        <v>3.7</v>
      </c>
      <c r="U5589">
        <v>2010</v>
      </c>
      <c r="V5589">
        <v>8</v>
      </c>
      <c r="W5589">
        <v>21</v>
      </c>
      <c r="X5589" t="s">
        <v>14079</v>
      </c>
      <c r="Y5589" t="s">
        <v>37</v>
      </c>
    </row>
    <row r="5590" spans="1:25">
      <c r="A5590">
        <v>305662</v>
      </c>
      <c r="B5590" t="s">
        <v>14080</v>
      </c>
      <c r="C5590">
        <v>1</v>
      </c>
      <c r="D5590" t="str">
        <f>VLOOKUP(Main[[#This Row],[CountryCode]],Country[],2,0)</f>
        <v>India</v>
      </c>
      <c r="E5590" t="s">
        <v>13736</v>
      </c>
      <c r="F5590" t="s">
        <v>14081</v>
      </c>
      <c r="G5590" t="s">
        <v>13925</v>
      </c>
      <c r="H5590" t="s">
        <v>13926</v>
      </c>
      <c r="I5590">
        <v>77.087295280000006</v>
      </c>
      <c r="J5590">
        <v>28.462431259999999</v>
      </c>
      <c r="K5590" t="s">
        <v>4159</v>
      </c>
      <c r="L5590" t="s">
        <v>34</v>
      </c>
      <c r="M5590" t="s">
        <v>35</v>
      </c>
      <c r="N5590" t="s">
        <v>45</v>
      </c>
      <c r="O5590" t="s">
        <v>35</v>
      </c>
      <c r="P5590" t="s">
        <v>35</v>
      </c>
      <c r="Q5590">
        <v>2</v>
      </c>
      <c r="R5590">
        <v>483</v>
      </c>
      <c r="S5590">
        <v>950</v>
      </c>
      <c r="T5590">
        <v>3.4</v>
      </c>
      <c r="U5590">
        <v>2012</v>
      </c>
      <c r="V5590">
        <v>8</v>
      </c>
      <c r="W5590">
        <v>10</v>
      </c>
      <c r="X5590" t="s">
        <v>4372</v>
      </c>
      <c r="Y5590" t="s">
        <v>37</v>
      </c>
    </row>
    <row r="5591" spans="1:25">
      <c r="A5591">
        <v>306401</v>
      </c>
      <c r="B5591" t="s">
        <v>4194</v>
      </c>
      <c r="C5591">
        <v>1</v>
      </c>
      <c r="D5591" t="str">
        <f>VLOOKUP(Main[[#This Row],[CountryCode]],Country[],2,0)</f>
        <v>India</v>
      </c>
      <c r="E5591" t="s">
        <v>13736</v>
      </c>
      <c r="F5591" t="s">
        <v>14082</v>
      </c>
      <c r="G5591" t="s">
        <v>13925</v>
      </c>
      <c r="H5591" t="s">
        <v>13926</v>
      </c>
      <c r="I5591">
        <v>77.086850100000007</v>
      </c>
      <c r="J5591">
        <v>28.462509399999998</v>
      </c>
      <c r="K5591" t="s">
        <v>656</v>
      </c>
      <c r="L5591" t="s">
        <v>34</v>
      </c>
      <c r="M5591" t="s">
        <v>35</v>
      </c>
      <c r="N5591" t="s">
        <v>45</v>
      </c>
      <c r="O5591" t="s">
        <v>35</v>
      </c>
      <c r="P5591" t="s">
        <v>35</v>
      </c>
      <c r="Q5591">
        <v>2</v>
      </c>
      <c r="R5591">
        <v>118</v>
      </c>
      <c r="S5591">
        <v>800</v>
      </c>
      <c r="T5591">
        <v>3.5</v>
      </c>
      <c r="U5591">
        <v>2015</v>
      </c>
      <c r="V5591">
        <v>8</v>
      </c>
      <c r="W5591">
        <v>28</v>
      </c>
      <c r="X5591" t="s">
        <v>6428</v>
      </c>
      <c r="Y5591" t="s">
        <v>37</v>
      </c>
    </row>
    <row r="5592" spans="1:25">
      <c r="A5592">
        <v>311837</v>
      </c>
      <c r="B5592" t="s">
        <v>6594</v>
      </c>
      <c r="C5592">
        <v>1</v>
      </c>
      <c r="D5592" t="str">
        <f>VLOOKUP(Main[[#This Row],[CountryCode]],Country[],2,0)</f>
        <v>India</v>
      </c>
      <c r="E5592" t="s">
        <v>13736</v>
      </c>
      <c r="F5592" t="s">
        <v>14083</v>
      </c>
      <c r="G5592" t="s">
        <v>14084</v>
      </c>
      <c r="H5592" t="s">
        <v>14085</v>
      </c>
      <c r="I5592">
        <v>77.081954999999994</v>
      </c>
      <c r="J5592">
        <v>28.452041999999999</v>
      </c>
      <c r="K5592" t="s">
        <v>14086</v>
      </c>
      <c r="L5592" t="s">
        <v>34</v>
      </c>
      <c r="M5592" t="s">
        <v>35</v>
      </c>
      <c r="N5592" t="s">
        <v>45</v>
      </c>
      <c r="O5592" t="s">
        <v>35</v>
      </c>
      <c r="P5592" t="s">
        <v>35</v>
      </c>
      <c r="Q5592">
        <v>2</v>
      </c>
      <c r="R5592">
        <v>20</v>
      </c>
      <c r="S5592">
        <v>700</v>
      </c>
      <c r="T5592">
        <v>3.4</v>
      </c>
      <c r="U5592">
        <v>2010</v>
      </c>
      <c r="V5592">
        <v>8</v>
      </c>
      <c r="W5592">
        <v>2</v>
      </c>
      <c r="X5592" t="s">
        <v>10349</v>
      </c>
      <c r="Y5592" t="s">
        <v>37</v>
      </c>
    </row>
    <row r="5593" spans="1:25">
      <c r="A5593">
        <v>4185</v>
      </c>
      <c r="B5593" t="s">
        <v>14087</v>
      </c>
      <c r="C5593">
        <v>1</v>
      </c>
      <c r="D5593" t="str">
        <f>VLOOKUP(Main[[#This Row],[CountryCode]],Country[],2,0)</f>
        <v>India</v>
      </c>
      <c r="E5593" t="s">
        <v>13736</v>
      </c>
      <c r="F5593" t="s">
        <v>14088</v>
      </c>
      <c r="G5593" t="s">
        <v>13771</v>
      </c>
      <c r="H5593" t="s">
        <v>13772</v>
      </c>
      <c r="I5593">
        <v>77.083834999999993</v>
      </c>
      <c r="J5593">
        <v>28.506391000000001</v>
      </c>
      <c r="K5593" t="s">
        <v>660</v>
      </c>
      <c r="L5593" t="s">
        <v>34</v>
      </c>
      <c r="M5593" t="s">
        <v>35</v>
      </c>
      <c r="N5593" t="s">
        <v>35</v>
      </c>
      <c r="O5593" t="s">
        <v>35</v>
      </c>
      <c r="P5593" t="s">
        <v>35</v>
      </c>
      <c r="Q5593">
        <v>2</v>
      </c>
      <c r="R5593">
        <v>13</v>
      </c>
      <c r="S5593">
        <v>650</v>
      </c>
      <c r="T5593">
        <v>2.9</v>
      </c>
      <c r="U5593">
        <v>2016</v>
      </c>
      <c r="V5593">
        <v>8</v>
      </c>
      <c r="W5593">
        <v>11</v>
      </c>
      <c r="X5593" t="s">
        <v>14089</v>
      </c>
      <c r="Y5593" t="s">
        <v>37</v>
      </c>
    </row>
    <row r="5594" spans="1:25">
      <c r="A5594">
        <v>300652</v>
      </c>
      <c r="B5594" t="s">
        <v>14090</v>
      </c>
      <c r="C5594">
        <v>1</v>
      </c>
      <c r="D5594" t="str">
        <f>VLOOKUP(Main[[#This Row],[CountryCode]],Country[],2,0)</f>
        <v>India</v>
      </c>
      <c r="E5594" t="s">
        <v>13736</v>
      </c>
      <c r="F5594" t="s">
        <v>14091</v>
      </c>
      <c r="G5594" t="s">
        <v>14091</v>
      </c>
      <c r="H5594" t="s">
        <v>14092</v>
      </c>
      <c r="I5594">
        <v>77.071443419999994</v>
      </c>
      <c r="J5594">
        <v>28.509542039999999</v>
      </c>
      <c r="K5594" t="s">
        <v>4867</v>
      </c>
      <c r="L5594" t="s">
        <v>34</v>
      </c>
      <c r="M5594" t="s">
        <v>45</v>
      </c>
      <c r="N5594" t="s">
        <v>45</v>
      </c>
      <c r="O5594" t="s">
        <v>35</v>
      </c>
      <c r="P5594" t="s">
        <v>35</v>
      </c>
      <c r="Q5594">
        <v>3</v>
      </c>
      <c r="R5594">
        <v>200</v>
      </c>
      <c r="S5594">
        <v>1300</v>
      </c>
      <c r="T5594">
        <v>3.5</v>
      </c>
      <c r="U5594">
        <v>2013</v>
      </c>
      <c r="V5594">
        <v>8</v>
      </c>
      <c r="W5594">
        <v>20</v>
      </c>
      <c r="X5594" t="s">
        <v>4050</v>
      </c>
      <c r="Y5594" t="s">
        <v>37</v>
      </c>
    </row>
    <row r="5595" spans="1:25">
      <c r="A5595">
        <v>18466966</v>
      </c>
      <c r="B5595" t="s">
        <v>14093</v>
      </c>
      <c r="C5595">
        <v>1</v>
      </c>
      <c r="D5595" t="str">
        <f>VLOOKUP(Main[[#This Row],[CountryCode]],Country[],2,0)</f>
        <v>India</v>
      </c>
      <c r="E5595" t="s">
        <v>13736</v>
      </c>
      <c r="F5595" t="s">
        <v>14094</v>
      </c>
      <c r="G5595" t="s">
        <v>13942</v>
      </c>
      <c r="H5595" t="s">
        <v>13943</v>
      </c>
      <c r="I5595">
        <v>0</v>
      </c>
      <c r="J5595">
        <v>0</v>
      </c>
      <c r="K5595" t="s">
        <v>660</v>
      </c>
      <c r="L5595" t="s">
        <v>34</v>
      </c>
      <c r="M5595" t="s">
        <v>35</v>
      </c>
      <c r="N5595" t="s">
        <v>35</v>
      </c>
      <c r="O5595" t="s">
        <v>35</v>
      </c>
      <c r="P5595" t="s">
        <v>35</v>
      </c>
      <c r="Q5595">
        <v>1</v>
      </c>
      <c r="R5595">
        <v>12</v>
      </c>
      <c r="S5595">
        <v>200</v>
      </c>
      <c r="T5595">
        <v>3.2</v>
      </c>
      <c r="U5595">
        <v>2012</v>
      </c>
      <c r="V5595">
        <v>8</v>
      </c>
      <c r="W5595">
        <v>24</v>
      </c>
      <c r="X5595" t="s">
        <v>995</v>
      </c>
      <c r="Y5595" t="s">
        <v>37</v>
      </c>
    </row>
    <row r="5596" spans="1:25">
      <c r="A5596">
        <v>306043</v>
      </c>
      <c r="B5596" t="s">
        <v>14095</v>
      </c>
      <c r="C5596">
        <v>1</v>
      </c>
      <c r="D5596" t="str">
        <f>VLOOKUP(Main[[#This Row],[CountryCode]],Country[],2,0)</f>
        <v>India</v>
      </c>
      <c r="E5596" t="s">
        <v>13736</v>
      </c>
      <c r="F5596" t="s">
        <v>14096</v>
      </c>
      <c r="G5596" t="s">
        <v>14097</v>
      </c>
      <c r="H5596" t="s">
        <v>14098</v>
      </c>
      <c r="I5596">
        <v>77.057347500000006</v>
      </c>
      <c r="J5596">
        <v>28.442808100000001</v>
      </c>
      <c r="K5596" t="s">
        <v>4903</v>
      </c>
      <c r="L5596" t="s">
        <v>34</v>
      </c>
      <c r="M5596" t="s">
        <v>45</v>
      </c>
      <c r="N5596" t="s">
        <v>35</v>
      </c>
      <c r="O5596" t="s">
        <v>35</v>
      </c>
      <c r="P5596" t="s">
        <v>35</v>
      </c>
      <c r="Q5596">
        <v>3</v>
      </c>
      <c r="R5596">
        <v>36</v>
      </c>
      <c r="S5596">
        <v>1300</v>
      </c>
      <c r="T5596">
        <v>3.2</v>
      </c>
      <c r="U5596">
        <v>2012</v>
      </c>
      <c r="V5596">
        <v>8</v>
      </c>
      <c r="W5596">
        <v>13</v>
      </c>
      <c r="X5596" t="s">
        <v>9494</v>
      </c>
      <c r="Y5596" t="s">
        <v>37</v>
      </c>
    </row>
    <row r="5597" spans="1:25">
      <c r="A5597">
        <v>309015</v>
      </c>
      <c r="B5597" t="s">
        <v>14099</v>
      </c>
      <c r="C5597">
        <v>1</v>
      </c>
      <c r="D5597" t="str">
        <f>VLOOKUP(Main[[#This Row],[CountryCode]],Country[],2,0)</f>
        <v>India</v>
      </c>
      <c r="E5597" t="s">
        <v>13736</v>
      </c>
      <c r="F5597" t="s">
        <v>14100</v>
      </c>
      <c r="G5597" t="s">
        <v>13954</v>
      </c>
      <c r="H5597" t="s">
        <v>13955</v>
      </c>
      <c r="I5597">
        <v>77.083112600000007</v>
      </c>
      <c r="J5597">
        <v>28.468226699999999</v>
      </c>
      <c r="K5597" t="s">
        <v>14101</v>
      </c>
      <c r="L5597" t="s">
        <v>34</v>
      </c>
      <c r="M5597" t="s">
        <v>45</v>
      </c>
      <c r="N5597" t="s">
        <v>35</v>
      </c>
      <c r="O5597" t="s">
        <v>35</v>
      </c>
      <c r="P5597" t="s">
        <v>35</v>
      </c>
      <c r="Q5597">
        <v>3</v>
      </c>
      <c r="R5597">
        <v>248</v>
      </c>
      <c r="S5597">
        <v>1300</v>
      </c>
      <c r="T5597">
        <v>4.2</v>
      </c>
      <c r="U5597">
        <v>2014</v>
      </c>
      <c r="V5597">
        <v>7</v>
      </c>
      <c r="W5597">
        <v>14</v>
      </c>
      <c r="X5597" t="s">
        <v>8102</v>
      </c>
      <c r="Y5597" t="s">
        <v>37</v>
      </c>
    </row>
    <row r="5598" spans="1:25">
      <c r="A5598">
        <v>18254537</v>
      </c>
      <c r="B5598" t="s">
        <v>14102</v>
      </c>
      <c r="C5598">
        <v>1</v>
      </c>
      <c r="D5598" t="str">
        <f>VLOOKUP(Main[[#This Row],[CountryCode]],Country[],2,0)</f>
        <v>India</v>
      </c>
      <c r="E5598" t="s">
        <v>13736</v>
      </c>
      <c r="F5598" t="s">
        <v>14103</v>
      </c>
      <c r="G5598" t="s">
        <v>13954</v>
      </c>
      <c r="H5598" t="s">
        <v>13955</v>
      </c>
      <c r="I5598">
        <v>77.083048000000005</v>
      </c>
      <c r="J5598">
        <v>28.468313999999999</v>
      </c>
      <c r="K5598" t="s">
        <v>14104</v>
      </c>
      <c r="L5598" t="s">
        <v>34</v>
      </c>
      <c r="M5598" t="s">
        <v>45</v>
      </c>
      <c r="N5598" t="s">
        <v>35</v>
      </c>
      <c r="O5598" t="s">
        <v>35</v>
      </c>
      <c r="P5598" t="s">
        <v>35</v>
      </c>
      <c r="Q5598">
        <v>3</v>
      </c>
      <c r="R5598">
        <v>214</v>
      </c>
      <c r="S5598">
        <v>1600</v>
      </c>
      <c r="T5598">
        <v>4.0999999999999996</v>
      </c>
      <c r="U5598">
        <v>2013</v>
      </c>
      <c r="V5598">
        <v>7</v>
      </c>
      <c r="W5598">
        <v>3</v>
      </c>
      <c r="X5598" t="s">
        <v>5980</v>
      </c>
      <c r="Y5598" t="s">
        <v>37</v>
      </c>
    </row>
    <row r="5599" spans="1:25">
      <c r="A5599">
        <v>6314302</v>
      </c>
      <c r="B5599" t="s">
        <v>14105</v>
      </c>
      <c r="C5599">
        <v>162</v>
      </c>
      <c r="D5599" t="str">
        <f>VLOOKUP(Main[[#This Row],[CountryCode]],Country[],2,0)</f>
        <v>Phillipines</v>
      </c>
      <c r="E5599" t="s">
        <v>14106</v>
      </c>
      <c r="F5599" t="s">
        <v>14107</v>
      </c>
      <c r="G5599" t="s">
        <v>14108</v>
      </c>
      <c r="H5599" t="s">
        <v>14109</v>
      </c>
      <c r="I5599">
        <v>121.057508</v>
      </c>
      <c r="J5599">
        <v>14.58445</v>
      </c>
      <c r="K5599" t="s">
        <v>14110</v>
      </c>
      <c r="L5599" t="s">
        <v>14111</v>
      </c>
      <c r="M5599" t="s">
        <v>45</v>
      </c>
      <c r="N5599" t="s">
        <v>35</v>
      </c>
      <c r="O5599" t="s">
        <v>35</v>
      </c>
      <c r="P5599" t="s">
        <v>35</v>
      </c>
      <c r="Q5599">
        <v>4</v>
      </c>
      <c r="R5599">
        <v>229</v>
      </c>
      <c r="S5599">
        <v>1500</v>
      </c>
      <c r="T5599">
        <v>4.8</v>
      </c>
      <c r="U5599">
        <v>2011</v>
      </c>
      <c r="V5599">
        <v>7</v>
      </c>
      <c r="W5599">
        <v>10</v>
      </c>
      <c r="X5599" t="s">
        <v>4414</v>
      </c>
      <c r="Y5599" t="s">
        <v>37</v>
      </c>
    </row>
    <row r="5600" spans="1:25">
      <c r="A5600">
        <v>306132</v>
      </c>
      <c r="B5600" t="s">
        <v>4832</v>
      </c>
      <c r="C5600">
        <v>1</v>
      </c>
      <c r="D5600" t="str">
        <f>VLOOKUP(Main[[#This Row],[CountryCode]],Country[],2,0)</f>
        <v>India</v>
      </c>
      <c r="E5600" t="s">
        <v>13736</v>
      </c>
      <c r="F5600" t="s">
        <v>14112</v>
      </c>
      <c r="G5600" t="s">
        <v>13809</v>
      </c>
      <c r="H5600" t="s">
        <v>13810</v>
      </c>
      <c r="I5600">
        <v>77.088687899999996</v>
      </c>
      <c r="J5600">
        <v>28.4952079</v>
      </c>
      <c r="K5600" t="s">
        <v>4834</v>
      </c>
      <c r="L5600" t="s">
        <v>34</v>
      </c>
      <c r="M5600" t="s">
        <v>45</v>
      </c>
      <c r="N5600" t="s">
        <v>45</v>
      </c>
      <c r="O5600" t="s">
        <v>35</v>
      </c>
      <c r="P5600" t="s">
        <v>35</v>
      </c>
      <c r="Q5600">
        <v>3</v>
      </c>
      <c r="R5600">
        <v>706</v>
      </c>
      <c r="S5600">
        <v>1700</v>
      </c>
      <c r="T5600">
        <v>3.8</v>
      </c>
      <c r="U5600">
        <v>2016</v>
      </c>
      <c r="V5600">
        <v>7</v>
      </c>
      <c r="W5600">
        <v>2</v>
      </c>
      <c r="X5600" t="s">
        <v>6490</v>
      </c>
      <c r="Y5600" t="s">
        <v>37</v>
      </c>
    </row>
    <row r="5601" spans="1:25">
      <c r="A5601">
        <v>1664</v>
      </c>
      <c r="B5601" t="s">
        <v>14113</v>
      </c>
      <c r="C5601">
        <v>1</v>
      </c>
      <c r="D5601" t="str">
        <f>VLOOKUP(Main[[#This Row],[CountryCode]],Country[],2,0)</f>
        <v>India</v>
      </c>
      <c r="E5601" t="s">
        <v>13736</v>
      </c>
      <c r="F5601" t="s">
        <v>14114</v>
      </c>
      <c r="G5601" t="s">
        <v>13815</v>
      </c>
      <c r="H5601" t="s">
        <v>13816</v>
      </c>
      <c r="I5601">
        <v>77.081763699999996</v>
      </c>
      <c r="J5601">
        <v>28.467290200000001</v>
      </c>
      <c r="K5601" t="s">
        <v>762</v>
      </c>
      <c r="L5601" t="s">
        <v>34</v>
      </c>
      <c r="M5601" t="s">
        <v>35</v>
      </c>
      <c r="N5601" t="s">
        <v>45</v>
      </c>
      <c r="O5601" t="s">
        <v>35</v>
      </c>
      <c r="P5601" t="s">
        <v>35</v>
      </c>
      <c r="Q5601">
        <v>2</v>
      </c>
      <c r="R5601">
        <v>129</v>
      </c>
      <c r="S5601">
        <v>700</v>
      </c>
      <c r="T5601">
        <v>3.3</v>
      </c>
      <c r="U5601">
        <v>2014</v>
      </c>
      <c r="V5601">
        <v>7</v>
      </c>
      <c r="W5601">
        <v>5</v>
      </c>
      <c r="X5601" t="s">
        <v>1077</v>
      </c>
      <c r="Y5601" t="s">
        <v>37</v>
      </c>
    </row>
    <row r="5602" spans="1:25">
      <c r="A5602">
        <v>6308205</v>
      </c>
      <c r="B5602" t="s">
        <v>14115</v>
      </c>
      <c r="C5602">
        <v>162</v>
      </c>
      <c r="D5602" t="str">
        <f>VLOOKUP(Main[[#This Row],[CountryCode]],Country[],2,0)</f>
        <v>Phillipines</v>
      </c>
      <c r="E5602" t="s">
        <v>14116</v>
      </c>
      <c r="F5602" t="s">
        <v>14117</v>
      </c>
      <c r="G5602" t="s">
        <v>14118</v>
      </c>
      <c r="H5602" t="s">
        <v>14119</v>
      </c>
      <c r="I5602">
        <v>121.04622000000001</v>
      </c>
      <c r="J5602">
        <v>14.549337</v>
      </c>
      <c r="K5602" t="s">
        <v>14120</v>
      </c>
      <c r="L5602" t="s">
        <v>14111</v>
      </c>
      <c r="M5602" t="s">
        <v>45</v>
      </c>
      <c r="N5602" t="s">
        <v>35</v>
      </c>
      <c r="O5602" t="s">
        <v>35</v>
      </c>
      <c r="P5602" t="s">
        <v>35</v>
      </c>
      <c r="Q5602">
        <v>4</v>
      </c>
      <c r="R5602">
        <v>392</v>
      </c>
      <c r="S5602">
        <v>1500</v>
      </c>
      <c r="T5602">
        <v>4.4000000000000004</v>
      </c>
      <c r="U5602">
        <v>2018</v>
      </c>
      <c r="V5602">
        <v>5</v>
      </c>
      <c r="W5602">
        <v>17</v>
      </c>
      <c r="X5602" t="s">
        <v>8804</v>
      </c>
      <c r="Y5602" t="s">
        <v>192</v>
      </c>
    </row>
    <row r="5603" spans="1:25">
      <c r="A5603">
        <v>4762</v>
      </c>
      <c r="B5603" t="s">
        <v>14121</v>
      </c>
      <c r="C5603">
        <v>1</v>
      </c>
      <c r="D5603" t="str">
        <f>VLOOKUP(Main[[#This Row],[CountryCode]],Country[],2,0)</f>
        <v>India</v>
      </c>
      <c r="E5603" t="s">
        <v>13736</v>
      </c>
      <c r="F5603" t="s">
        <v>14122</v>
      </c>
      <c r="G5603" t="s">
        <v>13978</v>
      </c>
      <c r="H5603" t="s">
        <v>13979</v>
      </c>
      <c r="I5603">
        <v>77.093190440000001</v>
      </c>
      <c r="J5603">
        <v>28.47567184</v>
      </c>
      <c r="K5603" t="s">
        <v>2479</v>
      </c>
      <c r="L5603" t="s">
        <v>34</v>
      </c>
      <c r="M5603" t="s">
        <v>35</v>
      </c>
      <c r="N5603" t="s">
        <v>45</v>
      </c>
      <c r="O5603" t="s">
        <v>35</v>
      </c>
      <c r="P5603" t="s">
        <v>35</v>
      </c>
      <c r="Q5603">
        <v>2</v>
      </c>
      <c r="R5603">
        <v>112</v>
      </c>
      <c r="S5603">
        <v>800</v>
      </c>
      <c r="T5603">
        <v>3.5</v>
      </c>
      <c r="U5603">
        <v>2015</v>
      </c>
      <c r="V5603">
        <v>7</v>
      </c>
      <c r="W5603">
        <v>12</v>
      </c>
      <c r="X5603" t="s">
        <v>12845</v>
      </c>
      <c r="Y5603" t="s">
        <v>37</v>
      </c>
    </row>
    <row r="5604" spans="1:25">
      <c r="A5604">
        <v>18131568</v>
      </c>
      <c r="B5604" t="s">
        <v>14123</v>
      </c>
      <c r="C5604">
        <v>1</v>
      </c>
      <c r="D5604" t="str">
        <f>VLOOKUP(Main[[#This Row],[CountryCode]],Country[],2,0)</f>
        <v>India</v>
      </c>
      <c r="E5604" t="s">
        <v>13736</v>
      </c>
      <c r="F5604" t="s">
        <v>13828</v>
      </c>
      <c r="G5604" t="s">
        <v>13827</v>
      </c>
      <c r="H5604" t="s">
        <v>13828</v>
      </c>
      <c r="I5604">
        <v>77.098490200000001</v>
      </c>
      <c r="J5604">
        <v>28.471636</v>
      </c>
      <c r="K5604" t="s">
        <v>656</v>
      </c>
      <c r="L5604" t="s">
        <v>34</v>
      </c>
      <c r="M5604" t="s">
        <v>35</v>
      </c>
      <c r="N5604" t="s">
        <v>35</v>
      </c>
      <c r="O5604" t="s">
        <v>35</v>
      </c>
      <c r="P5604" t="s">
        <v>35</v>
      </c>
      <c r="Q5604">
        <v>2</v>
      </c>
      <c r="R5604">
        <v>15</v>
      </c>
      <c r="S5604">
        <v>650</v>
      </c>
      <c r="T5604">
        <v>3.2</v>
      </c>
      <c r="U5604">
        <v>2011</v>
      </c>
      <c r="V5604">
        <v>7</v>
      </c>
      <c r="W5604">
        <v>23</v>
      </c>
      <c r="X5604" t="s">
        <v>6494</v>
      </c>
      <c r="Y5604" t="s">
        <v>37</v>
      </c>
    </row>
    <row r="5605" spans="1:25">
      <c r="A5605">
        <v>313272</v>
      </c>
      <c r="B5605" t="s">
        <v>14124</v>
      </c>
      <c r="C5605">
        <v>1</v>
      </c>
      <c r="D5605" t="str">
        <f>VLOOKUP(Main[[#This Row],[CountryCode]],Country[],2,0)</f>
        <v>India</v>
      </c>
      <c r="E5605" t="s">
        <v>13736</v>
      </c>
      <c r="F5605" t="s">
        <v>14125</v>
      </c>
      <c r="G5605" t="s">
        <v>13827</v>
      </c>
      <c r="H5605" t="s">
        <v>13828</v>
      </c>
      <c r="I5605">
        <v>77.0948286</v>
      </c>
      <c r="J5605">
        <v>28.48187686</v>
      </c>
      <c r="K5605" t="s">
        <v>1384</v>
      </c>
      <c r="L5605" t="s">
        <v>34</v>
      </c>
      <c r="M5605" t="s">
        <v>35</v>
      </c>
      <c r="N5605" t="s">
        <v>35</v>
      </c>
      <c r="O5605" t="s">
        <v>35</v>
      </c>
      <c r="P5605" t="s">
        <v>35</v>
      </c>
      <c r="Q5605">
        <v>1</v>
      </c>
      <c r="R5605">
        <v>4</v>
      </c>
      <c r="S5605">
        <v>200</v>
      </c>
      <c r="T5605">
        <v>2.9</v>
      </c>
      <c r="U5605">
        <v>2016</v>
      </c>
      <c r="V5605">
        <v>7</v>
      </c>
      <c r="W5605">
        <v>22</v>
      </c>
      <c r="X5605" t="s">
        <v>14126</v>
      </c>
      <c r="Y5605" t="s">
        <v>37</v>
      </c>
    </row>
    <row r="5606" spans="1:25">
      <c r="A5606">
        <v>18444416</v>
      </c>
      <c r="B5606" t="s">
        <v>14127</v>
      </c>
      <c r="C5606">
        <v>1</v>
      </c>
      <c r="D5606" t="str">
        <f>VLOOKUP(Main[[#This Row],[CountryCode]],Country[],2,0)</f>
        <v>India</v>
      </c>
      <c r="E5606" t="s">
        <v>13736</v>
      </c>
      <c r="F5606" t="s">
        <v>14128</v>
      </c>
      <c r="G5606" t="s">
        <v>13738</v>
      </c>
      <c r="H5606" t="s">
        <v>13739</v>
      </c>
      <c r="I5606">
        <v>77.095309049999997</v>
      </c>
      <c r="J5606">
        <v>28.48826511</v>
      </c>
      <c r="K5606" t="s">
        <v>7933</v>
      </c>
      <c r="L5606" t="s">
        <v>34</v>
      </c>
      <c r="M5606" t="s">
        <v>35</v>
      </c>
      <c r="N5606" t="s">
        <v>35</v>
      </c>
      <c r="O5606" t="s">
        <v>35</v>
      </c>
      <c r="P5606" t="s">
        <v>35</v>
      </c>
      <c r="Q5606">
        <v>1</v>
      </c>
      <c r="R5606">
        <v>11</v>
      </c>
      <c r="S5606">
        <v>350</v>
      </c>
      <c r="T5606">
        <v>3.3</v>
      </c>
      <c r="U5606">
        <v>2015</v>
      </c>
      <c r="V5606">
        <v>7</v>
      </c>
      <c r="W5606">
        <v>17</v>
      </c>
      <c r="X5606" t="s">
        <v>1103</v>
      </c>
      <c r="Y5606" t="s">
        <v>37</v>
      </c>
    </row>
    <row r="5607" spans="1:25">
      <c r="A5607">
        <v>300074</v>
      </c>
      <c r="B5607" t="s">
        <v>12100</v>
      </c>
      <c r="C5607">
        <v>1</v>
      </c>
      <c r="D5607" t="str">
        <f>VLOOKUP(Main[[#This Row],[CountryCode]],Country[],2,0)</f>
        <v>India</v>
      </c>
      <c r="E5607" t="s">
        <v>13736</v>
      </c>
      <c r="F5607" t="s">
        <v>14129</v>
      </c>
      <c r="G5607" t="s">
        <v>13738</v>
      </c>
      <c r="H5607" t="s">
        <v>13739</v>
      </c>
      <c r="I5607">
        <v>77.093453699999998</v>
      </c>
      <c r="J5607">
        <v>28.4935145</v>
      </c>
      <c r="K5607" t="s">
        <v>963</v>
      </c>
      <c r="L5607" t="s">
        <v>34</v>
      </c>
      <c r="M5607" t="s">
        <v>35</v>
      </c>
      <c r="N5607" t="s">
        <v>45</v>
      </c>
      <c r="O5607" t="s">
        <v>35</v>
      </c>
      <c r="P5607" t="s">
        <v>35</v>
      </c>
      <c r="Q5607">
        <v>1</v>
      </c>
      <c r="R5607">
        <v>83</v>
      </c>
      <c r="S5607">
        <v>150</v>
      </c>
      <c r="T5607">
        <v>3.1</v>
      </c>
      <c r="U5607">
        <v>2012</v>
      </c>
      <c r="V5607">
        <v>7</v>
      </c>
      <c r="W5607">
        <v>18</v>
      </c>
      <c r="X5607" t="s">
        <v>6961</v>
      </c>
      <c r="Y5607" t="s">
        <v>37</v>
      </c>
    </row>
    <row r="5608" spans="1:25">
      <c r="A5608">
        <v>309541</v>
      </c>
      <c r="B5608" t="s">
        <v>14130</v>
      </c>
      <c r="C5608">
        <v>1</v>
      </c>
      <c r="D5608" t="str">
        <f>VLOOKUP(Main[[#This Row],[CountryCode]],Country[],2,0)</f>
        <v>India</v>
      </c>
      <c r="E5608" t="s">
        <v>13736</v>
      </c>
      <c r="F5608" t="s">
        <v>14131</v>
      </c>
      <c r="G5608" t="s">
        <v>13738</v>
      </c>
      <c r="H5608" t="s">
        <v>13739</v>
      </c>
      <c r="I5608">
        <v>77.096256400000001</v>
      </c>
      <c r="J5608">
        <v>28.484648799999999</v>
      </c>
      <c r="K5608" t="s">
        <v>837</v>
      </c>
      <c r="L5608" t="s">
        <v>34</v>
      </c>
      <c r="M5608" t="s">
        <v>45</v>
      </c>
      <c r="N5608" t="s">
        <v>35</v>
      </c>
      <c r="O5608" t="s">
        <v>35</v>
      </c>
      <c r="P5608" t="s">
        <v>35</v>
      </c>
      <c r="Q5608">
        <v>3</v>
      </c>
      <c r="R5608">
        <v>132</v>
      </c>
      <c r="S5608">
        <v>1000</v>
      </c>
      <c r="T5608">
        <v>3.4</v>
      </c>
      <c r="U5608">
        <v>2017</v>
      </c>
      <c r="V5608">
        <v>7</v>
      </c>
      <c r="W5608">
        <v>21</v>
      </c>
      <c r="X5608" t="s">
        <v>736</v>
      </c>
      <c r="Y5608" t="s">
        <v>37</v>
      </c>
    </row>
    <row r="5609" spans="1:25">
      <c r="A5609">
        <v>18425140</v>
      </c>
      <c r="B5609" t="s">
        <v>2511</v>
      </c>
      <c r="C5609">
        <v>1</v>
      </c>
      <c r="D5609" t="str">
        <f>VLOOKUP(Main[[#This Row],[CountryCode]],Country[],2,0)</f>
        <v>India</v>
      </c>
      <c r="E5609" t="s">
        <v>13736</v>
      </c>
      <c r="F5609" t="s">
        <v>13743</v>
      </c>
      <c r="G5609" t="s">
        <v>13742</v>
      </c>
      <c r="H5609" t="s">
        <v>13743</v>
      </c>
      <c r="I5609">
        <v>77.083015140000001</v>
      </c>
      <c r="J5609">
        <v>28.466247930000002</v>
      </c>
      <c r="K5609" t="s">
        <v>2514</v>
      </c>
      <c r="L5609" t="s">
        <v>34</v>
      </c>
      <c r="M5609" t="s">
        <v>35</v>
      </c>
      <c r="N5609" t="s">
        <v>45</v>
      </c>
      <c r="O5609" t="s">
        <v>35</v>
      </c>
      <c r="P5609" t="s">
        <v>35</v>
      </c>
      <c r="Q5609">
        <v>2</v>
      </c>
      <c r="R5609">
        <v>93</v>
      </c>
      <c r="S5609">
        <v>850</v>
      </c>
      <c r="T5609">
        <v>4.2</v>
      </c>
      <c r="U5609">
        <v>2015</v>
      </c>
      <c r="V5609">
        <v>7</v>
      </c>
      <c r="W5609">
        <v>26</v>
      </c>
      <c r="X5609" t="s">
        <v>1084</v>
      </c>
      <c r="Y5609" t="s">
        <v>37</v>
      </c>
    </row>
    <row r="5610" spans="1:25">
      <c r="A5610">
        <v>18361762</v>
      </c>
      <c r="B5610" t="s">
        <v>14132</v>
      </c>
      <c r="C5610">
        <v>1</v>
      </c>
      <c r="D5610" t="str">
        <f>VLOOKUP(Main[[#This Row],[CountryCode]],Country[],2,0)</f>
        <v>India</v>
      </c>
      <c r="E5610" t="s">
        <v>13736</v>
      </c>
      <c r="F5610" t="s">
        <v>14133</v>
      </c>
      <c r="G5610" t="s">
        <v>13742</v>
      </c>
      <c r="H5610" t="s">
        <v>13743</v>
      </c>
      <c r="I5610">
        <v>77.088706000000002</v>
      </c>
      <c r="J5610">
        <v>28.461469999999998</v>
      </c>
      <c r="K5610" t="s">
        <v>656</v>
      </c>
      <c r="L5610" t="s">
        <v>34</v>
      </c>
      <c r="M5610" t="s">
        <v>35</v>
      </c>
      <c r="N5610" t="s">
        <v>45</v>
      </c>
      <c r="O5610" t="s">
        <v>35</v>
      </c>
      <c r="P5610" t="s">
        <v>35</v>
      </c>
      <c r="Q5610">
        <v>2</v>
      </c>
      <c r="R5610">
        <v>152</v>
      </c>
      <c r="S5610">
        <v>650</v>
      </c>
      <c r="T5610">
        <v>4.0999999999999996</v>
      </c>
      <c r="U5610">
        <v>2018</v>
      </c>
      <c r="V5610">
        <v>7</v>
      </c>
      <c r="W5610">
        <v>13</v>
      </c>
      <c r="X5610" t="s">
        <v>724</v>
      </c>
      <c r="Y5610" t="s">
        <v>37</v>
      </c>
    </row>
    <row r="5611" spans="1:25">
      <c r="A5611">
        <v>6318506</v>
      </c>
      <c r="B5611" t="s">
        <v>14134</v>
      </c>
      <c r="C5611">
        <v>162</v>
      </c>
      <c r="D5611" t="str">
        <f>VLOOKUP(Main[[#This Row],[CountryCode]],Country[],2,0)</f>
        <v>Phillipines</v>
      </c>
      <c r="E5611" t="s">
        <v>14106</v>
      </c>
      <c r="F5611" t="s">
        <v>14135</v>
      </c>
      <c r="G5611" t="s">
        <v>14108</v>
      </c>
      <c r="H5611" t="s">
        <v>14109</v>
      </c>
      <c r="I5611">
        <v>121.05647500000001</v>
      </c>
      <c r="J5611">
        <v>14.585317999999999</v>
      </c>
      <c r="K5611" t="s">
        <v>2833</v>
      </c>
      <c r="L5611" t="s">
        <v>14111</v>
      </c>
      <c r="M5611" t="s">
        <v>35</v>
      </c>
      <c r="N5611" t="s">
        <v>35</v>
      </c>
      <c r="O5611" t="s">
        <v>35</v>
      </c>
      <c r="P5611" t="s">
        <v>35</v>
      </c>
      <c r="Q5611">
        <v>4</v>
      </c>
      <c r="R5611">
        <v>365</v>
      </c>
      <c r="S5611">
        <v>1500</v>
      </c>
      <c r="T5611">
        <v>4.9000000000000004</v>
      </c>
      <c r="U5611">
        <v>2010</v>
      </c>
      <c r="V5611">
        <v>11</v>
      </c>
      <c r="W5611">
        <v>8</v>
      </c>
      <c r="X5611" t="s">
        <v>14136</v>
      </c>
      <c r="Y5611" t="s">
        <v>512</v>
      </c>
    </row>
    <row r="5612" spans="1:25">
      <c r="A5612">
        <v>9773</v>
      </c>
      <c r="B5612" t="s">
        <v>14137</v>
      </c>
      <c r="C5612">
        <v>1</v>
      </c>
      <c r="D5612" t="str">
        <f>VLOOKUP(Main[[#This Row],[CountryCode]],Country[],2,0)</f>
        <v>India</v>
      </c>
      <c r="E5612" t="s">
        <v>13736</v>
      </c>
      <c r="F5612" t="s">
        <v>14138</v>
      </c>
      <c r="G5612" t="s">
        <v>14139</v>
      </c>
      <c r="H5612" t="s">
        <v>14140</v>
      </c>
      <c r="I5612">
        <v>77.094622599999994</v>
      </c>
      <c r="J5612">
        <v>28.460546000000001</v>
      </c>
      <c r="K5612" t="s">
        <v>14141</v>
      </c>
      <c r="L5612" t="s">
        <v>34</v>
      </c>
      <c r="M5612" t="s">
        <v>35</v>
      </c>
      <c r="N5612" t="s">
        <v>35</v>
      </c>
      <c r="O5612" t="s">
        <v>35</v>
      </c>
      <c r="P5612" t="s">
        <v>35</v>
      </c>
      <c r="Q5612">
        <v>3</v>
      </c>
      <c r="R5612">
        <v>38</v>
      </c>
      <c r="S5612">
        <v>1500</v>
      </c>
      <c r="T5612">
        <v>3.6</v>
      </c>
      <c r="U5612">
        <v>2017</v>
      </c>
      <c r="V5612">
        <v>7</v>
      </c>
      <c r="W5612">
        <v>16</v>
      </c>
      <c r="X5612" t="s">
        <v>3477</v>
      </c>
      <c r="Y5612" t="s">
        <v>37</v>
      </c>
    </row>
    <row r="5613" spans="1:25">
      <c r="A5613">
        <v>18361772</v>
      </c>
      <c r="B5613" t="s">
        <v>14142</v>
      </c>
      <c r="C5613">
        <v>1</v>
      </c>
      <c r="D5613" t="str">
        <f>VLOOKUP(Main[[#This Row],[CountryCode]],Country[],2,0)</f>
        <v>India</v>
      </c>
      <c r="E5613" t="s">
        <v>13736</v>
      </c>
      <c r="F5613" t="s">
        <v>14143</v>
      </c>
      <c r="G5613" t="s">
        <v>13747</v>
      </c>
      <c r="H5613" t="s">
        <v>13746</v>
      </c>
      <c r="I5613">
        <v>77.104287400000004</v>
      </c>
      <c r="J5613">
        <v>28.437237199999998</v>
      </c>
      <c r="K5613" t="s">
        <v>14144</v>
      </c>
      <c r="L5613" t="s">
        <v>34</v>
      </c>
      <c r="M5613" t="s">
        <v>35</v>
      </c>
      <c r="N5613" t="s">
        <v>45</v>
      </c>
      <c r="O5613" t="s">
        <v>35</v>
      </c>
      <c r="P5613" t="s">
        <v>35</v>
      </c>
      <c r="Q5613">
        <v>2</v>
      </c>
      <c r="R5613">
        <v>30</v>
      </c>
      <c r="S5613">
        <v>800</v>
      </c>
      <c r="T5613">
        <v>3.2</v>
      </c>
      <c r="U5613">
        <v>2011</v>
      </c>
      <c r="V5613">
        <v>7</v>
      </c>
      <c r="W5613">
        <v>16</v>
      </c>
      <c r="X5613" t="s">
        <v>728</v>
      </c>
      <c r="Y5613" t="s">
        <v>37</v>
      </c>
    </row>
    <row r="5614" spans="1:25">
      <c r="A5614">
        <v>6501534</v>
      </c>
      <c r="B5614" t="s">
        <v>14145</v>
      </c>
      <c r="C5614">
        <v>189</v>
      </c>
      <c r="D5614" t="str">
        <f>VLOOKUP(Main[[#This Row],[CountryCode]],Country[],2,0)</f>
        <v>South Africa</v>
      </c>
      <c r="E5614" t="s">
        <v>3719</v>
      </c>
      <c r="F5614" t="s">
        <v>14146</v>
      </c>
      <c r="G5614" t="s">
        <v>14147</v>
      </c>
      <c r="H5614" t="s">
        <v>14148</v>
      </c>
      <c r="I5614">
        <v>28.060192000000001</v>
      </c>
      <c r="J5614">
        <v>-26.203278000000001</v>
      </c>
      <c r="K5614" t="s">
        <v>14149</v>
      </c>
      <c r="L5614" t="s">
        <v>3371</v>
      </c>
      <c r="M5614" t="s">
        <v>35</v>
      </c>
      <c r="N5614" t="s">
        <v>35</v>
      </c>
      <c r="O5614" t="s">
        <v>35</v>
      </c>
      <c r="P5614" t="s">
        <v>35</v>
      </c>
      <c r="Q5614">
        <v>4</v>
      </c>
      <c r="R5614">
        <v>441</v>
      </c>
      <c r="S5614">
        <v>1540</v>
      </c>
      <c r="T5614">
        <v>4.9000000000000004</v>
      </c>
      <c r="U5614">
        <v>2016</v>
      </c>
      <c r="V5614">
        <v>7</v>
      </c>
      <c r="W5614">
        <v>21</v>
      </c>
      <c r="X5614" t="s">
        <v>1059</v>
      </c>
      <c r="Y5614" t="s">
        <v>37</v>
      </c>
    </row>
    <row r="5615" spans="1:25">
      <c r="A5615">
        <v>302920</v>
      </c>
      <c r="B5615" t="s">
        <v>1213</v>
      </c>
      <c r="C5615">
        <v>1</v>
      </c>
      <c r="D5615" t="str">
        <f>VLOOKUP(Main[[#This Row],[CountryCode]],Country[],2,0)</f>
        <v>India</v>
      </c>
      <c r="E5615" t="s">
        <v>13736</v>
      </c>
      <c r="F5615" t="s">
        <v>14150</v>
      </c>
      <c r="G5615" t="s">
        <v>232</v>
      </c>
      <c r="H5615" t="s">
        <v>13761</v>
      </c>
      <c r="I5615">
        <v>77.080234899999994</v>
      </c>
      <c r="J5615">
        <v>28.479783600000001</v>
      </c>
      <c r="K5615" t="s">
        <v>685</v>
      </c>
      <c r="L5615" t="s">
        <v>34</v>
      </c>
      <c r="M5615" t="s">
        <v>35</v>
      </c>
      <c r="N5615" t="s">
        <v>35</v>
      </c>
      <c r="O5615" t="s">
        <v>35</v>
      </c>
      <c r="P5615" t="s">
        <v>35</v>
      </c>
      <c r="Q5615">
        <v>1</v>
      </c>
      <c r="R5615">
        <v>20</v>
      </c>
      <c r="S5615">
        <v>450</v>
      </c>
      <c r="T5615">
        <v>3.1</v>
      </c>
      <c r="U5615">
        <v>2016</v>
      </c>
      <c r="V5615">
        <v>7</v>
      </c>
      <c r="W5615">
        <v>10</v>
      </c>
      <c r="X5615" t="s">
        <v>6139</v>
      </c>
      <c r="Y5615" t="s">
        <v>37</v>
      </c>
    </row>
    <row r="5616" spans="1:25">
      <c r="A5616">
        <v>5230</v>
      </c>
      <c r="B5616" t="s">
        <v>14151</v>
      </c>
      <c r="C5616">
        <v>1</v>
      </c>
      <c r="D5616" t="str">
        <f>VLOOKUP(Main[[#This Row],[CountryCode]],Country[],2,0)</f>
        <v>India</v>
      </c>
      <c r="E5616" t="s">
        <v>13736</v>
      </c>
      <c r="F5616" t="s">
        <v>14152</v>
      </c>
      <c r="G5616" t="s">
        <v>232</v>
      </c>
      <c r="H5616" t="s">
        <v>13761</v>
      </c>
      <c r="I5616">
        <v>77.088598000000005</v>
      </c>
      <c r="J5616">
        <v>28.479690999999999</v>
      </c>
      <c r="K5616" t="s">
        <v>6712</v>
      </c>
      <c r="L5616" t="s">
        <v>34</v>
      </c>
      <c r="M5616" t="s">
        <v>45</v>
      </c>
      <c r="N5616" t="s">
        <v>35</v>
      </c>
      <c r="O5616" t="s">
        <v>35</v>
      </c>
      <c r="P5616" t="s">
        <v>35</v>
      </c>
      <c r="Q5616">
        <v>3</v>
      </c>
      <c r="R5616">
        <v>115</v>
      </c>
      <c r="S5616">
        <v>1800</v>
      </c>
      <c r="T5616">
        <v>2.6</v>
      </c>
      <c r="U5616">
        <v>2017</v>
      </c>
      <c r="V5616">
        <v>7</v>
      </c>
      <c r="W5616">
        <v>5</v>
      </c>
      <c r="X5616" t="s">
        <v>7673</v>
      </c>
      <c r="Y5616" t="s">
        <v>37</v>
      </c>
    </row>
    <row r="5617" spans="1:25">
      <c r="A5617">
        <v>3500505</v>
      </c>
      <c r="B5617" t="s">
        <v>5216</v>
      </c>
      <c r="C5617">
        <v>1</v>
      </c>
      <c r="D5617" t="str">
        <f>VLOOKUP(Main[[#This Row],[CountryCode]],Country[],2,0)</f>
        <v>India</v>
      </c>
      <c r="E5617" t="s">
        <v>3739</v>
      </c>
      <c r="F5617" t="s">
        <v>14153</v>
      </c>
      <c r="G5617" t="s">
        <v>5457</v>
      </c>
      <c r="H5617" t="s">
        <v>5458</v>
      </c>
      <c r="I5617">
        <v>78.061187000000004</v>
      </c>
      <c r="J5617">
        <v>30.3425093</v>
      </c>
      <c r="K5617" t="s">
        <v>14154</v>
      </c>
      <c r="L5617" t="s">
        <v>34</v>
      </c>
      <c r="M5617" t="s">
        <v>35</v>
      </c>
      <c r="N5617" t="s">
        <v>35</v>
      </c>
      <c r="O5617" t="s">
        <v>35</v>
      </c>
      <c r="P5617" t="s">
        <v>35</v>
      </c>
      <c r="Q5617">
        <v>4</v>
      </c>
      <c r="R5617">
        <v>66</v>
      </c>
      <c r="S5617">
        <v>1600</v>
      </c>
      <c r="T5617">
        <v>4.4000000000000004</v>
      </c>
      <c r="U5617">
        <v>2010</v>
      </c>
      <c r="V5617">
        <v>9</v>
      </c>
      <c r="W5617">
        <v>16</v>
      </c>
      <c r="X5617" t="s">
        <v>4270</v>
      </c>
      <c r="Y5617" t="s">
        <v>37</v>
      </c>
    </row>
    <row r="5618" spans="1:25">
      <c r="A5618">
        <v>300119</v>
      </c>
      <c r="B5618" t="s">
        <v>9123</v>
      </c>
      <c r="C5618">
        <v>1</v>
      </c>
      <c r="D5618" t="str">
        <f>VLOOKUP(Main[[#This Row],[CountryCode]],Country[],2,0)</f>
        <v>India</v>
      </c>
      <c r="E5618" t="s">
        <v>13736</v>
      </c>
      <c r="F5618" t="s">
        <v>14155</v>
      </c>
      <c r="G5618" t="s">
        <v>13861</v>
      </c>
      <c r="H5618" t="s">
        <v>13862</v>
      </c>
      <c r="I5618">
        <v>77.080185099999994</v>
      </c>
      <c r="J5618">
        <v>28.4803207</v>
      </c>
      <c r="K5618" t="s">
        <v>713</v>
      </c>
      <c r="L5618" t="s">
        <v>34</v>
      </c>
      <c r="M5618" t="s">
        <v>35</v>
      </c>
      <c r="N5618" t="s">
        <v>35</v>
      </c>
      <c r="O5618" t="s">
        <v>35</v>
      </c>
      <c r="P5618" t="s">
        <v>35</v>
      </c>
      <c r="Q5618">
        <v>1</v>
      </c>
      <c r="R5618">
        <v>118</v>
      </c>
      <c r="S5618">
        <v>350</v>
      </c>
      <c r="T5618">
        <v>3.4</v>
      </c>
      <c r="U5618">
        <v>2011</v>
      </c>
      <c r="V5618">
        <v>7</v>
      </c>
      <c r="W5618">
        <v>3</v>
      </c>
      <c r="X5618" t="s">
        <v>178</v>
      </c>
      <c r="Y5618" t="s">
        <v>37</v>
      </c>
    </row>
    <row r="5619" spans="1:25">
      <c r="A5619">
        <v>3585</v>
      </c>
      <c r="B5619" t="s">
        <v>14156</v>
      </c>
      <c r="C5619">
        <v>1</v>
      </c>
      <c r="D5619" t="str">
        <f>VLOOKUP(Main[[#This Row],[CountryCode]],Country[],2,0)</f>
        <v>India</v>
      </c>
      <c r="E5619" t="s">
        <v>13736</v>
      </c>
      <c r="F5619" t="s">
        <v>14157</v>
      </c>
      <c r="G5619" t="s">
        <v>13861</v>
      </c>
      <c r="H5619" t="s">
        <v>13862</v>
      </c>
      <c r="I5619">
        <v>77.080234899999994</v>
      </c>
      <c r="J5619">
        <v>28.481128300000002</v>
      </c>
      <c r="K5619" t="s">
        <v>4600</v>
      </c>
      <c r="L5619" t="s">
        <v>34</v>
      </c>
      <c r="M5619" t="s">
        <v>45</v>
      </c>
      <c r="N5619" t="s">
        <v>35</v>
      </c>
      <c r="O5619" t="s">
        <v>35</v>
      </c>
      <c r="P5619" t="s">
        <v>35</v>
      </c>
      <c r="Q5619">
        <v>3</v>
      </c>
      <c r="R5619">
        <v>90</v>
      </c>
      <c r="S5619">
        <v>1800</v>
      </c>
      <c r="T5619">
        <v>2.1</v>
      </c>
      <c r="U5619">
        <v>2010</v>
      </c>
      <c r="V5619">
        <v>7</v>
      </c>
      <c r="W5619">
        <v>16</v>
      </c>
      <c r="X5619" t="s">
        <v>7696</v>
      </c>
      <c r="Y5619" t="s">
        <v>37</v>
      </c>
    </row>
    <row r="5620" spans="1:25">
      <c r="A5620">
        <v>6847</v>
      </c>
      <c r="B5620" t="s">
        <v>1213</v>
      </c>
      <c r="C5620">
        <v>1</v>
      </c>
      <c r="D5620" t="str">
        <f>VLOOKUP(Main[[#This Row],[CountryCode]],Country[],2,0)</f>
        <v>India</v>
      </c>
      <c r="E5620" t="s">
        <v>13736</v>
      </c>
      <c r="F5620" t="s">
        <v>14158</v>
      </c>
      <c r="G5620" t="s">
        <v>14159</v>
      </c>
      <c r="H5620" t="s">
        <v>14160</v>
      </c>
      <c r="I5620">
        <v>77.041289399999997</v>
      </c>
      <c r="J5620">
        <v>28.416683200000001</v>
      </c>
      <c r="K5620" t="s">
        <v>685</v>
      </c>
      <c r="L5620" t="s">
        <v>34</v>
      </c>
      <c r="M5620" t="s">
        <v>35</v>
      </c>
      <c r="N5620" t="s">
        <v>35</v>
      </c>
      <c r="O5620" t="s">
        <v>35</v>
      </c>
      <c r="P5620" t="s">
        <v>35</v>
      </c>
      <c r="Q5620">
        <v>1</v>
      </c>
      <c r="R5620">
        <v>34</v>
      </c>
      <c r="S5620">
        <v>450</v>
      </c>
      <c r="T5620">
        <v>3.3</v>
      </c>
      <c r="U5620">
        <v>2018</v>
      </c>
      <c r="V5620">
        <v>7</v>
      </c>
      <c r="W5620">
        <v>18</v>
      </c>
      <c r="X5620" t="s">
        <v>5982</v>
      </c>
      <c r="Y5620" t="s">
        <v>37</v>
      </c>
    </row>
    <row r="5621" spans="1:25">
      <c r="A5621">
        <v>302041</v>
      </c>
      <c r="B5621" t="s">
        <v>14161</v>
      </c>
      <c r="C5621">
        <v>1</v>
      </c>
      <c r="D5621" t="str">
        <f>VLOOKUP(Main[[#This Row],[CountryCode]],Country[],2,0)</f>
        <v>India</v>
      </c>
      <c r="E5621" t="s">
        <v>13736</v>
      </c>
      <c r="F5621" t="s">
        <v>14162</v>
      </c>
      <c r="G5621" t="s">
        <v>13869</v>
      </c>
      <c r="H5621" t="s">
        <v>13870</v>
      </c>
      <c r="I5621">
        <v>77.013694200000003</v>
      </c>
      <c r="J5621">
        <v>28.482339400000001</v>
      </c>
      <c r="K5621" t="s">
        <v>14163</v>
      </c>
      <c r="L5621" t="s">
        <v>34</v>
      </c>
      <c r="M5621" t="s">
        <v>45</v>
      </c>
      <c r="N5621" t="s">
        <v>35</v>
      </c>
      <c r="O5621" t="s">
        <v>35</v>
      </c>
      <c r="P5621" t="s">
        <v>35</v>
      </c>
      <c r="Q5621">
        <v>3</v>
      </c>
      <c r="R5621">
        <v>25</v>
      </c>
      <c r="S5621">
        <v>1000</v>
      </c>
      <c r="T5621">
        <v>3.1</v>
      </c>
      <c r="U5621">
        <v>2016</v>
      </c>
      <c r="V5621">
        <v>7</v>
      </c>
      <c r="W5621">
        <v>23</v>
      </c>
      <c r="X5621" t="s">
        <v>4428</v>
      </c>
      <c r="Y5621" t="s">
        <v>37</v>
      </c>
    </row>
    <row r="5622" spans="1:25">
      <c r="A5622">
        <v>310493</v>
      </c>
      <c r="B5622" t="s">
        <v>14164</v>
      </c>
      <c r="C5622">
        <v>1</v>
      </c>
      <c r="D5622" t="str">
        <f>VLOOKUP(Main[[#This Row],[CountryCode]],Country[],2,0)</f>
        <v>India</v>
      </c>
      <c r="E5622" t="s">
        <v>13736</v>
      </c>
      <c r="F5622" t="s">
        <v>14165</v>
      </c>
      <c r="G5622" t="s">
        <v>13869</v>
      </c>
      <c r="H5622" t="s">
        <v>13870</v>
      </c>
      <c r="I5622">
        <v>77.020381700000002</v>
      </c>
      <c r="J5622">
        <v>28.466773199999999</v>
      </c>
      <c r="K5622" t="s">
        <v>656</v>
      </c>
      <c r="L5622" t="s">
        <v>34</v>
      </c>
      <c r="M5622" t="s">
        <v>35</v>
      </c>
      <c r="N5622" t="s">
        <v>35</v>
      </c>
      <c r="O5622" t="s">
        <v>35</v>
      </c>
      <c r="P5622" t="s">
        <v>35</v>
      </c>
      <c r="Q5622">
        <v>2</v>
      </c>
      <c r="R5622">
        <v>31</v>
      </c>
      <c r="S5622">
        <v>550</v>
      </c>
      <c r="T5622">
        <v>3.5</v>
      </c>
      <c r="U5622">
        <v>2016</v>
      </c>
      <c r="V5622">
        <v>7</v>
      </c>
      <c r="W5622">
        <v>2</v>
      </c>
      <c r="X5622" t="s">
        <v>6490</v>
      </c>
      <c r="Y5622" t="s">
        <v>37</v>
      </c>
    </row>
    <row r="5623" spans="1:25">
      <c r="A5623">
        <v>7096</v>
      </c>
      <c r="B5623" t="s">
        <v>14166</v>
      </c>
      <c r="C5623">
        <v>1</v>
      </c>
      <c r="D5623" t="str">
        <f>VLOOKUP(Main[[#This Row],[CountryCode]],Country[],2,0)</f>
        <v>India</v>
      </c>
      <c r="E5623" t="s">
        <v>13736</v>
      </c>
      <c r="F5623" t="s">
        <v>14167</v>
      </c>
      <c r="G5623" t="s">
        <v>13879</v>
      </c>
      <c r="H5623" t="s">
        <v>13878</v>
      </c>
      <c r="I5623">
        <v>77.019787600000001</v>
      </c>
      <c r="J5623">
        <v>28.4875817</v>
      </c>
      <c r="K5623" t="s">
        <v>33</v>
      </c>
      <c r="L5623" t="s">
        <v>34</v>
      </c>
      <c r="M5623" t="s">
        <v>35</v>
      </c>
      <c r="N5623" t="s">
        <v>35</v>
      </c>
      <c r="O5623" t="s">
        <v>35</v>
      </c>
      <c r="P5623" t="s">
        <v>35</v>
      </c>
      <c r="Q5623">
        <v>1</v>
      </c>
      <c r="R5623">
        <v>3</v>
      </c>
      <c r="S5623">
        <v>350</v>
      </c>
      <c r="T5623">
        <v>1</v>
      </c>
      <c r="U5623">
        <v>2017</v>
      </c>
      <c r="V5623">
        <v>7</v>
      </c>
      <c r="W5623">
        <v>10</v>
      </c>
      <c r="X5623" t="s">
        <v>14168</v>
      </c>
      <c r="Y5623" t="s">
        <v>37</v>
      </c>
    </row>
    <row r="5624" spans="1:25">
      <c r="A5624">
        <v>308732</v>
      </c>
      <c r="B5624" t="s">
        <v>2489</v>
      </c>
      <c r="C5624">
        <v>1</v>
      </c>
      <c r="D5624" t="str">
        <f>VLOOKUP(Main[[#This Row],[CountryCode]],Country[],2,0)</f>
        <v>India</v>
      </c>
      <c r="E5624" t="s">
        <v>13736</v>
      </c>
      <c r="F5624" t="s">
        <v>14169</v>
      </c>
      <c r="G5624" t="s">
        <v>14037</v>
      </c>
      <c r="H5624" t="s">
        <v>14038</v>
      </c>
      <c r="I5624">
        <v>77.101886500000006</v>
      </c>
      <c r="J5624">
        <v>28.472520899999999</v>
      </c>
      <c r="K5624" t="s">
        <v>656</v>
      </c>
      <c r="L5624" t="s">
        <v>34</v>
      </c>
      <c r="M5624" t="s">
        <v>45</v>
      </c>
      <c r="N5624" t="s">
        <v>45</v>
      </c>
      <c r="O5624" t="s">
        <v>35</v>
      </c>
      <c r="P5624" t="s">
        <v>35</v>
      </c>
      <c r="Q5624">
        <v>2</v>
      </c>
      <c r="R5624">
        <v>61</v>
      </c>
      <c r="S5624">
        <v>900</v>
      </c>
      <c r="T5624">
        <v>3</v>
      </c>
      <c r="U5624">
        <v>2015</v>
      </c>
      <c r="V5624">
        <v>7</v>
      </c>
      <c r="W5624">
        <v>26</v>
      </c>
      <c r="X5624" t="s">
        <v>1084</v>
      </c>
      <c r="Y5624" t="s">
        <v>37</v>
      </c>
    </row>
    <row r="5625" spans="1:25">
      <c r="A5625">
        <v>18311957</v>
      </c>
      <c r="B5625" t="s">
        <v>14170</v>
      </c>
      <c r="C5625">
        <v>1</v>
      </c>
      <c r="D5625" t="str">
        <f>VLOOKUP(Main[[#This Row],[CountryCode]],Country[],2,0)</f>
        <v>India</v>
      </c>
      <c r="E5625" t="s">
        <v>13736</v>
      </c>
      <c r="F5625" t="s">
        <v>13769</v>
      </c>
      <c r="G5625" t="s">
        <v>13768</v>
      </c>
      <c r="H5625" t="s">
        <v>13769</v>
      </c>
      <c r="I5625">
        <v>0</v>
      </c>
      <c r="J5625">
        <v>0</v>
      </c>
      <c r="K5625" t="s">
        <v>14171</v>
      </c>
      <c r="L5625" t="s">
        <v>34</v>
      </c>
      <c r="M5625" t="s">
        <v>35</v>
      </c>
      <c r="N5625" t="s">
        <v>35</v>
      </c>
      <c r="O5625" t="s">
        <v>35</v>
      </c>
      <c r="P5625" t="s">
        <v>35</v>
      </c>
      <c r="Q5625">
        <v>2</v>
      </c>
      <c r="R5625">
        <v>4</v>
      </c>
      <c r="S5625">
        <v>800</v>
      </c>
      <c r="T5625">
        <v>2.9</v>
      </c>
      <c r="U5625">
        <v>2011</v>
      </c>
      <c r="V5625">
        <v>7</v>
      </c>
      <c r="W5625">
        <v>16</v>
      </c>
      <c r="X5625" t="s">
        <v>728</v>
      </c>
      <c r="Y5625" t="s">
        <v>37</v>
      </c>
    </row>
    <row r="5626" spans="1:25">
      <c r="A5626">
        <v>18070491</v>
      </c>
      <c r="B5626" t="s">
        <v>14172</v>
      </c>
      <c r="C5626">
        <v>1</v>
      </c>
      <c r="D5626" t="str">
        <f>VLOOKUP(Main[[#This Row],[CountryCode]],Country[],2,0)</f>
        <v>India</v>
      </c>
      <c r="E5626" t="s">
        <v>13736</v>
      </c>
      <c r="F5626" t="s">
        <v>14173</v>
      </c>
      <c r="G5626" t="s">
        <v>13768</v>
      </c>
      <c r="H5626" t="s">
        <v>13769</v>
      </c>
      <c r="I5626">
        <v>77.044506600000005</v>
      </c>
      <c r="J5626">
        <v>28.469413899999999</v>
      </c>
      <c r="K5626" t="s">
        <v>1538</v>
      </c>
      <c r="L5626" t="s">
        <v>34</v>
      </c>
      <c r="M5626" t="s">
        <v>35</v>
      </c>
      <c r="N5626" t="s">
        <v>35</v>
      </c>
      <c r="O5626" t="s">
        <v>35</v>
      </c>
      <c r="P5626" t="s">
        <v>35</v>
      </c>
      <c r="Q5626">
        <v>1</v>
      </c>
      <c r="R5626">
        <v>25</v>
      </c>
      <c r="S5626">
        <v>350</v>
      </c>
      <c r="T5626">
        <v>3.4</v>
      </c>
      <c r="U5626">
        <v>2014</v>
      </c>
      <c r="V5626">
        <v>7</v>
      </c>
      <c r="W5626">
        <v>28</v>
      </c>
      <c r="X5626" t="s">
        <v>6481</v>
      </c>
      <c r="Y5626" t="s">
        <v>37</v>
      </c>
    </row>
    <row r="5627" spans="1:25">
      <c r="A5627">
        <v>302907</v>
      </c>
      <c r="B5627" t="s">
        <v>14174</v>
      </c>
      <c r="C5627">
        <v>1</v>
      </c>
      <c r="D5627" t="str">
        <f>VLOOKUP(Main[[#This Row],[CountryCode]],Country[],2,0)</f>
        <v>India</v>
      </c>
      <c r="E5627" t="s">
        <v>13736</v>
      </c>
      <c r="F5627" t="s">
        <v>14175</v>
      </c>
      <c r="G5627" t="s">
        <v>13768</v>
      </c>
      <c r="H5627" t="s">
        <v>13769</v>
      </c>
      <c r="I5627">
        <v>77.049475299999997</v>
      </c>
      <c r="J5627">
        <v>28.482200800000001</v>
      </c>
      <c r="K5627" t="s">
        <v>972</v>
      </c>
      <c r="L5627" t="s">
        <v>34</v>
      </c>
      <c r="M5627" t="s">
        <v>35</v>
      </c>
      <c r="N5627" t="s">
        <v>45</v>
      </c>
      <c r="O5627" t="s">
        <v>35</v>
      </c>
      <c r="P5627" t="s">
        <v>35</v>
      </c>
      <c r="Q5627">
        <v>1</v>
      </c>
      <c r="R5627">
        <v>19</v>
      </c>
      <c r="S5627">
        <v>200</v>
      </c>
      <c r="T5627">
        <v>3.3</v>
      </c>
      <c r="U5627">
        <v>2010</v>
      </c>
      <c r="V5627">
        <v>7</v>
      </c>
      <c r="W5627">
        <v>4</v>
      </c>
      <c r="X5627" t="s">
        <v>8690</v>
      </c>
      <c r="Y5627" t="s">
        <v>37</v>
      </c>
    </row>
    <row r="5628" spans="1:25">
      <c r="A5628">
        <v>1145</v>
      </c>
      <c r="B5628" t="s">
        <v>14176</v>
      </c>
      <c r="C5628">
        <v>1</v>
      </c>
      <c r="D5628" t="str">
        <f>VLOOKUP(Main[[#This Row],[CountryCode]],Country[],2,0)</f>
        <v>India</v>
      </c>
      <c r="E5628" t="s">
        <v>13736</v>
      </c>
      <c r="F5628" t="s">
        <v>14177</v>
      </c>
      <c r="G5628" t="s">
        <v>13768</v>
      </c>
      <c r="H5628" t="s">
        <v>13769</v>
      </c>
      <c r="I5628">
        <v>77.043268499999996</v>
      </c>
      <c r="J5628">
        <v>28.475058900000001</v>
      </c>
      <c r="K5628" t="s">
        <v>33</v>
      </c>
      <c r="L5628" t="s">
        <v>34</v>
      </c>
      <c r="M5628" t="s">
        <v>35</v>
      </c>
      <c r="N5628" t="s">
        <v>35</v>
      </c>
      <c r="O5628" t="s">
        <v>35</v>
      </c>
      <c r="P5628" t="s">
        <v>35</v>
      </c>
      <c r="Q5628">
        <v>1</v>
      </c>
      <c r="R5628">
        <v>34</v>
      </c>
      <c r="S5628">
        <v>450</v>
      </c>
      <c r="T5628">
        <v>3.2</v>
      </c>
      <c r="U5628">
        <v>2011</v>
      </c>
      <c r="V5628">
        <v>7</v>
      </c>
      <c r="W5628">
        <v>12</v>
      </c>
      <c r="X5628" t="s">
        <v>1726</v>
      </c>
      <c r="Y5628" t="s">
        <v>37</v>
      </c>
    </row>
    <row r="5629" spans="1:25">
      <c r="A5629">
        <v>18449792</v>
      </c>
      <c r="B5629" t="s">
        <v>14178</v>
      </c>
      <c r="C5629">
        <v>1</v>
      </c>
      <c r="D5629" t="str">
        <f>VLOOKUP(Main[[#This Row],[CountryCode]],Country[],2,0)</f>
        <v>India</v>
      </c>
      <c r="E5629" t="s">
        <v>13736</v>
      </c>
      <c r="F5629" t="s">
        <v>14179</v>
      </c>
      <c r="G5629" t="s">
        <v>13887</v>
      </c>
      <c r="H5629" t="s">
        <v>13888</v>
      </c>
      <c r="I5629">
        <v>77.041877999999997</v>
      </c>
      <c r="J5629">
        <v>28.460253000000002</v>
      </c>
      <c r="K5629" t="s">
        <v>837</v>
      </c>
      <c r="L5629" t="s">
        <v>34</v>
      </c>
      <c r="M5629" t="s">
        <v>35</v>
      </c>
      <c r="N5629" t="s">
        <v>45</v>
      </c>
      <c r="O5629" t="s">
        <v>35</v>
      </c>
      <c r="P5629" t="s">
        <v>35</v>
      </c>
      <c r="Q5629">
        <v>2</v>
      </c>
      <c r="R5629">
        <v>4</v>
      </c>
      <c r="S5629">
        <v>650</v>
      </c>
      <c r="T5629">
        <v>2.9</v>
      </c>
      <c r="U5629">
        <v>2012</v>
      </c>
      <c r="V5629">
        <v>7</v>
      </c>
      <c r="W5629">
        <v>27</v>
      </c>
      <c r="X5629" t="s">
        <v>10403</v>
      </c>
      <c r="Y5629" t="s">
        <v>37</v>
      </c>
    </row>
    <row r="5630" spans="1:25">
      <c r="A5630">
        <v>18380639</v>
      </c>
      <c r="B5630" t="s">
        <v>14180</v>
      </c>
      <c r="C5630">
        <v>1</v>
      </c>
      <c r="D5630" t="str">
        <f>VLOOKUP(Main[[#This Row],[CountryCode]],Country[],2,0)</f>
        <v>India</v>
      </c>
      <c r="E5630" t="s">
        <v>13736</v>
      </c>
      <c r="F5630" t="s">
        <v>14181</v>
      </c>
      <c r="G5630" t="s">
        <v>13887</v>
      </c>
      <c r="H5630" t="s">
        <v>13888</v>
      </c>
      <c r="I5630">
        <v>77.036747399999996</v>
      </c>
      <c r="J5630">
        <v>28.4577727</v>
      </c>
      <c r="K5630" t="s">
        <v>2479</v>
      </c>
      <c r="L5630" t="s">
        <v>34</v>
      </c>
      <c r="M5630" t="s">
        <v>35</v>
      </c>
      <c r="N5630" t="s">
        <v>45</v>
      </c>
      <c r="O5630" t="s">
        <v>35</v>
      </c>
      <c r="P5630" t="s">
        <v>35</v>
      </c>
      <c r="Q5630">
        <v>1</v>
      </c>
      <c r="R5630">
        <v>14</v>
      </c>
      <c r="S5630">
        <v>450</v>
      </c>
      <c r="T5630">
        <v>3.3</v>
      </c>
      <c r="U5630">
        <v>2015</v>
      </c>
      <c r="V5630">
        <v>7</v>
      </c>
      <c r="W5630">
        <v>19</v>
      </c>
      <c r="X5630" t="s">
        <v>6256</v>
      </c>
      <c r="Y5630" t="s">
        <v>37</v>
      </c>
    </row>
    <row r="5631" spans="1:25">
      <c r="A5631">
        <v>18421938</v>
      </c>
      <c r="B5631" t="s">
        <v>14182</v>
      </c>
      <c r="C5631">
        <v>1</v>
      </c>
      <c r="D5631" t="str">
        <f>VLOOKUP(Main[[#This Row],[CountryCode]],Country[],2,0)</f>
        <v>India</v>
      </c>
      <c r="E5631" t="s">
        <v>13736</v>
      </c>
      <c r="F5631" t="s">
        <v>14183</v>
      </c>
      <c r="G5631" t="s">
        <v>14184</v>
      </c>
      <c r="H5631" t="s">
        <v>14185</v>
      </c>
      <c r="I5631">
        <v>77.053781799999996</v>
      </c>
      <c r="J5631">
        <v>28.500641999999999</v>
      </c>
      <c r="K5631" t="s">
        <v>685</v>
      </c>
      <c r="L5631" t="s">
        <v>34</v>
      </c>
      <c r="M5631" t="s">
        <v>35</v>
      </c>
      <c r="N5631" t="s">
        <v>35</v>
      </c>
      <c r="O5631" t="s">
        <v>35</v>
      </c>
      <c r="P5631" t="s">
        <v>35</v>
      </c>
      <c r="Q5631">
        <v>2</v>
      </c>
      <c r="R5631">
        <v>25</v>
      </c>
      <c r="S5631">
        <v>900</v>
      </c>
      <c r="T5631">
        <v>3.9</v>
      </c>
      <c r="U5631">
        <v>2016</v>
      </c>
      <c r="V5631">
        <v>7</v>
      </c>
      <c r="W5631">
        <v>6</v>
      </c>
      <c r="X5631" t="s">
        <v>9618</v>
      </c>
      <c r="Y5631" t="s">
        <v>37</v>
      </c>
    </row>
    <row r="5632" spans="1:25">
      <c r="A5632">
        <v>496</v>
      </c>
      <c r="B5632" t="s">
        <v>3819</v>
      </c>
      <c r="C5632">
        <v>1</v>
      </c>
      <c r="D5632" t="str">
        <f>VLOOKUP(Main[[#This Row],[CountryCode]],Country[],2,0)</f>
        <v>India</v>
      </c>
      <c r="E5632" t="s">
        <v>13736</v>
      </c>
      <c r="F5632" t="s">
        <v>14186</v>
      </c>
      <c r="G5632" t="s">
        <v>13897</v>
      </c>
      <c r="H5632" t="s">
        <v>13898</v>
      </c>
      <c r="I5632">
        <v>77.063596899999993</v>
      </c>
      <c r="J5632">
        <v>28.468680599999999</v>
      </c>
      <c r="K5632" t="s">
        <v>14187</v>
      </c>
      <c r="L5632" t="s">
        <v>34</v>
      </c>
      <c r="M5632" t="s">
        <v>35</v>
      </c>
      <c r="N5632" t="s">
        <v>45</v>
      </c>
      <c r="O5632" t="s">
        <v>35</v>
      </c>
      <c r="P5632" t="s">
        <v>35</v>
      </c>
      <c r="Q5632">
        <v>2</v>
      </c>
      <c r="R5632">
        <v>966</v>
      </c>
      <c r="S5632">
        <v>550</v>
      </c>
      <c r="T5632">
        <v>3.8</v>
      </c>
      <c r="U5632">
        <v>2018</v>
      </c>
      <c r="V5632">
        <v>7</v>
      </c>
      <c r="W5632">
        <v>5</v>
      </c>
      <c r="X5632" t="s">
        <v>6503</v>
      </c>
      <c r="Y5632" t="s">
        <v>37</v>
      </c>
    </row>
    <row r="5633" spans="1:25">
      <c r="A5633">
        <v>16519168</v>
      </c>
      <c r="B5633" t="s">
        <v>14188</v>
      </c>
      <c r="C5633">
        <v>1</v>
      </c>
      <c r="D5633" t="str">
        <f>VLOOKUP(Main[[#This Row],[CountryCode]],Country[],2,0)</f>
        <v>India</v>
      </c>
      <c r="E5633" t="s">
        <v>3745</v>
      </c>
      <c r="F5633" t="s">
        <v>14189</v>
      </c>
      <c r="G5633" t="s">
        <v>14190</v>
      </c>
      <c r="H5633" t="s">
        <v>14191</v>
      </c>
      <c r="I5633">
        <v>73.914336109999994</v>
      </c>
      <c r="J5633">
        <v>15.30389722</v>
      </c>
      <c r="K5633" t="s">
        <v>14192</v>
      </c>
      <c r="L5633" t="s">
        <v>34</v>
      </c>
      <c r="M5633" t="s">
        <v>35</v>
      </c>
      <c r="N5633" t="s">
        <v>35</v>
      </c>
      <c r="O5633" t="s">
        <v>35</v>
      </c>
      <c r="P5633" t="s">
        <v>35</v>
      </c>
      <c r="Q5633">
        <v>4</v>
      </c>
      <c r="R5633">
        <v>1115</v>
      </c>
      <c r="S5633">
        <v>1600</v>
      </c>
      <c r="T5633">
        <v>4.4000000000000004</v>
      </c>
      <c r="U5633">
        <v>2014</v>
      </c>
      <c r="V5633">
        <v>9</v>
      </c>
      <c r="W5633">
        <v>25</v>
      </c>
      <c r="X5633" t="s">
        <v>14193</v>
      </c>
      <c r="Y5633" t="s">
        <v>37</v>
      </c>
    </row>
    <row r="5634" spans="1:25">
      <c r="A5634">
        <v>18429166</v>
      </c>
      <c r="B5634" t="s">
        <v>14194</v>
      </c>
      <c r="C5634">
        <v>1</v>
      </c>
      <c r="D5634" t="str">
        <f>VLOOKUP(Main[[#This Row],[CountryCode]],Country[],2,0)</f>
        <v>India</v>
      </c>
      <c r="E5634" t="s">
        <v>13736</v>
      </c>
      <c r="F5634" t="s">
        <v>14195</v>
      </c>
      <c r="G5634" t="s">
        <v>13897</v>
      </c>
      <c r="H5634" t="s">
        <v>13898</v>
      </c>
      <c r="I5634">
        <v>77.062742499999999</v>
      </c>
      <c r="J5634">
        <v>28.4681949</v>
      </c>
      <c r="K5634" t="s">
        <v>14196</v>
      </c>
      <c r="L5634" t="s">
        <v>34</v>
      </c>
      <c r="M5634" t="s">
        <v>45</v>
      </c>
      <c r="N5634" t="s">
        <v>35</v>
      </c>
      <c r="O5634" t="s">
        <v>35</v>
      </c>
      <c r="P5634" t="s">
        <v>35</v>
      </c>
      <c r="Q5634">
        <v>3</v>
      </c>
      <c r="R5634">
        <v>146</v>
      </c>
      <c r="S5634">
        <v>1200</v>
      </c>
      <c r="T5634">
        <v>4.4000000000000004</v>
      </c>
      <c r="U5634">
        <v>2017</v>
      </c>
      <c r="V5634">
        <v>7</v>
      </c>
      <c r="W5634">
        <v>27</v>
      </c>
      <c r="X5634" t="s">
        <v>9575</v>
      </c>
      <c r="Y5634" t="s">
        <v>37</v>
      </c>
    </row>
    <row r="5635" spans="1:25">
      <c r="A5635">
        <v>18264995</v>
      </c>
      <c r="B5635" t="s">
        <v>14197</v>
      </c>
      <c r="C5635">
        <v>1</v>
      </c>
      <c r="D5635" t="str">
        <f>VLOOKUP(Main[[#This Row],[CountryCode]],Country[],2,0)</f>
        <v>India</v>
      </c>
      <c r="E5635" t="s">
        <v>13736</v>
      </c>
      <c r="F5635" t="s">
        <v>14198</v>
      </c>
      <c r="G5635" t="s">
        <v>13905</v>
      </c>
      <c r="H5635" t="s">
        <v>13906</v>
      </c>
      <c r="I5635">
        <v>77.055339500000002</v>
      </c>
      <c r="J5635">
        <v>28.459873699999999</v>
      </c>
      <c r="K5635" t="s">
        <v>14199</v>
      </c>
      <c r="L5635" t="s">
        <v>34</v>
      </c>
      <c r="M5635" t="s">
        <v>35</v>
      </c>
      <c r="N5635" t="s">
        <v>45</v>
      </c>
      <c r="O5635" t="s">
        <v>35</v>
      </c>
      <c r="P5635" t="s">
        <v>35</v>
      </c>
      <c r="Q5635">
        <v>2</v>
      </c>
      <c r="R5635">
        <v>99</v>
      </c>
      <c r="S5635">
        <v>650</v>
      </c>
      <c r="T5635">
        <v>3.8</v>
      </c>
      <c r="U5635">
        <v>2016</v>
      </c>
      <c r="V5635">
        <v>7</v>
      </c>
      <c r="W5635">
        <v>21</v>
      </c>
      <c r="X5635" t="s">
        <v>1059</v>
      </c>
      <c r="Y5635" t="s">
        <v>37</v>
      </c>
    </row>
    <row r="5636" spans="1:25">
      <c r="A5636">
        <v>304518</v>
      </c>
      <c r="B5636" t="s">
        <v>14200</v>
      </c>
      <c r="C5636">
        <v>1</v>
      </c>
      <c r="D5636" t="str">
        <f>VLOOKUP(Main[[#This Row],[CountryCode]],Country[],2,0)</f>
        <v>India</v>
      </c>
      <c r="E5636" t="s">
        <v>13736</v>
      </c>
      <c r="F5636" t="s">
        <v>14201</v>
      </c>
      <c r="G5636" t="s">
        <v>14057</v>
      </c>
      <c r="H5636" t="s">
        <v>14058</v>
      </c>
      <c r="I5636">
        <v>77.050974299999993</v>
      </c>
      <c r="J5636">
        <v>28.453541699999999</v>
      </c>
      <c r="K5636" t="s">
        <v>660</v>
      </c>
      <c r="L5636" t="s">
        <v>34</v>
      </c>
      <c r="M5636" t="s">
        <v>35</v>
      </c>
      <c r="N5636" t="s">
        <v>35</v>
      </c>
      <c r="O5636" t="s">
        <v>35</v>
      </c>
      <c r="P5636" t="s">
        <v>35</v>
      </c>
      <c r="Q5636">
        <v>1</v>
      </c>
      <c r="R5636">
        <v>52</v>
      </c>
      <c r="S5636">
        <v>450</v>
      </c>
      <c r="T5636">
        <v>2.5</v>
      </c>
      <c r="U5636">
        <v>2012</v>
      </c>
      <c r="V5636">
        <v>7</v>
      </c>
      <c r="W5636">
        <v>11</v>
      </c>
      <c r="X5636" t="s">
        <v>2730</v>
      </c>
      <c r="Y5636" t="s">
        <v>37</v>
      </c>
    </row>
    <row r="5637" spans="1:25">
      <c r="A5637">
        <v>18354665</v>
      </c>
      <c r="B5637" t="s">
        <v>14202</v>
      </c>
      <c r="C5637">
        <v>1</v>
      </c>
      <c r="D5637" t="str">
        <f>VLOOKUP(Main[[#This Row],[CountryCode]],Country[],2,0)</f>
        <v>India</v>
      </c>
      <c r="E5637" t="s">
        <v>13736</v>
      </c>
      <c r="F5637" t="s">
        <v>14203</v>
      </c>
      <c r="G5637" t="s">
        <v>14057</v>
      </c>
      <c r="H5637" t="s">
        <v>14058</v>
      </c>
      <c r="I5637">
        <v>77.057136200000002</v>
      </c>
      <c r="J5637">
        <v>28.4497559</v>
      </c>
      <c r="K5637" t="s">
        <v>772</v>
      </c>
      <c r="L5637" t="s">
        <v>34</v>
      </c>
      <c r="M5637" t="s">
        <v>35</v>
      </c>
      <c r="N5637" t="s">
        <v>45</v>
      </c>
      <c r="O5637" t="s">
        <v>35</v>
      </c>
      <c r="P5637" t="s">
        <v>35</v>
      </c>
      <c r="Q5637">
        <v>1</v>
      </c>
      <c r="R5637">
        <v>13</v>
      </c>
      <c r="S5637">
        <v>350</v>
      </c>
      <c r="T5637">
        <v>2.4</v>
      </c>
      <c r="U5637">
        <v>2015</v>
      </c>
      <c r="V5637">
        <v>7</v>
      </c>
      <c r="W5637">
        <v>11</v>
      </c>
      <c r="X5637" t="s">
        <v>5985</v>
      </c>
      <c r="Y5637" t="s">
        <v>37</v>
      </c>
    </row>
    <row r="5638" spans="1:25">
      <c r="A5638">
        <v>308199</v>
      </c>
      <c r="B5638" t="s">
        <v>14204</v>
      </c>
      <c r="C5638">
        <v>1</v>
      </c>
      <c r="D5638" t="str">
        <f>VLOOKUP(Main[[#This Row],[CountryCode]],Country[],2,0)</f>
        <v>India</v>
      </c>
      <c r="E5638" t="s">
        <v>13736</v>
      </c>
      <c r="F5638" t="s">
        <v>14205</v>
      </c>
      <c r="G5638" t="s">
        <v>14206</v>
      </c>
      <c r="H5638" t="s">
        <v>14207</v>
      </c>
      <c r="I5638">
        <v>77.057390799999993</v>
      </c>
      <c r="J5638">
        <v>28.4495255</v>
      </c>
      <c r="K5638" t="s">
        <v>1083</v>
      </c>
      <c r="L5638" t="s">
        <v>34</v>
      </c>
      <c r="M5638" t="s">
        <v>35</v>
      </c>
      <c r="N5638" t="s">
        <v>35</v>
      </c>
      <c r="O5638" t="s">
        <v>35</v>
      </c>
      <c r="P5638" t="s">
        <v>35</v>
      </c>
      <c r="Q5638">
        <v>1</v>
      </c>
      <c r="R5638">
        <v>3</v>
      </c>
      <c r="S5638">
        <v>150</v>
      </c>
      <c r="T5638">
        <v>1</v>
      </c>
      <c r="U5638">
        <v>2016</v>
      </c>
      <c r="V5638">
        <v>7</v>
      </c>
      <c r="W5638">
        <v>3</v>
      </c>
      <c r="X5638" t="s">
        <v>11403</v>
      </c>
      <c r="Y5638" t="s">
        <v>37</v>
      </c>
    </row>
    <row r="5639" spans="1:25">
      <c r="A5639">
        <v>309021</v>
      </c>
      <c r="B5639" t="s">
        <v>14208</v>
      </c>
      <c r="C5639">
        <v>1</v>
      </c>
      <c r="D5639" t="str">
        <f>VLOOKUP(Main[[#This Row],[CountryCode]],Country[],2,0)</f>
        <v>India</v>
      </c>
      <c r="E5639" t="s">
        <v>13736</v>
      </c>
      <c r="F5639" t="s">
        <v>14209</v>
      </c>
      <c r="G5639" t="s">
        <v>14062</v>
      </c>
      <c r="H5639" t="s">
        <v>14063</v>
      </c>
      <c r="I5639">
        <v>77.058926700000001</v>
      </c>
      <c r="J5639">
        <v>28.434926600000001</v>
      </c>
      <c r="K5639" t="s">
        <v>961</v>
      </c>
      <c r="L5639" t="s">
        <v>34</v>
      </c>
      <c r="M5639" t="s">
        <v>35</v>
      </c>
      <c r="N5639" t="s">
        <v>35</v>
      </c>
      <c r="O5639" t="s">
        <v>35</v>
      </c>
      <c r="P5639" t="s">
        <v>35</v>
      </c>
      <c r="Q5639">
        <v>1</v>
      </c>
      <c r="R5639">
        <v>28</v>
      </c>
      <c r="S5639">
        <v>250</v>
      </c>
      <c r="T5639">
        <v>2.9</v>
      </c>
      <c r="U5639">
        <v>2015</v>
      </c>
      <c r="V5639">
        <v>7</v>
      </c>
      <c r="W5639">
        <v>21</v>
      </c>
      <c r="X5639" t="s">
        <v>4072</v>
      </c>
      <c r="Y5639" t="s">
        <v>37</v>
      </c>
    </row>
    <row r="5640" spans="1:25">
      <c r="A5640">
        <v>310454</v>
      </c>
      <c r="B5640" t="s">
        <v>14210</v>
      </c>
      <c r="C5640">
        <v>1</v>
      </c>
      <c r="D5640" t="str">
        <f>VLOOKUP(Main[[#This Row],[CountryCode]],Country[],2,0)</f>
        <v>India</v>
      </c>
      <c r="E5640" t="s">
        <v>13736</v>
      </c>
      <c r="F5640" t="s">
        <v>14211</v>
      </c>
      <c r="G5640" t="s">
        <v>14062</v>
      </c>
      <c r="H5640" t="s">
        <v>14063</v>
      </c>
      <c r="I5640">
        <v>77.0598983</v>
      </c>
      <c r="J5640">
        <v>28.443904499999999</v>
      </c>
      <c r="K5640" t="s">
        <v>766</v>
      </c>
      <c r="L5640" t="s">
        <v>34</v>
      </c>
      <c r="M5640" t="s">
        <v>35</v>
      </c>
      <c r="N5640" t="s">
        <v>35</v>
      </c>
      <c r="O5640" t="s">
        <v>35</v>
      </c>
      <c r="P5640" t="s">
        <v>35</v>
      </c>
      <c r="Q5640">
        <v>1</v>
      </c>
      <c r="R5640">
        <v>1</v>
      </c>
      <c r="S5640">
        <v>150</v>
      </c>
      <c r="T5640">
        <v>1</v>
      </c>
      <c r="U5640">
        <v>2010</v>
      </c>
      <c r="V5640">
        <v>7</v>
      </c>
      <c r="W5640">
        <v>19</v>
      </c>
      <c r="X5640" t="s">
        <v>9582</v>
      </c>
      <c r="Y5640" t="s">
        <v>37</v>
      </c>
    </row>
    <row r="5641" spans="1:25">
      <c r="A5641">
        <v>308191</v>
      </c>
      <c r="B5641" t="s">
        <v>14212</v>
      </c>
      <c r="C5641">
        <v>1</v>
      </c>
      <c r="D5641" t="str">
        <f>VLOOKUP(Main[[#This Row],[CountryCode]],Country[],2,0)</f>
        <v>India</v>
      </c>
      <c r="E5641" t="s">
        <v>13736</v>
      </c>
      <c r="F5641" t="s">
        <v>14213</v>
      </c>
      <c r="G5641" t="s">
        <v>13916</v>
      </c>
      <c r="H5641" t="s">
        <v>13917</v>
      </c>
      <c r="I5641">
        <v>77.015562700000004</v>
      </c>
      <c r="J5641">
        <v>28.465128499999999</v>
      </c>
      <c r="K5641" t="s">
        <v>2070</v>
      </c>
      <c r="L5641" t="s">
        <v>34</v>
      </c>
      <c r="M5641" t="s">
        <v>35</v>
      </c>
      <c r="N5641" t="s">
        <v>35</v>
      </c>
      <c r="O5641" t="s">
        <v>35</v>
      </c>
      <c r="P5641" t="s">
        <v>35</v>
      </c>
      <c r="Q5641">
        <v>1</v>
      </c>
      <c r="R5641">
        <v>16</v>
      </c>
      <c r="S5641">
        <v>350</v>
      </c>
      <c r="T5641">
        <v>3.2</v>
      </c>
      <c r="U5641">
        <v>2013</v>
      </c>
      <c r="V5641">
        <v>7</v>
      </c>
      <c r="W5641">
        <v>2</v>
      </c>
      <c r="X5641" t="s">
        <v>1093</v>
      </c>
      <c r="Y5641" t="s">
        <v>37</v>
      </c>
    </row>
    <row r="5642" spans="1:25">
      <c r="A5642">
        <v>1654</v>
      </c>
      <c r="B5642" t="s">
        <v>4083</v>
      </c>
      <c r="C5642">
        <v>1</v>
      </c>
      <c r="D5642" t="str">
        <f>VLOOKUP(Main[[#This Row],[CountryCode]],Country[],2,0)</f>
        <v>India</v>
      </c>
      <c r="E5642" t="s">
        <v>13736</v>
      </c>
      <c r="F5642" t="s">
        <v>14214</v>
      </c>
      <c r="G5642" t="s">
        <v>13920</v>
      </c>
      <c r="H5642" t="s">
        <v>13921</v>
      </c>
      <c r="I5642">
        <v>77.099264199999993</v>
      </c>
      <c r="J5642">
        <v>28.4661404</v>
      </c>
      <c r="K5642" t="s">
        <v>656</v>
      </c>
      <c r="L5642" t="s">
        <v>34</v>
      </c>
      <c r="M5642" t="s">
        <v>35</v>
      </c>
      <c r="N5642" t="s">
        <v>35</v>
      </c>
      <c r="O5642" t="s">
        <v>35</v>
      </c>
      <c r="P5642" t="s">
        <v>35</v>
      </c>
      <c r="Q5642">
        <v>2</v>
      </c>
      <c r="R5642">
        <v>398</v>
      </c>
      <c r="S5642">
        <v>650</v>
      </c>
      <c r="T5642">
        <v>4</v>
      </c>
      <c r="U5642">
        <v>2018</v>
      </c>
      <c r="V5642">
        <v>7</v>
      </c>
      <c r="W5642">
        <v>12</v>
      </c>
      <c r="X5642" t="s">
        <v>5778</v>
      </c>
      <c r="Y5642" t="s">
        <v>37</v>
      </c>
    </row>
    <row r="5643" spans="1:25">
      <c r="A5643">
        <v>18336504</v>
      </c>
      <c r="B5643" t="s">
        <v>14215</v>
      </c>
      <c r="C5643">
        <v>1</v>
      </c>
      <c r="D5643" t="str">
        <f>VLOOKUP(Main[[#This Row],[CountryCode]],Country[],2,0)</f>
        <v>India</v>
      </c>
      <c r="E5643" t="s">
        <v>13736</v>
      </c>
      <c r="F5643" t="s">
        <v>14216</v>
      </c>
      <c r="G5643" t="s">
        <v>13764</v>
      </c>
      <c r="H5643" t="s">
        <v>13763</v>
      </c>
      <c r="I5643">
        <v>77.0443061</v>
      </c>
      <c r="J5643">
        <v>28.405738299999999</v>
      </c>
      <c r="K5643" t="s">
        <v>1700</v>
      </c>
      <c r="L5643" t="s">
        <v>34</v>
      </c>
      <c r="M5643" t="s">
        <v>35</v>
      </c>
      <c r="N5643" t="s">
        <v>45</v>
      </c>
      <c r="O5643" t="s">
        <v>35</v>
      </c>
      <c r="P5643" t="s">
        <v>35</v>
      </c>
      <c r="Q5643">
        <v>1</v>
      </c>
      <c r="R5643">
        <v>20</v>
      </c>
      <c r="S5643">
        <v>200</v>
      </c>
      <c r="T5643">
        <v>3.4</v>
      </c>
      <c r="U5643">
        <v>2015</v>
      </c>
      <c r="V5643">
        <v>7</v>
      </c>
      <c r="W5643">
        <v>1</v>
      </c>
      <c r="X5643" t="s">
        <v>9565</v>
      </c>
      <c r="Y5643" t="s">
        <v>37</v>
      </c>
    </row>
    <row r="5644" spans="1:25">
      <c r="A5644">
        <v>18261309</v>
      </c>
      <c r="B5644" t="s">
        <v>14217</v>
      </c>
      <c r="C5644">
        <v>1</v>
      </c>
      <c r="D5644" t="str">
        <f>VLOOKUP(Main[[#This Row],[CountryCode]],Country[],2,0)</f>
        <v>India</v>
      </c>
      <c r="E5644" t="s">
        <v>13736</v>
      </c>
      <c r="F5644" t="s">
        <v>14218</v>
      </c>
      <c r="G5644" t="s">
        <v>13764</v>
      </c>
      <c r="H5644" t="s">
        <v>13763</v>
      </c>
      <c r="I5644">
        <v>77.042149339999995</v>
      </c>
      <c r="J5644">
        <v>28.413855720000001</v>
      </c>
      <c r="K5644" t="s">
        <v>14219</v>
      </c>
      <c r="L5644" t="s">
        <v>34</v>
      </c>
      <c r="M5644" t="s">
        <v>35</v>
      </c>
      <c r="N5644" t="s">
        <v>45</v>
      </c>
      <c r="O5644" t="s">
        <v>35</v>
      </c>
      <c r="P5644" t="s">
        <v>35</v>
      </c>
      <c r="Q5644">
        <v>1</v>
      </c>
      <c r="R5644">
        <v>30</v>
      </c>
      <c r="S5644">
        <v>200</v>
      </c>
      <c r="T5644">
        <v>3.5</v>
      </c>
      <c r="U5644">
        <v>2012</v>
      </c>
      <c r="V5644">
        <v>7</v>
      </c>
      <c r="W5644">
        <v>3</v>
      </c>
      <c r="X5644" t="s">
        <v>1066</v>
      </c>
      <c r="Y5644" t="s">
        <v>37</v>
      </c>
    </row>
    <row r="5645" spans="1:25">
      <c r="A5645">
        <v>254</v>
      </c>
      <c r="B5645" t="s">
        <v>5582</v>
      </c>
      <c r="C5645">
        <v>1</v>
      </c>
      <c r="D5645" t="str">
        <f>VLOOKUP(Main[[#This Row],[CountryCode]],Country[],2,0)</f>
        <v>India</v>
      </c>
      <c r="E5645" t="s">
        <v>13736</v>
      </c>
      <c r="F5645" t="s">
        <v>14220</v>
      </c>
      <c r="G5645" t="s">
        <v>14084</v>
      </c>
      <c r="H5645" t="s">
        <v>14085</v>
      </c>
      <c r="I5645">
        <v>77.074618900000004</v>
      </c>
      <c r="J5645">
        <v>28.468405799999999</v>
      </c>
      <c r="K5645" t="s">
        <v>861</v>
      </c>
      <c r="L5645" t="s">
        <v>34</v>
      </c>
      <c r="M5645" t="s">
        <v>35</v>
      </c>
      <c r="N5645" t="s">
        <v>45</v>
      </c>
      <c r="O5645" t="s">
        <v>35</v>
      </c>
      <c r="P5645" t="s">
        <v>35</v>
      </c>
      <c r="Q5645">
        <v>3</v>
      </c>
      <c r="R5645">
        <v>80</v>
      </c>
      <c r="S5645">
        <v>1000</v>
      </c>
      <c r="T5645">
        <v>2.8</v>
      </c>
      <c r="U5645">
        <v>2017</v>
      </c>
      <c r="V5645">
        <v>7</v>
      </c>
      <c r="W5645">
        <v>15</v>
      </c>
      <c r="X5645" t="s">
        <v>8705</v>
      </c>
      <c r="Y5645" t="s">
        <v>37</v>
      </c>
    </row>
    <row r="5646" spans="1:25">
      <c r="A5646">
        <v>18411599</v>
      </c>
      <c r="B5646" t="s">
        <v>14221</v>
      </c>
      <c r="C5646">
        <v>1</v>
      </c>
      <c r="D5646" t="str">
        <f>VLOOKUP(Main[[#This Row],[CountryCode]],Country[],2,0)</f>
        <v>India</v>
      </c>
      <c r="E5646" t="s">
        <v>13736</v>
      </c>
      <c r="F5646" t="s">
        <v>14222</v>
      </c>
      <c r="G5646" t="s">
        <v>14084</v>
      </c>
      <c r="H5646" t="s">
        <v>14085</v>
      </c>
      <c r="I5646">
        <v>77.081403899999998</v>
      </c>
      <c r="J5646">
        <v>28.450310600000002</v>
      </c>
      <c r="K5646" t="s">
        <v>1725</v>
      </c>
      <c r="L5646" t="s">
        <v>34</v>
      </c>
      <c r="M5646" t="s">
        <v>35</v>
      </c>
      <c r="N5646" t="s">
        <v>35</v>
      </c>
      <c r="O5646" t="s">
        <v>35</v>
      </c>
      <c r="P5646" t="s">
        <v>35</v>
      </c>
      <c r="Q5646">
        <v>1</v>
      </c>
      <c r="R5646">
        <v>3</v>
      </c>
      <c r="S5646">
        <v>250</v>
      </c>
      <c r="T5646">
        <v>1</v>
      </c>
      <c r="U5646">
        <v>2018</v>
      </c>
      <c r="V5646">
        <v>7</v>
      </c>
      <c r="W5646">
        <v>12</v>
      </c>
      <c r="X5646" t="s">
        <v>5778</v>
      </c>
      <c r="Y5646" t="s">
        <v>37</v>
      </c>
    </row>
    <row r="5647" spans="1:25">
      <c r="A5647">
        <v>309451</v>
      </c>
      <c r="B5647" t="s">
        <v>14223</v>
      </c>
      <c r="C5647">
        <v>1</v>
      </c>
      <c r="D5647" t="str">
        <f>VLOOKUP(Main[[#This Row],[CountryCode]],Country[],2,0)</f>
        <v>India</v>
      </c>
      <c r="E5647" t="s">
        <v>13736</v>
      </c>
      <c r="F5647" t="s">
        <v>14224</v>
      </c>
      <c r="G5647" t="s">
        <v>14225</v>
      </c>
      <c r="H5647" t="s">
        <v>14226</v>
      </c>
      <c r="I5647">
        <v>77.079695299999997</v>
      </c>
      <c r="J5647">
        <v>28.460995</v>
      </c>
      <c r="K5647" t="s">
        <v>33</v>
      </c>
      <c r="L5647" t="s">
        <v>34</v>
      </c>
      <c r="M5647" t="s">
        <v>35</v>
      </c>
      <c r="N5647" t="s">
        <v>45</v>
      </c>
      <c r="O5647" t="s">
        <v>35</v>
      </c>
      <c r="P5647" t="s">
        <v>35</v>
      </c>
      <c r="Q5647">
        <v>2</v>
      </c>
      <c r="R5647">
        <v>117</v>
      </c>
      <c r="S5647">
        <v>650</v>
      </c>
      <c r="T5647">
        <v>3.4</v>
      </c>
      <c r="U5647">
        <v>2016</v>
      </c>
      <c r="V5647">
        <v>7</v>
      </c>
      <c r="W5647">
        <v>4</v>
      </c>
      <c r="X5647" t="s">
        <v>6509</v>
      </c>
      <c r="Y5647" t="s">
        <v>37</v>
      </c>
    </row>
    <row r="5648" spans="1:25">
      <c r="A5648">
        <v>304279</v>
      </c>
      <c r="B5648" t="s">
        <v>14227</v>
      </c>
      <c r="C5648">
        <v>1</v>
      </c>
      <c r="D5648" t="str">
        <f>VLOOKUP(Main[[#This Row],[CountryCode]],Country[],2,0)</f>
        <v>India</v>
      </c>
      <c r="E5648" t="s">
        <v>13736</v>
      </c>
      <c r="F5648" t="s">
        <v>14228</v>
      </c>
      <c r="G5648" t="s">
        <v>14229</v>
      </c>
      <c r="H5648" t="s">
        <v>14230</v>
      </c>
      <c r="I5648">
        <v>77.040089800000004</v>
      </c>
      <c r="J5648">
        <v>28.466141799999999</v>
      </c>
      <c r="K5648" t="s">
        <v>699</v>
      </c>
      <c r="L5648" t="s">
        <v>34</v>
      </c>
      <c r="M5648" t="s">
        <v>45</v>
      </c>
      <c r="N5648" t="s">
        <v>35</v>
      </c>
      <c r="O5648" t="s">
        <v>35</v>
      </c>
      <c r="P5648" t="s">
        <v>35</v>
      </c>
      <c r="Q5648">
        <v>3</v>
      </c>
      <c r="R5648">
        <v>10</v>
      </c>
      <c r="S5648">
        <v>1600</v>
      </c>
      <c r="T5648">
        <v>3</v>
      </c>
      <c r="U5648">
        <v>2016</v>
      </c>
      <c r="V5648">
        <v>7</v>
      </c>
      <c r="W5648">
        <v>8</v>
      </c>
      <c r="X5648" t="s">
        <v>3795</v>
      </c>
      <c r="Y5648" t="s">
        <v>37</v>
      </c>
    </row>
    <row r="5649" spans="1:25">
      <c r="A5649">
        <v>800089</v>
      </c>
      <c r="B5649" t="s">
        <v>5216</v>
      </c>
      <c r="C5649">
        <v>1</v>
      </c>
      <c r="D5649" t="str">
        <f>VLOOKUP(Main[[#This Row],[CountryCode]],Country[],2,0)</f>
        <v>India</v>
      </c>
      <c r="E5649" t="s">
        <v>14231</v>
      </c>
      <c r="F5649" t="s">
        <v>14232</v>
      </c>
      <c r="G5649" t="s">
        <v>14233</v>
      </c>
      <c r="H5649" t="s">
        <v>14234</v>
      </c>
      <c r="I5649">
        <v>80.973185000000001</v>
      </c>
      <c r="J5649">
        <v>26.853007000000002</v>
      </c>
      <c r="K5649" t="s">
        <v>33</v>
      </c>
      <c r="L5649" t="s">
        <v>34</v>
      </c>
      <c r="M5649" t="s">
        <v>35</v>
      </c>
      <c r="N5649" t="s">
        <v>35</v>
      </c>
      <c r="O5649" t="s">
        <v>35</v>
      </c>
      <c r="P5649" t="s">
        <v>35</v>
      </c>
      <c r="Q5649">
        <v>4</v>
      </c>
      <c r="R5649">
        <v>1069</v>
      </c>
      <c r="S5649">
        <v>1600</v>
      </c>
      <c r="T5649">
        <v>4.7</v>
      </c>
      <c r="U5649">
        <v>2011</v>
      </c>
      <c r="V5649">
        <v>7</v>
      </c>
      <c r="W5649">
        <v>18</v>
      </c>
      <c r="X5649" t="s">
        <v>156</v>
      </c>
      <c r="Y5649" t="s">
        <v>37</v>
      </c>
    </row>
    <row r="5650" spans="1:25">
      <c r="A5650">
        <v>310487</v>
      </c>
      <c r="B5650" t="s">
        <v>14235</v>
      </c>
      <c r="C5650">
        <v>1</v>
      </c>
      <c r="D5650" t="str">
        <f>VLOOKUP(Main[[#This Row],[CountryCode]],Country[],2,0)</f>
        <v>India</v>
      </c>
      <c r="E5650" t="s">
        <v>13736</v>
      </c>
      <c r="F5650" t="s">
        <v>14236</v>
      </c>
      <c r="G5650" t="s">
        <v>13771</v>
      </c>
      <c r="H5650" t="s">
        <v>13772</v>
      </c>
      <c r="I5650">
        <v>77.065261199999995</v>
      </c>
      <c r="J5650">
        <v>28.4875966</v>
      </c>
      <c r="K5650" t="s">
        <v>981</v>
      </c>
      <c r="L5650" t="s">
        <v>34</v>
      </c>
      <c r="M5650" t="s">
        <v>35</v>
      </c>
      <c r="N5650" t="s">
        <v>45</v>
      </c>
      <c r="O5650" t="s">
        <v>35</v>
      </c>
      <c r="P5650" t="s">
        <v>35</v>
      </c>
      <c r="Q5650">
        <v>1</v>
      </c>
      <c r="R5650">
        <v>12</v>
      </c>
      <c r="S5650">
        <v>200</v>
      </c>
      <c r="T5650">
        <v>3.3</v>
      </c>
      <c r="U5650">
        <v>2010</v>
      </c>
      <c r="V5650">
        <v>7</v>
      </c>
      <c r="W5650">
        <v>12</v>
      </c>
      <c r="X5650" t="s">
        <v>8716</v>
      </c>
      <c r="Y5650" t="s">
        <v>37</v>
      </c>
    </row>
    <row r="5651" spans="1:25">
      <c r="A5651">
        <v>18352277</v>
      </c>
      <c r="B5651" t="s">
        <v>821</v>
      </c>
      <c r="C5651">
        <v>1</v>
      </c>
      <c r="D5651" t="str">
        <f>VLOOKUP(Main[[#This Row],[CountryCode]],Country[],2,0)</f>
        <v>India</v>
      </c>
      <c r="E5651" t="s">
        <v>13736</v>
      </c>
      <c r="F5651" t="s">
        <v>14237</v>
      </c>
      <c r="G5651" t="s">
        <v>13771</v>
      </c>
      <c r="H5651" t="s">
        <v>13772</v>
      </c>
      <c r="I5651">
        <v>77.088159000000005</v>
      </c>
      <c r="J5651">
        <v>28.499116099999998</v>
      </c>
      <c r="K5651" t="s">
        <v>656</v>
      </c>
      <c r="L5651" t="s">
        <v>34</v>
      </c>
      <c r="M5651" t="s">
        <v>35</v>
      </c>
      <c r="N5651" t="s">
        <v>45</v>
      </c>
      <c r="O5651" t="s">
        <v>35</v>
      </c>
      <c r="P5651" t="s">
        <v>35</v>
      </c>
      <c r="Q5651">
        <v>3</v>
      </c>
      <c r="R5651">
        <v>7</v>
      </c>
      <c r="S5651">
        <v>1000</v>
      </c>
      <c r="T5651">
        <v>2.7</v>
      </c>
      <c r="U5651">
        <v>2015</v>
      </c>
      <c r="V5651">
        <v>7</v>
      </c>
      <c r="W5651">
        <v>12</v>
      </c>
      <c r="X5651" t="s">
        <v>12845</v>
      </c>
      <c r="Y5651" t="s">
        <v>37</v>
      </c>
    </row>
    <row r="5652" spans="1:25">
      <c r="A5652">
        <v>302243</v>
      </c>
      <c r="B5652" t="s">
        <v>1213</v>
      </c>
      <c r="C5652">
        <v>1</v>
      </c>
      <c r="D5652" t="str">
        <f>VLOOKUP(Main[[#This Row],[CountryCode]],Country[],2,0)</f>
        <v>India</v>
      </c>
      <c r="E5652" t="s">
        <v>13736</v>
      </c>
      <c r="F5652" t="s">
        <v>14091</v>
      </c>
      <c r="G5652" t="s">
        <v>14091</v>
      </c>
      <c r="H5652" t="s">
        <v>14092</v>
      </c>
      <c r="I5652">
        <v>77.0715115</v>
      </c>
      <c r="J5652">
        <v>28.509779000000002</v>
      </c>
      <c r="K5652" t="s">
        <v>685</v>
      </c>
      <c r="L5652" t="s">
        <v>34</v>
      </c>
      <c r="M5652" t="s">
        <v>35</v>
      </c>
      <c r="N5652" t="s">
        <v>35</v>
      </c>
      <c r="O5652" t="s">
        <v>35</v>
      </c>
      <c r="P5652" t="s">
        <v>35</v>
      </c>
      <c r="Q5652">
        <v>1</v>
      </c>
      <c r="R5652">
        <v>10</v>
      </c>
      <c r="S5652">
        <v>450</v>
      </c>
      <c r="T5652">
        <v>3.1</v>
      </c>
      <c r="U5652">
        <v>2010</v>
      </c>
      <c r="V5652">
        <v>7</v>
      </c>
      <c r="W5652">
        <v>17</v>
      </c>
      <c r="X5652" t="s">
        <v>14238</v>
      </c>
      <c r="Y5652" t="s">
        <v>37</v>
      </c>
    </row>
    <row r="5653" spans="1:25">
      <c r="A5653">
        <v>309308</v>
      </c>
      <c r="B5653" t="s">
        <v>14215</v>
      </c>
      <c r="C5653">
        <v>1</v>
      </c>
      <c r="D5653" t="str">
        <f>VLOOKUP(Main[[#This Row],[CountryCode]],Country[],2,0)</f>
        <v>India</v>
      </c>
      <c r="E5653" t="s">
        <v>13736</v>
      </c>
      <c r="F5653" t="s">
        <v>14091</v>
      </c>
      <c r="G5653" t="s">
        <v>14091</v>
      </c>
      <c r="H5653" t="s">
        <v>14092</v>
      </c>
      <c r="I5653">
        <v>77.071781299999998</v>
      </c>
      <c r="J5653">
        <v>28.509984299999999</v>
      </c>
      <c r="K5653" t="s">
        <v>1700</v>
      </c>
      <c r="L5653" t="s">
        <v>34</v>
      </c>
      <c r="M5653" t="s">
        <v>35</v>
      </c>
      <c r="N5653" t="s">
        <v>45</v>
      </c>
      <c r="O5653" t="s">
        <v>35</v>
      </c>
      <c r="P5653" t="s">
        <v>35</v>
      </c>
      <c r="Q5653">
        <v>1</v>
      </c>
      <c r="R5653">
        <v>49</v>
      </c>
      <c r="S5653">
        <v>200</v>
      </c>
      <c r="T5653">
        <v>2.4</v>
      </c>
      <c r="U5653">
        <v>2015</v>
      </c>
      <c r="V5653">
        <v>7</v>
      </c>
      <c r="W5653">
        <v>15</v>
      </c>
      <c r="X5653" t="s">
        <v>12857</v>
      </c>
      <c r="Y5653" t="s">
        <v>37</v>
      </c>
    </row>
    <row r="5654" spans="1:25">
      <c r="A5654">
        <v>4188</v>
      </c>
      <c r="B5654" t="s">
        <v>14239</v>
      </c>
      <c r="C5654">
        <v>1</v>
      </c>
      <c r="D5654" t="str">
        <f>VLOOKUP(Main[[#This Row],[CountryCode]],Country[],2,0)</f>
        <v>India</v>
      </c>
      <c r="E5654" t="s">
        <v>13736</v>
      </c>
      <c r="F5654" t="s">
        <v>14240</v>
      </c>
      <c r="G5654" t="s">
        <v>14241</v>
      </c>
      <c r="H5654" t="s">
        <v>14242</v>
      </c>
      <c r="I5654">
        <v>77.031663499999993</v>
      </c>
      <c r="J5654">
        <v>28.508804300000001</v>
      </c>
      <c r="K5654" t="s">
        <v>789</v>
      </c>
      <c r="L5654" t="s">
        <v>34</v>
      </c>
      <c r="M5654" t="s">
        <v>35</v>
      </c>
      <c r="N5654" t="s">
        <v>35</v>
      </c>
      <c r="O5654" t="s">
        <v>35</v>
      </c>
      <c r="P5654" t="s">
        <v>35</v>
      </c>
      <c r="Q5654">
        <v>1</v>
      </c>
      <c r="R5654">
        <v>6</v>
      </c>
      <c r="S5654">
        <v>250</v>
      </c>
      <c r="T5654">
        <v>2.9</v>
      </c>
      <c r="U5654">
        <v>2012</v>
      </c>
      <c r="V5654">
        <v>7</v>
      </c>
      <c r="W5654">
        <v>19</v>
      </c>
      <c r="X5654" t="s">
        <v>7295</v>
      </c>
      <c r="Y5654" t="s">
        <v>37</v>
      </c>
    </row>
    <row r="5655" spans="1:25">
      <c r="A5655">
        <v>2817</v>
      </c>
      <c r="B5655" t="s">
        <v>14243</v>
      </c>
      <c r="C5655">
        <v>1</v>
      </c>
      <c r="D5655" t="str">
        <f>VLOOKUP(Main[[#This Row],[CountryCode]],Country[],2,0)</f>
        <v>India</v>
      </c>
      <c r="E5655" t="s">
        <v>13736</v>
      </c>
      <c r="F5655" t="s">
        <v>14244</v>
      </c>
      <c r="G5655" t="s">
        <v>14241</v>
      </c>
      <c r="H5655" t="s">
        <v>14242</v>
      </c>
      <c r="I5655">
        <v>77.031393699999995</v>
      </c>
      <c r="J5655">
        <v>28.508867800000001</v>
      </c>
      <c r="K5655" t="s">
        <v>766</v>
      </c>
      <c r="L5655" t="s">
        <v>34</v>
      </c>
      <c r="M5655" t="s">
        <v>35</v>
      </c>
      <c r="N5655" t="s">
        <v>45</v>
      </c>
      <c r="O5655" t="s">
        <v>35</v>
      </c>
      <c r="P5655" t="s">
        <v>35</v>
      </c>
      <c r="Q5655">
        <v>1</v>
      </c>
      <c r="R5655">
        <v>13</v>
      </c>
      <c r="S5655">
        <v>150</v>
      </c>
      <c r="T5655">
        <v>2.9</v>
      </c>
      <c r="U5655">
        <v>2010</v>
      </c>
      <c r="V5655">
        <v>7</v>
      </c>
      <c r="W5655">
        <v>6</v>
      </c>
      <c r="X5655" t="s">
        <v>14245</v>
      </c>
      <c r="Y5655" t="s">
        <v>37</v>
      </c>
    </row>
    <row r="5656" spans="1:25">
      <c r="A5656">
        <v>303699</v>
      </c>
      <c r="B5656" t="s">
        <v>14246</v>
      </c>
      <c r="C5656">
        <v>1</v>
      </c>
      <c r="D5656" t="str">
        <f>VLOOKUP(Main[[#This Row],[CountryCode]],Country[],2,0)</f>
        <v>India</v>
      </c>
      <c r="E5656" t="s">
        <v>13736</v>
      </c>
      <c r="F5656" t="s">
        <v>14247</v>
      </c>
      <c r="G5656" t="s">
        <v>14248</v>
      </c>
      <c r="H5656" t="s">
        <v>14249</v>
      </c>
      <c r="I5656">
        <v>77.042009100000001</v>
      </c>
      <c r="J5656">
        <v>28.511416199999999</v>
      </c>
      <c r="K5656" t="s">
        <v>772</v>
      </c>
      <c r="L5656" t="s">
        <v>34</v>
      </c>
      <c r="M5656" t="s">
        <v>35</v>
      </c>
      <c r="N5656" t="s">
        <v>35</v>
      </c>
      <c r="O5656" t="s">
        <v>35</v>
      </c>
      <c r="P5656" t="s">
        <v>35</v>
      </c>
      <c r="Q5656">
        <v>1</v>
      </c>
      <c r="R5656">
        <v>4</v>
      </c>
      <c r="S5656">
        <v>250</v>
      </c>
      <c r="T5656">
        <v>3</v>
      </c>
      <c r="U5656">
        <v>2016</v>
      </c>
      <c r="V5656">
        <v>6</v>
      </c>
      <c r="W5656">
        <v>9</v>
      </c>
      <c r="X5656" t="s">
        <v>6144</v>
      </c>
      <c r="Y5656" t="s">
        <v>192</v>
      </c>
    </row>
    <row r="5657" spans="1:25">
      <c r="A5657">
        <v>18429842</v>
      </c>
      <c r="B5657" t="s">
        <v>14250</v>
      </c>
      <c r="C5657">
        <v>1</v>
      </c>
      <c r="D5657" t="str">
        <f>VLOOKUP(Main[[#This Row],[CountryCode]],Country[],2,0)</f>
        <v>India</v>
      </c>
      <c r="E5657" t="s">
        <v>13736</v>
      </c>
      <c r="F5657" t="s">
        <v>14251</v>
      </c>
      <c r="G5657" t="s">
        <v>14252</v>
      </c>
      <c r="H5657" t="s">
        <v>14253</v>
      </c>
      <c r="I5657">
        <v>77.075661199999999</v>
      </c>
      <c r="J5657">
        <v>28.441949300000001</v>
      </c>
      <c r="K5657" t="s">
        <v>713</v>
      </c>
      <c r="L5657" t="s">
        <v>34</v>
      </c>
      <c r="M5657" t="s">
        <v>35</v>
      </c>
      <c r="N5657" t="s">
        <v>35</v>
      </c>
      <c r="O5657" t="s">
        <v>35</v>
      </c>
      <c r="P5657" t="s">
        <v>35</v>
      </c>
      <c r="Q5657">
        <v>1</v>
      </c>
      <c r="R5657">
        <v>3</v>
      </c>
      <c r="S5657">
        <v>350</v>
      </c>
      <c r="T5657">
        <v>1</v>
      </c>
      <c r="U5657">
        <v>2018</v>
      </c>
      <c r="V5657">
        <v>6</v>
      </c>
      <c r="W5657">
        <v>19</v>
      </c>
      <c r="X5657" t="s">
        <v>2218</v>
      </c>
      <c r="Y5657" t="s">
        <v>192</v>
      </c>
    </row>
    <row r="5658" spans="1:25">
      <c r="A5658">
        <v>309090</v>
      </c>
      <c r="B5658" t="s">
        <v>14254</v>
      </c>
      <c r="C5658">
        <v>1</v>
      </c>
      <c r="D5658" t="str">
        <f>VLOOKUP(Main[[#This Row],[CountryCode]],Country[],2,0)</f>
        <v>India</v>
      </c>
      <c r="E5658" t="s">
        <v>13736</v>
      </c>
      <c r="F5658" t="s">
        <v>14255</v>
      </c>
      <c r="G5658" t="s">
        <v>14256</v>
      </c>
      <c r="H5658" t="s">
        <v>14257</v>
      </c>
      <c r="I5658">
        <v>77.068498599999998</v>
      </c>
      <c r="J5658">
        <v>28.334941799999999</v>
      </c>
      <c r="K5658" t="s">
        <v>5151</v>
      </c>
      <c r="L5658" t="s">
        <v>34</v>
      </c>
      <c r="M5658" t="s">
        <v>45</v>
      </c>
      <c r="N5658" t="s">
        <v>35</v>
      </c>
      <c r="O5658" t="s">
        <v>35</v>
      </c>
      <c r="P5658" t="s">
        <v>35</v>
      </c>
      <c r="Q5658">
        <v>3</v>
      </c>
      <c r="R5658">
        <v>19</v>
      </c>
      <c r="S5658">
        <v>1300</v>
      </c>
      <c r="T5658">
        <v>3.4</v>
      </c>
      <c r="U5658">
        <v>2015</v>
      </c>
      <c r="V5658">
        <v>6</v>
      </c>
      <c r="W5658">
        <v>20</v>
      </c>
      <c r="X5658" t="s">
        <v>3482</v>
      </c>
      <c r="Y5658" t="s">
        <v>192</v>
      </c>
    </row>
    <row r="5659" spans="1:25">
      <c r="A5659">
        <v>311297</v>
      </c>
      <c r="B5659" t="s">
        <v>14258</v>
      </c>
      <c r="C5659">
        <v>1</v>
      </c>
      <c r="D5659" t="str">
        <f>VLOOKUP(Main[[#This Row],[CountryCode]],Country[],2,0)</f>
        <v>India</v>
      </c>
      <c r="E5659" t="s">
        <v>13736</v>
      </c>
      <c r="F5659" t="s">
        <v>14259</v>
      </c>
      <c r="G5659" t="s">
        <v>13954</v>
      </c>
      <c r="H5659" t="s">
        <v>13955</v>
      </c>
      <c r="I5659">
        <v>77.083247499999999</v>
      </c>
      <c r="J5659">
        <v>28.468374099999998</v>
      </c>
      <c r="K5659" t="s">
        <v>3491</v>
      </c>
      <c r="L5659" t="s">
        <v>34</v>
      </c>
      <c r="M5659" t="s">
        <v>45</v>
      </c>
      <c r="N5659" t="s">
        <v>45</v>
      </c>
      <c r="O5659" t="s">
        <v>35</v>
      </c>
      <c r="P5659" t="s">
        <v>35</v>
      </c>
      <c r="Q5659">
        <v>2</v>
      </c>
      <c r="R5659">
        <v>364</v>
      </c>
      <c r="S5659">
        <v>800</v>
      </c>
      <c r="T5659">
        <v>3.7</v>
      </c>
      <c r="U5659">
        <v>2012</v>
      </c>
      <c r="V5659">
        <v>6</v>
      </c>
      <c r="W5659">
        <v>27</v>
      </c>
      <c r="X5659" t="s">
        <v>14260</v>
      </c>
      <c r="Y5659" t="s">
        <v>192</v>
      </c>
    </row>
    <row r="5660" spans="1:25">
      <c r="A5660">
        <v>306142</v>
      </c>
      <c r="B5660" t="s">
        <v>14215</v>
      </c>
      <c r="C5660">
        <v>1</v>
      </c>
      <c r="D5660" t="str">
        <f>VLOOKUP(Main[[#This Row],[CountryCode]],Country[],2,0)</f>
        <v>India</v>
      </c>
      <c r="E5660" t="s">
        <v>13736</v>
      </c>
      <c r="F5660" t="s">
        <v>14261</v>
      </c>
      <c r="G5660" t="s">
        <v>13809</v>
      </c>
      <c r="H5660" t="s">
        <v>13810</v>
      </c>
      <c r="I5660">
        <v>77.088867699999994</v>
      </c>
      <c r="J5660">
        <v>28.495225099999999</v>
      </c>
      <c r="K5660" t="s">
        <v>1700</v>
      </c>
      <c r="L5660" t="s">
        <v>34</v>
      </c>
      <c r="M5660" t="s">
        <v>35</v>
      </c>
      <c r="N5660" t="s">
        <v>45</v>
      </c>
      <c r="O5660" t="s">
        <v>35</v>
      </c>
      <c r="P5660" t="s">
        <v>35</v>
      </c>
      <c r="Q5660">
        <v>1</v>
      </c>
      <c r="R5660">
        <v>544</v>
      </c>
      <c r="S5660">
        <v>200</v>
      </c>
      <c r="T5660">
        <v>3.7</v>
      </c>
      <c r="U5660">
        <v>2014</v>
      </c>
      <c r="V5660">
        <v>6</v>
      </c>
      <c r="W5660">
        <v>23</v>
      </c>
      <c r="X5660" t="s">
        <v>1174</v>
      </c>
      <c r="Y5660" t="s">
        <v>192</v>
      </c>
    </row>
    <row r="5661" spans="1:25">
      <c r="A5661">
        <v>308020</v>
      </c>
      <c r="B5661" t="s">
        <v>10965</v>
      </c>
      <c r="C5661">
        <v>1</v>
      </c>
      <c r="D5661" t="str">
        <f>VLOOKUP(Main[[#This Row],[CountryCode]],Country[],2,0)</f>
        <v>India</v>
      </c>
      <c r="E5661" t="s">
        <v>13736</v>
      </c>
      <c r="F5661" t="s">
        <v>14262</v>
      </c>
      <c r="G5661" t="s">
        <v>13809</v>
      </c>
      <c r="H5661" t="s">
        <v>13810</v>
      </c>
      <c r="I5661">
        <v>77.088687899999996</v>
      </c>
      <c r="J5661">
        <v>28.4952079</v>
      </c>
      <c r="K5661" t="s">
        <v>1583</v>
      </c>
      <c r="L5661" t="s">
        <v>34</v>
      </c>
      <c r="M5661" t="s">
        <v>35</v>
      </c>
      <c r="N5661" t="s">
        <v>45</v>
      </c>
      <c r="O5661" t="s">
        <v>35</v>
      </c>
      <c r="P5661" t="s">
        <v>35</v>
      </c>
      <c r="Q5661">
        <v>1</v>
      </c>
      <c r="R5661">
        <v>425</v>
      </c>
      <c r="S5661">
        <v>350</v>
      </c>
      <c r="T5661">
        <v>3.9</v>
      </c>
      <c r="U5661">
        <v>2018</v>
      </c>
      <c r="V5661">
        <v>6</v>
      </c>
      <c r="W5661">
        <v>7</v>
      </c>
      <c r="X5661" t="s">
        <v>13551</v>
      </c>
      <c r="Y5661" t="s">
        <v>192</v>
      </c>
    </row>
    <row r="5662" spans="1:25">
      <c r="A5662">
        <v>306131</v>
      </c>
      <c r="B5662" t="s">
        <v>6589</v>
      </c>
      <c r="C5662">
        <v>1</v>
      </c>
      <c r="D5662" t="str">
        <f>VLOOKUP(Main[[#This Row],[CountryCode]],Country[],2,0)</f>
        <v>India</v>
      </c>
      <c r="E5662" t="s">
        <v>13736</v>
      </c>
      <c r="F5662" t="s">
        <v>14263</v>
      </c>
      <c r="G5662" t="s">
        <v>13809</v>
      </c>
      <c r="H5662" t="s">
        <v>13810</v>
      </c>
      <c r="I5662">
        <v>77.088687899999996</v>
      </c>
      <c r="J5662">
        <v>28.4952079</v>
      </c>
      <c r="K5662" t="s">
        <v>4503</v>
      </c>
      <c r="L5662" t="s">
        <v>34</v>
      </c>
      <c r="M5662" t="s">
        <v>35</v>
      </c>
      <c r="N5662" t="s">
        <v>45</v>
      </c>
      <c r="O5662" t="s">
        <v>35</v>
      </c>
      <c r="P5662" t="s">
        <v>35</v>
      </c>
      <c r="Q5662">
        <v>2</v>
      </c>
      <c r="R5662">
        <v>365</v>
      </c>
      <c r="S5662">
        <v>700</v>
      </c>
      <c r="T5662">
        <v>3.6</v>
      </c>
      <c r="U5662">
        <v>2017</v>
      </c>
      <c r="V5662">
        <v>6</v>
      </c>
      <c r="W5662">
        <v>23</v>
      </c>
      <c r="X5662" t="s">
        <v>10462</v>
      </c>
      <c r="Y5662" t="s">
        <v>192</v>
      </c>
    </row>
    <row r="5663" spans="1:25">
      <c r="A5663">
        <v>18277030</v>
      </c>
      <c r="B5663" t="s">
        <v>14264</v>
      </c>
      <c r="C5663">
        <v>1</v>
      </c>
      <c r="D5663" t="str">
        <f>VLOOKUP(Main[[#This Row],[CountryCode]],Country[],2,0)</f>
        <v>India</v>
      </c>
      <c r="E5663" t="s">
        <v>13736</v>
      </c>
      <c r="F5663" t="s">
        <v>14265</v>
      </c>
      <c r="G5663" t="s">
        <v>13809</v>
      </c>
      <c r="H5663" t="s">
        <v>13810</v>
      </c>
      <c r="I5663">
        <v>77.088560950000002</v>
      </c>
      <c r="J5663">
        <v>28.494271390000002</v>
      </c>
      <c r="K5663" t="s">
        <v>3074</v>
      </c>
      <c r="L5663" t="s">
        <v>34</v>
      </c>
      <c r="M5663" t="s">
        <v>45</v>
      </c>
      <c r="N5663" t="s">
        <v>45</v>
      </c>
      <c r="O5663" t="s">
        <v>35</v>
      </c>
      <c r="P5663" t="s">
        <v>35</v>
      </c>
      <c r="Q5663">
        <v>2</v>
      </c>
      <c r="R5663">
        <v>199</v>
      </c>
      <c r="S5663">
        <v>800</v>
      </c>
      <c r="T5663">
        <v>4</v>
      </c>
      <c r="U5663">
        <v>2012</v>
      </c>
      <c r="V5663">
        <v>6</v>
      </c>
      <c r="W5663">
        <v>22</v>
      </c>
      <c r="X5663" t="s">
        <v>2543</v>
      </c>
      <c r="Y5663" t="s">
        <v>192</v>
      </c>
    </row>
    <row r="5664" spans="1:25">
      <c r="A5664">
        <v>18245277</v>
      </c>
      <c r="B5664" t="s">
        <v>2825</v>
      </c>
      <c r="C5664">
        <v>1</v>
      </c>
      <c r="D5664" t="str">
        <f>VLOOKUP(Main[[#This Row],[CountryCode]],Country[],2,0)</f>
        <v>India</v>
      </c>
      <c r="E5664" t="s">
        <v>13736</v>
      </c>
      <c r="F5664" t="s">
        <v>14266</v>
      </c>
      <c r="G5664" t="s">
        <v>13809</v>
      </c>
      <c r="H5664" t="s">
        <v>13810</v>
      </c>
      <c r="I5664">
        <v>77.0882383</v>
      </c>
      <c r="J5664">
        <v>28.494088999999999</v>
      </c>
      <c r="K5664" t="s">
        <v>831</v>
      </c>
      <c r="L5664" t="s">
        <v>34</v>
      </c>
      <c r="M5664" t="s">
        <v>45</v>
      </c>
      <c r="N5664" t="s">
        <v>45</v>
      </c>
      <c r="O5664" t="s">
        <v>35</v>
      </c>
      <c r="P5664" t="s">
        <v>35</v>
      </c>
      <c r="Q5664">
        <v>2</v>
      </c>
      <c r="R5664">
        <v>219</v>
      </c>
      <c r="S5664">
        <v>900</v>
      </c>
      <c r="T5664">
        <v>4</v>
      </c>
      <c r="U5664">
        <v>2016</v>
      </c>
      <c r="V5664">
        <v>6</v>
      </c>
      <c r="W5664">
        <v>24</v>
      </c>
      <c r="X5664" t="s">
        <v>2863</v>
      </c>
      <c r="Y5664" t="s">
        <v>192</v>
      </c>
    </row>
    <row r="5665" spans="1:25">
      <c r="A5665">
        <v>18208920</v>
      </c>
      <c r="B5665" t="s">
        <v>14267</v>
      </c>
      <c r="C5665">
        <v>1</v>
      </c>
      <c r="D5665" t="str">
        <f>VLOOKUP(Main[[#This Row],[CountryCode]],Country[],2,0)</f>
        <v>India</v>
      </c>
      <c r="E5665" t="s">
        <v>13736</v>
      </c>
      <c r="F5665" t="s">
        <v>14268</v>
      </c>
      <c r="G5665" t="s">
        <v>13809</v>
      </c>
      <c r="H5665" t="s">
        <v>13810</v>
      </c>
      <c r="I5665">
        <v>77.088065099999994</v>
      </c>
      <c r="J5665">
        <v>28.494422400000001</v>
      </c>
      <c r="K5665" t="s">
        <v>14269</v>
      </c>
      <c r="L5665" t="s">
        <v>34</v>
      </c>
      <c r="M5665" t="s">
        <v>45</v>
      </c>
      <c r="N5665" t="s">
        <v>35</v>
      </c>
      <c r="O5665" t="s">
        <v>35</v>
      </c>
      <c r="P5665" t="s">
        <v>35</v>
      </c>
      <c r="Q5665">
        <v>3</v>
      </c>
      <c r="R5665">
        <v>353</v>
      </c>
      <c r="S5665">
        <v>1750</v>
      </c>
      <c r="T5665">
        <v>4.0999999999999996</v>
      </c>
      <c r="U5665">
        <v>2012</v>
      </c>
      <c r="V5665">
        <v>6</v>
      </c>
      <c r="W5665">
        <v>17</v>
      </c>
      <c r="X5665" t="s">
        <v>1140</v>
      </c>
      <c r="Y5665" t="s">
        <v>192</v>
      </c>
    </row>
    <row r="5666" spans="1:25">
      <c r="A5666">
        <v>18247015</v>
      </c>
      <c r="B5666" t="s">
        <v>14270</v>
      </c>
      <c r="C5666">
        <v>1</v>
      </c>
      <c r="D5666" t="str">
        <f>VLOOKUP(Main[[#This Row],[CountryCode]],Country[],2,0)</f>
        <v>India</v>
      </c>
      <c r="E5666" t="s">
        <v>13736</v>
      </c>
      <c r="F5666" t="s">
        <v>14271</v>
      </c>
      <c r="G5666" t="s">
        <v>13815</v>
      </c>
      <c r="H5666" t="s">
        <v>13816</v>
      </c>
      <c r="I5666">
        <v>77.081811900000005</v>
      </c>
      <c r="J5666">
        <v>28.467466099999999</v>
      </c>
      <c r="K5666" t="s">
        <v>758</v>
      </c>
      <c r="L5666" t="s">
        <v>34</v>
      </c>
      <c r="M5666" t="s">
        <v>35</v>
      </c>
      <c r="N5666" t="s">
        <v>45</v>
      </c>
      <c r="O5666" t="s">
        <v>35</v>
      </c>
      <c r="P5666" t="s">
        <v>35</v>
      </c>
      <c r="Q5666">
        <v>2</v>
      </c>
      <c r="R5666">
        <v>136</v>
      </c>
      <c r="S5666">
        <v>650</v>
      </c>
      <c r="T5666">
        <v>3.9</v>
      </c>
      <c r="U5666">
        <v>2016</v>
      </c>
      <c r="V5666">
        <v>6</v>
      </c>
      <c r="W5666">
        <v>27</v>
      </c>
      <c r="X5666" t="s">
        <v>3154</v>
      </c>
      <c r="Y5666" t="s">
        <v>192</v>
      </c>
    </row>
    <row r="5667" spans="1:25">
      <c r="A5667">
        <v>307272</v>
      </c>
      <c r="B5667" t="s">
        <v>14272</v>
      </c>
      <c r="C5667">
        <v>1</v>
      </c>
      <c r="D5667" t="str">
        <f>VLOOKUP(Main[[#This Row],[CountryCode]],Country[],2,0)</f>
        <v>India</v>
      </c>
      <c r="E5667" t="s">
        <v>13736</v>
      </c>
      <c r="F5667" t="s">
        <v>14273</v>
      </c>
      <c r="G5667" t="s">
        <v>13827</v>
      </c>
      <c r="H5667" t="s">
        <v>13828</v>
      </c>
      <c r="I5667">
        <v>77.093588600000004</v>
      </c>
      <c r="J5667">
        <v>28.472684699999999</v>
      </c>
      <c r="K5667" t="s">
        <v>762</v>
      </c>
      <c r="L5667" t="s">
        <v>34</v>
      </c>
      <c r="M5667" t="s">
        <v>35</v>
      </c>
      <c r="N5667" t="s">
        <v>45</v>
      </c>
      <c r="O5667" t="s">
        <v>35</v>
      </c>
      <c r="P5667" t="s">
        <v>35</v>
      </c>
      <c r="Q5667">
        <v>2</v>
      </c>
      <c r="R5667">
        <v>184</v>
      </c>
      <c r="S5667">
        <v>800</v>
      </c>
      <c r="T5667">
        <v>3.2</v>
      </c>
      <c r="U5667">
        <v>2013</v>
      </c>
      <c r="V5667">
        <v>6</v>
      </c>
      <c r="W5667">
        <v>26</v>
      </c>
      <c r="X5667" t="s">
        <v>14274</v>
      </c>
      <c r="Y5667" t="s">
        <v>192</v>
      </c>
    </row>
    <row r="5668" spans="1:25">
      <c r="A5668">
        <v>18025115</v>
      </c>
      <c r="B5668" t="s">
        <v>1745</v>
      </c>
      <c r="C5668">
        <v>1</v>
      </c>
      <c r="D5668" t="str">
        <f>VLOOKUP(Main[[#This Row],[CountryCode]],Country[],2,0)</f>
        <v>India</v>
      </c>
      <c r="E5668" t="s">
        <v>13736</v>
      </c>
      <c r="F5668" t="s">
        <v>14275</v>
      </c>
      <c r="G5668" t="s">
        <v>13827</v>
      </c>
      <c r="H5668" t="s">
        <v>13828</v>
      </c>
      <c r="I5668">
        <v>77.099747800000003</v>
      </c>
      <c r="J5668">
        <v>28.466058799999999</v>
      </c>
      <c r="K5668" t="s">
        <v>772</v>
      </c>
      <c r="L5668" t="s">
        <v>34</v>
      </c>
      <c r="M5668" t="s">
        <v>35</v>
      </c>
      <c r="N5668" t="s">
        <v>35</v>
      </c>
      <c r="O5668" t="s">
        <v>35</v>
      </c>
      <c r="P5668" t="s">
        <v>35</v>
      </c>
      <c r="Q5668">
        <v>1</v>
      </c>
      <c r="R5668">
        <v>4</v>
      </c>
      <c r="S5668">
        <v>200</v>
      </c>
      <c r="T5668">
        <v>2.9</v>
      </c>
      <c r="U5668">
        <v>2017</v>
      </c>
      <c r="V5668">
        <v>6</v>
      </c>
      <c r="W5668">
        <v>20</v>
      </c>
      <c r="X5668" t="s">
        <v>14276</v>
      </c>
      <c r="Y5668" t="s">
        <v>192</v>
      </c>
    </row>
    <row r="5669" spans="1:25">
      <c r="A5669">
        <v>307935</v>
      </c>
      <c r="B5669" t="s">
        <v>14277</v>
      </c>
      <c r="C5669">
        <v>1</v>
      </c>
      <c r="D5669" t="str">
        <f>VLOOKUP(Main[[#This Row],[CountryCode]],Country[],2,0)</f>
        <v>India</v>
      </c>
      <c r="E5669" t="s">
        <v>13736</v>
      </c>
      <c r="F5669" t="s">
        <v>14278</v>
      </c>
      <c r="G5669" t="s">
        <v>13738</v>
      </c>
      <c r="H5669" t="s">
        <v>13739</v>
      </c>
      <c r="I5669">
        <v>77.092692</v>
      </c>
      <c r="J5669">
        <v>28.490744299999999</v>
      </c>
      <c r="K5669" t="s">
        <v>1155</v>
      </c>
      <c r="L5669" t="s">
        <v>34</v>
      </c>
      <c r="M5669" t="s">
        <v>35</v>
      </c>
      <c r="N5669" t="s">
        <v>45</v>
      </c>
      <c r="O5669" t="s">
        <v>35</v>
      </c>
      <c r="P5669" t="s">
        <v>35</v>
      </c>
      <c r="Q5669">
        <v>1</v>
      </c>
      <c r="R5669">
        <v>71</v>
      </c>
      <c r="S5669">
        <v>350</v>
      </c>
      <c r="T5669">
        <v>3.1</v>
      </c>
      <c r="U5669">
        <v>2013</v>
      </c>
      <c r="V5669">
        <v>6</v>
      </c>
      <c r="W5669">
        <v>19</v>
      </c>
      <c r="X5669" t="s">
        <v>1968</v>
      </c>
      <c r="Y5669" t="s">
        <v>192</v>
      </c>
    </row>
    <row r="5670" spans="1:25">
      <c r="A5670">
        <v>3600352</v>
      </c>
      <c r="B5670" t="s">
        <v>5216</v>
      </c>
      <c r="C5670">
        <v>1</v>
      </c>
      <c r="D5670" t="str">
        <f>VLOOKUP(Main[[#This Row],[CountryCode]],Country[],2,0)</f>
        <v>India</v>
      </c>
      <c r="E5670" t="s">
        <v>14012</v>
      </c>
      <c r="F5670" t="s">
        <v>14279</v>
      </c>
      <c r="G5670" t="s">
        <v>14280</v>
      </c>
      <c r="H5670" t="s">
        <v>14281</v>
      </c>
      <c r="I5670">
        <v>76.621094439999993</v>
      </c>
      <c r="J5670">
        <v>12.321213889999999</v>
      </c>
      <c r="K5670" t="s">
        <v>14282</v>
      </c>
      <c r="L5670" t="s">
        <v>34</v>
      </c>
      <c r="M5670" t="s">
        <v>35</v>
      </c>
      <c r="N5670" t="s">
        <v>35</v>
      </c>
      <c r="O5670" t="s">
        <v>35</v>
      </c>
      <c r="P5670" t="s">
        <v>35</v>
      </c>
      <c r="Q5670">
        <v>4</v>
      </c>
      <c r="R5670">
        <v>286</v>
      </c>
      <c r="S5670">
        <v>1600</v>
      </c>
      <c r="T5670">
        <v>4</v>
      </c>
      <c r="U5670">
        <v>2012</v>
      </c>
      <c r="V5670">
        <v>6</v>
      </c>
      <c r="W5670">
        <v>3</v>
      </c>
      <c r="X5670" t="s">
        <v>3537</v>
      </c>
      <c r="Y5670" t="s">
        <v>192</v>
      </c>
    </row>
    <row r="5671" spans="1:25">
      <c r="A5671">
        <v>3586</v>
      </c>
      <c r="B5671" t="s">
        <v>4048</v>
      </c>
      <c r="C5671">
        <v>1</v>
      </c>
      <c r="D5671" t="str">
        <f>VLOOKUP(Main[[#This Row],[CountryCode]],Country[],2,0)</f>
        <v>India</v>
      </c>
      <c r="E5671" t="s">
        <v>13736</v>
      </c>
      <c r="F5671" t="s">
        <v>14283</v>
      </c>
      <c r="G5671" t="s">
        <v>13841</v>
      </c>
      <c r="H5671" t="s">
        <v>13842</v>
      </c>
      <c r="I5671">
        <v>77.080864399999996</v>
      </c>
      <c r="J5671">
        <v>28.4788581</v>
      </c>
      <c r="K5671" t="s">
        <v>685</v>
      </c>
      <c r="L5671" t="s">
        <v>34</v>
      </c>
      <c r="M5671" t="s">
        <v>35</v>
      </c>
      <c r="N5671" t="s">
        <v>45</v>
      </c>
      <c r="O5671" t="s">
        <v>35</v>
      </c>
      <c r="P5671" t="s">
        <v>35</v>
      </c>
      <c r="Q5671">
        <v>2</v>
      </c>
      <c r="R5671">
        <v>25</v>
      </c>
      <c r="S5671">
        <v>650</v>
      </c>
      <c r="T5671">
        <v>3.3</v>
      </c>
      <c r="U5671">
        <v>2018</v>
      </c>
      <c r="V5671">
        <v>6</v>
      </c>
      <c r="W5671">
        <v>11</v>
      </c>
      <c r="X5671" t="s">
        <v>4522</v>
      </c>
      <c r="Y5671" t="s">
        <v>192</v>
      </c>
    </row>
    <row r="5672" spans="1:25">
      <c r="A5672">
        <v>18312471</v>
      </c>
      <c r="B5672" t="s">
        <v>14284</v>
      </c>
      <c r="C5672">
        <v>1</v>
      </c>
      <c r="D5672" t="str">
        <f>VLOOKUP(Main[[#This Row],[CountryCode]],Country[],2,0)</f>
        <v>India</v>
      </c>
      <c r="E5672" t="s">
        <v>13736</v>
      </c>
      <c r="F5672" t="s">
        <v>14285</v>
      </c>
      <c r="G5672" t="s">
        <v>14286</v>
      </c>
      <c r="H5672" t="s">
        <v>14287</v>
      </c>
      <c r="I5672">
        <v>77.093077120000004</v>
      </c>
      <c r="J5672">
        <v>28.47579915</v>
      </c>
      <c r="K5672" t="s">
        <v>6162</v>
      </c>
      <c r="L5672" t="s">
        <v>34</v>
      </c>
      <c r="M5672" t="s">
        <v>35</v>
      </c>
      <c r="N5672" t="s">
        <v>45</v>
      </c>
      <c r="O5672" t="s">
        <v>35</v>
      </c>
      <c r="P5672" t="s">
        <v>35</v>
      </c>
      <c r="Q5672">
        <v>2</v>
      </c>
      <c r="R5672">
        <v>86</v>
      </c>
      <c r="S5672">
        <v>550</v>
      </c>
      <c r="T5672">
        <v>3.6</v>
      </c>
      <c r="U5672">
        <v>2017</v>
      </c>
      <c r="V5672">
        <v>6</v>
      </c>
      <c r="W5672">
        <v>7</v>
      </c>
      <c r="X5672" t="s">
        <v>14288</v>
      </c>
      <c r="Y5672" t="s">
        <v>192</v>
      </c>
    </row>
    <row r="5673" spans="1:25">
      <c r="A5673">
        <v>18427868</v>
      </c>
      <c r="B5673" t="s">
        <v>14289</v>
      </c>
      <c r="C5673">
        <v>1</v>
      </c>
      <c r="D5673" t="str">
        <f>VLOOKUP(Main[[#This Row],[CountryCode]],Country[],2,0)</f>
        <v>India</v>
      </c>
      <c r="E5673" t="s">
        <v>13736</v>
      </c>
      <c r="F5673" t="s">
        <v>14290</v>
      </c>
      <c r="G5673" t="s">
        <v>13747</v>
      </c>
      <c r="H5673" t="s">
        <v>13746</v>
      </c>
      <c r="I5673">
        <v>77.102108000000001</v>
      </c>
      <c r="J5673">
        <v>28.441123000000001</v>
      </c>
      <c r="K5673" t="s">
        <v>14291</v>
      </c>
      <c r="L5673" t="s">
        <v>34</v>
      </c>
      <c r="M5673" t="s">
        <v>35</v>
      </c>
      <c r="N5673" t="s">
        <v>45</v>
      </c>
      <c r="O5673" t="s">
        <v>35</v>
      </c>
      <c r="P5673" t="s">
        <v>35</v>
      </c>
      <c r="Q5673">
        <v>3</v>
      </c>
      <c r="R5673">
        <v>150</v>
      </c>
      <c r="S5673">
        <v>1000</v>
      </c>
      <c r="T5673">
        <v>4.5999999999999996</v>
      </c>
      <c r="U5673">
        <v>2015</v>
      </c>
      <c r="V5673">
        <v>6</v>
      </c>
      <c r="W5673">
        <v>22</v>
      </c>
      <c r="X5673" t="s">
        <v>8141</v>
      </c>
      <c r="Y5673" t="s">
        <v>192</v>
      </c>
    </row>
    <row r="5674" spans="1:25">
      <c r="A5674">
        <v>303430</v>
      </c>
      <c r="B5674" t="s">
        <v>14292</v>
      </c>
      <c r="C5674">
        <v>1</v>
      </c>
      <c r="D5674" t="str">
        <f>VLOOKUP(Main[[#This Row],[CountryCode]],Country[],2,0)</f>
        <v>India</v>
      </c>
      <c r="E5674" t="s">
        <v>13736</v>
      </c>
      <c r="F5674" t="s">
        <v>14293</v>
      </c>
      <c r="G5674" t="s">
        <v>14294</v>
      </c>
      <c r="H5674" t="s">
        <v>14295</v>
      </c>
      <c r="I5674">
        <v>77.038660699999994</v>
      </c>
      <c r="J5674">
        <v>28.465599699999999</v>
      </c>
      <c r="K5674" t="s">
        <v>731</v>
      </c>
      <c r="L5674" t="s">
        <v>34</v>
      </c>
      <c r="M5674" t="s">
        <v>45</v>
      </c>
      <c r="N5674" t="s">
        <v>35</v>
      </c>
      <c r="O5674" t="s">
        <v>35</v>
      </c>
      <c r="P5674" t="s">
        <v>35</v>
      </c>
      <c r="Q5674">
        <v>3</v>
      </c>
      <c r="R5674">
        <v>15</v>
      </c>
      <c r="S5674">
        <v>1500</v>
      </c>
      <c r="T5674">
        <v>2.8</v>
      </c>
      <c r="U5674">
        <v>2017</v>
      </c>
      <c r="V5674">
        <v>6</v>
      </c>
      <c r="W5674">
        <v>5</v>
      </c>
      <c r="X5674" t="s">
        <v>14296</v>
      </c>
      <c r="Y5674" t="s">
        <v>192</v>
      </c>
    </row>
    <row r="5675" spans="1:25">
      <c r="A5675">
        <v>309421</v>
      </c>
      <c r="B5675" t="s">
        <v>14297</v>
      </c>
      <c r="C5675">
        <v>1</v>
      </c>
      <c r="D5675" t="str">
        <f>VLOOKUP(Main[[#This Row],[CountryCode]],Country[],2,0)</f>
        <v>India</v>
      </c>
      <c r="E5675" t="s">
        <v>13736</v>
      </c>
      <c r="F5675" t="s">
        <v>14298</v>
      </c>
      <c r="G5675" t="s">
        <v>14299</v>
      </c>
      <c r="H5675" t="s">
        <v>14300</v>
      </c>
      <c r="I5675">
        <v>77.038217599999996</v>
      </c>
      <c r="J5675">
        <v>28.455396199999999</v>
      </c>
      <c r="K5675" t="s">
        <v>837</v>
      </c>
      <c r="L5675" t="s">
        <v>34</v>
      </c>
      <c r="M5675" t="s">
        <v>45</v>
      </c>
      <c r="N5675" t="s">
        <v>35</v>
      </c>
      <c r="O5675" t="s">
        <v>35</v>
      </c>
      <c r="P5675" t="s">
        <v>35</v>
      </c>
      <c r="Q5675">
        <v>3</v>
      </c>
      <c r="R5675">
        <v>13</v>
      </c>
      <c r="S5675">
        <v>1300</v>
      </c>
      <c r="T5675">
        <v>2.7</v>
      </c>
      <c r="U5675">
        <v>2014</v>
      </c>
      <c r="V5675">
        <v>6</v>
      </c>
      <c r="W5675">
        <v>27</v>
      </c>
      <c r="X5675" t="s">
        <v>257</v>
      </c>
      <c r="Y5675" t="s">
        <v>192</v>
      </c>
    </row>
    <row r="5676" spans="1:25">
      <c r="A5676">
        <v>5032</v>
      </c>
      <c r="B5676" t="s">
        <v>14301</v>
      </c>
      <c r="C5676">
        <v>1</v>
      </c>
      <c r="D5676" t="str">
        <f>VLOOKUP(Main[[#This Row],[CountryCode]],Country[],2,0)</f>
        <v>India</v>
      </c>
      <c r="E5676" t="s">
        <v>13736</v>
      </c>
      <c r="F5676" t="s">
        <v>14302</v>
      </c>
      <c r="G5676" t="s">
        <v>14303</v>
      </c>
      <c r="H5676" t="s">
        <v>14304</v>
      </c>
      <c r="I5676">
        <v>77.088553000000005</v>
      </c>
      <c r="J5676">
        <v>28.4797315</v>
      </c>
      <c r="K5676" t="s">
        <v>14305</v>
      </c>
      <c r="L5676" t="s">
        <v>34</v>
      </c>
      <c r="M5676" t="s">
        <v>45</v>
      </c>
      <c r="N5676" t="s">
        <v>35</v>
      </c>
      <c r="O5676" t="s">
        <v>35</v>
      </c>
      <c r="P5676" t="s">
        <v>35</v>
      </c>
      <c r="Q5676">
        <v>3</v>
      </c>
      <c r="R5676">
        <v>91</v>
      </c>
      <c r="S5676">
        <v>1850</v>
      </c>
      <c r="T5676">
        <v>2.8</v>
      </c>
      <c r="U5676">
        <v>2011</v>
      </c>
      <c r="V5676">
        <v>6</v>
      </c>
      <c r="W5676">
        <v>14</v>
      </c>
      <c r="X5676" t="s">
        <v>5634</v>
      </c>
      <c r="Y5676" t="s">
        <v>192</v>
      </c>
    </row>
    <row r="5677" spans="1:25">
      <c r="A5677">
        <v>2144</v>
      </c>
      <c r="B5677" t="s">
        <v>14306</v>
      </c>
      <c r="C5677">
        <v>1</v>
      </c>
      <c r="D5677" t="str">
        <f>VLOOKUP(Main[[#This Row],[CountryCode]],Country[],2,0)</f>
        <v>India</v>
      </c>
      <c r="E5677" t="s">
        <v>13736</v>
      </c>
      <c r="F5677" t="s">
        <v>14307</v>
      </c>
      <c r="G5677" t="s">
        <v>232</v>
      </c>
      <c r="H5677" t="s">
        <v>13761</v>
      </c>
      <c r="I5677">
        <v>77.081112599999997</v>
      </c>
      <c r="J5677">
        <v>28.477569899999999</v>
      </c>
      <c r="K5677" t="s">
        <v>14308</v>
      </c>
      <c r="L5677" t="s">
        <v>34</v>
      </c>
      <c r="M5677" t="s">
        <v>45</v>
      </c>
      <c r="N5677" t="s">
        <v>45</v>
      </c>
      <c r="O5677" t="s">
        <v>35</v>
      </c>
      <c r="P5677" t="s">
        <v>35</v>
      </c>
      <c r="Q5677">
        <v>3</v>
      </c>
      <c r="R5677">
        <v>665</v>
      </c>
      <c r="S5677">
        <v>1600</v>
      </c>
      <c r="T5677">
        <v>3.8</v>
      </c>
      <c r="U5677">
        <v>2017</v>
      </c>
      <c r="V5677">
        <v>6</v>
      </c>
      <c r="W5677">
        <v>2</v>
      </c>
      <c r="X5677" t="s">
        <v>4540</v>
      </c>
      <c r="Y5677" t="s">
        <v>192</v>
      </c>
    </row>
    <row r="5678" spans="1:25">
      <c r="A5678">
        <v>3300958</v>
      </c>
      <c r="B5678" t="s">
        <v>5216</v>
      </c>
      <c r="C5678">
        <v>1</v>
      </c>
      <c r="D5678" t="str">
        <f>VLOOKUP(Main[[#This Row],[CountryCode]],Country[],2,0)</f>
        <v>India</v>
      </c>
      <c r="E5678" t="s">
        <v>14309</v>
      </c>
      <c r="F5678" t="s">
        <v>14310</v>
      </c>
      <c r="G5678" t="s">
        <v>14311</v>
      </c>
      <c r="H5678" t="s">
        <v>14312</v>
      </c>
      <c r="I5678">
        <v>79.080247</v>
      </c>
      <c r="J5678">
        <v>21.143272</v>
      </c>
      <c r="K5678" t="s">
        <v>14282</v>
      </c>
      <c r="L5678" t="s">
        <v>34</v>
      </c>
      <c r="M5678" t="s">
        <v>35</v>
      </c>
      <c r="N5678" t="s">
        <v>35</v>
      </c>
      <c r="O5678" t="s">
        <v>35</v>
      </c>
      <c r="P5678" t="s">
        <v>35</v>
      </c>
      <c r="Q5678">
        <v>4</v>
      </c>
      <c r="R5678">
        <v>226</v>
      </c>
      <c r="S5678">
        <v>1600</v>
      </c>
      <c r="T5678">
        <v>4.9000000000000004</v>
      </c>
      <c r="U5678">
        <v>2014</v>
      </c>
      <c r="V5678">
        <v>6</v>
      </c>
      <c r="W5678">
        <v>24</v>
      </c>
      <c r="X5678" t="s">
        <v>6975</v>
      </c>
      <c r="Y5678" t="s">
        <v>192</v>
      </c>
    </row>
    <row r="5679" spans="1:25">
      <c r="A5679">
        <v>18446889</v>
      </c>
      <c r="B5679" t="s">
        <v>14313</v>
      </c>
      <c r="C5679">
        <v>1</v>
      </c>
      <c r="D5679" t="str">
        <f>VLOOKUP(Main[[#This Row],[CountryCode]],Country[],2,0)</f>
        <v>India</v>
      </c>
      <c r="E5679" t="s">
        <v>13736</v>
      </c>
      <c r="F5679" t="s">
        <v>14314</v>
      </c>
      <c r="G5679" t="s">
        <v>13856</v>
      </c>
      <c r="H5679" t="s">
        <v>13857</v>
      </c>
      <c r="I5679">
        <v>77.081673699999996</v>
      </c>
      <c r="J5679">
        <v>28.478487600000001</v>
      </c>
      <c r="K5679" t="s">
        <v>1161</v>
      </c>
      <c r="L5679" t="s">
        <v>34</v>
      </c>
      <c r="M5679" t="s">
        <v>35</v>
      </c>
      <c r="N5679" t="s">
        <v>35</v>
      </c>
      <c r="O5679" t="s">
        <v>35</v>
      </c>
      <c r="P5679" t="s">
        <v>35</v>
      </c>
      <c r="Q5679">
        <v>1</v>
      </c>
      <c r="R5679">
        <v>5</v>
      </c>
      <c r="S5679">
        <v>350</v>
      </c>
      <c r="T5679">
        <v>3</v>
      </c>
      <c r="U5679">
        <v>2014</v>
      </c>
      <c r="V5679">
        <v>6</v>
      </c>
      <c r="W5679">
        <v>6</v>
      </c>
      <c r="X5679" t="s">
        <v>14315</v>
      </c>
      <c r="Y5679" t="s">
        <v>192</v>
      </c>
    </row>
    <row r="5680" spans="1:25">
      <c r="A5680">
        <v>18381642</v>
      </c>
      <c r="B5680" t="s">
        <v>14316</v>
      </c>
      <c r="C5680">
        <v>1</v>
      </c>
      <c r="D5680" t="str">
        <f>VLOOKUP(Main[[#This Row],[CountryCode]],Country[],2,0)</f>
        <v>India</v>
      </c>
      <c r="E5680" t="s">
        <v>13736</v>
      </c>
      <c r="F5680" t="s">
        <v>14317</v>
      </c>
      <c r="G5680" t="s">
        <v>13861</v>
      </c>
      <c r="H5680" t="s">
        <v>13862</v>
      </c>
      <c r="I5680">
        <v>77.080234899999994</v>
      </c>
      <c r="J5680">
        <v>28.4808594</v>
      </c>
      <c r="K5680" t="s">
        <v>731</v>
      </c>
      <c r="L5680" t="s">
        <v>34</v>
      </c>
      <c r="M5680" t="s">
        <v>45</v>
      </c>
      <c r="N5680" t="s">
        <v>35</v>
      </c>
      <c r="O5680" t="s">
        <v>35</v>
      </c>
      <c r="P5680" t="s">
        <v>35</v>
      </c>
      <c r="Q5680">
        <v>3</v>
      </c>
      <c r="R5680">
        <v>55</v>
      </c>
      <c r="S5680">
        <v>1500</v>
      </c>
      <c r="T5680">
        <v>3.5</v>
      </c>
      <c r="U5680">
        <v>2016</v>
      </c>
      <c r="V5680">
        <v>6</v>
      </c>
      <c r="W5680">
        <v>27</v>
      </c>
      <c r="X5680" t="s">
        <v>3154</v>
      </c>
      <c r="Y5680" t="s">
        <v>192</v>
      </c>
    </row>
    <row r="5681" spans="1:25">
      <c r="A5681">
        <v>18198825</v>
      </c>
      <c r="B5681" t="s">
        <v>14318</v>
      </c>
      <c r="C5681">
        <v>1</v>
      </c>
      <c r="D5681" t="str">
        <f>VLOOKUP(Main[[#This Row],[CountryCode]],Country[],2,0)</f>
        <v>India</v>
      </c>
      <c r="E5681" t="s">
        <v>13736</v>
      </c>
      <c r="F5681" t="s">
        <v>14319</v>
      </c>
      <c r="G5681" t="s">
        <v>13869</v>
      </c>
      <c r="H5681" t="s">
        <v>13870</v>
      </c>
      <c r="I5681">
        <v>77.0204947</v>
      </c>
      <c r="J5681">
        <v>28.4669375</v>
      </c>
      <c r="K5681" t="s">
        <v>776</v>
      </c>
      <c r="L5681" t="s">
        <v>34</v>
      </c>
      <c r="M5681" t="s">
        <v>35</v>
      </c>
      <c r="N5681" t="s">
        <v>35</v>
      </c>
      <c r="O5681" t="s">
        <v>35</v>
      </c>
      <c r="P5681" t="s">
        <v>35</v>
      </c>
      <c r="Q5681">
        <v>1</v>
      </c>
      <c r="R5681">
        <v>4</v>
      </c>
      <c r="S5681">
        <v>200</v>
      </c>
      <c r="T5681">
        <v>3</v>
      </c>
      <c r="U5681">
        <v>2015</v>
      </c>
      <c r="V5681">
        <v>6</v>
      </c>
      <c r="W5681">
        <v>2</v>
      </c>
      <c r="X5681" t="s">
        <v>277</v>
      </c>
      <c r="Y5681" t="s">
        <v>192</v>
      </c>
    </row>
    <row r="5682" spans="1:25">
      <c r="A5682">
        <v>309987</v>
      </c>
      <c r="B5682" t="s">
        <v>1471</v>
      </c>
      <c r="C5682">
        <v>1</v>
      </c>
      <c r="D5682" t="str">
        <f>VLOOKUP(Main[[#This Row],[CountryCode]],Country[],2,0)</f>
        <v>India</v>
      </c>
      <c r="E5682" t="s">
        <v>13736</v>
      </c>
      <c r="F5682" t="s">
        <v>14320</v>
      </c>
      <c r="G5682" t="s">
        <v>13869</v>
      </c>
      <c r="H5682" t="s">
        <v>13870</v>
      </c>
      <c r="I5682">
        <v>77.018917400000007</v>
      </c>
      <c r="J5682">
        <v>28.470940800000001</v>
      </c>
      <c r="K5682" t="s">
        <v>1473</v>
      </c>
      <c r="L5682" t="s">
        <v>34</v>
      </c>
      <c r="M5682" t="s">
        <v>35</v>
      </c>
      <c r="N5682" t="s">
        <v>35</v>
      </c>
      <c r="O5682" t="s">
        <v>35</v>
      </c>
      <c r="P5682" t="s">
        <v>35</v>
      </c>
      <c r="Q5682">
        <v>1</v>
      </c>
      <c r="R5682">
        <v>5</v>
      </c>
      <c r="S5682">
        <v>350</v>
      </c>
      <c r="T5682">
        <v>2.9</v>
      </c>
      <c r="U5682">
        <v>2011</v>
      </c>
      <c r="V5682">
        <v>6</v>
      </c>
      <c r="W5682">
        <v>16</v>
      </c>
      <c r="X5682" t="s">
        <v>249</v>
      </c>
      <c r="Y5682" t="s">
        <v>192</v>
      </c>
    </row>
    <row r="5683" spans="1:25">
      <c r="A5683">
        <v>18391155</v>
      </c>
      <c r="B5683" t="s">
        <v>14321</v>
      </c>
      <c r="C5683">
        <v>1</v>
      </c>
      <c r="D5683" t="str">
        <f>VLOOKUP(Main[[#This Row],[CountryCode]],Country[],2,0)</f>
        <v>India</v>
      </c>
      <c r="E5683" t="s">
        <v>13736</v>
      </c>
      <c r="F5683" t="s">
        <v>14322</v>
      </c>
      <c r="G5683" t="s">
        <v>13875</v>
      </c>
      <c r="H5683" t="s">
        <v>13876</v>
      </c>
      <c r="I5683">
        <v>77.097919509999997</v>
      </c>
      <c r="J5683">
        <v>28.451122819999998</v>
      </c>
      <c r="K5683" t="s">
        <v>3610</v>
      </c>
      <c r="L5683" t="s">
        <v>34</v>
      </c>
      <c r="M5683" t="s">
        <v>35</v>
      </c>
      <c r="N5683" t="s">
        <v>35</v>
      </c>
      <c r="O5683" t="s">
        <v>35</v>
      </c>
      <c r="P5683" t="s">
        <v>35</v>
      </c>
      <c r="Q5683">
        <v>3</v>
      </c>
      <c r="R5683">
        <v>12</v>
      </c>
      <c r="S5683">
        <v>1800</v>
      </c>
      <c r="T5683">
        <v>3.2</v>
      </c>
      <c r="U5683">
        <v>2013</v>
      </c>
      <c r="V5683">
        <v>6</v>
      </c>
      <c r="W5683">
        <v>12</v>
      </c>
      <c r="X5683" t="s">
        <v>12167</v>
      </c>
      <c r="Y5683" t="s">
        <v>192</v>
      </c>
    </row>
    <row r="5684" spans="1:25">
      <c r="A5684">
        <v>18324432</v>
      </c>
      <c r="B5684" t="s">
        <v>14323</v>
      </c>
      <c r="C5684">
        <v>1</v>
      </c>
      <c r="D5684" t="str">
        <f>VLOOKUP(Main[[#This Row],[CountryCode]],Country[],2,0)</f>
        <v>India</v>
      </c>
      <c r="E5684" t="s">
        <v>13736</v>
      </c>
      <c r="F5684" t="s">
        <v>14324</v>
      </c>
      <c r="G5684" t="s">
        <v>13879</v>
      </c>
      <c r="H5684" t="s">
        <v>13878</v>
      </c>
      <c r="I5684">
        <v>77.022531799999996</v>
      </c>
      <c r="J5684">
        <v>28.497571000000001</v>
      </c>
      <c r="K5684" t="s">
        <v>789</v>
      </c>
      <c r="L5684" t="s">
        <v>34</v>
      </c>
      <c r="M5684" t="s">
        <v>35</v>
      </c>
      <c r="N5684" t="s">
        <v>35</v>
      </c>
      <c r="O5684" t="s">
        <v>35</v>
      </c>
      <c r="P5684" t="s">
        <v>35</v>
      </c>
      <c r="Q5684">
        <v>2</v>
      </c>
      <c r="R5684">
        <v>1</v>
      </c>
      <c r="S5684">
        <v>700</v>
      </c>
      <c r="T5684">
        <v>1</v>
      </c>
      <c r="U5684">
        <v>2012</v>
      </c>
      <c r="V5684">
        <v>6</v>
      </c>
      <c r="W5684">
        <v>28</v>
      </c>
      <c r="X5684" t="s">
        <v>9643</v>
      </c>
      <c r="Y5684" t="s">
        <v>192</v>
      </c>
    </row>
    <row r="5685" spans="1:25">
      <c r="A5685">
        <v>306037</v>
      </c>
      <c r="B5685" t="s">
        <v>14325</v>
      </c>
      <c r="C5685">
        <v>1</v>
      </c>
      <c r="D5685" t="str">
        <f>VLOOKUP(Main[[#This Row],[CountryCode]],Country[],2,0)</f>
        <v>India</v>
      </c>
      <c r="E5685" t="s">
        <v>13736</v>
      </c>
      <c r="F5685" t="s">
        <v>14326</v>
      </c>
      <c r="G5685" t="s">
        <v>14326</v>
      </c>
      <c r="H5685" t="s">
        <v>14327</v>
      </c>
      <c r="I5685">
        <v>77.0318264</v>
      </c>
      <c r="J5685">
        <v>28.459079500000001</v>
      </c>
      <c r="K5685" t="s">
        <v>4419</v>
      </c>
      <c r="L5685" t="s">
        <v>34</v>
      </c>
      <c r="M5685" t="s">
        <v>45</v>
      </c>
      <c r="N5685" t="s">
        <v>35</v>
      </c>
      <c r="O5685" t="s">
        <v>35</v>
      </c>
      <c r="P5685" t="s">
        <v>35</v>
      </c>
      <c r="Q5685">
        <v>3</v>
      </c>
      <c r="R5685">
        <v>13</v>
      </c>
      <c r="S5685">
        <v>1500</v>
      </c>
      <c r="T5685">
        <v>3.2</v>
      </c>
      <c r="U5685">
        <v>2014</v>
      </c>
      <c r="V5685">
        <v>6</v>
      </c>
      <c r="W5685">
        <v>7</v>
      </c>
      <c r="X5685" t="s">
        <v>5797</v>
      </c>
      <c r="Y5685" t="s">
        <v>192</v>
      </c>
    </row>
    <row r="5686" spans="1:25">
      <c r="A5686">
        <v>3953</v>
      </c>
      <c r="B5686" t="s">
        <v>14328</v>
      </c>
      <c r="C5686">
        <v>1</v>
      </c>
      <c r="D5686" t="str">
        <f>VLOOKUP(Main[[#This Row],[CountryCode]],Country[],2,0)</f>
        <v>India</v>
      </c>
      <c r="E5686" t="s">
        <v>13736</v>
      </c>
      <c r="F5686" t="s">
        <v>14329</v>
      </c>
      <c r="G5686" t="s">
        <v>14330</v>
      </c>
      <c r="H5686" t="s">
        <v>14331</v>
      </c>
      <c r="I5686">
        <v>77.0865747</v>
      </c>
      <c r="J5686">
        <v>28.479720700000001</v>
      </c>
      <c r="K5686" t="s">
        <v>849</v>
      </c>
      <c r="L5686" t="s">
        <v>34</v>
      </c>
      <c r="M5686" t="s">
        <v>35</v>
      </c>
      <c r="N5686" t="s">
        <v>35</v>
      </c>
      <c r="O5686" t="s">
        <v>35</v>
      </c>
      <c r="P5686" t="s">
        <v>35</v>
      </c>
      <c r="Q5686">
        <v>3</v>
      </c>
      <c r="R5686">
        <v>53</v>
      </c>
      <c r="S5686">
        <v>1800</v>
      </c>
      <c r="T5686">
        <v>2.4</v>
      </c>
      <c r="U5686">
        <v>2011</v>
      </c>
      <c r="V5686">
        <v>6</v>
      </c>
      <c r="W5686">
        <v>9</v>
      </c>
      <c r="X5686" t="s">
        <v>5417</v>
      </c>
      <c r="Y5686" t="s">
        <v>192</v>
      </c>
    </row>
    <row r="5687" spans="1:25">
      <c r="A5687">
        <v>2071</v>
      </c>
      <c r="B5687" t="s">
        <v>14332</v>
      </c>
      <c r="C5687">
        <v>1</v>
      </c>
      <c r="D5687" t="str">
        <f>VLOOKUP(Main[[#This Row],[CountryCode]],Country[],2,0)</f>
        <v>India</v>
      </c>
      <c r="E5687" t="s">
        <v>13736</v>
      </c>
      <c r="F5687" t="s">
        <v>14333</v>
      </c>
      <c r="G5687" t="s">
        <v>13768</v>
      </c>
      <c r="H5687" t="s">
        <v>13769</v>
      </c>
      <c r="I5687">
        <v>77.047460700000002</v>
      </c>
      <c r="J5687">
        <v>28.474026599999998</v>
      </c>
      <c r="K5687" t="s">
        <v>766</v>
      </c>
      <c r="L5687" t="s">
        <v>34</v>
      </c>
      <c r="M5687" t="s">
        <v>35</v>
      </c>
      <c r="N5687" t="s">
        <v>35</v>
      </c>
      <c r="O5687" t="s">
        <v>35</v>
      </c>
      <c r="P5687" t="s">
        <v>35</v>
      </c>
      <c r="Q5687">
        <v>1</v>
      </c>
      <c r="R5687">
        <v>41</v>
      </c>
      <c r="S5687">
        <v>200</v>
      </c>
      <c r="T5687">
        <v>3.1</v>
      </c>
      <c r="U5687">
        <v>2012</v>
      </c>
      <c r="V5687">
        <v>6</v>
      </c>
      <c r="W5687">
        <v>19</v>
      </c>
      <c r="X5687" t="s">
        <v>6964</v>
      </c>
      <c r="Y5687" t="s">
        <v>192</v>
      </c>
    </row>
    <row r="5688" spans="1:25">
      <c r="A5688">
        <v>5129</v>
      </c>
      <c r="B5688" t="s">
        <v>14334</v>
      </c>
      <c r="C5688">
        <v>1</v>
      </c>
      <c r="D5688" t="str">
        <f>VLOOKUP(Main[[#This Row],[CountryCode]],Country[],2,0)</f>
        <v>India</v>
      </c>
      <c r="E5688" t="s">
        <v>13736</v>
      </c>
      <c r="F5688" t="s">
        <v>14335</v>
      </c>
      <c r="G5688" t="s">
        <v>13768</v>
      </c>
      <c r="H5688" t="s">
        <v>13769</v>
      </c>
      <c r="I5688">
        <v>77.043268499999996</v>
      </c>
      <c r="J5688">
        <v>28.475148600000001</v>
      </c>
      <c r="K5688" t="s">
        <v>660</v>
      </c>
      <c r="L5688" t="s">
        <v>34</v>
      </c>
      <c r="M5688" t="s">
        <v>45</v>
      </c>
      <c r="N5688" t="s">
        <v>35</v>
      </c>
      <c r="O5688" t="s">
        <v>35</v>
      </c>
      <c r="P5688" t="s">
        <v>35</v>
      </c>
      <c r="Q5688">
        <v>2</v>
      </c>
      <c r="R5688">
        <v>17</v>
      </c>
      <c r="S5688">
        <v>900</v>
      </c>
      <c r="T5688">
        <v>3.1</v>
      </c>
      <c r="U5688">
        <v>2017</v>
      </c>
      <c r="V5688">
        <v>6</v>
      </c>
      <c r="W5688">
        <v>13</v>
      </c>
      <c r="X5688" t="s">
        <v>3865</v>
      </c>
      <c r="Y5688" t="s">
        <v>192</v>
      </c>
    </row>
    <row r="5689" spans="1:25">
      <c r="A5689">
        <v>303747</v>
      </c>
      <c r="B5689" t="s">
        <v>14336</v>
      </c>
      <c r="C5689">
        <v>1</v>
      </c>
      <c r="D5689" t="str">
        <f>VLOOKUP(Main[[#This Row],[CountryCode]],Country[],2,0)</f>
        <v>India</v>
      </c>
      <c r="E5689" t="s">
        <v>13736</v>
      </c>
      <c r="F5689" t="s">
        <v>14337</v>
      </c>
      <c r="G5689" t="s">
        <v>13768</v>
      </c>
      <c r="H5689" t="s">
        <v>13769</v>
      </c>
      <c r="I5689">
        <v>77.036330500000005</v>
      </c>
      <c r="J5689">
        <v>28.475864099999999</v>
      </c>
      <c r="K5689" t="s">
        <v>33</v>
      </c>
      <c r="L5689" t="s">
        <v>34</v>
      </c>
      <c r="M5689" t="s">
        <v>35</v>
      </c>
      <c r="N5689" t="s">
        <v>35</v>
      </c>
      <c r="O5689" t="s">
        <v>35</v>
      </c>
      <c r="P5689" t="s">
        <v>35</v>
      </c>
      <c r="Q5689">
        <v>1</v>
      </c>
      <c r="R5689">
        <v>6</v>
      </c>
      <c r="S5689">
        <v>200</v>
      </c>
      <c r="T5689">
        <v>2.9</v>
      </c>
      <c r="U5689">
        <v>2013</v>
      </c>
      <c r="V5689">
        <v>6</v>
      </c>
      <c r="W5689">
        <v>1</v>
      </c>
      <c r="X5689" t="s">
        <v>1178</v>
      </c>
      <c r="Y5689" t="s">
        <v>192</v>
      </c>
    </row>
    <row r="5690" spans="1:25">
      <c r="A5690">
        <v>7225</v>
      </c>
      <c r="B5690" t="s">
        <v>14338</v>
      </c>
      <c r="C5690">
        <v>1</v>
      </c>
      <c r="D5690" t="str">
        <f>VLOOKUP(Main[[#This Row],[CountryCode]],Country[],2,0)</f>
        <v>India</v>
      </c>
      <c r="E5690" t="s">
        <v>13736</v>
      </c>
      <c r="F5690" t="s">
        <v>14339</v>
      </c>
      <c r="G5690" t="s">
        <v>13768</v>
      </c>
      <c r="H5690" t="s">
        <v>13769</v>
      </c>
      <c r="I5690">
        <v>77.037225000000007</v>
      </c>
      <c r="J5690">
        <v>28.467152779999999</v>
      </c>
      <c r="K5690" t="s">
        <v>837</v>
      </c>
      <c r="L5690" t="s">
        <v>34</v>
      </c>
      <c r="M5690" t="s">
        <v>45</v>
      </c>
      <c r="N5690" t="s">
        <v>35</v>
      </c>
      <c r="O5690" t="s">
        <v>35</v>
      </c>
      <c r="P5690" t="s">
        <v>35</v>
      </c>
      <c r="Q5690">
        <v>3</v>
      </c>
      <c r="R5690">
        <v>5</v>
      </c>
      <c r="S5690">
        <v>1000</v>
      </c>
      <c r="T5690">
        <v>3</v>
      </c>
      <c r="U5690">
        <v>2016</v>
      </c>
      <c r="V5690">
        <v>6</v>
      </c>
      <c r="W5690">
        <v>14</v>
      </c>
      <c r="X5690" t="s">
        <v>6547</v>
      </c>
      <c r="Y5690" t="s">
        <v>192</v>
      </c>
    </row>
    <row r="5691" spans="1:25">
      <c r="A5691">
        <v>18268726</v>
      </c>
      <c r="B5691" t="s">
        <v>14340</v>
      </c>
      <c r="C5691">
        <v>1</v>
      </c>
      <c r="D5691" t="str">
        <f>VLOOKUP(Main[[#This Row],[CountryCode]],Country[],2,0)</f>
        <v>India</v>
      </c>
      <c r="E5691" t="s">
        <v>13736</v>
      </c>
      <c r="F5691" t="s">
        <v>14341</v>
      </c>
      <c r="G5691" t="s">
        <v>13768</v>
      </c>
      <c r="H5691" t="s">
        <v>13769</v>
      </c>
      <c r="I5691">
        <v>77.035143500000004</v>
      </c>
      <c r="J5691">
        <v>28.477162100000001</v>
      </c>
      <c r="K5691" t="s">
        <v>656</v>
      </c>
      <c r="L5691" t="s">
        <v>34</v>
      </c>
      <c r="M5691" t="s">
        <v>35</v>
      </c>
      <c r="N5691" t="s">
        <v>35</v>
      </c>
      <c r="O5691" t="s">
        <v>35</v>
      </c>
      <c r="P5691" t="s">
        <v>35</v>
      </c>
      <c r="Q5691">
        <v>1</v>
      </c>
      <c r="R5691">
        <v>2</v>
      </c>
      <c r="S5691">
        <v>350</v>
      </c>
      <c r="T5691">
        <v>1</v>
      </c>
      <c r="U5691">
        <v>2018</v>
      </c>
      <c r="V5691">
        <v>6</v>
      </c>
      <c r="W5691">
        <v>20</v>
      </c>
      <c r="X5691" t="s">
        <v>1159</v>
      </c>
      <c r="Y5691" t="s">
        <v>192</v>
      </c>
    </row>
    <row r="5692" spans="1:25">
      <c r="A5692">
        <v>305072</v>
      </c>
      <c r="B5692" t="s">
        <v>14342</v>
      </c>
      <c r="C5692">
        <v>1</v>
      </c>
      <c r="D5692" t="str">
        <f>VLOOKUP(Main[[#This Row],[CountryCode]],Country[],2,0)</f>
        <v>India</v>
      </c>
      <c r="E5692" t="s">
        <v>13736</v>
      </c>
      <c r="F5692" t="s">
        <v>14343</v>
      </c>
      <c r="G5692" t="s">
        <v>14184</v>
      </c>
      <c r="H5692" t="s">
        <v>14185</v>
      </c>
      <c r="I5692">
        <v>77.051884999999999</v>
      </c>
      <c r="J5692">
        <v>28.5046578</v>
      </c>
      <c r="K5692" t="s">
        <v>762</v>
      </c>
      <c r="L5692" t="s">
        <v>34</v>
      </c>
      <c r="M5692" t="s">
        <v>45</v>
      </c>
      <c r="N5692" t="s">
        <v>35</v>
      </c>
      <c r="O5692" t="s">
        <v>35</v>
      </c>
      <c r="P5692" t="s">
        <v>35</v>
      </c>
      <c r="Q5692">
        <v>2</v>
      </c>
      <c r="R5692">
        <v>169</v>
      </c>
      <c r="S5692">
        <v>850</v>
      </c>
      <c r="T5692">
        <v>3.6</v>
      </c>
      <c r="U5692">
        <v>2015</v>
      </c>
      <c r="V5692">
        <v>6</v>
      </c>
      <c r="W5692">
        <v>6</v>
      </c>
      <c r="X5692" t="s">
        <v>3653</v>
      </c>
      <c r="Y5692" t="s">
        <v>192</v>
      </c>
    </row>
    <row r="5693" spans="1:25">
      <c r="A5693">
        <v>836</v>
      </c>
      <c r="B5693" t="s">
        <v>821</v>
      </c>
      <c r="C5693">
        <v>1</v>
      </c>
      <c r="D5693" t="str">
        <f>VLOOKUP(Main[[#This Row],[CountryCode]],Country[],2,0)</f>
        <v>India</v>
      </c>
      <c r="E5693" t="s">
        <v>13736</v>
      </c>
      <c r="F5693" t="s">
        <v>14344</v>
      </c>
      <c r="G5693" t="s">
        <v>13897</v>
      </c>
      <c r="H5693" t="s">
        <v>13898</v>
      </c>
      <c r="I5693">
        <v>77.064406399999996</v>
      </c>
      <c r="J5693">
        <v>28.468041299999999</v>
      </c>
      <c r="K5693" t="s">
        <v>656</v>
      </c>
      <c r="L5693" t="s">
        <v>34</v>
      </c>
      <c r="M5693" t="s">
        <v>35</v>
      </c>
      <c r="N5693" t="s">
        <v>45</v>
      </c>
      <c r="O5693" t="s">
        <v>35</v>
      </c>
      <c r="P5693" t="s">
        <v>35</v>
      </c>
      <c r="Q5693">
        <v>2</v>
      </c>
      <c r="R5693">
        <v>1022</v>
      </c>
      <c r="S5693">
        <v>800</v>
      </c>
      <c r="T5693">
        <v>3.4</v>
      </c>
      <c r="U5693">
        <v>2015</v>
      </c>
      <c r="V5693">
        <v>6</v>
      </c>
      <c r="W5693">
        <v>7</v>
      </c>
      <c r="X5693" t="s">
        <v>10452</v>
      </c>
      <c r="Y5693" t="s">
        <v>192</v>
      </c>
    </row>
    <row r="5694" spans="1:25">
      <c r="A5694">
        <v>18336483</v>
      </c>
      <c r="B5694" t="s">
        <v>14345</v>
      </c>
      <c r="C5694">
        <v>1</v>
      </c>
      <c r="D5694" t="str">
        <f>VLOOKUP(Main[[#This Row],[CountryCode]],Country[],2,0)</f>
        <v>India</v>
      </c>
      <c r="E5694" t="s">
        <v>13736</v>
      </c>
      <c r="F5694" t="s">
        <v>14346</v>
      </c>
      <c r="G5694" t="s">
        <v>13897</v>
      </c>
      <c r="H5694" t="s">
        <v>13898</v>
      </c>
      <c r="I5694">
        <v>77.063142999999997</v>
      </c>
      <c r="J5694">
        <v>28.468336999999998</v>
      </c>
      <c r="K5694" t="s">
        <v>14347</v>
      </c>
      <c r="L5694" t="s">
        <v>34</v>
      </c>
      <c r="M5694" t="s">
        <v>45</v>
      </c>
      <c r="N5694" t="s">
        <v>35</v>
      </c>
      <c r="O5694" t="s">
        <v>35</v>
      </c>
      <c r="P5694" t="s">
        <v>35</v>
      </c>
      <c r="Q5694">
        <v>3</v>
      </c>
      <c r="R5694">
        <v>134</v>
      </c>
      <c r="S5694">
        <v>1400</v>
      </c>
      <c r="T5694">
        <v>3.5</v>
      </c>
      <c r="U5694">
        <v>2010</v>
      </c>
      <c r="V5694">
        <v>6</v>
      </c>
      <c r="W5694">
        <v>23</v>
      </c>
      <c r="X5694" t="s">
        <v>2232</v>
      </c>
      <c r="Y5694" t="s">
        <v>192</v>
      </c>
    </row>
    <row r="5695" spans="1:25">
      <c r="A5695">
        <v>5052</v>
      </c>
      <c r="B5695" t="s">
        <v>4355</v>
      </c>
      <c r="C5695">
        <v>1</v>
      </c>
      <c r="D5695" t="str">
        <f>VLOOKUP(Main[[#This Row],[CountryCode]],Country[],2,0)</f>
        <v>India</v>
      </c>
      <c r="E5695" t="s">
        <v>13736</v>
      </c>
      <c r="F5695" t="s">
        <v>14348</v>
      </c>
      <c r="G5695" t="s">
        <v>13897</v>
      </c>
      <c r="H5695" t="s">
        <v>13898</v>
      </c>
      <c r="I5695">
        <v>77.063417000000001</v>
      </c>
      <c r="J5695">
        <v>28.4683943</v>
      </c>
      <c r="K5695" t="s">
        <v>5362</v>
      </c>
      <c r="L5695" t="s">
        <v>34</v>
      </c>
      <c r="M5695" t="s">
        <v>45</v>
      </c>
      <c r="N5695" t="s">
        <v>35</v>
      </c>
      <c r="O5695" t="s">
        <v>35</v>
      </c>
      <c r="P5695" t="s">
        <v>35</v>
      </c>
      <c r="Q5695">
        <v>3</v>
      </c>
      <c r="R5695">
        <v>853</v>
      </c>
      <c r="S5695">
        <v>1500</v>
      </c>
      <c r="T5695">
        <v>3.5</v>
      </c>
      <c r="U5695">
        <v>2012</v>
      </c>
      <c r="V5695">
        <v>6</v>
      </c>
      <c r="W5695">
        <v>9</v>
      </c>
      <c r="X5695" t="s">
        <v>5789</v>
      </c>
      <c r="Y5695" t="s">
        <v>192</v>
      </c>
    </row>
    <row r="5696" spans="1:25">
      <c r="A5696">
        <v>309339</v>
      </c>
      <c r="B5696" t="s">
        <v>5164</v>
      </c>
      <c r="C5696">
        <v>1</v>
      </c>
      <c r="D5696" t="str">
        <f>VLOOKUP(Main[[#This Row],[CountryCode]],Country[],2,0)</f>
        <v>India</v>
      </c>
      <c r="E5696" t="s">
        <v>13736</v>
      </c>
      <c r="F5696" t="s">
        <v>14349</v>
      </c>
      <c r="G5696" t="s">
        <v>13897</v>
      </c>
      <c r="H5696" t="s">
        <v>13898</v>
      </c>
      <c r="I5696">
        <v>77.064046599999998</v>
      </c>
      <c r="J5696">
        <v>28.4673792</v>
      </c>
      <c r="K5696" t="s">
        <v>5166</v>
      </c>
      <c r="L5696" t="s">
        <v>34</v>
      </c>
      <c r="M5696" t="s">
        <v>45</v>
      </c>
      <c r="N5696" t="s">
        <v>35</v>
      </c>
      <c r="O5696" t="s">
        <v>35</v>
      </c>
      <c r="P5696" t="s">
        <v>35</v>
      </c>
      <c r="Q5696">
        <v>3</v>
      </c>
      <c r="R5696">
        <v>1317</v>
      </c>
      <c r="S5696">
        <v>1500</v>
      </c>
      <c r="T5696">
        <v>3.8</v>
      </c>
      <c r="U5696">
        <v>2012</v>
      </c>
      <c r="V5696">
        <v>6</v>
      </c>
      <c r="W5696">
        <v>28</v>
      </c>
      <c r="X5696" t="s">
        <v>9643</v>
      </c>
      <c r="Y5696" t="s">
        <v>192</v>
      </c>
    </row>
    <row r="5697" spans="1:25">
      <c r="A5697">
        <v>1851</v>
      </c>
      <c r="B5697" t="s">
        <v>4260</v>
      </c>
      <c r="C5697">
        <v>1</v>
      </c>
      <c r="D5697" t="str">
        <f>VLOOKUP(Main[[#This Row],[CountryCode]],Country[],2,0)</f>
        <v>India</v>
      </c>
      <c r="E5697" t="s">
        <v>13736</v>
      </c>
      <c r="F5697" t="s">
        <v>14350</v>
      </c>
      <c r="G5697" t="s">
        <v>13897</v>
      </c>
      <c r="H5697" t="s">
        <v>13898</v>
      </c>
      <c r="I5697">
        <v>77.062877400000005</v>
      </c>
      <c r="J5697">
        <v>28.469687100000002</v>
      </c>
      <c r="K5697" t="s">
        <v>4315</v>
      </c>
      <c r="L5697" t="s">
        <v>34</v>
      </c>
      <c r="M5697" t="s">
        <v>45</v>
      </c>
      <c r="N5697" t="s">
        <v>35</v>
      </c>
      <c r="O5697" t="s">
        <v>35</v>
      </c>
      <c r="P5697" t="s">
        <v>35</v>
      </c>
      <c r="Q5697">
        <v>3</v>
      </c>
      <c r="R5697">
        <v>289</v>
      </c>
      <c r="S5697">
        <v>1500</v>
      </c>
      <c r="T5697">
        <v>3.6</v>
      </c>
      <c r="U5697">
        <v>2014</v>
      </c>
      <c r="V5697">
        <v>6</v>
      </c>
      <c r="W5697">
        <v>8</v>
      </c>
      <c r="X5697" t="s">
        <v>5436</v>
      </c>
      <c r="Y5697" t="s">
        <v>192</v>
      </c>
    </row>
    <row r="5698" spans="1:25">
      <c r="A5698">
        <v>4000081</v>
      </c>
      <c r="B5698" t="s">
        <v>14351</v>
      </c>
      <c r="C5698">
        <v>1</v>
      </c>
      <c r="D5698" t="str">
        <f>VLOOKUP(Main[[#This Row],[CountryCode]],Country[],2,0)</f>
        <v>India</v>
      </c>
      <c r="E5698" t="s">
        <v>13997</v>
      </c>
      <c r="F5698" t="s">
        <v>14352</v>
      </c>
      <c r="G5698" t="s">
        <v>14353</v>
      </c>
      <c r="H5698" t="s">
        <v>14354</v>
      </c>
      <c r="I5698">
        <v>85.142027999999996</v>
      </c>
      <c r="J5698">
        <v>25.615024999999999</v>
      </c>
      <c r="K5698" t="s">
        <v>14355</v>
      </c>
      <c r="L5698" t="s">
        <v>34</v>
      </c>
      <c r="M5698" t="s">
        <v>35</v>
      </c>
      <c r="N5698" t="s">
        <v>35</v>
      </c>
      <c r="O5698" t="s">
        <v>35</v>
      </c>
      <c r="P5698" t="s">
        <v>35</v>
      </c>
      <c r="Q5698">
        <v>4</v>
      </c>
      <c r="R5698">
        <v>43</v>
      </c>
      <c r="S5698">
        <v>1600</v>
      </c>
      <c r="T5698">
        <v>3.7</v>
      </c>
      <c r="U5698">
        <v>2013</v>
      </c>
      <c r="V5698">
        <v>11</v>
      </c>
      <c r="W5698">
        <v>11</v>
      </c>
      <c r="X5698" t="s">
        <v>10782</v>
      </c>
      <c r="Y5698" t="s">
        <v>512</v>
      </c>
    </row>
    <row r="5699" spans="1:25">
      <c r="A5699">
        <v>18273972</v>
      </c>
      <c r="B5699" t="s">
        <v>14356</v>
      </c>
      <c r="C5699">
        <v>1</v>
      </c>
      <c r="D5699" t="str">
        <f>VLOOKUP(Main[[#This Row],[CountryCode]],Country[],2,0)</f>
        <v>India</v>
      </c>
      <c r="E5699" t="s">
        <v>13736</v>
      </c>
      <c r="F5699" t="s">
        <v>14357</v>
      </c>
      <c r="G5699" t="s">
        <v>13897</v>
      </c>
      <c r="H5699" t="s">
        <v>13898</v>
      </c>
      <c r="I5699">
        <v>77.071601400000006</v>
      </c>
      <c r="J5699">
        <v>28.472319500000001</v>
      </c>
      <c r="K5699" t="s">
        <v>14358</v>
      </c>
      <c r="L5699" t="s">
        <v>34</v>
      </c>
      <c r="M5699" t="s">
        <v>45</v>
      </c>
      <c r="N5699" t="s">
        <v>45</v>
      </c>
      <c r="O5699" t="s">
        <v>35</v>
      </c>
      <c r="P5699" t="s">
        <v>35</v>
      </c>
      <c r="Q5699">
        <v>3</v>
      </c>
      <c r="R5699">
        <v>226</v>
      </c>
      <c r="S5699">
        <v>1200</v>
      </c>
      <c r="T5699">
        <v>4</v>
      </c>
      <c r="U5699">
        <v>2010</v>
      </c>
      <c r="V5699">
        <v>6</v>
      </c>
      <c r="W5699">
        <v>8</v>
      </c>
      <c r="X5699" t="s">
        <v>12898</v>
      </c>
      <c r="Y5699" t="s">
        <v>192</v>
      </c>
    </row>
    <row r="5700" spans="1:25">
      <c r="A5700">
        <v>18352295</v>
      </c>
      <c r="B5700" t="s">
        <v>14359</v>
      </c>
      <c r="C5700">
        <v>1</v>
      </c>
      <c r="D5700" t="str">
        <f>VLOOKUP(Main[[#This Row],[CountryCode]],Country[],2,0)</f>
        <v>India</v>
      </c>
      <c r="E5700" t="s">
        <v>13736</v>
      </c>
      <c r="F5700" t="s">
        <v>14360</v>
      </c>
      <c r="G5700" t="s">
        <v>14057</v>
      </c>
      <c r="H5700" t="s">
        <v>14058</v>
      </c>
      <c r="I5700">
        <v>77.050631699999997</v>
      </c>
      <c r="J5700">
        <v>28.452741199999998</v>
      </c>
      <c r="K5700" t="s">
        <v>1725</v>
      </c>
      <c r="L5700" t="s">
        <v>34</v>
      </c>
      <c r="M5700" t="s">
        <v>35</v>
      </c>
      <c r="N5700" t="s">
        <v>35</v>
      </c>
      <c r="O5700" t="s">
        <v>35</v>
      </c>
      <c r="P5700" t="s">
        <v>35</v>
      </c>
      <c r="Q5700">
        <v>1</v>
      </c>
      <c r="R5700">
        <v>8</v>
      </c>
      <c r="S5700">
        <v>250</v>
      </c>
      <c r="T5700">
        <v>3.3</v>
      </c>
      <c r="U5700">
        <v>2012</v>
      </c>
      <c r="V5700">
        <v>6</v>
      </c>
      <c r="W5700">
        <v>15</v>
      </c>
      <c r="X5700" t="s">
        <v>2538</v>
      </c>
      <c r="Y5700" t="s">
        <v>192</v>
      </c>
    </row>
    <row r="5701" spans="1:25">
      <c r="A5701">
        <v>18224532</v>
      </c>
      <c r="B5701" t="s">
        <v>14361</v>
      </c>
      <c r="C5701">
        <v>1</v>
      </c>
      <c r="D5701" t="str">
        <f>VLOOKUP(Main[[#This Row],[CountryCode]],Country[],2,0)</f>
        <v>India</v>
      </c>
      <c r="E5701" t="s">
        <v>13736</v>
      </c>
      <c r="F5701" t="s">
        <v>14362</v>
      </c>
      <c r="G5701" t="s">
        <v>14057</v>
      </c>
      <c r="H5701" t="s">
        <v>14058</v>
      </c>
      <c r="I5701">
        <v>77.044861600000004</v>
      </c>
      <c r="J5701">
        <v>28.445748900000002</v>
      </c>
      <c r="K5701" t="s">
        <v>660</v>
      </c>
      <c r="L5701" t="s">
        <v>34</v>
      </c>
      <c r="M5701" t="s">
        <v>35</v>
      </c>
      <c r="N5701" t="s">
        <v>45</v>
      </c>
      <c r="O5701" t="s">
        <v>35</v>
      </c>
      <c r="P5701" t="s">
        <v>35</v>
      </c>
      <c r="Q5701">
        <v>1</v>
      </c>
      <c r="R5701">
        <v>142</v>
      </c>
      <c r="S5701">
        <v>250</v>
      </c>
      <c r="T5701">
        <v>3.8</v>
      </c>
      <c r="U5701">
        <v>2012</v>
      </c>
      <c r="V5701">
        <v>6</v>
      </c>
      <c r="W5701">
        <v>10</v>
      </c>
      <c r="X5701" t="s">
        <v>215</v>
      </c>
      <c r="Y5701" t="s">
        <v>192</v>
      </c>
    </row>
    <row r="5702" spans="1:25">
      <c r="A5702">
        <v>18356357</v>
      </c>
      <c r="B5702" t="s">
        <v>14363</v>
      </c>
      <c r="C5702">
        <v>1</v>
      </c>
      <c r="D5702" t="str">
        <f>VLOOKUP(Main[[#This Row],[CountryCode]],Country[],2,0)</f>
        <v>India</v>
      </c>
      <c r="E5702" t="s">
        <v>13736</v>
      </c>
      <c r="F5702" t="s">
        <v>14364</v>
      </c>
      <c r="G5702" t="s">
        <v>14057</v>
      </c>
      <c r="H5702" t="s">
        <v>14058</v>
      </c>
      <c r="I5702">
        <v>77.050290200000006</v>
      </c>
      <c r="J5702">
        <v>28.453036099999998</v>
      </c>
      <c r="K5702" t="s">
        <v>3136</v>
      </c>
      <c r="L5702" t="s">
        <v>34</v>
      </c>
      <c r="M5702" t="s">
        <v>45</v>
      </c>
      <c r="N5702" t="s">
        <v>45</v>
      </c>
      <c r="O5702" t="s">
        <v>35</v>
      </c>
      <c r="P5702" t="s">
        <v>35</v>
      </c>
      <c r="Q5702">
        <v>2</v>
      </c>
      <c r="R5702">
        <v>22</v>
      </c>
      <c r="S5702">
        <v>650</v>
      </c>
      <c r="T5702">
        <v>3.5</v>
      </c>
      <c r="U5702">
        <v>2014</v>
      </c>
      <c r="V5702">
        <v>6</v>
      </c>
      <c r="W5702">
        <v>22</v>
      </c>
      <c r="X5702" t="s">
        <v>14365</v>
      </c>
      <c r="Y5702" t="s">
        <v>192</v>
      </c>
    </row>
    <row r="5703" spans="1:25">
      <c r="A5703">
        <v>18241896</v>
      </c>
      <c r="B5703" t="s">
        <v>5533</v>
      </c>
      <c r="C5703">
        <v>1</v>
      </c>
      <c r="D5703" t="str">
        <f>VLOOKUP(Main[[#This Row],[CountryCode]],Country[],2,0)</f>
        <v>India</v>
      </c>
      <c r="E5703" t="s">
        <v>13736</v>
      </c>
      <c r="F5703" t="s">
        <v>14366</v>
      </c>
      <c r="G5703" t="s">
        <v>14367</v>
      </c>
      <c r="H5703" t="s">
        <v>14368</v>
      </c>
      <c r="I5703">
        <v>77.101186499999997</v>
      </c>
      <c r="J5703">
        <v>28.445484700000002</v>
      </c>
      <c r="K5703" t="s">
        <v>5535</v>
      </c>
      <c r="L5703" t="s">
        <v>34</v>
      </c>
      <c r="M5703" t="s">
        <v>45</v>
      </c>
      <c r="N5703" t="s">
        <v>45</v>
      </c>
      <c r="O5703" t="s">
        <v>35</v>
      </c>
      <c r="P5703" t="s">
        <v>35</v>
      </c>
      <c r="Q5703">
        <v>3</v>
      </c>
      <c r="R5703">
        <v>233</v>
      </c>
      <c r="S5703">
        <v>1600</v>
      </c>
      <c r="T5703">
        <v>3.9</v>
      </c>
      <c r="U5703">
        <v>2011</v>
      </c>
      <c r="V5703">
        <v>6</v>
      </c>
      <c r="W5703">
        <v>23</v>
      </c>
      <c r="X5703" t="s">
        <v>11860</v>
      </c>
      <c r="Y5703" t="s">
        <v>192</v>
      </c>
    </row>
    <row r="5704" spans="1:25">
      <c r="A5704">
        <v>18398839</v>
      </c>
      <c r="B5704" t="s">
        <v>14369</v>
      </c>
      <c r="C5704">
        <v>1</v>
      </c>
      <c r="D5704" t="str">
        <f>VLOOKUP(Main[[#This Row],[CountryCode]],Country[],2,0)</f>
        <v>India</v>
      </c>
      <c r="E5704" t="s">
        <v>13736</v>
      </c>
      <c r="F5704" t="s">
        <v>14370</v>
      </c>
      <c r="G5704" t="s">
        <v>14371</v>
      </c>
      <c r="H5704" t="s">
        <v>14372</v>
      </c>
      <c r="I5704">
        <v>77.021362100000005</v>
      </c>
      <c r="J5704">
        <v>28.4591855</v>
      </c>
      <c r="K5704" t="s">
        <v>772</v>
      </c>
      <c r="L5704" t="s">
        <v>34</v>
      </c>
      <c r="M5704" t="s">
        <v>35</v>
      </c>
      <c r="N5704" t="s">
        <v>35</v>
      </c>
      <c r="O5704" t="s">
        <v>35</v>
      </c>
      <c r="P5704" t="s">
        <v>35</v>
      </c>
      <c r="Q5704">
        <v>1</v>
      </c>
      <c r="R5704">
        <v>3</v>
      </c>
      <c r="S5704">
        <v>250</v>
      </c>
      <c r="T5704">
        <v>1</v>
      </c>
      <c r="U5704">
        <v>2012</v>
      </c>
      <c r="V5704">
        <v>6</v>
      </c>
      <c r="W5704">
        <v>16</v>
      </c>
      <c r="X5704" t="s">
        <v>234</v>
      </c>
      <c r="Y5704" t="s">
        <v>192</v>
      </c>
    </row>
    <row r="5705" spans="1:25">
      <c r="A5705">
        <v>5080</v>
      </c>
      <c r="B5705" t="s">
        <v>14373</v>
      </c>
      <c r="C5705">
        <v>1</v>
      </c>
      <c r="D5705" t="str">
        <f>VLOOKUP(Main[[#This Row],[CountryCode]],Country[],2,0)</f>
        <v>India</v>
      </c>
      <c r="E5705" t="s">
        <v>13736</v>
      </c>
      <c r="F5705" t="s">
        <v>14374</v>
      </c>
      <c r="G5705" t="s">
        <v>13920</v>
      </c>
      <c r="H5705" t="s">
        <v>13921</v>
      </c>
      <c r="I5705">
        <v>77.100017600000001</v>
      </c>
      <c r="J5705">
        <v>28.465994999999999</v>
      </c>
      <c r="K5705" t="s">
        <v>963</v>
      </c>
      <c r="L5705" t="s">
        <v>34</v>
      </c>
      <c r="M5705" t="s">
        <v>35</v>
      </c>
      <c r="N5705" t="s">
        <v>35</v>
      </c>
      <c r="O5705" t="s">
        <v>35</v>
      </c>
      <c r="P5705" t="s">
        <v>35</v>
      </c>
      <c r="Q5705">
        <v>1</v>
      </c>
      <c r="R5705">
        <v>16</v>
      </c>
      <c r="S5705">
        <v>100</v>
      </c>
      <c r="T5705">
        <v>3.2</v>
      </c>
      <c r="U5705">
        <v>2011</v>
      </c>
      <c r="V5705">
        <v>6</v>
      </c>
      <c r="W5705">
        <v>16</v>
      </c>
      <c r="X5705" t="s">
        <v>249</v>
      </c>
      <c r="Y5705" t="s">
        <v>192</v>
      </c>
    </row>
    <row r="5706" spans="1:25">
      <c r="A5706">
        <v>18397469</v>
      </c>
      <c r="B5706" t="s">
        <v>14375</v>
      </c>
      <c r="C5706">
        <v>1</v>
      </c>
      <c r="D5706" t="str">
        <f>VLOOKUP(Main[[#This Row],[CountryCode]],Country[],2,0)</f>
        <v>India</v>
      </c>
      <c r="E5706" t="s">
        <v>13736</v>
      </c>
      <c r="F5706" t="s">
        <v>14376</v>
      </c>
      <c r="G5706" t="s">
        <v>13920</v>
      </c>
      <c r="H5706" t="s">
        <v>13921</v>
      </c>
      <c r="I5706">
        <v>77.098707399999995</v>
      </c>
      <c r="J5706">
        <v>28.466215800000001</v>
      </c>
      <c r="K5706" t="s">
        <v>4232</v>
      </c>
      <c r="L5706" t="s">
        <v>34</v>
      </c>
      <c r="M5706" t="s">
        <v>35</v>
      </c>
      <c r="N5706" t="s">
        <v>35</v>
      </c>
      <c r="O5706" t="s">
        <v>35</v>
      </c>
      <c r="P5706" t="s">
        <v>35</v>
      </c>
      <c r="Q5706">
        <v>1</v>
      </c>
      <c r="R5706">
        <v>28</v>
      </c>
      <c r="S5706">
        <v>200</v>
      </c>
      <c r="T5706">
        <v>3.6</v>
      </c>
      <c r="U5706">
        <v>2015</v>
      </c>
      <c r="V5706">
        <v>6</v>
      </c>
      <c r="W5706">
        <v>19</v>
      </c>
      <c r="X5706" t="s">
        <v>246</v>
      </c>
      <c r="Y5706" t="s">
        <v>192</v>
      </c>
    </row>
    <row r="5707" spans="1:25">
      <c r="A5707">
        <v>18383504</v>
      </c>
      <c r="B5707" t="s">
        <v>14377</v>
      </c>
      <c r="C5707">
        <v>1</v>
      </c>
      <c r="D5707" t="str">
        <f>VLOOKUP(Main[[#This Row],[CountryCode]],Country[],2,0)</f>
        <v>India</v>
      </c>
      <c r="E5707" t="s">
        <v>13736</v>
      </c>
      <c r="F5707" t="s">
        <v>14378</v>
      </c>
      <c r="G5707" t="s">
        <v>13764</v>
      </c>
      <c r="H5707" t="s">
        <v>13763</v>
      </c>
      <c r="I5707">
        <v>77.043268499999996</v>
      </c>
      <c r="J5707">
        <v>28.413376599999999</v>
      </c>
      <c r="K5707" t="s">
        <v>4754</v>
      </c>
      <c r="L5707" t="s">
        <v>34</v>
      </c>
      <c r="M5707" t="s">
        <v>45</v>
      </c>
      <c r="N5707" t="s">
        <v>35</v>
      </c>
      <c r="O5707" t="s">
        <v>35</v>
      </c>
      <c r="P5707" t="s">
        <v>35</v>
      </c>
      <c r="Q5707">
        <v>3</v>
      </c>
      <c r="R5707">
        <v>28</v>
      </c>
      <c r="S5707">
        <v>1600</v>
      </c>
      <c r="T5707">
        <v>3.7</v>
      </c>
      <c r="U5707">
        <v>2015</v>
      </c>
      <c r="V5707">
        <v>6</v>
      </c>
      <c r="W5707">
        <v>22</v>
      </c>
      <c r="X5707" t="s">
        <v>8141</v>
      </c>
      <c r="Y5707" t="s">
        <v>192</v>
      </c>
    </row>
    <row r="5708" spans="1:25">
      <c r="A5708">
        <v>7528</v>
      </c>
      <c r="B5708" t="s">
        <v>14379</v>
      </c>
      <c r="C5708">
        <v>1</v>
      </c>
      <c r="D5708" t="str">
        <f>VLOOKUP(Main[[#This Row],[CountryCode]],Country[],2,0)</f>
        <v>India</v>
      </c>
      <c r="E5708" t="s">
        <v>13736</v>
      </c>
      <c r="F5708" t="s">
        <v>14380</v>
      </c>
      <c r="G5708" t="s">
        <v>14381</v>
      </c>
      <c r="H5708" t="s">
        <v>14382</v>
      </c>
      <c r="I5708">
        <v>77.105277400000006</v>
      </c>
      <c r="J5708">
        <v>28.433457400000002</v>
      </c>
      <c r="K5708" t="s">
        <v>656</v>
      </c>
      <c r="L5708" t="s">
        <v>34</v>
      </c>
      <c r="M5708" t="s">
        <v>45</v>
      </c>
      <c r="N5708" t="s">
        <v>45</v>
      </c>
      <c r="O5708" t="s">
        <v>35</v>
      </c>
      <c r="P5708" t="s">
        <v>35</v>
      </c>
      <c r="Q5708">
        <v>3</v>
      </c>
      <c r="R5708">
        <v>1262</v>
      </c>
      <c r="S5708">
        <v>1800</v>
      </c>
      <c r="T5708">
        <v>4.5</v>
      </c>
      <c r="U5708">
        <v>2016</v>
      </c>
      <c r="V5708">
        <v>6</v>
      </c>
      <c r="W5708">
        <v>11</v>
      </c>
      <c r="X5708" t="s">
        <v>1132</v>
      </c>
      <c r="Y5708" t="s">
        <v>192</v>
      </c>
    </row>
    <row r="5709" spans="1:25">
      <c r="A5709">
        <v>300097</v>
      </c>
      <c r="B5709" t="s">
        <v>12100</v>
      </c>
      <c r="C5709">
        <v>1</v>
      </c>
      <c r="D5709" t="str">
        <f>VLOOKUP(Main[[#This Row],[CountryCode]],Country[],2,0)</f>
        <v>India</v>
      </c>
      <c r="E5709" t="s">
        <v>13736</v>
      </c>
      <c r="F5709" t="s">
        <v>14383</v>
      </c>
      <c r="G5709" t="s">
        <v>13942</v>
      </c>
      <c r="H5709" t="s">
        <v>13943</v>
      </c>
      <c r="I5709">
        <v>77.083975600000002</v>
      </c>
      <c r="J5709">
        <v>28.459856200000001</v>
      </c>
      <c r="K5709" t="s">
        <v>963</v>
      </c>
      <c r="L5709" t="s">
        <v>34</v>
      </c>
      <c r="M5709" t="s">
        <v>35</v>
      </c>
      <c r="N5709" t="s">
        <v>45</v>
      </c>
      <c r="O5709" t="s">
        <v>35</v>
      </c>
      <c r="P5709" t="s">
        <v>35</v>
      </c>
      <c r="Q5709">
        <v>1</v>
      </c>
      <c r="R5709">
        <v>151</v>
      </c>
      <c r="S5709">
        <v>150</v>
      </c>
      <c r="T5709">
        <v>3.4</v>
      </c>
      <c r="U5709">
        <v>2017</v>
      </c>
      <c r="V5709">
        <v>6</v>
      </c>
      <c r="W5709">
        <v>8</v>
      </c>
      <c r="X5709" t="s">
        <v>237</v>
      </c>
      <c r="Y5709" t="s">
        <v>192</v>
      </c>
    </row>
    <row r="5710" spans="1:25">
      <c r="A5710">
        <v>18265678</v>
      </c>
      <c r="B5710" t="s">
        <v>14384</v>
      </c>
      <c r="C5710">
        <v>1</v>
      </c>
      <c r="D5710" t="str">
        <f>VLOOKUP(Main[[#This Row],[CountryCode]],Country[],2,0)</f>
        <v>India</v>
      </c>
      <c r="E5710" t="s">
        <v>13736</v>
      </c>
      <c r="F5710" t="s">
        <v>14385</v>
      </c>
      <c r="G5710" t="s">
        <v>13942</v>
      </c>
      <c r="H5710" t="s">
        <v>13943</v>
      </c>
      <c r="I5710">
        <v>77.084056799999999</v>
      </c>
      <c r="J5710">
        <v>28.459934799999999</v>
      </c>
      <c r="K5710" t="s">
        <v>7596</v>
      </c>
      <c r="L5710" t="s">
        <v>34</v>
      </c>
      <c r="M5710" t="s">
        <v>35</v>
      </c>
      <c r="N5710" t="s">
        <v>45</v>
      </c>
      <c r="O5710" t="s">
        <v>35</v>
      </c>
      <c r="P5710" t="s">
        <v>35</v>
      </c>
      <c r="Q5710">
        <v>1</v>
      </c>
      <c r="R5710">
        <v>60</v>
      </c>
      <c r="S5710">
        <v>250</v>
      </c>
      <c r="T5710">
        <v>3.6</v>
      </c>
      <c r="U5710">
        <v>2013</v>
      </c>
      <c r="V5710">
        <v>6</v>
      </c>
      <c r="W5710">
        <v>28</v>
      </c>
      <c r="X5710" t="s">
        <v>14386</v>
      </c>
      <c r="Y5710" t="s">
        <v>192</v>
      </c>
    </row>
    <row r="5711" spans="1:25">
      <c r="A5711">
        <v>5915</v>
      </c>
      <c r="B5711" t="s">
        <v>14387</v>
      </c>
      <c r="C5711">
        <v>1</v>
      </c>
      <c r="D5711" t="str">
        <f>VLOOKUP(Main[[#This Row],[CountryCode]],Country[],2,0)</f>
        <v>India</v>
      </c>
      <c r="E5711" t="s">
        <v>13736</v>
      </c>
      <c r="F5711" t="s">
        <v>14388</v>
      </c>
      <c r="G5711" t="s">
        <v>14248</v>
      </c>
      <c r="H5711" t="s">
        <v>14249</v>
      </c>
      <c r="I5711">
        <v>77.041964100000001</v>
      </c>
      <c r="J5711">
        <v>28.5114567</v>
      </c>
      <c r="K5711" t="s">
        <v>972</v>
      </c>
      <c r="L5711" t="s">
        <v>34</v>
      </c>
      <c r="M5711" t="s">
        <v>35</v>
      </c>
      <c r="N5711" t="s">
        <v>35</v>
      </c>
      <c r="O5711" t="s">
        <v>35</v>
      </c>
      <c r="P5711" t="s">
        <v>35</v>
      </c>
      <c r="Q5711">
        <v>1</v>
      </c>
      <c r="R5711">
        <v>5</v>
      </c>
      <c r="S5711">
        <v>200</v>
      </c>
      <c r="T5711">
        <v>3</v>
      </c>
      <c r="U5711">
        <v>2010</v>
      </c>
      <c r="V5711">
        <v>5</v>
      </c>
      <c r="W5711">
        <v>5</v>
      </c>
      <c r="X5711" t="s">
        <v>12974</v>
      </c>
      <c r="Y5711" t="s">
        <v>192</v>
      </c>
    </row>
    <row r="5712" spans="1:25">
      <c r="A5712">
        <v>18353710</v>
      </c>
      <c r="B5712" t="s">
        <v>14389</v>
      </c>
      <c r="C5712">
        <v>1</v>
      </c>
      <c r="D5712" t="str">
        <f>VLOOKUP(Main[[#This Row],[CountryCode]],Country[],2,0)</f>
        <v>India</v>
      </c>
      <c r="E5712" t="s">
        <v>13736</v>
      </c>
      <c r="F5712" t="s">
        <v>14390</v>
      </c>
      <c r="G5712" t="s">
        <v>14252</v>
      </c>
      <c r="H5712" t="s">
        <v>14253</v>
      </c>
      <c r="I5712">
        <v>77.075767099999993</v>
      </c>
      <c r="J5712">
        <v>28.4418793</v>
      </c>
      <c r="K5712" t="s">
        <v>1128</v>
      </c>
      <c r="L5712" t="s">
        <v>34</v>
      </c>
      <c r="M5712" t="s">
        <v>35</v>
      </c>
      <c r="N5712" t="s">
        <v>35</v>
      </c>
      <c r="O5712" t="s">
        <v>35</v>
      </c>
      <c r="P5712" t="s">
        <v>35</v>
      </c>
      <c r="Q5712">
        <v>1</v>
      </c>
      <c r="R5712">
        <v>4</v>
      </c>
      <c r="S5712">
        <v>350</v>
      </c>
      <c r="T5712">
        <v>2.9</v>
      </c>
      <c r="U5712">
        <v>2013</v>
      </c>
      <c r="V5712">
        <v>5</v>
      </c>
      <c r="W5712">
        <v>15</v>
      </c>
      <c r="X5712" t="s">
        <v>3013</v>
      </c>
      <c r="Y5712" t="s">
        <v>192</v>
      </c>
    </row>
    <row r="5713" spans="1:25">
      <c r="A5713">
        <v>309252</v>
      </c>
      <c r="B5713" t="s">
        <v>14391</v>
      </c>
      <c r="C5713">
        <v>1</v>
      </c>
      <c r="D5713" t="str">
        <f>VLOOKUP(Main[[#This Row],[CountryCode]],Country[],2,0)</f>
        <v>India</v>
      </c>
      <c r="E5713" t="s">
        <v>13736</v>
      </c>
      <c r="F5713" t="s">
        <v>14392</v>
      </c>
      <c r="G5713" t="s">
        <v>13809</v>
      </c>
      <c r="H5713" t="s">
        <v>13810</v>
      </c>
      <c r="I5713">
        <v>77.088241600000003</v>
      </c>
      <c r="J5713">
        <v>28.494757100000001</v>
      </c>
      <c r="K5713" t="s">
        <v>2783</v>
      </c>
      <c r="L5713" t="s">
        <v>34</v>
      </c>
      <c r="M5713" t="s">
        <v>45</v>
      </c>
      <c r="N5713" t="s">
        <v>45</v>
      </c>
      <c r="O5713" t="s">
        <v>35</v>
      </c>
      <c r="P5713" t="s">
        <v>35</v>
      </c>
      <c r="Q5713">
        <v>3</v>
      </c>
      <c r="R5713">
        <v>793</v>
      </c>
      <c r="S5713">
        <v>1000</v>
      </c>
      <c r="T5713">
        <v>3.3</v>
      </c>
      <c r="U5713">
        <v>2017</v>
      </c>
      <c r="V5713">
        <v>5</v>
      </c>
      <c r="W5713">
        <v>5</v>
      </c>
      <c r="X5713" t="s">
        <v>14393</v>
      </c>
      <c r="Y5713" t="s">
        <v>192</v>
      </c>
    </row>
    <row r="5714" spans="1:25">
      <c r="A5714">
        <v>18303709</v>
      </c>
      <c r="B5714" t="s">
        <v>14394</v>
      </c>
      <c r="C5714">
        <v>1</v>
      </c>
      <c r="D5714" t="str">
        <f>VLOOKUP(Main[[#This Row],[CountryCode]],Country[],2,0)</f>
        <v>India</v>
      </c>
      <c r="E5714" t="s">
        <v>13736</v>
      </c>
      <c r="F5714" t="s">
        <v>14395</v>
      </c>
      <c r="G5714" t="s">
        <v>13809</v>
      </c>
      <c r="H5714" t="s">
        <v>13810</v>
      </c>
      <c r="I5714">
        <v>77.088732899999997</v>
      </c>
      <c r="J5714">
        <v>28.494629499999999</v>
      </c>
      <c r="K5714" t="s">
        <v>14396</v>
      </c>
      <c r="L5714" t="s">
        <v>34</v>
      </c>
      <c r="M5714" t="s">
        <v>45</v>
      </c>
      <c r="N5714" t="s">
        <v>35</v>
      </c>
      <c r="O5714" t="s">
        <v>35</v>
      </c>
      <c r="P5714" t="s">
        <v>35</v>
      </c>
      <c r="Q5714">
        <v>3</v>
      </c>
      <c r="R5714">
        <v>563</v>
      </c>
      <c r="S5714">
        <v>1500</v>
      </c>
      <c r="T5714">
        <v>4.5999999999999996</v>
      </c>
      <c r="U5714">
        <v>2018</v>
      </c>
      <c r="V5714">
        <v>5</v>
      </c>
      <c r="W5714">
        <v>8</v>
      </c>
      <c r="X5714" t="s">
        <v>6283</v>
      </c>
      <c r="Y5714" t="s">
        <v>192</v>
      </c>
    </row>
    <row r="5715" spans="1:25">
      <c r="A5715">
        <v>306127</v>
      </c>
      <c r="B5715" t="s">
        <v>14397</v>
      </c>
      <c r="C5715">
        <v>1</v>
      </c>
      <c r="D5715" t="str">
        <f>VLOOKUP(Main[[#This Row],[CountryCode]],Country[],2,0)</f>
        <v>India</v>
      </c>
      <c r="E5715" t="s">
        <v>13736</v>
      </c>
      <c r="F5715" t="s">
        <v>14398</v>
      </c>
      <c r="G5715" t="s">
        <v>13809</v>
      </c>
      <c r="H5715" t="s">
        <v>13810</v>
      </c>
      <c r="I5715">
        <v>77.088687899999996</v>
      </c>
      <c r="J5715">
        <v>28.495387099999999</v>
      </c>
      <c r="K5715" t="s">
        <v>14399</v>
      </c>
      <c r="L5715" t="s">
        <v>34</v>
      </c>
      <c r="M5715" t="s">
        <v>45</v>
      </c>
      <c r="N5715" t="s">
        <v>45</v>
      </c>
      <c r="O5715" t="s">
        <v>35</v>
      </c>
      <c r="P5715" t="s">
        <v>35</v>
      </c>
      <c r="Q5715">
        <v>3</v>
      </c>
      <c r="R5715">
        <v>384</v>
      </c>
      <c r="S5715">
        <v>1400</v>
      </c>
      <c r="T5715">
        <v>3.5</v>
      </c>
      <c r="U5715">
        <v>2017</v>
      </c>
      <c r="V5715">
        <v>5</v>
      </c>
      <c r="W5715">
        <v>5</v>
      </c>
      <c r="X5715" t="s">
        <v>14393</v>
      </c>
      <c r="Y5715" t="s">
        <v>192</v>
      </c>
    </row>
    <row r="5716" spans="1:25">
      <c r="A5716">
        <v>2800856</v>
      </c>
      <c r="B5716" t="s">
        <v>5216</v>
      </c>
      <c r="C5716">
        <v>1</v>
      </c>
      <c r="D5716" t="str">
        <f>VLOOKUP(Main[[#This Row],[CountryCode]],Country[],2,0)</f>
        <v>India</v>
      </c>
      <c r="E5716" t="s">
        <v>13421</v>
      </c>
      <c r="F5716" t="s">
        <v>14400</v>
      </c>
      <c r="G5716" t="s">
        <v>14401</v>
      </c>
      <c r="H5716" t="s">
        <v>14402</v>
      </c>
      <c r="I5716">
        <v>0</v>
      </c>
      <c r="J5716">
        <v>0</v>
      </c>
      <c r="K5716" t="s">
        <v>14403</v>
      </c>
      <c r="L5716" t="s">
        <v>34</v>
      </c>
      <c r="M5716" t="s">
        <v>35</v>
      </c>
      <c r="N5716" t="s">
        <v>35</v>
      </c>
      <c r="O5716" t="s">
        <v>35</v>
      </c>
      <c r="P5716" t="s">
        <v>35</v>
      </c>
      <c r="Q5716">
        <v>4</v>
      </c>
      <c r="R5716">
        <v>345</v>
      </c>
      <c r="S5716">
        <v>1600</v>
      </c>
      <c r="T5716">
        <v>4.9000000000000004</v>
      </c>
      <c r="U5716">
        <v>2011</v>
      </c>
      <c r="V5716">
        <v>8</v>
      </c>
      <c r="W5716">
        <v>8</v>
      </c>
      <c r="X5716" t="s">
        <v>14404</v>
      </c>
      <c r="Y5716" t="s">
        <v>37</v>
      </c>
    </row>
    <row r="5717" spans="1:25">
      <c r="A5717">
        <v>278</v>
      </c>
      <c r="B5717" t="s">
        <v>14405</v>
      </c>
      <c r="C5717">
        <v>1</v>
      </c>
      <c r="D5717" t="str">
        <f>VLOOKUP(Main[[#This Row],[CountryCode]],Country[],2,0)</f>
        <v>India</v>
      </c>
      <c r="E5717" t="s">
        <v>13736</v>
      </c>
      <c r="F5717" t="s">
        <v>14406</v>
      </c>
      <c r="G5717" t="s">
        <v>13970</v>
      </c>
      <c r="H5717" t="s">
        <v>13971</v>
      </c>
      <c r="I5717">
        <v>77.087563900000006</v>
      </c>
      <c r="J5717">
        <v>28.494248200000001</v>
      </c>
      <c r="K5717" t="s">
        <v>758</v>
      </c>
      <c r="L5717" t="s">
        <v>34</v>
      </c>
      <c r="M5717" t="s">
        <v>35</v>
      </c>
      <c r="N5717" t="s">
        <v>35</v>
      </c>
      <c r="O5717" t="s">
        <v>35</v>
      </c>
      <c r="P5717" t="s">
        <v>35</v>
      </c>
      <c r="Q5717">
        <v>3</v>
      </c>
      <c r="R5717">
        <v>333</v>
      </c>
      <c r="S5717">
        <v>1500</v>
      </c>
      <c r="T5717">
        <v>3.8</v>
      </c>
      <c r="U5717">
        <v>2016</v>
      </c>
      <c r="V5717">
        <v>5</v>
      </c>
      <c r="W5717">
        <v>16</v>
      </c>
      <c r="X5717" t="s">
        <v>777</v>
      </c>
      <c r="Y5717" t="s">
        <v>192</v>
      </c>
    </row>
    <row r="5718" spans="1:25">
      <c r="A5718">
        <v>3346</v>
      </c>
      <c r="B5718" t="s">
        <v>14407</v>
      </c>
      <c r="C5718">
        <v>1</v>
      </c>
      <c r="D5718" t="str">
        <f>VLOOKUP(Main[[#This Row],[CountryCode]],Country[],2,0)</f>
        <v>India</v>
      </c>
      <c r="E5718" t="s">
        <v>13736</v>
      </c>
      <c r="F5718" t="s">
        <v>14408</v>
      </c>
      <c r="G5718" t="s">
        <v>13815</v>
      </c>
      <c r="H5718" t="s">
        <v>13816</v>
      </c>
      <c r="I5718">
        <v>77.081763699999996</v>
      </c>
      <c r="J5718">
        <v>28.4673798</v>
      </c>
      <c r="K5718" t="s">
        <v>656</v>
      </c>
      <c r="L5718" t="s">
        <v>34</v>
      </c>
      <c r="M5718" t="s">
        <v>45</v>
      </c>
      <c r="N5718" t="s">
        <v>45</v>
      </c>
      <c r="O5718" t="s">
        <v>35</v>
      </c>
      <c r="P5718" t="s">
        <v>35</v>
      </c>
      <c r="Q5718">
        <v>2</v>
      </c>
      <c r="R5718">
        <v>239</v>
      </c>
      <c r="S5718">
        <v>700</v>
      </c>
      <c r="T5718">
        <v>3.8</v>
      </c>
      <c r="U5718">
        <v>2018</v>
      </c>
      <c r="V5718">
        <v>5</v>
      </c>
      <c r="W5718">
        <v>24</v>
      </c>
      <c r="X5718" t="s">
        <v>1991</v>
      </c>
      <c r="Y5718" t="s">
        <v>192</v>
      </c>
    </row>
    <row r="5719" spans="1:25">
      <c r="A5719">
        <v>18422652</v>
      </c>
      <c r="B5719" t="s">
        <v>14409</v>
      </c>
      <c r="C5719">
        <v>1</v>
      </c>
      <c r="D5719" t="str">
        <f>VLOOKUP(Main[[#This Row],[CountryCode]],Country[],2,0)</f>
        <v>India</v>
      </c>
      <c r="E5719" t="s">
        <v>13736</v>
      </c>
      <c r="F5719" t="s">
        <v>14410</v>
      </c>
      <c r="G5719" t="s">
        <v>13827</v>
      </c>
      <c r="H5719" t="s">
        <v>13828</v>
      </c>
      <c r="I5719">
        <v>77.099298300000001</v>
      </c>
      <c r="J5719">
        <v>28.466105299999999</v>
      </c>
      <c r="K5719" t="s">
        <v>727</v>
      </c>
      <c r="L5719" t="s">
        <v>34</v>
      </c>
      <c r="M5719" t="s">
        <v>35</v>
      </c>
      <c r="N5719" t="s">
        <v>35</v>
      </c>
      <c r="O5719" t="s">
        <v>35</v>
      </c>
      <c r="P5719" t="s">
        <v>35</v>
      </c>
      <c r="Q5719">
        <v>2</v>
      </c>
      <c r="R5719">
        <v>10</v>
      </c>
      <c r="S5719">
        <v>550</v>
      </c>
      <c r="T5719">
        <v>3.2</v>
      </c>
      <c r="U5719">
        <v>2010</v>
      </c>
      <c r="V5719">
        <v>5</v>
      </c>
      <c r="W5719">
        <v>5</v>
      </c>
      <c r="X5719" t="s">
        <v>12974</v>
      </c>
      <c r="Y5719" t="s">
        <v>192</v>
      </c>
    </row>
    <row r="5720" spans="1:25">
      <c r="A5720">
        <v>18138457</v>
      </c>
      <c r="B5720" t="s">
        <v>14411</v>
      </c>
      <c r="C5720">
        <v>1</v>
      </c>
      <c r="D5720" t="str">
        <f>VLOOKUP(Main[[#This Row],[CountryCode]],Country[],2,0)</f>
        <v>India</v>
      </c>
      <c r="E5720" t="s">
        <v>13736</v>
      </c>
      <c r="F5720" t="s">
        <v>14412</v>
      </c>
      <c r="G5720" t="s">
        <v>13827</v>
      </c>
      <c r="H5720" t="s">
        <v>13828</v>
      </c>
      <c r="I5720">
        <v>77.092855999999998</v>
      </c>
      <c r="J5720">
        <v>28.481300999999998</v>
      </c>
      <c r="K5720" t="s">
        <v>4007</v>
      </c>
      <c r="L5720" t="s">
        <v>34</v>
      </c>
      <c r="M5720" t="s">
        <v>35</v>
      </c>
      <c r="N5720" t="s">
        <v>35</v>
      </c>
      <c r="O5720" t="s">
        <v>35</v>
      </c>
      <c r="P5720" t="s">
        <v>35</v>
      </c>
      <c r="Q5720">
        <v>2</v>
      </c>
      <c r="R5720">
        <v>35</v>
      </c>
      <c r="S5720">
        <v>700</v>
      </c>
      <c r="T5720">
        <v>2.9</v>
      </c>
      <c r="U5720">
        <v>2013</v>
      </c>
      <c r="V5720">
        <v>5</v>
      </c>
      <c r="W5720">
        <v>7</v>
      </c>
      <c r="X5720" t="s">
        <v>2934</v>
      </c>
      <c r="Y5720" t="s">
        <v>192</v>
      </c>
    </row>
    <row r="5721" spans="1:25">
      <c r="A5721">
        <v>18464003</v>
      </c>
      <c r="B5721" t="s">
        <v>14413</v>
      </c>
      <c r="C5721">
        <v>1</v>
      </c>
      <c r="D5721" t="str">
        <f>VLOOKUP(Main[[#This Row],[CountryCode]],Country[],2,0)</f>
        <v>India</v>
      </c>
      <c r="E5721" t="s">
        <v>13736</v>
      </c>
      <c r="F5721" t="s">
        <v>14414</v>
      </c>
      <c r="G5721" t="s">
        <v>13827</v>
      </c>
      <c r="H5721" t="s">
        <v>13828</v>
      </c>
      <c r="I5721">
        <v>77.10031841</v>
      </c>
      <c r="J5721">
        <v>28.47773187</v>
      </c>
      <c r="K5721" t="s">
        <v>713</v>
      </c>
      <c r="L5721" t="s">
        <v>34</v>
      </c>
      <c r="M5721" t="s">
        <v>35</v>
      </c>
      <c r="N5721" t="s">
        <v>45</v>
      </c>
      <c r="O5721" t="s">
        <v>35</v>
      </c>
      <c r="P5721" t="s">
        <v>35</v>
      </c>
      <c r="Q5721">
        <v>1</v>
      </c>
      <c r="R5721">
        <v>1</v>
      </c>
      <c r="S5721">
        <v>250</v>
      </c>
      <c r="T5721">
        <v>1</v>
      </c>
      <c r="U5721">
        <v>2016</v>
      </c>
      <c r="V5721">
        <v>5</v>
      </c>
      <c r="W5721">
        <v>9</v>
      </c>
      <c r="X5721" t="s">
        <v>10525</v>
      </c>
      <c r="Y5721" t="s">
        <v>192</v>
      </c>
    </row>
    <row r="5722" spans="1:25">
      <c r="A5722">
        <v>575</v>
      </c>
      <c r="B5722" t="s">
        <v>4101</v>
      </c>
      <c r="C5722">
        <v>1</v>
      </c>
      <c r="D5722" t="str">
        <f>VLOOKUP(Main[[#This Row],[CountryCode]],Country[],2,0)</f>
        <v>India</v>
      </c>
      <c r="E5722" t="s">
        <v>13736</v>
      </c>
      <c r="F5722" t="s">
        <v>14415</v>
      </c>
      <c r="G5722" t="s">
        <v>13738</v>
      </c>
      <c r="H5722" t="s">
        <v>13739</v>
      </c>
      <c r="I5722">
        <v>77.103658999999993</v>
      </c>
      <c r="J5722">
        <v>28.4878161</v>
      </c>
      <c r="K5722" t="s">
        <v>4103</v>
      </c>
      <c r="L5722" t="s">
        <v>34</v>
      </c>
      <c r="M5722" t="s">
        <v>35</v>
      </c>
      <c r="N5722" t="s">
        <v>45</v>
      </c>
      <c r="O5722" t="s">
        <v>35</v>
      </c>
      <c r="P5722" t="s">
        <v>35</v>
      </c>
      <c r="Q5722">
        <v>2</v>
      </c>
      <c r="R5722">
        <v>371</v>
      </c>
      <c r="S5722">
        <v>800</v>
      </c>
      <c r="T5722">
        <v>3.7</v>
      </c>
      <c r="U5722">
        <v>2017</v>
      </c>
      <c r="V5722">
        <v>5</v>
      </c>
      <c r="W5722">
        <v>16</v>
      </c>
      <c r="X5722" t="s">
        <v>1997</v>
      </c>
      <c r="Y5722" t="s">
        <v>192</v>
      </c>
    </row>
    <row r="5723" spans="1:25">
      <c r="A5723">
        <v>18371404</v>
      </c>
      <c r="B5723" t="s">
        <v>5585</v>
      </c>
      <c r="C5723">
        <v>1</v>
      </c>
      <c r="D5723" t="str">
        <f>VLOOKUP(Main[[#This Row],[CountryCode]],Country[],2,0)</f>
        <v>India</v>
      </c>
      <c r="E5723" t="s">
        <v>13736</v>
      </c>
      <c r="F5723" t="s">
        <v>13743</v>
      </c>
      <c r="G5723" t="s">
        <v>13742</v>
      </c>
      <c r="H5723" t="s">
        <v>13743</v>
      </c>
      <c r="I5723">
        <v>77.081306900000001</v>
      </c>
      <c r="J5723">
        <v>28.466633300000002</v>
      </c>
      <c r="K5723" t="s">
        <v>2928</v>
      </c>
      <c r="L5723" t="s">
        <v>34</v>
      </c>
      <c r="M5723" t="s">
        <v>35</v>
      </c>
      <c r="N5723" t="s">
        <v>45</v>
      </c>
      <c r="O5723" t="s">
        <v>35</v>
      </c>
      <c r="P5723" t="s">
        <v>35</v>
      </c>
      <c r="Q5723">
        <v>3</v>
      </c>
      <c r="R5723">
        <v>98</v>
      </c>
      <c r="S5723">
        <v>1000</v>
      </c>
      <c r="T5723">
        <v>3.7</v>
      </c>
      <c r="U5723">
        <v>2015</v>
      </c>
      <c r="V5723">
        <v>5</v>
      </c>
      <c r="W5723">
        <v>27</v>
      </c>
      <c r="X5723" t="s">
        <v>13283</v>
      </c>
      <c r="Y5723" t="s">
        <v>192</v>
      </c>
    </row>
    <row r="5724" spans="1:25">
      <c r="A5724">
        <v>18281982</v>
      </c>
      <c r="B5724" t="s">
        <v>14416</v>
      </c>
      <c r="C5724">
        <v>1</v>
      </c>
      <c r="D5724" t="str">
        <f>VLOOKUP(Main[[#This Row],[CountryCode]],Country[],2,0)</f>
        <v>India</v>
      </c>
      <c r="E5724" t="s">
        <v>13736</v>
      </c>
      <c r="F5724" t="s">
        <v>14417</v>
      </c>
      <c r="G5724" t="s">
        <v>13742</v>
      </c>
      <c r="H5724" t="s">
        <v>13743</v>
      </c>
      <c r="I5724">
        <v>77.088838199999998</v>
      </c>
      <c r="J5724">
        <v>28.461475700000001</v>
      </c>
      <c r="K5724" t="s">
        <v>14418</v>
      </c>
      <c r="L5724" t="s">
        <v>34</v>
      </c>
      <c r="M5724" t="s">
        <v>35</v>
      </c>
      <c r="N5724" t="s">
        <v>45</v>
      </c>
      <c r="O5724" t="s">
        <v>35</v>
      </c>
      <c r="P5724" t="s">
        <v>35</v>
      </c>
      <c r="Q5724">
        <v>2</v>
      </c>
      <c r="R5724">
        <v>115</v>
      </c>
      <c r="S5724">
        <v>700</v>
      </c>
      <c r="T5724">
        <v>3.8</v>
      </c>
      <c r="U5724">
        <v>2013</v>
      </c>
      <c r="V5724">
        <v>5</v>
      </c>
      <c r="W5724">
        <v>11</v>
      </c>
      <c r="X5724" t="s">
        <v>4621</v>
      </c>
      <c r="Y5724" t="s">
        <v>192</v>
      </c>
    </row>
    <row r="5725" spans="1:25">
      <c r="A5725">
        <v>303100</v>
      </c>
      <c r="B5725" t="s">
        <v>14419</v>
      </c>
      <c r="C5725">
        <v>1</v>
      </c>
      <c r="D5725" t="str">
        <f>VLOOKUP(Main[[#This Row],[CountryCode]],Country[],2,0)</f>
        <v>India</v>
      </c>
      <c r="E5725" t="s">
        <v>13736</v>
      </c>
      <c r="F5725" t="s">
        <v>14420</v>
      </c>
      <c r="G5725" t="s">
        <v>13742</v>
      </c>
      <c r="H5725" t="s">
        <v>13743</v>
      </c>
      <c r="I5725">
        <v>77.087968500000002</v>
      </c>
      <c r="J5725">
        <v>28.461700199999999</v>
      </c>
      <c r="K5725" t="s">
        <v>656</v>
      </c>
      <c r="L5725" t="s">
        <v>34</v>
      </c>
      <c r="M5725" t="s">
        <v>35</v>
      </c>
      <c r="N5725" t="s">
        <v>45</v>
      </c>
      <c r="O5725" t="s">
        <v>35</v>
      </c>
      <c r="P5725" t="s">
        <v>35</v>
      </c>
      <c r="Q5725">
        <v>2</v>
      </c>
      <c r="R5725">
        <v>213</v>
      </c>
      <c r="S5725">
        <v>750</v>
      </c>
      <c r="T5725">
        <v>3.6</v>
      </c>
      <c r="U5725">
        <v>2018</v>
      </c>
      <c r="V5725">
        <v>5</v>
      </c>
      <c r="W5725">
        <v>3</v>
      </c>
      <c r="X5725" t="s">
        <v>300</v>
      </c>
      <c r="Y5725" t="s">
        <v>192</v>
      </c>
    </row>
    <row r="5726" spans="1:25">
      <c r="A5726">
        <v>18241497</v>
      </c>
      <c r="B5726" t="s">
        <v>14421</v>
      </c>
      <c r="C5726">
        <v>1</v>
      </c>
      <c r="D5726" t="str">
        <f>VLOOKUP(Main[[#This Row],[CountryCode]],Country[],2,0)</f>
        <v>India</v>
      </c>
      <c r="E5726" t="s">
        <v>13736</v>
      </c>
      <c r="F5726" t="s">
        <v>14422</v>
      </c>
      <c r="G5726" t="s">
        <v>13742</v>
      </c>
      <c r="H5726" t="s">
        <v>13743</v>
      </c>
      <c r="I5726">
        <v>77.0875226</v>
      </c>
      <c r="J5726">
        <v>28.462258899999998</v>
      </c>
      <c r="K5726" t="s">
        <v>3086</v>
      </c>
      <c r="L5726" t="s">
        <v>34</v>
      </c>
      <c r="M5726" t="s">
        <v>35</v>
      </c>
      <c r="N5726" t="s">
        <v>45</v>
      </c>
      <c r="O5726" t="s">
        <v>35</v>
      </c>
      <c r="P5726" t="s">
        <v>35</v>
      </c>
      <c r="Q5726">
        <v>2</v>
      </c>
      <c r="R5726">
        <v>161</v>
      </c>
      <c r="S5726">
        <v>750</v>
      </c>
      <c r="T5726">
        <v>4.4000000000000004</v>
      </c>
      <c r="U5726">
        <v>2012</v>
      </c>
      <c r="V5726">
        <v>5</v>
      </c>
      <c r="W5726">
        <v>17</v>
      </c>
      <c r="X5726" t="s">
        <v>11887</v>
      </c>
      <c r="Y5726" t="s">
        <v>192</v>
      </c>
    </row>
    <row r="5727" spans="1:25">
      <c r="A5727">
        <v>18138430</v>
      </c>
      <c r="B5727" t="s">
        <v>5913</v>
      </c>
      <c r="C5727">
        <v>1</v>
      </c>
      <c r="D5727" t="str">
        <f>VLOOKUP(Main[[#This Row],[CountryCode]],Country[],2,0)</f>
        <v>India</v>
      </c>
      <c r="E5727" t="s">
        <v>13736</v>
      </c>
      <c r="F5727" t="s">
        <v>14423</v>
      </c>
      <c r="G5727" t="s">
        <v>13991</v>
      </c>
      <c r="H5727" t="s">
        <v>13992</v>
      </c>
      <c r="I5727">
        <v>77.099478099999999</v>
      </c>
      <c r="J5727">
        <v>28.4476522</v>
      </c>
      <c r="K5727" t="s">
        <v>14424</v>
      </c>
      <c r="L5727" t="s">
        <v>34</v>
      </c>
      <c r="M5727" t="s">
        <v>45</v>
      </c>
      <c r="N5727" t="s">
        <v>35</v>
      </c>
      <c r="O5727" t="s">
        <v>35</v>
      </c>
      <c r="P5727" t="s">
        <v>35</v>
      </c>
      <c r="Q5727">
        <v>3</v>
      </c>
      <c r="R5727">
        <v>83</v>
      </c>
      <c r="S5727">
        <v>1000</v>
      </c>
      <c r="T5727">
        <v>4.4000000000000004</v>
      </c>
      <c r="U5727">
        <v>2015</v>
      </c>
      <c r="V5727">
        <v>5</v>
      </c>
      <c r="W5727">
        <v>22</v>
      </c>
      <c r="X5727" t="s">
        <v>767</v>
      </c>
      <c r="Y5727" t="s">
        <v>192</v>
      </c>
    </row>
    <row r="5728" spans="1:25">
      <c r="A5728">
        <v>18378048</v>
      </c>
      <c r="B5728" t="s">
        <v>3620</v>
      </c>
      <c r="C5728">
        <v>1</v>
      </c>
      <c r="D5728" t="str">
        <f>VLOOKUP(Main[[#This Row],[CountryCode]],Country[],2,0)</f>
        <v>India</v>
      </c>
      <c r="E5728" t="s">
        <v>13736</v>
      </c>
      <c r="F5728" t="s">
        <v>14425</v>
      </c>
      <c r="G5728" t="s">
        <v>14286</v>
      </c>
      <c r="H5728" t="s">
        <v>14287</v>
      </c>
      <c r="I5728">
        <v>77.093093999999994</v>
      </c>
      <c r="J5728">
        <v>28.476268000000001</v>
      </c>
      <c r="K5728" t="s">
        <v>33</v>
      </c>
      <c r="L5728" t="s">
        <v>34</v>
      </c>
      <c r="M5728" t="s">
        <v>45</v>
      </c>
      <c r="N5728" t="s">
        <v>45</v>
      </c>
      <c r="O5728" t="s">
        <v>35</v>
      </c>
      <c r="P5728" t="s">
        <v>35</v>
      </c>
      <c r="Q5728">
        <v>3</v>
      </c>
      <c r="R5728">
        <v>29</v>
      </c>
      <c r="S5728">
        <v>1000</v>
      </c>
      <c r="T5728">
        <v>3.6</v>
      </c>
      <c r="U5728">
        <v>2010</v>
      </c>
      <c r="V5728">
        <v>5</v>
      </c>
      <c r="W5728">
        <v>16</v>
      </c>
      <c r="X5728" t="s">
        <v>305</v>
      </c>
      <c r="Y5728" t="s">
        <v>192</v>
      </c>
    </row>
    <row r="5729" spans="1:25">
      <c r="A5729">
        <v>18430557</v>
      </c>
      <c r="B5729" t="s">
        <v>14426</v>
      </c>
      <c r="C5729">
        <v>1</v>
      </c>
      <c r="D5729" t="str">
        <f>VLOOKUP(Main[[#This Row],[CountryCode]],Country[],2,0)</f>
        <v>India</v>
      </c>
      <c r="E5729" t="s">
        <v>13736</v>
      </c>
      <c r="F5729" t="s">
        <v>14427</v>
      </c>
      <c r="G5729" t="s">
        <v>13747</v>
      </c>
      <c r="H5729" t="s">
        <v>13746</v>
      </c>
      <c r="I5729">
        <v>77.101544599999997</v>
      </c>
      <c r="J5729">
        <v>28.445116299999999</v>
      </c>
      <c r="K5729" t="s">
        <v>5399</v>
      </c>
      <c r="L5729" t="s">
        <v>34</v>
      </c>
      <c r="M5729" t="s">
        <v>45</v>
      </c>
      <c r="N5729" t="s">
        <v>35</v>
      </c>
      <c r="O5729" t="s">
        <v>35</v>
      </c>
      <c r="P5729" t="s">
        <v>35</v>
      </c>
      <c r="Q5729">
        <v>3</v>
      </c>
      <c r="R5729">
        <v>67</v>
      </c>
      <c r="S5729">
        <v>1700</v>
      </c>
      <c r="T5729">
        <v>3.9</v>
      </c>
      <c r="U5729">
        <v>2015</v>
      </c>
      <c r="V5729">
        <v>5</v>
      </c>
      <c r="W5729">
        <v>7</v>
      </c>
      <c r="X5729" t="s">
        <v>7729</v>
      </c>
      <c r="Y5729" t="s">
        <v>192</v>
      </c>
    </row>
    <row r="5730" spans="1:25">
      <c r="A5730">
        <v>3100441</v>
      </c>
      <c r="B5730" t="s">
        <v>5216</v>
      </c>
      <c r="C5730">
        <v>1</v>
      </c>
      <c r="D5730" t="str">
        <f>VLOOKUP(Main[[#This Row],[CountryCode]],Country[],2,0)</f>
        <v>India</v>
      </c>
      <c r="E5730" t="s">
        <v>13947</v>
      </c>
      <c r="F5730" t="s">
        <v>14428</v>
      </c>
      <c r="G5730" t="s">
        <v>14429</v>
      </c>
      <c r="H5730" t="s">
        <v>14430</v>
      </c>
      <c r="I5730">
        <v>0</v>
      </c>
      <c r="J5730">
        <v>0</v>
      </c>
      <c r="K5730" t="s">
        <v>660</v>
      </c>
      <c r="L5730" t="s">
        <v>34</v>
      </c>
      <c r="M5730" t="s">
        <v>35</v>
      </c>
      <c r="N5730" t="s">
        <v>35</v>
      </c>
      <c r="O5730" t="s">
        <v>35</v>
      </c>
      <c r="P5730" t="s">
        <v>35</v>
      </c>
      <c r="Q5730">
        <v>4</v>
      </c>
      <c r="R5730">
        <v>193</v>
      </c>
      <c r="S5730">
        <v>1600</v>
      </c>
      <c r="T5730">
        <v>3.7</v>
      </c>
      <c r="U5730">
        <v>2011</v>
      </c>
      <c r="V5730">
        <v>3</v>
      </c>
      <c r="W5730">
        <v>28</v>
      </c>
      <c r="X5730" t="s">
        <v>8277</v>
      </c>
      <c r="Y5730" t="s">
        <v>399</v>
      </c>
    </row>
    <row r="5731" spans="1:25">
      <c r="A5731">
        <v>311662</v>
      </c>
      <c r="B5731" t="s">
        <v>14363</v>
      </c>
      <c r="C5731">
        <v>1</v>
      </c>
      <c r="D5731" t="str">
        <f>VLOOKUP(Main[[#This Row],[CountryCode]],Country[],2,0)</f>
        <v>India</v>
      </c>
      <c r="E5731" t="s">
        <v>13736</v>
      </c>
      <c r="F5731" t="s">
        <v>14431</v>
      </c>
      <c r="G5731" t="s">
        <v>13747</v>
      </c>
      <c r="H5731" t="s">
        <v>13746</v>
      </c>
      <c r="I5731">
        <v>77.102882940000001</v>
      </c>
      <c r="J5731">
        <v>28.43849033</v>
      </c>
      <c r="K5731" t="s">
        <v>14432</v>
      </c>
      <c r="L5731" t="s">
        <v>34</v>
      </c>
      <c r="M5731" t="s">
        <v>45</v>
      </c>
      <c r="N5731" t="s">
        <v>45</v>
      </c>
      <c r="O5731" t="s">
        <v>35</v>
      </c>
      <c r="P5731" t="s">
        <v>35</v>
      </c>
      <c r="Q5731">
        <v>3</v>
      </c>
      <c r="R5731">
        <v>259</v>
      </c>
      <c r="S5731">
        <v>1000</v>
      </c>
      <c r="T5731">
        <v>4</v>
      </c>
      <c r="U5731">
        <v>2017</v>
      </c>
      <c r="V5731">
        <v>5</v>
      </c>
      <c r="W5731">
        <v>14</v>
      </c>
      <c r="X5731" t="s">
        <v>5242</v>
      </c>
      <c r="Y5731" t="s">
        <v>192</v>
      </c>
    </row>
    <row r="5732" spans="1:25">
      <c r="A5732">
        <v>8019</v>
      </c>
      <c r="B5732" t="s">
        <v>14433</v>
      </c>
      <c r="C5732">
        <v>1</v>
      </c>
      <c r="D5732" t="str">
        <f>VLOOKUP(Main[[#This Row],[CountryCode]],Country[],2,0)</f>
        <v>India</v>
      </c>
      <c r="E5732" t="s">
        <v>13736</v>
      </c>
      <c r="F5732" t="s">
        <v>14434</v>
      </c>
      <c r="G5732" t="s">
        <v>14435</v>
      </c>
      <c r="H5732" t="s">
        <v>14436</v>
      </c>
      <c r="I5732">
        <v>77.108199499999998</v>
      </c>
      <c r="J5732">
        <v>28.480586800000001</v>
      </c>
      <c r="K5732" t="s">
        <v>849</v>
      </c>
      <c r="L5732" t="s">
        <v>34</v>
      </c>
      <c r="M5732" t="s">
        <v>45</v>
      </c>
      <c r="N5732" t="s">
        <v>35</v>
      </c>
      <c r="O5732" t="s">
        <v>35</v>
      </c>
      <c r="P5732" t="s">
        <v>35</v>
      </c>
      <c r="Q5732">
        <v>3</v>
      </c>
      <c r="R5732">
        <v>23</v>
      </c>
      <c r="S5732">
        <v>1600</v>
      </c>
      <c r="T5732">
        <v>3.4</v>
      </c>
      <c r="U5732">
        <v>2010</v>
      </c>
      <c r="V5732">
        <v>5</v>
      </c>
      <c r="W5732">
        <v>23</v>
      </c>
      <c r="X5732" t="s">
        <v>9711</v>
      </c>
      <c r="Y5732" t="s">
        <v>192</v>
      </c>
    </row>
    <row r="5733" spans="1:25">
      <c r="A5733">
        <v>307225</v>
      </c>
      <c r="B5733" t="s">
        <v>14437</v>
      </c>
      <c r="C5733">
        <v>1</v>
      </c>
      <c r="D5733" t="str">
        <f>VLOOKUP(Main[[#This Row],[CountryCode]],Country[],2,0)</f>
        <v>India</v>
      </c>
      <c r="E5733" t="s">
        <v>13736</v>
      </c>
      <c r="F5733" t="s">
        <v>14016</v>
      </c>
      <c r="G5733" t="s">
        <v>14017</v>
      </c>
      <c r="H5733" t="s">
        <v>14018</v>
      </c>
      <c r="I5733">
        <v>77.039535299999997</v>
      </c>
      <c r="J5733">
        <v>28.470506100000001</v>
      </c>
      <c r="K5733" t="s">
        <v>5000</v>
      </c>
      <c r="L5733" t="s">
        <v>34</v>
      </c>
      <c r="M5733" t="s">
        <v>45</v>
      </c>
      <c r="N5733" t="s">
        <v>35</v>
      </c>
      <c r="O5733" t="s">
        <v>35</v>
      </c>
      <c r="P5733" t="s">
        <v>35</v>
      </c>
      <c r="Q5733">
        <v>3</v>
      </c>
      <c r="R5733">
        <v>19</v>
      </c>
      <c r="S5733">
        <v>1400</v>
      </c>
      <c r="T5733">
        <v>3</v>
      </c>
      <c r="U5733">
        <v>2015</v>
      </c>
      <c r="V5733">
        <v>5</v>
      </c>
      <c r="W5733">
        <v>20</v>
      </c>
      <c r="X5733" t="s">
        <v>7741</v>
      </c>
      <c r="Y5733" t="s">
        <v>192</v>
      </c>
    </row>
    <row r="5734" spans="1:25">
      <c r="A5734">
        <v>2100861</v>
      </c>
      <c r="B5734" t="s">
        <v>14438</v>
      </c>
      <c r="C5734">
        <v>1</v>
      </c>
      <c r="D5734" t="str">
        <f>VLOOKUP(Main[[#This Row],[CountryCode]],Country[],2,0)</f>
        <v>India</v>
      </c>
      <c r="E5734" t="s">
        <v>5575</v>
      </c>
      <c r="F5734" t="s">
        <v>14439</v>
      </c>
      <c r="G5734" t="s">
        <v>14440</v>
      </c>
      <c r="H5734" t="s">
        <v>14441</v>
      </c>
      <c r="I5734">
        <v>0</v>
      </c>
      <c r="J5734">
        <v>0</v>
      </c>
      <c r="K5734" t="s">
        <v>4754</v>
      </c>
      <c r="L5734" t="s">
        <v>34</v>
      </c>
      <c r="M5734" t="s">
        <v>35</v>
      </c>
      <c r="N5734" t="s">
        <v>35</v>
      </c>
      <c r="O5734" t="s">
        <v>35</v>
      </c>
      <c r="P5734" t="s">
        <v>35</v>
      </c>
      <c r="Q5734">
        <v>4</v>
      </c>
      <c r="R5734">
        <v>222</v>
      </c>
      <c r="S5734">
        <v>1650</v>
      </c>
      <c r="T5734">
        <v>4.4000000000000004</v>
      </c>
      <c r="U5734">
        <v>2012</v>
      </c>
      <c r="V5734">
        <v>12</v>
      </c>
      <c r="W5734">
        <v>11</v>
      </c>
      <c r="X5734" t="s">
        <v>9236</v>
      </c>
      <c r="Y5734" t="s">
        <v>512</v>
      </c>
    </row>
    <row r="5735" spans="1:25">
      <c r="A5735">
        <v>305682</v>
      </c>
      <c r="B5735" t="s">
        <v>14442</v>
      </c>
      <c r="C5735">
        <v>1</v>
      </c>
      <c r="D5735" t="str">
        <f>VLOOKUP(Main[[#This Row],[CountryCode]],Country[],2,0)</f>
        <v>India</v>
      </c>
      <c r="E5735" t="s">
        <v>13736</v>
      </c>
      <c r="F5735" t="s">
        <v>14443</v>
      </c>
      <c r="G5735" t="s">
        <v>232</v>
      </c>
      <c r="H5735" t="s">
        <v>13761</v>
      </c>
      <c r="I5735">
        <v>77.102608700000005</v>
      </c>
      <c r="J5735">
        <v>28.4806694</v>
      </c>
      <c r="K5735" t="s">
        <v>5794</v>
      </c>
      <c r="L5735" t="s">
        <v>34</v>
      </c>
      <c r="M5735" t="s">
        <v>35</v>
      </c>
      <c r="N5735" t="s">
        <v>45</v>
      </c>
      <c r="O5735" t="s">
        <v>35</v>
      </c>
      <c r="P5735" t="s">
        <v>35</v>
      </c>
      <c r="Q5735">
        <v>2</v>
      </c>
      <c r="R5735">
        <v>69</v>
      </c>
      <c r="S5735">
        <v>550</v>
      </c>
      <c r="T5735">
        <v>3.6</v>
      </c>
      <c r="U5735">
        <v>2014</v>
      </c>
      <c r="V5735">
        <v>5</v>
      </c>
      <c r="W5735">
        <v>4</v>
      </c>
      <c r="X5735" t="s">
        <v>8808</v>
      </c>
      <c r="Y5735" t="s">
        <v>192</v>
      </c>
    </row>
    <row r="5736" spans="1:25">
      <c r="A5736">
        <v>2760</v>
      </c>
      <c r="B5736" t="s">
        <v>14444</v>
      </c>
      <c r="C5736">
        <v>1</v>
      </c>
      <c r="D5736" t="str">
        <f>VLOOKUP(Main[[#This Row],[CountryCode]],Country[],2,0)</f>
        <v>India</v>
      </c>
      <c r="E5736" t="s">
        <v>13736</v>
      </c>
      <c r="F5736" t="s">
        <v>14445</v>
      </c>
      <c r="G5736" t="s">
        <v>14446</v>
      </c>
      <c r="H5736" t="s">
        <v>14447</v>
      </c>
      <c r="I5736">
        <v>77.089279199999993</v>
      </c>
      <c r="J5736">
        <v>28.479803100000002</v>
      </c>
      <c r="K5736" t="s">
        <v>14448</v>
      </c>
      <c r="L5736" t="s">
        <v>34</v>
      </c>
      <c r="M5736" t="s">
        <v>35</v>
      </c>
      <c r="N5736" t="s">
        <v>35</v>
      </c>
      <c r="O5736" t="s">
        <v>35</v>
      </c>
      <c r="P5736" t="s">
        <v>35</v>
      </c>
      <c r="Q5736">
        <v>3</v>
      </c>
      <c r="R5736">
        <v>1902</v>
      </c>
      <c r="S5736">
        <v>1500</v>
      </c>
      <c r="T5736">
        <v>3.7</v>
      </c>
      <c r="U5736">
        <v>2012</v>
      </c>
      <c r="V5736">
        <v>5</v>
      </c>
      <c r="W5736">
        <v>1</v>
      </c>
      <c r="X5736" t="s">
        <v>5462</v>
      </c>
      <c r="Y5736" t="s">
        <v>192</v>
      </c>
    </row>
    <row r="5737" spans="1:25">
      <c r="A5737">
        <v>311758</v>
      </c>
      <c r="B5737" t="s">
        <v>14449</v>
      </c>
      <c r="C5737">
        <v>1</v>
      </c>
      <c r="D5737" t="str">
        <f>VLOOKUP(Main[[#This Row],[CountryCode]],Country[],2,0)</f>
        <v>India</v>
      </c>
      <c r="E5737" t="s">
        <v>13736</v>
      </c>
      <c r="F5737" t="s">
        <v>14450</v>
      </c>
      <c r="G5737" t="s">
        <v>13861</v>
      </c>
      <c r="H5737" t="s">
        <v>13862</v>
      </c>
      <c r="I5737">
        <v>77.080212399999994</v>
      </c>
      <c r="J5737">
        <v>28.480252100000001</v>
      </c>
      <c r="K5737" t="s">
        <v>2433</v>
      </c>
      <c r="L5737" t="s">
        <v>34</v>
      </c>
      <c r="M5737" t="s">
        <v>35</v>
      </c>
      <c r="N5737" t="s">
        <v>35</v>
      </c>
      <c r="O5737" t="s">
        <v>35</v>
      </c>
      <c r="P5737" t="s">
        <v>35</v>
      </c>
      <c r="Q5737">
        <v>2</v>
      </c>
      <c r="R5737">
        <v>40</v>
      </c>
      <c r="S5737">
        <v>550</v>
      </c>
      <c r="T5737">
        <v>3.3</v>
      </c>
      <c r="U5737">
        <v>2016</v>
      </c>
      <c r="V5737">
        <v>5</v>
      </c>
      <c r="W5737">
        <v>1</v>
      </c>
      <c r="X5737" t="s">
        <v>12971</v>
      </c>
      <c r="Y5737" t="s">
        <v>192</v>
      </c>
    </row>
    <row r="5738" spans="1:25">
      <c r="A5738">
        <v>3600192</v>
      </c>
      <c r="B5738" t="s">
        <v>14451</v>
      </c>
      <c r="C5738">
        <v>1</v>
      </c>
      <c r="D5738" t="str">
        <f>VLOOKUP(Main[[#This Row],[CountryCode]],Country[],2,0)</f>
        <v>India</v>
      </c>
      <c r="E5738" t="s">
        <v>14012</v>
      </c>
      <c r="F5738" t="s">
        <v>14452</v>
      </c>
      <c r="G5738" t="s">
        <v>14453</v>
      </c>
      <c r="H5738" t="s">
        <v>14454</v>
      </c>
      <c r="I5738">
        <v>76.665169000000006</v>
      </c>
      <c r="J5738">
        <v>12.297954000000001</v>
      </c>
      <c r="K5738" t="s">
        <v>8186</v>
      </c>
      <c r="L5738" t="s">
        <v>34</v>
      </c>
      <c r="M5738" t="s">
        <v>35</v>
      </c>
      <c r="N5738" t="s">
        <v>35</v>
      </c>
      <c r="O5738" t="s">
        <v>35</v>
      </c>
      <c r="P5738" t="s">
        <v>35</v>
      </c>
      <c r="Q5738">
        <v>4</v>
      </c>
      <c r="R5738">
        <v>162</v>
      </c>
      <c r="S5738">
        <v>1700</v>
      </c>
      <c r="T5738">
        <v>3.8</v>
      </c>
      <c r="U5738">
        <v>2013</v>
      </c>
      <c r="V5738">
        <v>9</v>
      </c>
      <c r="W5738">
        <v>25</v>
      </c>
      <c r="X5738" t="s">
        <v>1692</v>
      </c>
      <c r="Y5738" t="s">
        <v>37</v>
      </c>
    </row>
    <row r="5739" spans="1:25">
      <c r="A5739">
        <v>18311926</v>
      </c>
      <c r="B5739" t="s">
        <v>14455</v>
      </c>
      <c r="C5739">
        <v>1</v>
      </c>
      <c r="D5739" t="str">
        <f>VLOOKUP(Main[[#This Row],[CountryCode]],Country[],2,0)</f>
        <v>India</v>
      </c>
      <c r="E5739" t="s">
        <v>13736</v>
      </c>
      <c r="F5739" t="s">
        <v>14456</v>
      </c>
      <c r="G5739" t="s">
        <v>13869</v>
      </c>
      <c r="H5739" t="s">
        <v>13870</v>
      </c>
      <c r="I5739">
        <v>77.019363600000005</v>
      </c>
      <c r="J5739">
        <v>28.470213000000001</v>
      </c>
      <c r="K5739" t="s">
        <v>33</v>
      </c>
      <c r="L5739" t="s">
        <v>34</v>
      </c>
      <c r="M5739" t="s">
        <v>35</v>
      </c>
      <c r="N5739" t="s">
        <v>35</v>
      </c>
      <c r="O5739" t="s">
        <v>35</v>
      </c>
      <c r="P5739" t="s">
        <v>35</v>
      </c>
      <c r="Q5739">
        <v>2</v>
      </c>
      <c r="R5739">
        <v>25</v>
      </c>
      <c r="S5739">
        <v>700</v>
      </c>
      <c r="T5739">
        <v>3.2</v>
      </c>
      <c r="U5739">
        <v>2018</v>
      </c>
      <c r="V5739">
        <v>5</v>
      </c>
      <c r="W5739">
        <v>10</v>
      </c>
      <c r="X5739" t="s">
        <v>14457</v>
      </c>
      <c r="Y5739" t="s">
        <v>192</v>
      </c>
    </row>
    <row r="5740" spans="1:25">
      <c r="A5740">
        <v>303779</v>
      </c>
      <c r="B5740" t="s">
        <v>14458</v>
      </c>
      <c r="C5740">
        <v>1</v>
      </c>
      <c r="D5740" t="str">
        <f>VLOOKUP(Main[[#This Row],[CountryCode]],Country[],2,0)</f>
        <v>India</v>
      </c>
      <c r="E5740" t="s">
        <v>13736</v>
      </c>
      <c r="F5740" t="s">
        <v>14459</v>
      </c>
      <c r="G5740" t="s">
        <v>14460</v>
      </c>
      <c r="H5740" t="s">
        <v>14461</v>
      </c>
      <c r="I5740">
        <v>77.031317200000004</v>
      </c>
      <c r="J5740">
        <v>28.4623451</v>
      </c>
      <c r="K5740" t="s">
        <v>33</v>
      </c>
      <c r="L5740" t="s">
        <v>34</v>
      </c>
      <c r="M5740" t="s">
        <v>35</v>
      </c>
      <c r="N5740" t="s">
        <v>35</v>
      </c>
      <c r="O5740" t="s">
        <v>35</v>
      </c>
      <c r="P5740" t="s">
        <v>35</v>
      </c>
      <c r="Q5740">
        <v>1</v>
      </c>
      <c r="R5740">
        <v>16</v>
      </c>
      <c r="S5740">
        <v>250</v>
      </c>
      <c r="T5740">
        <v>3.1</v>
      </c>
      <c r="U5740">
        <v>2012</v>
      </c>
      <c r="V5740">
        <v>5</v>
      </c>
      <c r="W5740">
        <v>27</v>
      </c>
      <c r="X5740" t="s">
        <v>294</v>
      </c>
      <c r="Y5740" t="s">
        <v>192</v>
      </c>
    </row>
    <row r="5741" spans="1:25">
      <c r="A5741">
        <v>303730</v>
      </c>
      <c r="B5741" t="s">
        <v>14462</v>
      </c>
      <c r="C5741">
        <v>1</v>
      </c>
      <c r="D5741" t="str">
        <f>VLOOKUP(Main[[#This Row],[CountryCode]],Country[],2,0)</f>
        <v>India</v>
      </c>
      <c r="E5741" t="s">
        <v>13736</v>
      </c>
      <c r="F5741" t="s">
        <v>14463</v>
      </c>
      <c r="G5741" t="s">
        <v>13768</v>
      </c>
      <c r="H5741" t="s">
        <v>13769</v>
      </c>
      <c r="I5741">
        <v>77.0404135</v>
      </c>
      <c r="J5741">
        <v>28.475519899999998</v>
      </c>
      <c r="K5741" t="s">
        <v>12663</v>
      </c>
      <c r="L5741" t="s">
        <v>34</v>
      </c>
      <c r="M5741" t="s">
        <v>35</v>
      </c>
      <c r="N5741" t="s">
        <v>35</v>
      </c>
      <c r="O5741" t="s">
        <v>35</v>
      </c>
      <c r="P5741" t="s">
        <v>35</v>
      </c>
      <c r="Q5741">
        <v>1</v>
      </c>
      <c r="R5741">
        <v>6</v>
      </c>
      <c r="S5741">
        <v>150</v>
      </c>
      <c r="T5741">
        <v>2.8</v>
      </c>
      <c r="U5741">
        <v>2015</v>
      </c>
      <c r="V5741">
        <v>5</v>
      </c>
      <c r="W5741">
        <v>10</v>
      </c>
      <c r="X5741" t="s">
        <v>1212</v>
      </c>
      <c r="Y5741" t="s">
        <v>192</v>
      </c>
    </row>
    <row r="5742" spans="1:25">
      <c r="A5742">
        <v>18291476</v>
      </c>
      <c r="B5742" t="s">
        <v>14464</v>
      </c>
      <c r="C5742">
        <v>1</v>
      </c>
      <c r="D5742" t="str">
        <f>VLOOKUP(Main[[#This Row],[CountryCode]],Country[],2,0)</f>
        <v>India</v>
      </c>
      <c r="E5742" t="s">
        <v>13736</v>
      </c>
      <c r="F5742" t="s">
        <v>14465</v>
      </c>
      <c r="G5742" t="s">
        <v>13768</v>
      </c>
      <c r="H5742" t="s">
        <v>13769</v>
      </c>
      <c r="I5742">
        <v>77.042400799999996</v>
      </c>
      <c r="J5742">
        <v>28.474104100000002</v>
      </c>
      <c r="K5742" t="s">
        <v>12753</v>
      </c>
      <c r="L5742" t="s">
        <v>34</v>
      </c>
      <c r="M5742" t="s">
        <v>35</v>
      </c>
      <c r="N5742" t="s">
        <v>35</v>
      </c>
      <c r="O5742" t="s">
        <v>35</v>
      </c>
      <c r="P5742" t="s">
        <v>35</v>
      </c>
      <c r="Q5742">
        <v>1</v>
      </c>
      <c r="R5742">
        <v>5</v>
      </c>
      <c r="S5742">
        <v>200</v>
      </c>
      <c r="T5742">
        <v>3</v>
      </c>
      <c r="U5742">
        <v>2016</v>
      </c>
      <c r="V5742">
        <v>5</v>
      </c>
      <c r="W5742">
        <v>14</v>
      </c>
      <c r="X5742" t="s">
        <v>4088</v>
      </c>
      <c r="Y5742" t="s">
        <v>192</v>
      </c>
    </row>
    <row r="5743" spans="1:25">
      <c r="A5743">
        <v>305996</v>
      </c>
      <c r="B5743" t="s">
        <v>14466</v>
      </c>
      <c r="C5743">
        <v>1</v>
      </c>
      <c r="D5743" t="str">
        <f>VLOOKUP(Main[[#This Row],[CountryCode]],Country[],2,0)</f>
        <v>India</v>
      </c>
      <c r="E5743" t="s">
        <v>13736</v>
      </c>
      <c r="F5743" t="s">
        <v>14467</v>
      </c>
      <c r="G5743" t="s">
        <v>13897</v>
      </c>
      <c r="H5743" t="s">
        <v>13898</v>
      </c>
      <c r="I5743">
        <v>77.062427700000001</v>
      </c>
      <c r="J5743">
        <v>28.468657700000001</v>
      </c>
      <c r="K5743" t="s">
        <v>656</v>
      </c>
      <c r="L5743" t="s">
        <v>34</v>
      </c>
      <c r="M5743" t="s">
        <v>45</v>
      </c>
      <c r="N5743" t="s">
        <v>45</v>
      </c>
      <c r="O5743" t="s">
        <v>35</v>
      </c>
      <c r="P5743" t="s">
        <v>35</v>
      </c>
      <c r="Q5743">
        <v>3</v>
      </c>
      <c r="R5743">
        <v>586</v>
      </c>
      <c r="S5743">
        <v>1400</v>
      </c>
      <c r="T5743">
        <v>3.3</v>
      </c>
      <c r="U5743">
        <v>2012</v>
      </c>
      <c r="V5743">
        <v>5</v>
      </c>
      <c r="W5743">
        <v>6</v>
      </c>
      <c r="X5743" t="s">
        <v>4576</v>
      </c>
      <c r="Y5743" t="s">
        <v>192</v>
      </c>
    </row>
    <row r="5744" spans="1:25">
      <c r="A5744">
        <v>4959</v>
      </c>
      <c r="B5744" t="s">
        <v>14468</v>
      </c>
      <c r="C5744">
        <v>1</v>
      </c>
      <c r="D5744" t="str">
        <f>VLOOKUP(Main[[#This Row],[CountryCode]],Country[],2,0)</f>
        <v>India</v>
      </c>
      <c r="E5744" t="s">
        <v>13736</v>
      </c>
      <c r="F5744" t="s">
        <v>14469</v>
      </c>
      <c r="G5744" t="s">
        <v>13897</v>
      </c>
      <c r="H5744" t="s">
        <v>13898</v>
      </c>
      <c r="I5744">
        <v>77.063192200000003</v>
      </c>
      <c r="J5744">
        <v>28.468327899999998</v>
      </c>
      <c r="K5744" t="s">
        <v>5151</v>
      </c>
      <c r="L5744" t="s">
        <v>34</v>
      </c>
      <c r="M5744" t="s">
        <v>35</v>
      </c>
      <c r="N5744" t="s">
        <v>35</v>
      </c>
      <c r="O5744" t="s">
        <v>35</v>
      </c>
      <c r="P5744" t="s">
        <v>35</v>
      </c>
      <c r="Q5744">
        <v>3</v>
      </c>
      <c r="R5744">
        <v>3569</v>
      </c>
      <c r="S5744">
        <v>1800</v>
      </c>
      <c r="T5744">
        <v>4.4000000000000004</v>
      </c>
      <c r="U5744">
        <v>2010</v>
      </c>
      <c r="V5744">
        <v>5</v>
      </c>
      <c r="W5744">
        <v>20</v>
      </c>
      <c r="X5744" t="s">
        <v>3674</v>
      </c>
      <c r="Y5744" t="s">
        <v>192</v>
      </c>
    </row>
    <row r="5745" spans="1:25">
      <c r="A5745">
        <v>313456</v>
      </c>
      <c r="B5745" t="s">
        <v>14470</v>
      </c>
      <c r="C5745">
        <v>1</v>
      </c>
      <c r="D5745" t="str">
        <f>VLOOKUP(Main[[#This Row],[CountryCode]],Country[],2,0)</f>
        <v>India</v>
      </c>
      <c r="E5745" t="s">
        <v>13736</v>
      </c>
      <c r="F5745" t="s">
        <v>14471</v>
      </c>
      <c r="G5745" t="s">
        <v>14057</v>
      </c>
      <c r="H5745" t="s">
        <v>14058</v>
      </c>
      <c r="I5745">
        <v>0</v>
      </c>
      <c r="J5745">
        <v>0</v>
      </c>
      <c r="K5745" t="s">
        <v>994</v>
      </c>
      <c r="L5745" t="s">
        <v>34</v>
      </c>
      <c r="M5745" t="s">
        <v>35</v>
      </c>
      <c r="N5745" t="s">
        <v>35</v>
      </c>
      <c r="O5745" t="s">
        <v>35</v>
      </c>
      <c r="P5745" t="s">
        <v>35</v>
      </c>
      <c r="Q5745">
        <v>1</v>
      </c>
      <c r="R5745">
        <v>9</v>
      </c>
      <c r="S5745">
        <v>350</v>
      </c>
      <c r="T5745">
        <v>3.1</v>
      </c>
      <c r="U5745">
        <v>2010</v>
      </c>
      <c r="V5745">
        <v>5</v>
      </c>
      <c r="W5745">
        <v>3</v>
      </c>
      <c r="X5745" t="s">
        <v>10492</v>
      </c>
      <c r="Y5745" t="s">
        <v>192</v>
      </c>
    </row>
    <row r="5746" spans="1:25">
      <c r="A5746">
        <v>894</v>
      </c>
      <c r="B5746" t="s">
        <v>14472</v>
      </c>
      <c r="C5746">
        <v>1</v>
      </c>
      <c r="D5746" t="str">
        <f>VLOOKUP(Main[[#This Row],[CountryCode]],Country[],2,0)</f>
        <v>India</v>
      </c>
      <c r="E5746" t="s">
        <v>13736</v>
      </c>
      <c r="F5746" t="s">
        <v>14473</v>
      </c>
      <c r="G5746" t="s">
        <v>14062</v>
      </c>
      <c r="H5746" t="s">
        <v>14063</v>
      </c>
      <c r="I5746">
        <v>77.059622899999994</v>
      </c>
      <c r="J5746">
        <v>28.4448577</v>
      </c>
      <c r="K5746" t="s">
        <v>4683</v>
      </c>
      <c r="L5746" t="s">
        <v>34</v>
      </c>
      <c r="M5746" t="s">
        <v>35</v>
      </c>
      <c r="N5746" t="s">
        <v>45</v>
      </c>
      <c r="O5746" t="s">
        <v>35</v>
      </c>
      <c r="P5746" t="s">
        <v>35</v>
      </c>
      <c r="Q5746">
        <v>2</v>
      </c>
      <c r="R5746">
        <v>92</v>
      </c>
      <c r="S5746">
        <v>700</v>
      </c>
      <c r="T5746">
        <v>2.4</v>
      </c>
      <c r="U5746">
        <v>2012</v>
      </c>
      <c r="V5746">
        <v>5</v>
      </c>
      <c r="W5746">
        <v>13</v>
      </c>
      <c r="X5746" t="s">
        <v>2243</v>
      </c>
      <c r="Y5746" t="s">
        <v>192</v>
      </c>
    </row>
    <row r="5747" spans="1:25">
      <c r="A5747">
        <v>18314053</v>
      </c>
      <c r="B5747" t="s">
        <v>14474</v>
      </c>
      <c r="C5747">
        <v>1</v>
      </c>
      <c r="D5747" t="str">
        <f>VLOOKUP(Main[[#This Row],[CountryCode]],Country[],2,0)</f>
        <v>India</v>
      </c>
      <c r="E5747" t="s">
        <v>13736</v>
      </c>
      <c r="F5747" t="s">
        <v>13909</v>
      </c>
      <c r="G5747" t="s">
        <v>13750</v>
      </c>
      <c r="H5747" t="s">
        <v>13751</v>
      </c>
      <c r="I5747">
        <v>77.099598240000006</v>
      </c>
      <c r="J5747">
        <v>28.425179350000001</v>
      </c>
      <c r="K5747" t="s">
        <v>981</v>
      </c>
      <c r="L5747" t="s">
        <v>34</v>
      </c>
      <c r="M5747" t="s">
        <v>35</v>
      </c>
      <c r="N5747" t="s">
        <v>35</v>
      </c>
      <c r="O5747" t="s">
        <v>35</v>
      </c>
      <c r="P5747" t="s">
        <v>35</v>
      </c>
      <c r="Q5747">
        <v>1</v>
      </c>
      <c r="R5747">
        <v>4</v>
      </c>
      <c r="S5747">
        <v>100</v>
      </c>
      <c r="T5747">
        <v>3</v>
      </c>
      <c r="U5747">
        <v>2010</v>
      </c>
      <c r="V5747">
        <v>5</v>
      </c>
      <c r="W5747">
        <v>21</v>
      </c>
      <c r="X5747" t="s">
        <v>7769</v>
      </c>
      <c r="Y5747" t="s">
        <v>192</v>
      </c>
    </row>
    <row r="5748" spans="1:25">
      <c r="A5748">
        <v>306975</v>
      </c>
      <c r="B5748" t="s">
        <v>14475</v>
      </c>
      <c r="C5748">
        <v>1</v>
      </c>
      <c r="D5748" t="str">
        <f>VLOOKUP(Main[[#This Row],[CountryCode]],Country[],2,0)</f>
        <v>India</v>
      </c>
      <c r="E5748" t="s">
        <v>13736</v>
      </c>
      <c r="F5748" t="s">
        <v>14476</v>
      </c>
      <c r="G5748" t="s">
        <v>13764</v>
      </c>
      <c r="H5748" t="s">
        <v>13763</v>
      </c>
      <c r="I5748">
        <v>77.041829199999995</v>
      </c>
      <c r="J5748">
        <v>28.411623899999999</v>
      </c>
      <c r="K5748" t="s">
        <v>972</v>
      </c>
      <c r="L5748" t="s">
        <v>34</v>
      </c>
      <c r="M5748" t="s">
        <v>35</v>
      </c>
      <c r="N5748" t="s">
        <v>45</v>
      </c>
      <c r="O5748" t="s">
        <v>35</v>
      </c>
      <c r="P5748" t="s">
        <v>35</v>
      </c>
      <c r="Q5748">
        <v>1</v>
      </c>
      <c r="R5748">
        <v>26</v>
      </c>
      <c r="S5748">
        <v>200</v>
      </c>
      <c r="T5748">
        <v>2.2999999999999998</v>
      </c>
      <c r="U5748">
        <v>2012</v>
      </c>
      <c r="V5748">
        <v>5</v>
      </c>
      <c r="W5748">
        <v>15</v>
      </c>
      <c r="X5748" t="s">
        <v>11002</v>
      </c>
      <c r="Y5748" t="s">
        <v>192</v>
      </c>
    </row>
    <row r="5749" spans="1:25">
      <c r="A5749">
        <v>312265</v>
      </c>
      <c r="B5749" t="s">
        <v>14477</v>
      </c>
      <c r="C5749">
        <v>1</v>
      </c>
      <c r="D5749" t="str">
        <f>VLOOKUP(Main[[#This Row],[CountryCode]],Country[],2,0)</f>
        <v>India</v>
      </c>
      <c r="E5749" t="s">
        <v>13736</v>
      </c>
      <c r="F5749" t="s">
        <v>14478</v>
      </c>
      <c r="G5749" t="s">
        <v>14479</v>
      </c>
      <c r="H5749" t="s">
        <v>14480</v>
      </c>
      <c r="I5749">
        <v>77.088989089999998</v>
      </c>
      <c r="J5749">
        <v>28.431856419999999</v>
      </c>
      <c r="K5749" t="s">
        <v>1004</v>
      </c>
      <c r="L5749" t="s">
        <v>34</v>
      </c>
      <c r="M5749" t="s">
        <v>35</v>
      </c>
      <c r="N5749" t="s">
        <v>35</v>
      </c>
      <c r="O5749" t="s">
        <v>35</v>
      </c>
      <c r="P5749" t="s">
        <v>35</v>
      </c>
      <c r="Q5749">
        <v>2</v>
      </c>
      <c r="R5749">
        <v>33</v>
      </c>
      <c r="S5749">
        <v>700</v>
      </c>
      <c r="T5749">
        <v>3.1</v>
      </c>
      <c r="U5749">
        <v>2016</v>
      </c>
      <c r="V5749">
        <v>5</v>
      </c>
      <c r="W5749">
        <v>28</v>
      </c>
      <c r="X5749" t="s">
        <v>5996</v>
      </c>
      <c r="Y5749" t="s">
        <v>192</v>
      </c>
    </row>
    <row r="5750" spans="1:25">
      <c r="A5750">
        <v>18157408</v>
      </c>
      <c r="B5750" t="s">
        <v>14481</v>
      </c>
      <c r="C5750">
        <v>1</v>
      </c>
      <c r="D5750" t="str">
        <f>VLOOKUP(Main[[#This Row],[CountryCode]],Country[],2,0)</f>
        <v>India</v>
      </c>
      <c r="E5750" t="s">
        <v>13736</v>
      </c>
      <c r="F5750" t="s">
        <v>14482</v>
      </c>
      <c r="G5750" t="s">
        <v>14084</v>
      </c>
      <c r="H5750" t="s">
        <v>14085</v>
      </c>
      <c r="I5750">
        <v>77.085315699999995</v>
      </c>
      <c r="J5750">
        <v>28.4543176</v>
      </c>
      <c r="K5750" t="s">
        <v>33</v>
      </c>
      <c r="L5750" t="s">
        <v>34</v>
      </c>
      <c r="M5750" t="s">
        <v>35</v>
      </c>
      <c r="N5750" t="s">
        <v>35</v>
      </c>
      <c r="O5750" t="s">
        <v>35</v>
      </c>
      <c r="P5750" t="s">
        <v>35</v>
      </c>
      <c r="Q5750">
        <v>1</v>
      </c>
      <c r="R5750">
        <v>26</v>
      </c>
      <c r="S5750">
        <v>150</v>
      </c>
      <c r="T5750">
        <v>3.5</v>
      </c>
      <c r="U5750">
        <v>2010</v>
      </c>
      <c r="V5750">
        <v>5</v>
      </c>
      <c r="W5750">
        <v>22</v>
      </c>
      <c r="X5750" t="s">
        <v>2247</v>
      </c>
      <c r="Y5750" t="s">
        <v>192</v>
      </c>
    </row>
    <row r="5751" spans="1:25">
      <c r="A5751">
        <v>18400489</v>
      </c>
      <c r="B5751" t="s">
        <v>14483</v>
      </c>
      <c r="C5751">
        <v>1</v>
      </c>
      <c r="D5751" t="str">
        <f>VLOOKUP(Main[[#This Row],[CountryCode]],Country[],2,0)</f>
        <v>India</v>
      </c>
      <c r="E5751" t="s">
        <v>13736</v>
      </c>
      <c r="F5751" t="s">
        <v>14484</v>
      </c>
      <c r="G5751" t="s">
        <v>14084</v>
      </c>
      <c r="H5751" t="s">
        <v>14085</v>
      </c>
      <c r="I5751">
        <v>77.076277899999994</v>
      </c>
      <c r="J5751">
        <v>28.451342199999999</v>
      </c>
      <c r="K5751" t="s">
        <v>2530</v>
      </c>
      <c r="L5751" t="s">
        <v>34</v>
      </c>
      <c r="M5751" t="s">
        <v>35</v>
      </c>
      <c r="N5751" t="s">
        <v>35</v>
      </c>
      <c r="O5751" t="s">
        <v>35</v>
      </c>
      <c r="P5751" t="s">
        <v>35</v>
      </c>
      <c r="Q5751">
        <v>2</v>
      </c>
      <c r="R5751">
        <v>1</v>
      </c>
      <c r="S5751">
        <v>800</v>
      </c>
      <c r="T5751">
        <v>1</v>
      </c>
      <c r="U5751">
        <v>2015</v>
      </c>
      <c r="V5751">
        <v>5</v>
      </c>
      <c r="W5751">
        <v>11</v>
      </c>
      <c r="X5751" t="s">
        <v>9752</v>
      </c>
      <c r="Y5751" t="s">
        <v>192</v>
      </c>
    </row>
    <row r="5752" spans="1:25">
      <c r="A5752">
        <v>18265082</v>
      </c>
      <c r="B5752" t="s">
        <v>14485</v>
      </c>
      <c r="C5752">
        <v>1</v>
      </c>
      <c r="D5752" t="str">
        <f>VLOOKUP(Main[[#This Row],[CountryCode]],Country[],2,0)</f>
        <v>India</v>
      </c>
      <c r="E5752" t="s">
        <v>13736</v>
      </c>
      <c r="F5752" t="s">
        <v>14486</v>
      </c>
      <c r="G5752" t="s">
        <v>14084</v>
      </c>
      <c r="H5752" t="s">
        <v>14085</v>
      </c>
      <c r="I5752">
        <v>77.083022600000007</v>
      </c>
      <c r="J5752">
        <v>28.455756000000001</v>
      </c>
      <c r="K5752" t="s">
        <v>981</v>
      </c>
      <c r="L5752" t="s">
        <v>34</v>
      </c>
      <c r="M5752" t="s">
        <v>35</v>
      </c>
      <c r="N5752" t="s">
        <v>35</v>
      </c>
      <c r="O5752" t="s">
        <v>35</v>
      </c>
      <c r="P5752" t="s">
        <v>35</v>
      </c>
      <c r="Q5752">
        <v>1</v>
      </c>
      <c r="R5752">
        <v>2</v>
      </c>
      <c r="S5752">
        <v>250</v>
      </c>
      <c r="T5752">
        <v>1</v>
      </c>
      <c r="U5752">
        <v>2017</v>
      </c>
      <c r="V5752">
        <v>5</v>
      </c>
      <c r="W5752">
        <v>4</v>
      </c>
      <c r="X5752" t="s">
        <v>5829</v>
      </c>
      <c r="Y5752" t="s">
        <v>192</v>
      </c>
    </row>
    <row r="5753" spans="1:25">
      <c r="A5753">
        <v>312540</v>
      </c>
      <c r="B5753" t="s">
        <v>14487</v>
      </c>
      <c r="C5753">
        <v>1</v>
      </c>
      <c r="D5753" t="str">
        <f>VLOOKUP(Main[[#This Row],[CountryCode]],Country[],2,0)</f>
        <v>India</v>
      </c>
      <c r="E5753" t="s">
        <v>13736</v>
      </c>
      <c r="F5753" t="s">
        <v>14488</v>
      </c>
      <c r="G5753" t="s">
        <v>14225</v>
      </c>
      <c r="H5753" t="s">
        <v>14226</v>
      </c>
      <c r="I5753">
        <v>77.079352099999994</v>
      </c>
      <c r="J5753">
        <v>28.4607475</v>
      </c>
      <c r="K5753" t="s">
        <v>1193</v>
      </c>
      <c r="L5753" t="s">
        <v>34</v>
      </c>
      <c r="M5753" t="s">
        <v>35</v>
      </c>
      <c r="N5753" t="s">
        <v>35</v>
      </c>
      <c r="O5753" t="s">
        <v>35</v>
      </c>
      <c r="P5753" t="s">
        <v>35</v>
      </c>
      <c r="Q5753">
        <v>1</v>
      </c>
      <c r="R5753">
        <v>10</v>
      </c>
      <c r="S5753">
        <v>250</v>
      </c>
      <c r="T5753">
        <v>3.1</v>
      </c>
      <c r="U5753">
        <v>2013</v>
      </c>
      <c r="V5753">
        <v>5</v>
      </c>
      <c r="W5753">
        <v>10</v>
      </c>
      <c r="X5753" t="s">
        <v>9741</v>
      </c>
      <c r="Y5753" t="s">
        <v>192</v>
      </c>
    </row>
    <row r="5754" spans="1:25">
      <c r="A5754">
        <v>18203171</v>
      </c>
      <c r="B5754" t="s">
        <v>14489</v>
      </c>
      <c r="C5754">
        <v>1</v>
      </c>
      <c r="D5754" t="str">
        <f>VLOOKUP(Main[[#This Row],[CountryCode]],Country[],2,0)</f>
        <v>India</v>
      </c>
      <c r="E5754" t="s">
        <v>13736</v>
      </c>
      <c r="F5754" t="s">
        <v>14490</v>
      </c>
      <c r="G5754" t="s">
        <v>14225</v>
      </c>
      <c r="H5754" t="s">
        <v>14226</v>
      </c>
      <c r="I5754">
        <v>77.079091599999998</v>
      </c>
      <c r="J5754">
        <v>28.461070500000002</v>
      </c>
      <c r="K5754" t="s">
        <v>652</v>
      </c>
      <c r="L5754" t="s">
        <v>34</v>
      </c>
      <c r="M5754" t="s">
        <v>35</v>
      </c>
      <c r="N5754" t="s">
        <v>45</v>
      </c>
      <c r="O5754" t="s">
        <v>35</v>
      </c>
      <c r="P5754" t="s">
        <v>35</v>
      </c>
      <c r="Q5754">
        <v>2</v>
      </c>
      <c r="R5754">
        <v>67</v>
      </c>
      <c r="S5754">
        <v>700</v>
      </c>
      <c r="T5754">
        <v>3.4</v>
      </c>
      <c r="U5754">
        <v>2015</v>
      </c>
      <c r="V5754">
        <v>5</v>
      </c>
      <c r="W5754">
        <v>27</v>
      </c>
      <c r="X5754" t="s">
        <v>13283</v>
      </c>
      <c r="Y5754" t="s">
        <v>192</v>
      </c>
    </row>
    <row r="5755" spans="1:25">
      <c r="A5755">
        <v>5768</v>
      </c>
      <c r="B5755" t="s">
        <v>14491</v>
      </c>
      <c r="C5755">
        <v>1</v>
      </c>
      <c r="D5755" t="str">
        <f>VLOOKUP(Main[[#This Row],[CountryCode]],Country[],2,0)</f>
        <v>India</v>
      </c>
      <c r="E5755" t="s">
        <v>13736</v>
      </c>
      <c r="F5755" t="s">
        <v>14492</v>
      </c>
      <c r="G5755" t="s">
        <v>14493</v>
      </c>
      <c r="H5755" t="s">
        <v>14494</v>
      </c>
      <c r="I5755">
        <v>77.0529662</v>
      </c>
      <c r="J5755">
        <v>28.504749100000002</v>
      </c>
      <c r="K5755" t="s">
        <v>14495</v>
      </c>
      <c r="L5755" t="s">
        <v>34</v>
      </c>
      <c r="M5755" t="s">
        <v>45</v>
      </c>
      <c r="N5755" t="s">
        <v>35</v>
      </c>
      <c r="O5755" t="s">
        <v>35</v>
      </c>
      <c r="P5755" t="s">
        <v>35</v>
      </c>
      <c r="Q5755">
        <v>3</v>
      </c>
      <c r="R5755">
        <v>19</v>
      </c>
      <c r="S5755">
        <v>1500</v>
      </c>
      <c r="T5755">
        <v>2.7</v>
      </c>
      <c r="U5755">
        <v>2016</v>
      </c>
      <c r="V5755">
        <v>5</v>
      </c>
      <c r="W5755">
        <v>16</v>
      </c>
      <c r="X5755" t="s">
        <v>777</v>
      </c>
      <c r="Y5755" t="s">
        <v>192</v>
      </c>
    </row>
    <row r="5756" spans="1:25">
      <c r="A5756">
        <v>309134</v>
      </c>
      <c r="B5756" t="s">
        <v>14496</v>
      </c>
      <c r="C5756">
        <v>1</v>
      </c>
      <c r="D5756" t="str">
        <f>VLOOKUP(Main[[#This Row],[CountryCode]],Country[],2,0)</f>
        <v>India</v>
      </c>
      <c r="E5756" t="s">
        <v>13736</v>
      </c>
      <c r="F5756" t="s">
        <v>14497</v>
      </c>
      <c r="G5756" t="s">
        <v>13939</v>
      </c>
      <c r="H5756" t="s">
        <v>13938</v>
      </c>
      <c r="I5756">
        <v>77.055035009999997</v>
      </c>
      <c r="J5756">
        <v>28.44359498</v>
      </c>
      <c r="K5756" t="s">
        <v>33</v>
      </c>
      <c r="L5756" t="s">
        <v>34</v>
      </c>
      <c r="M5756" t="s">
        <v>35</v>
      </c>
      <c r="N5756" t="s">
        <v>35</v>
      </c>
      <c r="O5756" t="s">
        <v>35</v>
      </c>
      <c r="P5756" t="s">
        <v>35</v>
      </c>
      <c r="Q5756">
        <v>2</v>
      </c>
      <c r="R5756">
        <v>276</v>
      </c>
      <c r="S5756">
        <v>750</v>
      </c>
      <c r="T5756">
        <v>3.7</v>
      </c>
      <c r="U5756">
        <v>2013</v>
      </c>
      <c r="V5756">
        <v>5</v>
      </c>
      <c r="W5756">
        <v>14</v>
      </c>
      <c r="X5756" t="s">
        <v>2965</v>
      </c>
      <c r="Y5756" t="s">
        <v>192</v>
      </c>
    </row>
    <row r="5757" spans="1:25">
      <c r="A5757">
        <v>2800052</v>
      </c>
      <c r="B5757" t="s">
        <v>14498</v>
      </c>
      <c r="C5757">
        <v>1</v>
      </c>
      <c r="D5757" t="str">
        <f>VLOOKUP(Main[[#This Row],[CountryCode]],Country[],2,0)</f>
        <v>India</v>
      </c>
      <c r="E5757" t="s">
        <v>13421</v>
      </c>
      <c r="F5757" t="s">
        <v>14499</v>
      </c>
      <c r="G5757" t="s">
        <v>14500</v>
      </c>
      <c r="H5757" t="s">
        <v>14501</v>
      </c>
      <c r="I5757">
        <v>83.315934999999996</v>
      </c>
      <c r="J5757">
        <v>17.71069</v>
      </c>
      <c r="K5757" t="s">
        <v>4903</v>
      </c>
      <c r="L5757" t="s">
        <v>34</v>
      </c>
      <c r="M5757" t="s">
        <v>35</v>
      </c>
      <c r="N5757" t="s">
        <v>35</v>
      </c>
      <c r="O5757" t="s">
        <v>35</v>
      </c>
      <c r="P5757" t="s">
        <v>35</v>
      </c>
      <c r="Q5757">
        <v>4</v>
      </c>
      <c r="R5757">
        <v>125</v>
      </c>
      <c r="S5757">
        <v>1700</v>
      </c>
      <c r="T5757">
        <v>4.0999999999999996</v>
      </c>
      <c r="U5757">
        <v>2014</v>
      </c>
      <c r="V5757">
        <v>1</v>
      </c>
      <c r="W5757">
        <v>9</v>
      </c>
      <c r="X5757" t="s">
        <v>6777</v>
      </c>
      <c r="Y5757" t="s">
        <v>399</v>
      </c>
    </row>
    <row r="5758" spans="1:25">
      <c r="A5758">
        <v>3431</v>
      </c>
      <c r="B5758" t="s">
        <v>14502</v>
      </c>
      <c r="C5758">
        <v>1</v>
      </c>
      <c r="D5758" t="str">
        <f>VLOOKUP(Main[[#This Row],[CountryCode]],Country[],2,0)</f>
        <v>India</v>
      </c>
      <c r="E5758" t="s">
        <v>13736</v>
      </c>
      <c r="F5758" t="s">
        <v>14503</v>
      </c>
      <c r="G5758" t="s">
        <v>14504</v>
      </c>
      <c r="H5758" t="s">
        <v>14505</v>
      </c>
      <c r="I5758">
        <v>77.097185300000007</v>
      </c>
      <c r="J5758">
        <v>28.502612800000001</v>
      </c>
      <c r="K5758" t="s">
        <v>14506</v>
      </c>
      <c r="L5758" t="s">
        <v>34</v>
      </c>
      <c r="M5758" t="s">
        <v>45</v>
      </c>
      <c r="N5758" t="s">
        <v>45</v>
      </c>
      <c r="O5758" t="s">
        <v>35</v>
      </c>
      <c r="P5758" t="s">
        <v>35</v>
      </c>
      <c r="Q5758">
        <v>3</v>
      </c>
      <c r="R5758">
        <v>802</v>
      </c>
      <c r="S5758">
        <v>1400</v>
      </c>
      <c r="T5758">
        <v>4</v>
      </c>
      <c r="U5758">
        <v>2013</v>
      </c>
      <c r="V5758">
        <v>4</v>
      </c>
      <c r="W5758">
        <v>18</v>
      </c>
      <c r="X5758" t="s">
        <v>14507</v>
      </c>
      <c r="Y5758" t="s">
        <v>192</v>
      </c>
    </row>
    <row r="5759" spans="1:25">
      <c r="A5759">
        <v>7507</v>
      </c>
      <c r="B5759" t="s">
        <v>14508</v>
      </c>
      <c r="C5759">
        <v>1</v>
      </c>
      <c r="D5759" t="str">
        <f>VLOOKUP(Main[[#This Row],[CountryCode]],Country[],2,0)</f>
        <v>India</v>
      </c>
      <c r="E5759" t="s">
        <v>13736</v>
      </c>
      <c r="F5759" t="s">
        <v>14509</v>
      </c>
      <c r="G5759" t="s">
        <v>14510</v>
      </c>
      <c r="H5759" t="s">
        <v>14511</v>
      </c>
      <c r="I5759">
        <v>77.067644200000004</v>
      </c>
      <c r="J5759">
        <v>28.461987799999999</v>
      </c>
      <c r="K5759" t="s">
        <v>14512</v>
      </c>
      <c r="L5759" t="s">
        <v>34</v>
      </c>
      <c r="M5759" t="s">
        <v>45</v>
      </c>
      <c r="N5759" t="s">
        <v>35</v>
      </c>
      <c r="O5759" t="s">
        <v>35</v>
      </c>
      <c r="P5759" t="s">
        <v>35</v>
      </c>
      <c r="Q5759">
        <v>3</v>
      </c>
      <c r="R5759">
        <v>91</v>
      </c>
      <c r="S5759">
        <v>1500</v>
      </c>
      <c r="T5759">
        <v>3.8</v>
      </c>
      <c r="U5759">
        <v>2015</v>
      </c>
      <c r="V5759">
        <v>4</v>
      </c>
      <c r="W5759">
        <v>1</v>
      </c>
      <c r="X5759" t="s">
        <v>9784</v>
      </c>
      <c r="Y5759" t="s">
        <v>192</v>
      </c>
    </row>
    <row r="5760" spans="1:25">
      <c r="A5760">
        <v>304832</v>
      </c>
      <c r="B5760" t="s">
        <v>14513</v>
      </c>
      <c r="C5760">
        <v>1</v>
      </c>
      <c r="D5760" t="str">
        <f>VLOOKUP(Main[[#This Row],[CountryCode]],Country[],2,0)</f>
        <v>India</v>
      </c>
      <c r="E5760" t="s">
        <v>13736</v>
      </c>
      <c r="F5760" t="s">
        <v>14514</v>
      </c>
      <c r="G5760" t="s">
        <v>13954</v>
      </c>
      <c r="H5760" t="s">
        <v>13955</v>
      </c>
      <c r="I5760">
        <v>77.083537500000006</v>
      </c>
      <c r="J5760">
        <v>28.468368269999999</v>
      </c>
      <c r="K5760" t="s">
        <v>14515</v>
      </c>
      <c r="L5760" t="s">
        <v>34</v>
      </c>
      <c r="M5760" t="s">
        <v>35</v>
      </c>
      <c r="N5760" t="s">
        <v>35</v>
      </c>
      <c r="O5760" t="s">
        <v>35</v>
      </c>
      <c r="P5760" t="s">
        <v>35</v>
      </c>
      <c r="Q5760">
        <v>3</v>
      </c>
      <c r="R5760">
        <v>231</v>
      </c>
      <c r="S5760">
        <v>1700</v>
      </c>
      <c r="T5760">
        <v>3.9</v>
      </c>
      <c r="U5760">
        <v>2010</v>
      </c>
      <c r="V5760">
        <v>4</v>
      </c>
      <c r="W5760">
        <v>9</v>
      </c>
      <c r="X5760" t="s">
        <v>3584</v>
      </c>
      <c r="Y5760" t="s">
        <v>192</v>
      </c>
    </row>
    <row r="5761" spans="1:25">
      <c r="A5761">
        <v>110502</v>
      </c>
      <c r="B5761" t="s">
        <v>14516</v>
      </c>
      <c r="C5761">
        <v>1</v>
      </c>
      <c r="D5761" t="str">
        <f>VLOOKUP(Main[[#This Row],[CountryCode]],Country[],2,0)</f>
        <v>India</v>
      </c>
      <c r="E5761" t="s">
        <v>14517</v>
      </c>
      <c r="F5761" t="s">
        <v>14518</v>
      </c>
      <c r="G5761" t="s">
        <v>14519</v>
      </c>
      <c r="H5761" t="s">
        <v>14520</v>
      </c>
      <c r="I5761">
        <v>72.572008999999994</v>
      </c>
      <c r="J5761">
        <v>23.0261651</v>
      </c>
      <c r="K5761" t="s">
        <v>4778</v>
      </c>
      <c r="L5761" t="s">
        <v>34</v>
      </c>
      <c r="M5761" t="s">
        <v>35</v>
      </c>
      <c r="N5761" t="s">
        <v>35</v>
      </c>
      <c r="O5761" t="s">
        <v>35</v>
      </c>
      <c r="P5761" t="s">
        <v>35</v>
      </c>
      <c r="Q5761">
        <v>4</v>
      </c>
      <c r="R5761">
        <v>1315</v>
      </c>
      <c r="S5761">
        <v>1800</v>
      </c>
      <c r="T5761">
        <v>3.7</v>
      </c>
      <c r="U5761">
        <v>2014</v>
      </c>
      <c r="V5761">
        <v>4</v>
      </c>
      <c r="W5761">
        <v>27</v>
      </c>
      <c r="X5761" t="s">
        <v>14521</v>
      </c>
      <c r="Y5761" t="s">
        <v>192</v>
      </c>
    </row>
    <row r="5762" spans="1:25">
      <c r="A5762">
        <v>2600303</v>
      </c>
      <c r="B5762" t="s">
        <v>14522</v>
      </c>
      <c r="C5762">
        <v>1</v>
      </c>
      <c r="D5762" t="str">
        <f>VLOOKUP(Main[[#This Row],[CountryCode]],Country[],2,0)</f>
        <v>India</v>
      </c>
      <c r="E5762" t="s">
        <v>14523</v>
      </c>
      <c r="F5762" t="s">
        <v>14524</v>
      </c>
      <c r="G5762" t="s">
        <v>14525</v>
      </c>
      <c r="H5762" t="s">
        <v>14526</v>
      </c>
      <c r="I5762">
        <v>77.373572999999993</v>
      </c>
      <c r="J5762">
        <v>23.218997999999999</v>
      </c>
      <c r="K5762" t="s">
        <v>33</v>
      </c>
      <c r="L5762" t="s">
        <v>34</v>
      </c>
      <c r="M5762" t="s">
        <v>35</v>
      </c>
      <c r="N5762" t="s">
        <v>35</v>
      </c>
      <c r="O5762" t="s">
        <v>35</v>
      </c>
      <c r="P5762" t="s">
        <v>35</v>
      </c>
      <c r="Q5762">
        <v>4</v>
      </c>
      <c r="R5762">
        <v>128</v>
      </c>
      <c r="S5762">
        <v>1800</v>
      </c>
      <c r="T5762">
        <v>4.3</v>
      </c>
      <c r="U5762">
        <v>2010</v>
      </c>
      <c r="V5762">
        <v>4</v>
      </c>
      <c r="W5762">
        <v>11</v>
      </c>
      <c r="X5762" t="s">
        <v>14527</v>
      </c>
      <c r="Y5762" t="s">
        <v>192</v>
      </c>
    </row>
    <row r="5763" spans="1:25">
      <c r="A5763">
        <v>2500024</v>
      </c>
      <c r="B5763" t="s">
        <v>14528</v>
      </c>
      <c r="C5763">
        <v>1</v>
      </c>
      <c r="D5763" t="str">
        <f>VLOOKUP(Main[[#This Row],[CountryCode]],Country[],2,0)</f>
        <v>India</v>
      </c>
      <c r="E5763" t="s">
        <v>14529</v>
      </c>
      <c r="F5763" t="s">
        <v>14530</v>
      </c>
      <c r="G5763" t="s">
        <v>14531</v>
      </c>
      <c r="H5763" t="s">
        <v>14532</v>
      </c>
      <c r="I5763">
        <v>75.358887999999993</v>
      </c>
      <c r="J5763">
        <v>19.875907999999999</v>
      </c>
      <c r="K5763" t="s">
        <v>14533</v>
      </c>
      <c r="L5763" t="s">
        <v>34</v>
      </c>
      <c r="M5763" t="s">
        <v>35</v>
      </c>
      <c r="N5763" t="s">
        <v>35</v>
      </c>
      <c r="O5763" t="s">
        <v>35</v>
      </c>
      <c r="P5763" t="s">
        <v>35</v>
      </c>
      <c r="Q5763">
        <v>4</v>
      </c>
      <c r="R5763">
        <v>94</v>
      </c>
      <c r="S5763">
        <v>1800</v>
      </c>
      <c r="T5763">
        <v>3.4</v>
      </c>
      <c r="U5763">
        <v>2013</v>
      </c>
      <c r="V5763">
        <v>3</v>
      </c>
      <c r="W5763">
        <v>18</v>
      </c>
      <c r="X5763" t="s">
        <v>13430</v>
      </c>
      <c r="Y5763" t="s">
        <v>399</v>
      </c>
    </row>
    <row r="5764" spans="1:25">
      <c r="A5764">
        <v>305670</v>
      </c>
      <c r="B5764" t="s">
        <v>14534</v>
      </c>
      <c r="C5764">
        <v>1</v>
      </c>
      <c r="D5764" t="str">
        <f>VLOOKUP(Main[[#This Row],[CountryCode]],Country[],2,0)</f>
        <v>India</v>
      </c>
      <c r="E5764" t="s">
        <v>13736</v>
      </c>
      <c r="F5764" t="s">
        <v>14535</v>
      </c>
      <c r="G5764" t="s">
        <v>13809</v>
      </c>
      <c r="H5764" t="s">
        <v>13810</v>
      </c>
      <c r="I5764">
        <v>77.088598000000005</v>
      </c>
      <c r="J5764">
        <v>28.495109599999999</v>
      </c>
      <c r="K5764" t="s">
        <v>656</v>
      </c>
      <c r="L5764" t="s">
        <v>34</v>
      </c>
      <c r="M5764" t="s">
        <v>45</v>
      </c>
      <c r="N5764" t="s">
        <v>35</v>
      </c>
      <c r="O5764" t="s">
        <v>35</v>
      </c>
      <c r="P5764" t="s">
        <v>35</v>
      </c>
      <c r="Q5764">
        <v>3</v>
      </c>
      <c r="R5764">
        <v>1595</v>
      </c>
      <c r="S5764">
        <v>1500</v>
      </c>
      <c r="T5764">
        <v>4</v>
      </c>
      <c r="U5764">
        <v>2014</v>
      </c>
      <c r="V5764">
        <v>4</v>
      </c>
      <c r="W5764">
        <v>23</v>
      </c>
      <c r="X5764" t="s">
        <v>2004</v>
      </c>
      <c r="Y5764" t="s">
        <v>192</v>
      </c>
    </row>
    <row r="5765" spans="1:25">
      <c r="A5765">
        <v>305815</v>
      </c>
      <c r="B5765" t="s">
        <v>3122</v>
      </c>
      <c r="C5765">
        <v>1</v>
      </c>
      <c r="D5765" t="str">
        <f>VLOOKUP(Main[[#This Row],[CountryCode]],Country[],2,0)</f>
        <v>India</v>
      </c>
      <c r="E5765" t="s">
        <v>13736</v>
      </c>
      <c r="F5765" t="s">
        <v>13810</v>
      </c>
      <c r="G5765" t="s">
        <v>13809</v>
      </c>
      <c r="H5765" t="s">
        <v>13810</v>
      </c>
      <c r="I5765">
        <v>77.088867699999994</v>
      </c>
      <c r="J5765">
        <v>28.495494099999998</v>
      </c>
      <c r="K5765" t="s">
        <v>4376</v>
      </c>
      <c r="L5765" t="s">
        <v>34</v>
      </c>
      <c r="M5765" t="s">
        <v>45</v>
      </c>
      <c r="N5765" t="s">
        <v>45</v>
      </c>
      <c r="O5765" t="s">
        <v>35</v>
      </c>
      <c r="P5765" t="s">
        <v>35</v>
      </c>
      <c r="Q5765">
        <v>3</v>
      </c>
      <c r="R5765">
        <v>1730</v>
      </c>
      <c r="S5765">
        <v>1200</v>
      </c>
      <c r="T5765">
        <v>4</v>
      </c>
      <c r="U5765">
        <v>2016</v>
      </c>
      <c r="V5765">
        <v>4</v>
      </c>
      <c r="W5765">
        <v>18</v>
      </c>
      <c r="X5765" t="s">
        <v>3647</v>
      </c>
      <c r="Y5765" t="s">
        <v>192</v>
      </c>
    </row>
    <row r="5766" spans="1:25">
      <c r="A5766">
        <v>312536</v>
      </c>
      <c r="B5766" t="s">
        <v>14536</v>
      </c>
      <c r="C5766">
        <v>1</v>
      </c>
      <c r="D5766" t="str">
        <f>VLOOKUP(Main[[#This Row],[CountryCode]],Country[],2,0)</f>
        <v>India</v>
      </c>
      <c r="E5766" t="s">
        <v>13736</v>
      </c>
      <c r="F5766" t="s">
        <v>13828</v>
      </c>
      <c r="G5766" t="s">
        <v>13827</v>
      </c>
      <c r="H5766" t="s">
        <v>13828</v>
      </c>
      <c r="I5766">
        <v>77.095701599999998</v>
      </c>
      <c r="J5766">
        <v>28.469435900000001</v>
      </c>
      <c r="K5766" t="s">
        <v>6228</v>
      </c>
      <c r="L5766" t="s">
        <v>34</v>
      </c>
      <c r="M5766" t="s">
        <v>35</v>
      </c>
      <c r="N5766" t="s">
        <v>45</v>
      </c>
      <c r="O5766" t="s">
        <v>35</v>
      </c>
      <c r="P5766" t="s">
        <v>35</v>
      </c>
      <c r="Q5766">
        <v>2</v>
      </c>
      <c r="R5766">
        <v>38</v>
      </c>
      <c r="S5766">
        <v>700</v>
      </c>
      <c r="T5766">
        <v>3.6</v>
      </c>
      <c r="U5766">
        <v>2015</v>
      </c>
      <c r="V5766">
        <v>4</v>
      </c>
      <c r="W5766">
        <v>16</v>
      </c>
      <c r="X5766" t="s">
        <v>14537</v>
      </c>
      <c r="Y5766" t="s">
        <v>192</v>
      </c>
    </row>
    <row r="5767" spans="1:25">
      <c r="A5767">
        <v>308673</v>
      </c>
      <c r="B5767" t="s">
        <v>14538</v>
      </c>
      <c r="C5767">
        <v>1</v>
      </c>
      <c r="D5767" t="str">
        <f>VLOOKUP(Main[[#This Row],[CountryCode]],Country[],2,0)</f>
        <v>India</v>
      </c>
      <c r="E5767" t="s">
        <v>13736</v>
      </c>
      <c r="F5767" t="s">
        <v>14539</v>
      </c>
      <c r="G5767" t="s">
        <v>13738</v>
      </c>
      <c r="H5767" t="s">
        <v>13739</v>
      </c>
      <c r="I5767">
        <v>77.093543600000004</v>
      </c>
      <c r="J5767">
        <v>28.493433499999998</v>
      </c>
      <c r="K5767" t="s">
        <v>1351</v>
      </c>
      <c r="L5767" t="s">
        <v>34</v>
      </c>
      <c r="M5767" t="s">
        <v>35</v>
      </c>
      <c r="N5767" t="s">
        <v>35</v>
      </c>
      <c r="O5767" t="s">
        <v>35</v>
      </c>
      <c r="P5767" t="s">
        <v>35</v>
      </c>
      <c r="Q5767">
        <v>1</v>
      </c>
      <c r="R5767">
        <v>36</v>
      </c>
      <c r="S5767">
        <v>200</v>
      </c>
      <c r="T5767">
        <v>2.6</v>
      </c>
      <c r="U5767">
        <v>2010</v>
      </c>
      <c r="V5767">
        <v>4</v>
      </c>
      <c r="W5767">
        <v>9</v>
      </c>
      <c r="X5767" t="s">
        <v>3584</v>
      </c>
      <c r="Y5767" t="s">
        <v>192</v>
      </c>
    </row>
    <row r="5768" spans="1:25">
      <c r="A5768">
        <v>1694</v>
      </c>
      <c r="B5768" t="s">
        <v>14540</v>
      </c>
      <c r="C5768">
        <v>1</v>
      </c>
      <c r="D5768" t="str">
        <f>VLOOKUP(Main[[#This Row],[CountryCode]],Country[],2,0)</f>
        <v>India</v>
      </c>
      <c r="E5768" t="s">
        <v>13736</v>
      </c>
      <c r="F5768" t="s">
        <v>14541</v>
      </c>
      <c r="G5768" t="s">
        <v>13738</v>
      </c>
      <c r="H5768" t="s">
        <v>13739</v>
      </c>
      <c r="I5768">
        <v>77.0947642</v>
      </c>
      <c r="J5768">
        <v>28.4899703</v>
      </c>
      <c r="K5768" t="s">
        <v>789</v>
      </c>
      <c r="L5768" t="s">
        <v>34</v>
      </c>
      <c r="M5768" t="s">
        <v>35</v>
      </c>
      <c r="N5768" t="s">
        <v>35</v>
      </c>
      <c r="O5768" t="s">
        <v>35</v>
      </c>
      <c r="P5768" t="s">
        <v>35</v>
      </c>
      <c r="Q5768">
        <v>1</v>
      </c>
      <c r="R5768">
        <v>19</v>
      </c>
      <c r="S5768">
        <v>200</v>
      </c>
      <c r="T5768">
        <v>2.7</v>
      </c>
      <c r="U5768">
        <v>2016</v>
      </c>
      <c r="V5768">
        <v>4</v>
      </c>
      <c r="W5768">
        <v>26</v>
      </c>
      <c r="X5768" t="s">
        <v>11057</v>
      </c>
      <c r="Y5768" t="s">
        <v>192</v>
      </c>
    </row>
    <row r="5769" spans="1:25">
      <c r="A5769">
        <v>18398610</v>
      </c>
      <c r="B5769" t="s">
        <v>14542</v>
      </c>
      <c r="C5769">
        <v>1</v>
      </c>
      <c r="D5769" t="str">
        <f>VLOOKUP(Main[[#This Row],[CountryCode]],Country[],2,0)</f>
        <v>India</v>
      </c>
      <c r="E5769" t="s">
        <v>13736</v>
      </c>
      <c r="F5769" t="s">
        <v>14543</v>
      </c>
      <c r="G5769" t="s">
        <v>13738</v>
      </c>
      <c r="H5769" t="s">
        <v>13739</v>
      </c>
      <c r="I5769">
        <v>77.093543600000004</v>
      </c>
      <c r="J5769">
        <v>28.491192399999999</v>
      </c>
      <c r="K5769" t="s">
        <v>4419</v>
      </c>
      <c r="L5769" t="s">
        <v>34</v>
      </c>
      <c r="M5769" t="s">
        <v>35</v>
      </c>
      <c r="N5769" t="s">
        <v>45</v>
      </c>
      <c r="O5769" t="s">
        <v>35</v>
      </c>
      <c r="P5769" t="s">
        <v>35</v>
      </c>
      <c r="Q5769">
        <v>2</v>
      </c>
      <c r="R5769">
        <v>35</v>
      </c>
      <c r="S5769">
        <v>550</v>
      </c>
      <c r="T5769">
        <v>3.4</v>
      </c>
      <c r="U5769">
        <v>2012</v>
      </c>
      <c r="V5769">
        <v>4</v>
      </c>
      <c r="W5769">
        <v>24</v>
      </c>
      <c r="X5769" t="s">
        <v>8237</v>
      </c>
      <c r="Y5769" t="s">
        <v>192</v>
      </c>
    </row>
    <row r="5770" spans="1:25">
      <c r="A5770">
        <v>18450609</v>
      </c>
      <c r="B5770" t="s">
        <v>14544</v>
      </c>
      <c r="C5770">
        <v>1</v>
      </c>
      <c r="D5770" t="str">
        <f>VLOOKUP(Main[[#This Row],[CountryCode]],Country[],2,0)</f>
        <v>India</v>
      </c>
      <c r="E5770" t="s">
        <v>13736</v>
      </c>
      <c r="F5770" t="s">
        <v>14545</v>
      </c>
      <c r="G5770" t="s">
        <v>13738</v>
      </c>
      <c r="H5770" t="s">
        <v>13739</v>
      </c>
      <c r="I5770">
        <v>77.093543600000004</v>
      </c>
      <c r="J5770">
        <v>28.493433499999998</v>
      </c>
      <c r="K5770" t="s">
        <v>1193</v>
      </c>
      <c r="L5770" t="s">
        <v>34</v>
      </c>
      <c r="M5770" t="s">
        <v>35</v>
      </c>
      <c r="N5770" t="s">
        <v>45</v>
      </c>
      <c r="O5770" t="s">
        <v>35</v>
      </c>
      <c r="P5770" t="s">
        <v>35</v>
      </c>
      <c r="Q5770">
        <v>1</v>
      </c>
      <c r="R5770">
        <v>28</v>
      </c>
      <c r="S5770">
        <v>250</v>
      </c>
      <c r="T5770">
        <v>3.5</v>
      </c>
      <c r="U5770">
        <v>2012</v>
      </c>
      <c r="V5770">
        <v>4</v>
      </c>
      <c r="W5770">
        <v>22</v>
      </c>
      <c r="X5770" t="s">
        <v>3469</v>
      </c>
      <c r="Y5770" t="s">
        <v>192</v>
      </c>
    </row>
    <row r="5771" spans="1:25">
      <c r="A5771">
        <v>18254524</v>
      </c>
      <c r="B5771" t="s">
        <v>14546</v>
      </c>
      <c r="C5771">
        <v>1</v>
      </c>
      <c r="D5771" t="str">
        <f>VLOOKUP(Main[[#This Row],[CountryCode]],Country[],2,0)</f>
        <v>India</v>
      </c>
      <c r="E5771" t="s">
        <v>13736</v>
      </c>
      <c r="F5771" t="s">
        <v>14547</v>
      </c>
      <c r="G5771" t="s">
        <v>13742</v>
      </c>
      <c r="H5771" t="s">
        <v>13743</v>
      </c>
      <c r="I5771">
        <v>77.0857654</v>
      </c>
      <c r="J5771">
        <v>28.470050499999999</v>
      </c>
      <c r="K5771" t="s">
        <v>14548</v>
      </c>
      <c r="L5771" t="s">
        <v>34</v>
      </c>
      <c r="M5771" t="s">
        <v>35</v>
      </c>
      <c r="N5771" t="s">
        <v>45</v>
      </c>
      <c r="O5771" t="s">
        <v>35</v>
      </c>
      <c r="P5771" t="s">
        <v>35</v>
      </c>
      <c r="Q5771">
        <v>2</v>
      </c>
      <c r="R5771">
        <v>86</v>
      </c>
      <c r="S5771">
        <v>800</v>
      </c>
      <c r="T5771">
        <v>3.8</v>
      </c>
      <c r="U5771">
        <v>2016</v>
      </c>
      <c r="V5771">
        <v>4</v>
      </c>
      <c r="W5771">
        <v>4</v>
      </c>
      <c r="X5771" t="s">
        <v>14549</v>
      </c>
      <c r="Y5771" t="s">
        <v>192</v>
      </c>
    </row>
    <row r="5772" spans="1:25">
      <c r="A5772">
        <v>18232093</v>
      </c>
      <c r="B5772" t="s">
        <v>4051</v>
      </c>
      <c r="C5772">
        <v>1</v>
      </c>
      <c r="D5772" t="str">
        <f>VLOOKUP(Main[[#This Row],[CountryCode]],Country[],2,0)</f>
        <v>India</v>
      </c>
      <c r="E5772" t="s">
        <v>13736</v>
      </c>
      <c r="F5772" t="s">
        <v>14133</v>
      </c>
      <c r="G5772" t="s">
        <v>13742</v>
      </c>
      <c r="H5772" t="s">
        <v>13743</v>
      </c>
      <c r="I5772">
        <v>77.088013500000002</v>
      </c>
      <c r="J5772">
        <v>28.461569999999998</v>
      </c>
      <c r="K5772" t="s">
        <v>4053</v>
      </c>
      <c r="L5772" t="s">
        <v>34</v>
      </c>
      <c r="M5772" t="s">
        <v>35</v>
      </c>
      <c r="N5772" t="s">
        <v>45</v>
      </c>
      <c r="O5772" t="s">
        <v>35</v>
      </c>
      <c r="P5772" t="s">
        <v>35</v>
      </c>
      <c r="Q5772">
        <v>2</v>
      </c>
      <c r="R5772">
        <v>134</v>
      </c>
      <c r="S5772">
        <v>650</v>
      </c>
      <c r="T5772">
        <v>4.0999999999999996</v>
      </c>
      <c r="U5772">
        <v>2016</v>
      </c>
      <c r="V5772">
        <v>4</v>
      </c>
      <c r="W5772">
        <v>6</v>
      </c>
      <c r="X5772" t="s">
        <v>5662</v>
      </c>
      <c r="Y5772" t="s">
        <v>192</v>
      </c>
    </row>
    <row r="5773" spans="1:25">
      <c r="A5773">
        <v>304552</v>
      </c>
      <c r="B5773" t="s">
        <v>14550</v>
      </c>
      <c r="C5773">
        <v>1</v>
      </c>
      <c r="D5773" t="str">
        <f>VLOOKUP(Main[[#This Row],[CountryCode]],Country[],2,0)</f>
        <v>India</v>
      </c>
      <c r="E5773" t="s">
        <v>13736</v>
      </c>
      <c r="F5773" t="s">
        <v>14551</v>
      </c>
      <c r="G5773" t="s">
        <v>13991</v>
      </c>
      <c r="H5773" t="s">
        <v>13992</v>
      </c>
      <c r="I5773">
        <v>77.099028500000003</v>
      </c>
      <c r="J5773">
        <v>28.4481471</v>
      </c>
      <c r="K5773" t="s">
        <v>2833</v>
      </c>
      <c r="L5773" t="s">
        <v>34</v>
      </c>
      <c r="M5773" t="s">
        <v>45</v>
      </c>
      <c r="N5773" t="s">
        <v>45</v>
      </c>
      <c r="O5773" t="s">
        <v>35</v>
      </c>
      <c r="P5773" t="s">
        <v>35</v>
      </c>
      <c r="Q5773">
        <v>3</v>
      </c>
      <c r="R5773">
        <v>129</v>
      </c>
      <c r="S5773">
        <v>1100</v>
      </c>
      <c r="T5773">
        <v>3.4</v>
      </c>
      <c r="U5773">
        <v>2010</v>
      </c>
      <c r="V5773">
        <v>4</v>
      </c>
      <c r="W5773">
        <v>25</v>
      </c>
      <c r="X5773" t="s">
        <v>5470</v>
      </c>
      <c r="Y5773" t="s">
        <v>192</v>
      </c>
    </row>
    <row r="5774" spans="1:25">
      <c r="A5774">
        <v>313047</v>
      </c>
      <c r="B5774" t="s">
        <v>14552</v>
      </c>
      <c r="C5774">
        <v>1</v>
      </c>
      <c r="D5774" t="str">
        <f>VLOOKUP(Main[[#This Row],[CountryCode]],Country[],2,0)</f>
        <v>India</v>
      </c>
      <c r="E5774" t="s">
        <v>13736</v>
      </c>
      <c r="F5774" t="s">
        <v>14553</v>
      </c>
      <c r="G5774" t="s">
        <v>13991</v>
      </c>
      <c r="H5774" t="s">
        <v>13992</v>
      </c>
      <c r="I5774">
        <v>77.099118399999995</v>
      </c>
      <c r="J5774">
        <v>28.448066000000001</v>
      </c>
      <c r="K5774" t="s">
        <v>14554</v>
      </c>
      <c r="L5774" t="s">
        <v>34</v>
      </c>
      <c r="M5774" t="s">
        <v>45</v>
      </c>
      <c r="N5774" t="s">
        <v>45</v>
      </c>
      <c r="O5774" t="s">
        <v>35</v>
      </c>
      <c r="P5774" t="s">
        <v>35</v>
      </c>
      <c r="Q5774">
        <v>3</v>
      </c>
      <c r="R5774">
        <v>120</v>
      </c>
      <c r="S5774">
        <v>1000</v>
      </c>
      <c r="T5774">
        <v>3.8</v>
      </c>
      <c r="U5774">
        <v>2014</v>
      </c>
      <c r="V5774">
        <v>4</v>
      </c>
      <c r="W5774">
        <v>22</v>
      </c>
      <c r="X5774" t="s">
        <v>2727</v>
      </c>
      <c r="Y5774" t="s">
        <v>192</v>
      </c>
    </row>
    <row r="5775" spans="1:25">
      <c r="A5775">
        <v>2825</v>
      </c>
      <c r="B5775" t="s">
        <v>13407</v>
      </c>
      <c r="C5775">
        <v>1</v>
      </c>
      <c r="D5775" t="str">
        <f>VLOOKUP(Main[[#This Row],[CountryCode]],Country[],2,0)</f>
        <v>India</v>
      </c>
      <c r="E5775" t="s">
        <v>13736</v>
      </c>
      <c r="F5775" t="s">
        <v>14555</v>
      </c>
      <c r="G5775" t="s">
        <v>13841</v>
      </c>
      <c r="H5775" t="s">
        <v>13842</v>
      </c>
      <c r="I5775">
        <v>77.080864399999996</v>
      </c>
      <c r="J5775">
        <v>28.4788581</v>
      </c>
      <c r="K5775" t="s">
        <v>33</v>
      </c>
      <c r="L5775" t="s">
        <v>34</v>
      </c>
      <c r="M5775" t="s">
        <v>45</v>
      </c>
      <c r="N5775" t="s">
        <v>45</v>
      </c>
      <c r="O5775" t="s">
        <v>35</v>
      </c>
      <c r="P5775" t="s">
        <v>35</v>
      </c>
      <c r="Q5775">
        <v>3</v>
      </c>
      <c r="R5775">
        <v>426</v>
      </c>
      <c r="S5775">
        <v>1100</v>
      </c>
      <c r="T5775">
        <v>2.7</v>
      </c>
      <c r="U5775">
        <v>2015</v>
      </c>
      <c r="V5775">
        <v>4</v>
      </c>
      <c r="W5775">
        <v>3</v>
      </c>
      <c r="X5775" t="s">
        <v>12528</v>
      </c>
      <c r="Y5775" t="s">
        <v>192</v>
      </c>
    </row>
    <row r="5776" spans="1:25">
      <c r="A5776">
        <v>6310406</v>
      </c>
      <c r="B5776" t="s">
        <v>14556</v>
      </c>
      <c r="C5776">
        <v>162</v>
      </c>
      <c r="D5776" t="str">
        <f>VLOOKUP(Main[[#This Row],[CountryCode]],Country[],2,0)</f>
        <v>Phillipines</v>
      </c>
      <c r="E5776" t="s">
        <v>14116</v>
      </c>
      <c r="F5776" t="s">
        <v>14557</v>
      </c>
      <c r="G5776" t="s">
        <v>14558</v>
      </c>
      <c r="H5776" t="s">
        <v>14559</v>
      </c>
      <c r="I5776">
        <v>121.0534998</v>
      </c>
      <c r="J5776">
        <v>14.545655350000001</v>
      </c>
      <c r="K5776" t="s">
        <v>14560</v>
      </c>
      <c r="L5776" t="s">
        <v>14111</v>
      </c>
      <c r="M5776" t="s">
        <v>45</v>
      </c>
      <c r="N5776" t="s">
        <v>35</v>
      </c>
      <c r="O5776" t="s">
        <v>35</v>
      </c>
      <c r="P5776" t="s">
        <v>35</v>
      </c>
      <c r="Q5776">
        <v>4</v>
      </c>
      <c r="R5776">
        <v>618</v>
      </c>
      <c r="S5776">
        <v>1800</v>
      </c>
      <c r="T5776">
        <v>4.5</v>
      </c>
      <c r="U5776">
        <v>2013</v>
      </c>
      <c r="V5776">
        <v>3</v>
      </c>
      <c r="W5776">
        <v>18</v>
      </c>
      <c r="X5776" t="s">
        <v>13430</v>
      </c>
      <c r="Y5776" t="s">
        <v>399</v>
      </c>
    </row>
    <row r="5777" spans="1:25">
      <c r="A5777">
        <v>312111</v>
      </c>
      <c r="B5777" t="s">
        <v>14561</v>
      </c>
      <c r="C5777">
        <v>1</v>
      </c>
      <c r="D5777" t="str">
        <f>VLOOKUP(Main[[#This Row],[CountryCode]],Country[],2,0)</f>
        <v>India</v>
      </c>
      <c r="E5777" t="s">
        <v>13736</v>
      </c>
      <c r="F5777" t="s">
        <v>14562</v>
      </c>
      <c r="G5777" t="s">
        <v>13747</v>
      </c>
      <c r="H5777" t="s">
        <v>13746</v>
      </c>
      <c r="I5777">
        <v>77.098633899999996</v>
      </c>
      <c r="J5777">
        <v>28.449924599999999</v>
      </c>
      <c r="K5777" t="s">
        <v>789</v>
      </c>
      <c r="L5777" t="s">
        <v>34</v>
      </c>
      <c r="M5777" t="s">
        <v>45</v>
      </c>
      <c r="N5777" t="s">
        <v>35</v>
      </c>
      <c r="O5777" t="s">
        <v>35</v>
      </c>
      <c r="P5777" t="s">
        <v>35</v>
      </c>
      <c r="Q5777">
        <v>2</v>
      </c>
      <c r="R5777">
        <v>14</v>
      </c>
      <c r="S5777">
        <v>800</v>
      </c>
      <c r="T5777">
        <v>2.8</v>
      </c>
      <c r="U5777">
        <v>2012</v>
      </c>
      <c r="V5777">
        <v>4</v>
      </c>
      <c r="W5777">
        <v>28</v>
      </c>
      <c r="X5777" t="s">
        <v>328</v>
      </c>
      <c r="Y5777" t="s">
        <v>192</v>
      </c>
    </row>
    <row r="5778" spans="1:25">
      <c r="A5778">
        <v>18408031</v>
      </c>
      <c r="B5778" t="s">
        <v>14563</v>
      </c>
      <c r="C5778">
        <v>1</v>
      </c>
      <c r="D5778" t="str">
        <f>VLOOKUP(Main[[#This Row],[CountryCode]],Country[],2,0)</f>
        <v>India</v>
      </c>
      <c r="E5778" t="s">
        <v>13736</v>
      </c>
      <c r="F5778" t="s">
        <v>13746</v>
      </c>
      <c r="G5778" t="s">
        <v>13747</v>
      </c>
      <c r="H5778" t="s">
        <v>13746</v>
      </c>
      <c r="I5778">
        <v>77.100426799999994</v>
      </c>
      <c r="J5778">
        <v>28.437213799999999</v>
      </c>
      <c r="K5778" t="s">
        <v>4159</v>
      </c>
      <c r="L5778" t="s">
        <v>34</v>
      </c>
      <c r="M5778" t="s">
        <v>35</v>
      </c>
      <c r="N5778" t="s">
        <v>45</v>
      </c>
      <c r="O5778" t="s">
        <v>35</v>
      </c>
      <c r="P5778" t="s">
        <v>35</v>
      </c>
      <c r="Q5778">
        <v>2</v>
      </c>
      <c r="R5778">
        <v>36</v>
      </c>
      <c r="S5778">
        <v>550</v>
      </c>
      <c r="T5778">
        <v>3.6</v>
      </c>
      <c r="U5778">
        <v>2016</v>
      </c>
      <c r="V5778">
        <v>4</v>
      </c>
      <c r="W5778">
        <v>16</v>
      </c>
      <c r="X5778" t="s">
        <v>14564</v>
      </c>
      <c r="Y5778" t="s">
        <v>192</v>
      </c>
    </row>
    <row r="5779" spans="1:25">
      <c r="A5779">
        <v>308997</v>
      </c>
      <c r="B5779" t="s">
        <v>14565</v>
      </c>
      <c r="C5779">
        <v>1</v>
      </c>
      <c r="D5779" t="str">
        <f>VLOOKUP(Main[[#This Row],[CountryCode]],Country[],2,0)</f>
        <v>India</v>
      </c>
      <c r="E5779" t="s">
        <v>13736</v>
      </c>
      <c r="F5779" t="s">
        <v>14566</v>
      </c>
      <c r="G5779" t="s">
        <v>13847</v>
      </c>
      <c r="H5779" t="s">
        <v>13848</v>
      </c>
      <c r="I5779">
        <v>77.072725520000006</v>
      </c>
      <c r="J5779">
        <v>28.45938349</v>
      </c>
      <c r="K5779" t="s">
        <v>2928</v>
      </c>
      <c r="L5779" t="s">
        <v>34</v>
      </c>
      <c r="M5779" t="s">
        <v>35</v>
      </c>
      <c r="N5779" t="s">
        <v>45</v>
      </c>
      <c r="O5779" t="s">
        <v>35</v>
      </c>
      <c r="P5779" t="s">
        <v>35</v>
      </c>
      <c r="Q5779">
        <v>2</v>
      </c>
      <c r="R5779">
        <v>144</v>
      </c>
      <c r="S5779">
        <v>800</v>
      </c>
      <c r="T5779">
        <v>3.6</v>
      </c>
      <c r="U5779">
        <v>2016</v>
      </c>
      <c r="V5779">
        <v>4</v>
      </c>
      <c r="W5779">
        <v>28</v>
      </c>
      <c r="X5779" t="s">
        <v>11498</v>
      </c>
      <c r="Y5779" t="s">
        <v>192</v>
      </c>
    </row>
    <row r="5780" spans="1:25">
      <c r="A5780">
        <v>7472</v>
      </c>
      <c r="B5780" t="s">
        <v>14567</v>
      </c>
      <c r="C5780">
        <v>1</v>
      </c>
      <c r="D5780" t="str">
        <f>VLOOKUP(Main[[#This Row],[CountryCode]],Country[],2,0)</f>
        <v>India</v>
      </c>
      <c r="E5780" t="s">
        <v>13736</v>
      </c>
      <c r="F5780" t="s">
        <v>14568</v>
      </c>
      <c r="G5780" t="s">
        <v>14303</v>
      </c>
      <c r="H5780" t="s">
        <v>14304</v>
      </c>
      <c r="I5780">
        <v>77.088687899999996</v>
      </c>
      <c r="J5780">
        <v>28.4797893</v>
      </c>
      <c r="K5780" t="s">
        <v>699</v>
      </c>
      <c r="L5780" t="s">
        <v>34</v>
      </c>
      <c r="M5780" t="s">
        <v>45</v>
      </c>
      <c r="N5780" t="s">
        <v>35</v>
      </c>
      <c r="O5780" t="s">
        <v>35</v>
      </c>
      <c r="P5780" t="s">
        <v>35</v>
      </c>
      <c r="Q5780">
        <v>3</v>
      </c>
      <c r="R5780">
        <v>70</v>
      </c>
      <c r="S5780">
        <v>1000</v>
      </c>
      <c r="T5780">
        <v>3.6</v>
      </c>
      <c r="U5780">
        <v>2010</v>
      </c>
      <c r="V5780">
        <v>4</v>
      </c>
      <c r="W5780">
        <v>17</v>
      </c>
      <c r="X5780" t="s">
        <v>6014</v>
      </c>
      <c r="Y5780" t="s">
        <v>192</v>
      </c>
    </row>
    <row r="5781" spans="1:25">
      <c r="A5781">
        <v>8437</v>
      </c>
      <c r="B5781" t="s">
        <v>14569</v>
      </c>
      <c r="C5781">
        <v>1</v>
      </c>
      <c r="D5781" t="str">
        <f>VLOOKUP(Main[[#This Row],[CountryCode]],Country[],2,0)</f>
        <v>India</v>
      </c>
      <c r="E5781" t="s">
        <v>13736</v>
      </c>
      <c r="F5781" t="s">
        <v>14570</v>
      </c>
      <c r="G5781" t="s">
        <v>14571</v>
      </c>
      <c r="H5781" t="s">
        <v>14572</v>
      </c>
      <c r="I5781">
        <v>77.068348400000005</v>
      </c>
      <c r="J5781">
        <v>28.4684937</v>
      </c>
      <c r="K5781" t="s">
        <v>14573</v>
      </c>
      <c r="L5781" t="s">
        <v>34</v>
      </c>
      <c r="M5781" t="s">
        <v>35</v>
      </c>
      <c r="N5781" t="s">
        <v>35</v>
      </c>
      <c r="O5781" t="s">
        <v>35</v>
      </c>
      <c r="P5781" t="s">
        <v>35</v>
      </c>
      <c r="Q5781">
        <v>3</v>
      </c>
      <c r="R5781">
        <v>179</v>
      </c>
      <c r="S5781">
        <v>1000</v>
      </c>
      <c r="T5781">
        <v>3.7</v>
      </c>
      <c r="U5781">
        <v>2016</v>
      </c>
      <c r="V5781">
        <v>4</v>
      </c>
      <c r="W5781">
        <v>1</v>
      </c>
      <c r="X5781" t="s">
        <v>363</v>
      </c>
      <c r="Y5781" t="s">
        <v>192</v>
      </c>
    </row>
    <row r="5782" spans="1:25">
      <c r="A5782">
        <v>303477</v>
      </c>
      <c r="B5782" t="s">
        <v>14574</v>
      </c>
      <c r="C5782">
        <v>1</v>
      </c>
      <c r="D5782" t="str">
        <f>VLOOKUP(Main[[#This Row],[CountryCode]],Country[],2,0)</f>
        <v>India</v>
      </c>
      <c r="E5782" t="s">
        <v>13736</v>
      </c>
      <c r="F5782" t="s">
        <v>14575</v>
      </c>
      <c r="G5782" t="s">
        <v>232</v>
      </c>
      <c r="H5782" t="s">
        <v>13761</v>
      </c>
      <c r="I5782">
        <v>77.082883499999994</v>
      </c>
      <c r="J5782">
        <v>28.476160700000001</v>
      </c>
      <c r="K5782" t="s">
        <v>1004</v>
      </c>
      <c r="L5782" t="s">
        <v>34</v>
      </c>
      <c r="M5782" t="s">
        <v>35</v>
      </c>
      <c r="N5782" t="s">
        <v>45</v>
      </c>
      <c r="O5782" t="s">
        <v>35</v>
      </c>
      <c r="P5782" t="s">
        <v>35</v>
      </c>
      <c r="Q5782">
        <v>2</v>
      </c>
      <c r="R5782">
        <v>75</v>
      </c>
      <c r="S5782">
        <v>550</v>
      </c>
      <c r="T5782">
        <v>3.2</v>
      </c>
      <c r="U5782">
        <v>2014</v>
      </c>
      <c r="V5782">
        <v>4</v>
      </c>
      <c r="W5782">
        <v>22</v>
      </c>
      <c r="X5782" t="s">
        <v>2727</v>
      </c>
      <c r="Y5782" t="s">
        <v>192</v>
      </c>
    </row>
    <row r="5783" spans="1:25">
      <c r="A5783">
        <v>310445</v>
      </c>
      <c r="B5783" t="s">
        <v>14576</v>
      </c>
      <c r="C5783">
        <v>1</v>
      </c>
      <c r="D5783" t="str">
        <f>VLOOKUP(Main[[#This Row],[CountryCode]],Country[],2,0)</f>
        <v>India</v>
      </c>
      <c r="E5783" t="s">
        <v>13736</v>
      </c>
      <c r="F5783" t="s">
        <v>14577</v>
      </c>
      <c r="G5783" t="s">
        <v>232</v>
      </c>
      <c r="H5783" t="s">
        <v>13761</v>
      </c>
      <c r="I5783">
        <v>77.096363199999999</v>
      </c>
      <c r="J5783">
        <v>28.4821819</v>
      </c>
      <c r="K5783" t="s">
        <v>5794</v>
      </c>
      <c r="L5783" t="s">
        <v>34</v>
      </c>
      <c r="M5783" t="s">
        <v>35</v>
      </c>
      <c r="N5783" t="s">
        <v>45</v>
      </c>
      <c r="O5783" t="s">
        <v>35</v>
      </c>
      <c r="P5783" t="s">
        <v>35</v>
      </c>
      <c r="Q5783">
        <v>1</v>
      </c>
      <c r="R5783">
        <v>43</v>
      </c>
      <c r="S5783">
        <v>200</v>
      </c>
      <c r="T5783">
        <v>3.6</v>
      </c>
      <c r="U5783">
        <v>2011</v>
      </c>
      <c r="V5783">
        <v>4</v>
      </c>
      <c r="W5783">
        <v>6</v>
      </c>
      <c r="X5783" t="s">
        <v>3337</v>
      </c>
      <c r="Y5783" t="s">
        <v>192</v>
      </c>
    </row>
    <row r="5784" spans="1:25">
      <c r="A5784">
        <v>1599</v>
      </c>
      <c r="B5784" t="s">
        <v>7250</v>
      </c>
      <c r="C5784">
        <v>1</v>
      </c>
      <c r="D5784" t="str">
        <f>VLOOKUP(Main[[#This Row],[CountryCode]],Country[],2,0)</f>
        <v>India</v>
      </c>
      <c r="E5784" t="s">
        <v>13736</v>
      </c>
      <c r="F5784" t="s">
        <v>14578</v>
      </c>
      <c r="G5784" t="s">
        <v>13861</v>
      </c>
      <c r="H5784" t="s">
        <v>13862</v>
      </c>
      <c r="I5784">
        <v>77.0803248</v>
      </c>
      <c r="J5784">
        <v>28.4803301</v>
      </c>
      <c r="K5784" t="s">
        <v>1296</v>
      </c>
      <c r="L5784" t="s">
        <v>34</v>
      </c>
      <c r="M5784" t="s">
        <v>35</v>
      </c>
      <c r="N5784" t="s">
        <v>45</v>
      </c>
      <c r="O5784" t="s">
        <v>35</v>
      </c>
      <c r="P5784" t="s">
        <v>35</v>
      </c>
      <c r="Q5784">
        <v>2</v>
      </c>
      <c r="R5784">
        <v>61</v>
      </c>
      <c r="S5784">
        <v>700</v>
      </c>
      <c r="T5784">
        <v>2.6</v>
      </c>
      <c r="U5784">
        <v>2013</v>
      </c>
      <c r="V5784">
        <v>4</v>
      </c>
      <c r="W5784">
        <v>14</v>
      </c>
      <c r="X5784" t="s">
        <v>1232</v>
      </c>
      <c r="Y5784" t="s">
        <v>192</v>
      </c>
    </row>
    <row r="5785" spans="1:25">
      <c r="A5785">
        <v>18358183</v>
      </c>
      <c r="B5785" t="s">
        <v>14579</v>
      </c>
      <c r="C5785">
        <v>1</v>
      </c>
      <c r="D5785" t="str">
        <f>VLOOKUP(Main[[#This Row],[CountryCode]],Country[],2,0)</f>
        <v>India</v>
      </c>
      <c r="E5785" t="s">
        <v>13736</v>
      </c>
      <c r="F5785" t="s">
        <v>14580</v>
      </c>
      <c r="G5785" t="s">
        <v>13869</v>
      </c>
      <c r="H5785" t="s">
        <v>13870</v>
      </c>
      <c r="I5785">
        <v>77.019689299999996</v>
      </c>
      <c r="J5785">
        <v>28.465355500000001</v>
      </c>
      <c r="K5785" t="s">
        <v>1155</v>
      </c>
      <c r="L5785" t="s">
        <v>34</v>
      </c>
      <c r="M5785" t="s">
        <v>35</v>
      </c>
      <c r="N5785" t="s">
        <v>45</v>
      </c>
      <c r="O5785" t="s">
        <v>35</v>
      </c>
      <c r="P5785" t="s">
        <v>35</v>
      </c>
      <c r="Q5785">
        <v>1</v>
      </c>
      <c r="R5785">
        <v>27</v>
      </c>
      <c r="S5785">
        <v>200</v>
      </c>
      <c r="T5785">
        <v>3.4</v>
      </c>
      <c r="U5785">
        <v>2016</v>
      </c>
      <c r="V5785">
        <v>4</v>
      </c>
      <c r="W5785">
        <v>18</v>
      </c>
      <c r="X5785" t="s">
        <v>3647</v>
      </c>
      <c r="Y5785" t="s">
        <v>192</v>
      </c>
    </row>
    <row r="5786" spans="1:25">
      <c r="A5786">
        <v>6835</v>
      </c>
      <c r="B5786" t="s">
        <v>14581</v>
      </c>
      <c r="C5786">
        <v>1</v>
      </c>
      <c r="D5786" t="str">
        <f>VLOOKUP(Main[[#This Row],[CountryCode]],Country[],2,0)</f>
        <v>India</v>
      </c>
      <c r="E5786" t="s">
        <v>13736</v>
      </c>
      <c r="F5786" t="s">
        <v>14582</v>
      </c>
      <c r="G5786" t="s">
        <v>13869</v>
      </c>
      <c r="H5786" t="s">
        <v>13870</v>
      </c>
      <c r="I5786">
        <v>77.018233100000003</v>
      </c>
      <c r="J5786">
        <v>28.4730183</v>
      </c>
      <c r="K5786" t="s">
        <v>33</v>
      </c>
      <c r="L5786" t="s">
        <v>34</v>
      </c>
      <c r="M5786" t="s">
        <v>35</v>
      </c>
      <c r="N5786" t="s">
        <v>35</v>
      </c>
      <c r="O5786" t="s">
        <v>35</v>
      </c>
      <c r="P5786" t="s">
        <v>35</v>
      </c>
      <c r="Q5786">
        <v>1</v>
      </c>
      <c r="R5786">
        <v>5</v>
      </c>
      <c r="S5786">
        <v>200</v>
      </c>
      <c r="T5786">
        <v>2.9</v>
      </c>
      <c r="U5786">
        <v>2015</v>
      </c>
      <c r="V5786">
        <v>4</v>
      </c>
      <c r="W5786">
        <v>18</v>
      </c>
      <c r="X5786" t="s">
        <v>13590</v>
      </c>
      <c r="Y5786" t="s">
        <v>192</v>
      </c>
    </row>
    <row r="5787" spans="1:25">
      <c r="A5787">
        <v>301936</v>
      </c>
      <c r="B5787" t="s">
        <v>14583</v>
      </c>
      <c r="C5787">
        <v>1</v>
      </c>
      <c r="D5787" t="str">
        <f>VLOOKUP(Main[[#This Row],[CountryCode]],Country[],2,0)</f>
        <v>India</v>
      </c>
      <c r="E5787" t="s">
        <v>13736</v>
      </c>
      <c r="F5787" t="s">
        <v>14584</v>
      </c>
      <c r="G5787" t="s">
        <v>13879</v>
      </c>
      <c r="H5787" t="s">
        <v>13878</v>
      </c>
      <c r="I5787">
        <v>77.020383699999996</v>
      </c>
      <c r="J5787">
        <v>28.4939088</v>
      </c>
      <c r="K5787" t="s">
        <v>1155</v>
      </c>
      <c r="L5787" t="s">
        <v>34</v>
      </c>
      <c r="M5787" t="s">
        <v>35</v>
      </c>
      <c r="N5787" t="s">
        <v>35</v>
      </c>
      <c r="O5787" t="s">
        <v>35</v>
      </c>
      <c r="P5787" t="s">
        <v>35</v>
      </c>
      <c r="Q5787">
        <v>1</v>
      </c>
      <c r="R5787">
        <v>19</v>
      </c>
      <c r="S5787">
        <v>450</v>
      </c>
      <c r="T5787">
        <v>2.9</v>
      </c>
      <c r="U5787">
        <v>2017</v>
      </c>
      <c r="V5787">
        <v>4</v>
      </c>
      <c r="W5787">
        <v>14</v>
      </c>
      <c r="X5787" t="s">
        <v>11514</v>
      </c>
      <c r="Y5787" t="s">
        <v>192</v>
      </c>
    </row>
    <row r="5788" spans="1:25">
      <c r="A5788">
        <v>1452</v>
      </c>
      <c r="B5788" t="s">
        <v>14585</v>
      </c>
      <c r="C5788">
        <v>1</v>
      </c>
      <c r="D5788" t="str">
        <f>VLOOKUP(Main[[#This Row],[CountryCode]],Country[],2,0)</f>
        <v>India</v>
      </c>
      <c r="E5788" t="s">
        <v>13736</v>
      </c>
      <c r="F5788" t="s">
        <v>14586</v>
      </c>
      <c r="G5788" t="s">
        <v>14460</v>
      </c>
      <c r="H5788" t="s">
        <v>14461</v>
      </c>
      <c r="I5788">
        <v>77.0268394</v>
      </c>
      <c r="J5788">
        <v>28.459665699999999</v>
      </c>
      <c r="K5788" t="s">
        <v>949</v>
      </c>
      <c r="L5788" t="s">
        <v>34</v>
      </c>
      <c r="M5788" t="s">
        <v>35</v>
      </c>
      <c r="N5788" t="s">
        <v>35</v>
      </c>
      <c r="O5788" t="s">
        <v>35</v>
      </c>
      <c r="P5788" t="s">
        <v>35</v>
      </c>
      <c r="Q5788">
        <v>1</v>
      </c>
      <c r="R5788">
        <v>15</v>
      </c>
      <c r="S5788">
        <v>200</v>
      </c>
      <c r="T5788">
        <v>3.2</v>
      </c>
      <c r="U5788">
        <v>2014</v>
      </c>
      <c r="V5788">
        <v>4</v>
      </c>
      <c r="W5788">
        <v>22</v>
      </c>
      <c r="X5788" t="s">
        <v>2727</v>
      </c>
      <c r="Y5788" t="s">
        <v>192</v>
      </c>
    </row>
    <row r="5789" spans="1:25">
      <c r="A5789">
        <v>18418247</v>
      </c>
      <c r="B5789" t="s">
        <v>14587</v>
      </c>
      <c r="C5789">
        <v>1</v>
      </c>
      <c r="D5789" t="str">
        <f>VLOOKUP(Main[[#This Row],[CountryCode]],Country[],2,0)</f>
        <v>India</v>
      </c>
      <c r="E5789" t="s">
        <v>13736</v>
      </c>
      <c r="F5789" t="s">
        <v>14588</v>
      </c>
      <c r="G5789" t="s">
        <v>13897</v>
      </c>
      <c r="H5789" t="s">
        <v>13898</v>
      </c>
      <c r="I5789">
        <v>77.064136599999998</v>
      </c>
      <c r="J5789">
        <v>28.467925699999999</v>
      </c>
      <c r="K5789" t="s">
        <v>14589</v>
      </c>
      <c r="L5789" t="s">
        <v>34</v>
      </c>
      <c r="M5789" t="s">
        <v>45</v>
      </c>
      <c r="N5789" t="s">
        <v>35</v>
      </c>
      <c r="O5789" t="s">
        <v>35</v>
      </c>
      <c r="P5789" t="s">
        <v>35</v>
      </c>
      <c r="Q5789">
        <v>3</v>
      </c>
      <c r="R5789">
        <v>69</v>
      </c>
      <c r="S5789">
        <v>1200</v>
      </c>
      <c r="T5789">
        <v>4.7</v>
      </c>
      <c r="U5789">
        <v>2017</v>
      </c>
      <c r="V5789">
        <v>4</v>
      </c>
      <c r="W5789">
        <v>17</v>
      </c>
      <c r="X5789" t="s">
        <v>14590</v>
      </c>
      <c r="Y5789" t="s">
        <v>192</v>
      </c>
    </row>
    <row r="5790" spans="1:25">
      <c r="A5790">
        <v>18396412</v>
      </c>
      <c r="B5790" t="s">
        <v>14591</v>
      </c>
      <c r="C5790">
        <v>1</v>
      </c>
      <c r="D5790" t="str">
        <f>VLOOKUP(Main[[#This Row],[CountryCode]],Country[],2,0)</f>
        <v>India</v>
      </c>
      <c r="E5790" t="s">
        <v>13736</v>
      </c>
      <c r="F5790" t="s">
        <v>14592</v>
      </c>
      <c r="G5790" t="s">
        <v>14057</v>
      </c>
      <c r="H5790" t="s">
        <v>14058</v>
      </c>
      <c r="I5790">
        <v>77.044670300000007</v>
      </c>
      <c r="J5790">
        <v>28.445780899999999</v>
      </c>
      <c r="K5790" t="s">
        <v>1538</v>
      </c>
      <c r="L5790" t="s">
        <v>34</v>
      </c>
      <c r="M5790" t="s">
        <v>35</v>
      </c>
      <c r="N5790" t="s">
        <v>35</v>
      </c>
      <c r="O5790" t="s">
        <v>35</v>
      </c>
      <c r="P5790" t="s">
        <v>35</v>
      </c>
      <c r="Q5790">
        <v>1</v>
      </c>
      <c r="R5790">
        <v>7</v>
      </c>
      <c r="S5790">
        <v>200</v>
      </c>
      <c r="T5790">
        <v>3.2</v>
      </c>
      <c r="U5790">
        <v>2018</v>
      </c>
      <c r="V5790">
        <v>4</v>
      </c>
      <c r="W5790">
        <v>6</v>
      </c>
      <c r="X5790" t="s">
        <v>8868</v>
      </c>
      <c r="Y5790" t="s">
        <v>192</v>
      </c>
    </row>
    <row r="5791" spans="1:25">
      <c r="A5791">
        <v>300491</v>
      </c>
      <c r="B5791" t="s">
        <v>1471</v>
      </c>
      <c r="C5791">
        <v>1</v>
      </c>
      <c r="D5791" t="str">
        <f>VLOOKUP(Main[[#This Row],[CountryCode]],Country[],2,0)</f>
        <v>India</v>
      </c>
      <c r="E5791" t="s">
        <v>13736</v>
      </c>
      <c r="F5791" t="s">
        <v>14593</v>
      </c>
      <c r="G5791" t="s">
        <v>14057</v>
      </c>
      <c r="H5791" t="s">
        <v>14058</v>
      </c>
      <c r="I5791">
        <v>77.0512923</v>
      </c>
      <c r="J5791">
        <v>28.453813400000001</v>
      </c>
      <c r="K5791" t="s">
        <v>1473</v>
      </c>
      <c r="L5791" t="s">
        <v>34</v>
      </c>
      <c r="M5791" t="s">
        <v>35</v>
      </c>
      <c r="N5791" t="s">
        <v>35</v>
      </c>
      <c r="O5791" t="s">
        <v>35</v>
      </c>
      <c r="P5791" t="s">
        <v>35</v>
      </c>
      <c r="Q5791">
        <v>1</v>
      </c>
      <c r="R5791">
        <v>14</v>
      </c>
      <c r="S5791">
        <v>350</v>
      </c>
      <c r="T5791">
        <v>3.1</v>
      </c>
      <c r="U5791">
        <v>2012</v>
      </c>
      <c r="V5791">
        <v>4</v>
      </c>
      <c r="W5791">
        <v>5</v>
      </c>
      <c r="X5791" t="s">
        <v>8902</v>
      </c>
      <c r="Y5791" t="s">
        <v>192</v>
      </c>
    </row>
    <row r="5792" spans="1:25">
      <c r="A5792">
        <v>18358189</v>
      </c>
      <c r="B5792" t="s">
        <v>13908</v>
      </c>
      <c r="C5792">
        <v>1</v>
      </c>
      <c r="D5792" t="str">
        <f>VLOOKUP(Main[[#This Row],[CountryCode]],Country[],2,0)</f>
        <v>India</v>
      </c>
      <c r="E5792" t="s">
        <v>13736</v>
      </c>
      <c r="F5792" t="s">
        <v>13939</v>
      </c>
      <c r="G5792" t="s">
        <v>14206</v>
      </c>
      <c r="H5792" t="s">
        <v>14207</v>
      </c>
      <c r="I5792">
        <v>77.04963807</v>
      </c>
      <c r="J5792">
        <v>28.453214280000001</v>
      </c>
      <c r="K5792" t="s">
        <v>713</v>
      </c>
      <c r="L5792" t="s">
        <v>34</v>
      </c>
      <c r="M5792" t="s">
        <v>35</v>
      </c>
      <c r="N5792" t="s">
        <v>35</v>
      </c>
      <c r="O5792" t="s">
        <v>35</v>
      </c>
      <c r="P5792" t="s">
        <v>35</v>
      </c>
      <c r="Q5792">
        <v>1</v>
      </c>
      <c r="R5792">
        <v>5</v>
      </c>
      <c r="S5792">
        <v>150</v>
      </c>
      <c r="T5792">
        <v>3</v>
      </c>
      <c r="U5792">
        <v>2017</v>
      </c>
      <c r="V5792">
        <v>4</v>
      </c>
      <c r="W5792">
        <v>12</v>
      </c>
      <c r="X5792" t="s">
        <v>6630</v>
      </c>
      <c r="Y5792" t="s">
        <v>192</v>
      </c>
    </row>
    <row r="5793" spans="1:25">
      <c r="A5793">
        <v>18204811</v>
      </c>
      <c r="B5793" t="s">
        <v>14178</v>
      </c>
      <c r="C5793">
        <v>1</v>
      </c>
      <c r="D5793" t="str">
        <f>VLOOKUP(Main[[#This Row],[CountryCode]],Country[],2,0)</f>
        <v>India</v>
      </c>
      <c r="E5793" t="s">
        <v>13736</v>
      </c>
      <c r="F5793" t="s">
        <v>14063</v>
      </c>
      <c r="G5793" t="s">
        <v>14062</v>
      </c>
      <c r="H5793" t="s">
        <v>14063</v>
      </c>
      <c r="I5793">
        <v>77.072403300000005</v>
      </c>
      <c r="J5793">
        <v>28.4471752</v>
      </c>
      <c r="K5793" t="s">
        <v>837</v>
      </c>
      <c r="L5793" t="s">
        <v>34</v>
      </c>
      <c r="M5793" t="s">
        <v>35</v>
      </c>
      <c r="N5793" t="s">
        <v>45</v>
      </c>
      <c r="O5793" t="s">
        <v>35</v>
      </c>
      <c r="P5793" t="s">
        <v>35</v>
      </c>
      <c r="Q5793">
        <v>2</v>
      </c>
      <c r="R5793">
        <v>427</v>
      </c>
      <c r="S5793">
        <v>650</v>
      </c>
      <c r="T5793">
        <v>3.7</v>
      </c>
      <c r="U5793">
        <v>2015</v>
      </c>
      <c r="V5793">
        <v>4</v>
      </c>
      <c r="W5793">
        <v>25</v>
      </c>
      <c r="X5793" t="s">
        <v>3763</v>
      </c>
      <c r="Y5793" t="s">
        <v>192</v>
      </c>
    </row>
    <row r="5794" spans="1:25">
      <c r="A5794">
        <v>306540</v>
      </c>
      <c r="B5794" t="s">
        <v>3785</v>
      </c>
      <c r="C5794">
        <v>1</v>
      </c>
      <c r="D5794" t="str">
        <f>VLOOKUP(Main[[#This Row],[CountryCode]],Country[],2,0)</f>
        <v>India</v>
      </c>
      <c r="E5794" t="s">
        <v>13736</v>
      </c>
      <c r="F5794" t="s">
        <v>14594</v>
      </c>
      <c r="G5794" t="s">
        <v>13750</v>
      </c>
      <c r="H5794" t="s">
        <v>13751</v>
      </c>
      <c r="I5794">
        <v>77.092196700000002</v>
      </c>
      <c r="J5794">
        <v>28.430031</v>
      </c>
      <c r="K5794" t="s">
        <v>689</v>
      </c>
      <c r="L5794" t="s">
        <v>34</v>
      </c>
      <c r="M5794" t="s">
        <v>35</v>
      </c>
      <c r="N5794" t="s">
        <v>35</v>
      </c>
      <c r="O5794" t="s">
        <v>35</v>
      </c>
      <c r="P5794" t="s">
        <v>35</v>
      </c>
      <c r="Q5794">
        <v>2</v>
      </c>
      <c r="R5794">
        <v>66</v>
      </c>
      <c r="S5794">
        <v>800</v>
      </c>
      <c r="T5794">
        <v>2.2000000000000002</v>
      </c>
      <c r="U5794">
        <v>2013</v>
      </c>
      <c r="V5794">
        <v>4</v>
      </c>
      <c r="W5794">
        <v>16</v>
      </c>
      <c r="X5794" t="s">
        <v>3137</v>
      </c>
      <c r="Y5794" t="s">
        <v>192</v>
      </c>
    </row>
    <row r="5795" spans="1:25">
      <c r="A5795">
        <v>9290</v>
      </c>
      <c r="B5795" t="s">
        <v>14121</v>
      </c>
      <c r="C5795">
        <v>1</v>
      </c>
      <c r="D5795" t="str">
        <f>VLOOKUP(Main[[#This Row],[CountryCode]],Country[],2,0)</f>
        <v>India</v>
      </c>
      <c r="E5795" t="s">
        <v>13736</v>
      </c>
      <c r="F5795" t="s">
        <v>14595</v>
      </c>
      <c r="G5795" t="s">
        <v>13925</v>
      </c>
      <c r="H5795" t="s">
        <v>13926</v>
      </c>
      <c r="I5795">
        <v>77.087156699999994</v>
      </c>
      <c r="J5795">
        <v>28.462596300000001</v>
      </c>
      <c r="K5795" t="s">
        <v>2479</v>
      </c>
      <c r="L5795" t="s">
        <v>34</v>
      </c>
      <c r="M5795" t="s">
        <v>45</v>
      </c>
      <c r="N5795" t="s">
        <v>45</v>
      </c>
      <c r="O5795" t="s">
        <v>35</v>
      </c>
      <c r="P5795" t="s">
        <v>35</v>
      </c>
      <c r="Q5795">
        <v>2</v>
      </c>
      <c r="R5795">
        <v>321</v>
      </c>
      <c r="S5795">
        <v>800</v>
      </c>
      <c r="T5795">
        <v>3.6</v>
      </c>
      <c r="U5795">
        <v>2017</v>
      </c>
      <c r="V5795">
        <v>4</v>
      </c>
      <c r="W5795">
        <v>5</v>
      </c>
      <c r="X5795" t="s">
        <v>2268</v>
      </c>
      <c r="Y5795" t="s">
        <v>192</v>
      </c>
    </row>
    <row r="5796" spans="1:25">
      <c r="A5796">
        <v>18472606</v>
      </c>
      <c r="B5796" t="s">
        <v>14596</v>
      </c>
      <c r="C5796">
        <v>1</v>
      </c>
      <c r="D5796" t="str">
        <f>VLOOKUP(Main[[#This Row],[CountryCode]],Country[],2,0)</f>
        <v>India</v>
      </c>
      <c r="E5796" t="s">
        <v>13736</v>
      </c>
      <c r="F5796" t="s">
        <v>14085</v>
      </c>
      <c r="G5796" t="s">
        <v>14084</v>
      </c>
      <c r="H5796" t="s">
        <v>14085</v>
      </c>
      <c r="I5796">
        <v>77.079003</v>
      </c>
      <c r="J5796">
        <v>28.460819999999998</v>
      </c>
      <c r="K5796" t="s">
        <v>14597</v>
      </c>
      <c r="L5796" t="s">
        <v>34</v>
      </c>
      <c r="M5796" t="s">
        <v>35</v>
      </c>
      <c r="N5796" t="s">
        <v>45</v>
      </c>
      <c r="O5796" t="s">
        <v>35</v>
      </c>
      <c r="P5796" t="s">
        <v>35</v>
      </c>
      <c r="Q5796">
        <v>2</v>
      </c>
      <c r="R5796">
        <v>34</v>
      </c>
      <c r="S5796">
        <v>750</v>
      </c>
      <c r="T5796">
        <v>4</v>
      </c>
      <c r="U5796">
        <v>2016</v>
      </c>
      <c r="V5796">
        <v>4</v>
      </c>
      <c r="W5796">
        <v>20</v>
      </c>
      <c r="X5796" t="s">
        <v>9777</v>
      </c>
      <c r="Y5796" t="s">
        <v>192</v>
      </c>
    </row>
    <row r="5797" spans="1:25">
      <c r="A5797">
        <v>18360143</v>
      </c>
      <c r="B5797" t="s">
        <v>14598</v>
      </c>
      <c r="C5797">
        <v>1</v>
      </c>
      <c r="D5797" t="str">
        <f>VLOOKUP(Main[[#This Row],[CountryCode]],Country[],2,0)</f>
        <v>India</v>
      </c>
      <c r="E5797" t="s">
        <v>13736</v>
      </c>
      <c r="F5797" t="s">
        <v>14599</v>
      </c>
      <c r="G5797" t="s">
        <v>14225</v>
      </c>
      <c r="H5797" t="s">
        <v>14226</v>
      </c>
      <c r="I5797">
        <v>77.078706100000005</v>
      </c>
      <c r="J5797">
        <v>28.460451599999999</v>
      </c>
      <c r="K5797" t="s">
        <v>5645</v>
      </c>
      <c r="L5797" t="s">
        <v>34</v>
      </c>
      <c r="M5797" t="s">
        <v>35</v>
      </c>
      <c r="N5797" t="s">
        <v>45</v>
      </c>
      <c r="O5797" t="s">
        <v>35</v>
      </c>
      <c r="P5797" t="s">
        <v>35</v>
      </c>
      <c r="Q5797">
        <v>2</v>
      </c>
      <c r="R5797">
        <v>41</v>
      </c>
      <c r="S5797">
        <v>850</v>
      </c>
      <c r="T5797">
        <v>3.6</v>
      </c>
      <c r="U5797">
        <v>2015</v>
      </c>
      <c r="V5797">
        <v>4</v>
      </c>
      <c r="W5797">
        <v>24</v>
      </c>
      <c r="X5797" t="s">
        <v>10568</v>
      </c>
      <c r="Y5797" t="s">
        <v>192</v>
      </c>
    </row>
    <row r="5798" spans="1:25">
      <c r="A5798">
        <v>1402314</v>
      </c>
      <c r="B5798" t="s">
        <v>14600</v>
      </c>
      <c r="C5798">
        <v>1</v>
      </c>
      <c r="D5798" t="str">
        <f>VLOOKUP(Main[[#This Row],[CountryCode]],Country[],2,0)</f>
        <v>India</v>
      </c>
      <c r="E5798" t="s">
        <v>13454</v>
      </c>
      <c r="F5798" t="s">
        <v>14601</v>
      </c>
      <c r="G5798" t="s">
        <v>14602</v>
      </c>
      <c r="H5798" t="s">
        <v>14603</v>
      </c>
      <c r="I5798">
        <v>75.903364530000005</v>
      </c>
      <c r="J5798">
        <v>22.75365871</v>
      </c>
      <c r="K5798" t="s">
        <v>4383</v>
      </c>
      <c r="L5798" t="s">
        <v>34</v>
      </c>
      <c r="M5798" t="s">
        <v>35</v>
      </c>
      <c r="N5798" t="s">
        <v>35</v>
      </c>
      <c r="O5798" t="s">
        <v>35</v>
      </c>
      <c r="P5798" t="s">
        <v>35</v>
      </c>
      <c r="Q5798">
        <v>4</v>
      </c>
      <c r="R5798">
        <v>37</v>
      </c>
      <c r="S5798">
        <v>1950</v>
      </c>
      <c r="T5798">
        <v>4.0999999999999996</v>
      </c>
      <c r="U5798">
        <v>2010</v>
      </c>
      <c r="V5798">
        <v>5</v>
      </c>
      <c r="W5798">
        <v>28</v>
      </c>
      <c r="X5798" t="s">
        <v>12193</v>
      </c>
      <c r="Y5798" t="s">
        <v>192</v>
      </c>
    </row>
    <row r="5799" spans="1:25">
      <c r="A5799">
        <v>18317479</v>
      </c>
      <c r="B5799" t="s">
        <v>14604</v>
      </c>
      <c r="C5799">
        <v>1</v>
      </c>
      <c r="D5799" t="str">
        <f>VLOOKUP(Main[[#This Row],[CountryCode]],Country[],2,0)</f>
        <v>India</v>
      </c>
      <c r="E5799" t="s">
        <v>29</v>
      </c>
      <c r="F5799" t="s">
        <v>738</v>
      </c>
      <c r="G5799" t="s">
        <v>739</v>
      </c>
      <c r="H5799" t="s">
        <v>740</v>
      </c>
      <c r="I5799">
        <v>77.243074800000002</v>
      </c>
      <c r="J5799">
        <v>28.6464675</v>
      </c>
      <c r="K5799" t="s">
        <v>849</v>
      </c>
      <c r="L5799" t="s">
        <v>34</v>
      </c>
      <c r="M5799" t="s">
        <v>45</v>
      </c>
      <c r="N5799" t="s">
        <v>35</v>
      </c>
      <c r="O5799" t="s">
        <v>35</v>
      </c>
      <c r="P5799" t="s">
        <v>35</v>
      </c>
      <c r="Q5799">
        <v>4</v>
      </c>
      <c r="R5799">
        <v>0</v>
      </c>
      <c r="S5799">
        <v>2000</v>
      </c>
      <c r="T5799">
        <v>1</v>
      </c>
      <c r="U5799">
        <v>2018</v>
      </c>
      <c r="V5799">
        <v>8</v>
      </c>
      <c r="W5799">
        <v>18</v>
      </c>
      <c r="X5799" t="s">
        <v>14605</v>
      </c>
      <c r="Y5799" t="s">
        <v>37</v>
      </c>
    </row>
    <row r="5800" spans="1:25">
      <c r="A5800">
        <v>309642</v>
      </c>
      <c r="B5800" t="s">
        <v>14442</v>
      </c>
      <c r="C5800">
        <v>1</v>
      </c>
      <c r="D5800" t="str">
        <f>VLOOKUP(Main[[#This Row],[CountryCode]],Country[],2,0)</f>
        <v>India</v>
      </c>
      <c r="E5800" t="s">
        <v>13736</v>
      </c>
      <c r="F5800" t="s">
        <v>14606</v>
      </c>
      <c r="G5800" t="s">
        <v>14091</v>
      </c>
      <c r="H5800" t="s">
        <v>14092</v>
      </c>
      <c r="I5800">
        <v>77.071693539999998</v>
      </c>
      <c r="J5800">
        <v>28.50969289</v>
      </c>
      <c r="K5800" t="s">
        <v>5794</v>
      </c>
      <c r="L5800" t="s">
        <v>34</v>
      </c>
      <c r="M5800" t="s">
        <v>35</v>
      </c>
      <c r="N5800" t="s">
        <v>35</v>
      </c>
      <c r="O5800" t="s">
        <v>35</v>
      </c>
      <c r="P5800" t="s">
        <v>35</v>
      </c>
      <c r="Q5800">
        <v>2</v>
      </c>
      <c r="R5800">
        <v>60</v>
      </c>
      <c r="S5800">
        <v>550</v>
      </c>
      <c r="T5800">
        <v>3.6</v>
      </c>
      <c r="U5800">
        <v>2015</v>
      </c>
      <c r="V5800">
        <v>4</v>
      </c>
      <c r="W5800">
        <v>13</v>
      </c>
      <c r="X5800" t="s">
        <v>14607</v>
      </c>
      <c r="Y5800" t="s">
        <v>192</v>
      </c>
    </row>
    <row r="5801" spans="1:25">
      <c r="A5801">
        <v>18237941</v>
      </c>
      <c r="B5801" t="s">
        <v>821</v>
      </c>
      <c r="C5801">
        <v>1</v>
      </c>
      <c r="D5801" t="str">
        <f>VLOOKUP(Main[[#This Row],[CountryCode]],Country[],2,0)</f>
        <v>India</v>
      </c>
      <c r="E5801" t="s">
        <v>13736</v>
      </c>
      <c r="F5801" t="s">
        <v>14608</v>
      </c>
      <c r="G5801" t="s">
        <v>13778</v>
      </c>
      <c r="H5801" t="s">
        <v>13779</v>
      </c>
      <c r="I5801">
        <v>77.039220400000005</v>
      </c>
      <c r="J5801">
        <v>28.424912500000001</v>
      </c>
      <c r="K5801" t="s">
        <v>656</v>
      </c>
      <c r="L5801" t="s">
        <v>34</v>
      </c>
      <c r="M5801" t="s">
        <v>45</v>
      </c>
      <c r="N5801" t="s">
        <v>45</v>
      </c>
      <c r="O5801" t="s">
        <v>35</v>
      </c>
      <c r="P5801" t="s">
        <v>35</v>
      </c>
      <c r="Q5801">
        <v>2</v>
      </c>
      <c r="R5801">
        <v>80</v>
      </c>
      <c r="S5801">
        <v>800</v>
      </c>
      <c r="T5801">
        <v>2.7</v>
      </c>
      <c r="U5801">
        <v>2017</v>
      </c>
      <c r="V5801">
        <v>3</v>
      </c>
      <c r="W5801">
        <v>28</v>
      </c>
      <c r="X5801" t="s">
        <v>8967</v>
      </c>
      <c r="Y5801" t="s">
        <v>399</v>
      </c>
    </row>
    <row r="5802" spans="1:25">
      <c r="A5802">
        <v>300439</v>
      </c>
      <c r="B5802" t="s">
        <v>14609</v>
      </c>
      <c r="C5802">
        <v>1</v>
      </c>
      <c r="D5802" t="str">
        <f>VLOOKUP(Main[[#This Row],[CountryCode]],Country[],2,0)</f>
        <v>India</v>
      </c>
      <c r="E5802" t="s">
        <v>13736</v>
      </c>
      <c r="F5802" t="s">
        <v>14610</v>
      </c>
      <c r="G5802" t="s">
        <v>14252</v>
      </c>
      <c r="H5802" t="s">
        <v>14253</v>
      </c>
      <c r="I5802">
        <v>77.087850829999994</v>
      </c>
      <c r="J5802">
        <v>28.44070881</v>
      </c>
      <c r="K5802" t="s">
        <v>14611</v>
      </c>
      <c r="L5802" t="s">
        <v>34</v>
      </c>
      <c r="M5802" t="s">
        <v>35</v>
      </c>
      <c r="N5802" t="s">
        <v>45</v>
      </c>
      <c r="O5802" t="s">
        <v>35</v>
      </c>
      <c r="P5802" t="s">
        <v>35</v>
      </c>
      <c r="Q5802">
        <v>3</v>
      </c>
      <c r="R5802">
        <v>57</v>
      </c>
      <c r="S5802">
        <v>1200</v>
      </c>
      <c r="T5802">
        <v>3</v>
      </c>
      <c r="U5802">
        <v>2017</v>
      </c>
      <c r="V5802">
        <v>3</v>
      </c>
      <c r="W5802">
        <v>27</v>
      </c>
      <c r="X5802" t="s">
        <v>5270</v>
      </c>
      <c r="Y5802" t="s">
        <v>399</v>
      </c>
    </row>
    <row r="5803" spans="1:25">
      <c r="A5803">
        <v>18462002</v>
      </c>
      <c r="B5803" t="s">
        <v>14612</v>
      </c>
      <c r="C5803">
        <v>1</v>
      </c>
      <c r="D5803" t="str">
        <f>VLOOKUP(Main[[#This Row],[CountryCode]],Country[],2,0)</f>
        <v>India</v>
      </c>
      <c r="E5803" t="s">
        <v>29</v>
      </c>
      <c r="F5803" t="s">
        <v>14613</v>
      </c>
      <c r="G5803" t="s">
        <v>2692</v>
      </c>
      <c r="H5803" t="s">
        <v>2693</v>
      </c>
      <c r="I5803">
        <v>77.238696689999998</v>
      </c>
      <c r="J5803">
        <v>28.537127779999999</v>
      </c>
      <c r="K5803" t="s">
        <v>14614</v>
      </c>
      <c r="L5803" t="s">
        <v>34</v>
      </c>
      <c r="M5803" t="s">
        <v>45</v>
      </c>
      <c r="N5803" t="s">
        <v>35</v>
      </c>
      <c r="O5803" t="s">
        <v>35</v>
      </c>
      <c r="P5803" t="s">
        <v>35</v>
      </c>
      <c r="Q5803">
        <v>4</v>
      </c>
      <c r="R5803">
        <v>43</v>
      </c>
      <c r="S5803">
        <v>2000</v>
      </c>
      <c r="T5803">
        <v>4.3</v>
      </c>
      <c r="U5803">
        <v>2015</v>
      </c>
      <c r="V5803">
        <v>9</v>
      </c>
      <c r="W5803">
        <v>8</v>
      </c>
      <c r="X5803" t="s">
        <v>1902</v>
      </c>
      <c r="Y5803" t="s">
        <v>37</v>
      </c>
    </row>
    <row r="5804" spans="1:25">
      <c r="A5804">
        <v>304746</v>
      </c>
      <c r="B5804" t="s">
        <v>14615</v>
      </c>
      <c r="C5804">
        <v>1</v>
      </c>
      <c r="D5804" t="str">
        <f>VLOOKUP(Main[[#This Row],[CountryCode]],Country[],2,0)</f>
        <v>India</v>
      </c>
      <c r="E5804" t="s">
        <v>29</v>
      </c>
      <c r="F5804" t="s">
        <v>14616</v>
      </c>
      <c r="G5804" t="s">
        <v>2604</v>
      </c>
      <c r="H5804" t="s">
        <v>2605</v>
      </c>
      <c r="I5804">
        <v>77.120035200000004</v>
      </c>
      <c r="J5804">
        <v>28.647715999999999</v>
      </c>
      <c r="K5804" t="s">
        <v>14617</v>
      </c>
      <c r="L5804" t="s">
        <v>34</v>
      </c>
      <c r="M5804" t="s">
        <v>45</v>
      </c>
      <c r="N5804" t="s">
        <v>35</v>
      </c>
      <c r="O5804" t="s">
        <v>35</v>
      </c>
      <c r="P5804" t="s">
        <v>35</v>
      </c>
      <c r="Q5804">
        <v>4</v>
      </c>
      <c r="R5804">
        <v>1691</v>
      </c>
      <c r="S5804">
        <v>2000</v>
      </c>
      <c r="T5804">
        <v>4.5999999999999996</v>
      </c>
      <c r="U5804">
        <v>2011</v>
      </c>
      <c r="V5804">
        <v>9</v>
      </c>
      <c r="W5804">
        <v>13</v>
      </c>
      <c r="X5804" t="s">
        <v>1684</v>
      </c>
      <c r="Y5804" t="s">
        <v>37</v>
      </c>
    </row>
    <row r="5805" spans="1:25">
      <c r="A5805">
        <v>310211</v>
      </c>
      <c r="B5805" t="s">
        <v>14618</v>
      </c>
      <c r="C5805">
        <v>1</v>
      </c>
      <c r="D5805" t="str">
        <f>VLOOKUP(Main[[#This Row],[CountryCode]],Country[],2,0)</f>
        <v>India</v>
      </c>
      <c r="E5805" t="s">
        <v>13736</v>
      </c>
      <c r="F5805" t="s">
        <v>14619</v>
      </c>
      <c r="G5805" t="s">
        <v>13815</v>
      </c>
      <c r="H5805" t="s">
        <v>13816</v>
      </c>
      <c r="I5805">
        <v>77.0821234</v>
      </c>
      <c r="J5805">
        <v>28.467055800000001</v>
      </c>
      <c r="K5805" t="s">
        <v>963</v>
      </c>
      <c r="L5805" t="s">
        <v>34</v>
      </c>
      <c r="M5805" t="s">
        <v>35</v>
      </c>
      <c r="N5805" t="s">
        <v>45</v>
      </c>
      <c r="O5805" t="s">
        <v>35</v>
      </c>
      <c r="P5805" t="s">
        <v>35</v>
      </c>
      <c r="Q5805">
        <v>1</v>
      </c>
      <c r="R5805">
        <v>217</v>
      </c>
      <c r="S5805">
        <v>350</v>
      </c>
      <c r="T5805">
        <v>3.7</v>
      </c>
      <c r="U5805">
        <v>2017</v>
      </c>
      <c r="V5805">
        <v>3</v>
      </c>
      <c r="W5805">
        <v>15</v>
      </c>
      <c r="X5805" t="s">
        <v>4715</v>
      </c>
      <c r="Y5805" t="s">
        <v>399</v>
      </c>
    </row>
    <row r="5806" spans="1:25">
      <c r="A5806">
        <v>310854</v>
      </c>
      <c r="B5806" t="s">
        <v>14620</v>
      </c>
      <c r="C5806">
        <v>1</v>
      </c>
      <c r="D5806" t="str">
        <f>VLOOKUP(Main[[#This Row],[CountryCode]],Country[],2,0)</f>
        <v>India</v>
      </c>
      <c r="E5806" t="s">
        <v>13736</v>
      </c>
      <c r="F5806" t="s">
        <v>14621</v>
      </c>
      <c r="G5806" t="s">
        <v>13815</v>
      </c>
      <c r="H5806" t="s">
        <v>13816</v>
      </c>
      <c r="I5806">
        <v>77.082303199999998</v>
      </c>
      <c r="J5806">
        <v>28.467431699999999</v>
      </c>
      <c r="K5806" t="s">
        <v>14622</v>
      </c>
      <c r="L5806" t="s">
        <v>34</v>
      </c>
      <c r="M5806" t="s">
        <v>35</v>
      </c>
      <c r="N5806" t="s">
        <v>45</v>
      </c>
      <c r="O5806" t="s">
        <v>35</v>
      </c>
      <c r="P5806" t="s">
        <v>35</v>
      </c>
      <c r="Q5806">
        <v>1</v>
      </c>
      <c r="R5806">
        <v>317</v>
      </c>
      <c r="S5806">
        <v>350</v>
      </c>
      <c r="T5806">
        <v>3.8</v>
      </c>
      <c r="U5806">
        <v>2011</v>
      </c>
      <c r="V5806">
        <v>3</v>
      </c>
      <c r="W5806">
        <v>21</v>
      </c>
      <c r="X5806" t="s">
        <v>7053</v>
      </c>
      <c r="Y5806" t="s">
        <v>399</v>
      </c>
    </row>
    <row r="5807" spans="1:25">
      <c r="A5807">
        <v>631</v>
      </c>
      <c r="B5807" t="s">
        <v>1213</v>
      </c>
      <c r="C5807">
        <v>1</v>
      </c>
      <c r="D5807" t="str">
        <f>VLOOKUP(Main[[#This Row],[CountryCode]],Country[],2,0)</f>
        <v>India</v>
      </c>
      <c r="E5807" t="s">
        <v>13736</v>
      </c>
      <c r="F5807" t="s">
        <v>14623</v>
      </c>
      <c r="G5807" t="s">
        <v>13978</v>
      </c>
      <c r="H5807" t="s">
        <v>13979</v>
      </c>
      <c r="I5807">
        <v>77.093595120000003</v>
      </c>
      <c r="J5807">
        <v>28.475489410000002</v>
      </c>
      <c r="K5807" t="s">
        <v>685</v>
      </c>
      <c r="L5807" t="s">
        <v>34</v>
      </c>
      <c r="M5807" t="s">
        <v>35</v>
      </c>
      <c r="N5807" t="s">
        <v>35</v>
      </c>
      <c r="O5807" t="s">
        <v>35</v>
      </c>
      <c r="P5807" t="s">
        <v>35</v>
      </c>
      <c r="Q5807">
        <v>1</v>
      </c>
      <c r="R5807">
        <v>27</v>
      </c>
      <c r="S5807">
        <v>450</v>
      </c>
      <c r="T5807">
        <v>2.6</v>
      </c>
      <c r="U5807">
        <v>2018</v>
      </c>
      <c r="V5807">
        <v>3</v>
      </c>
      <c r="W5807">
        <v>21</v>
      </c>
      <c r="X5807" t="s">
        <v>3075</v>
      </c>
      <c r="Y5807" t="s">
        <v>399</v>
      </c>
    </row>
    <row r="5808" spans="1:25">
      <c r="A5808">
        <v>301319</v>
      </c>
      <c r="B5808" t="s">
        <v>14624</v>
      </c>
      <c r="C5808">
        <v>1</v>
      </c>
      <c r="D5808" t="str">
        <f>VLOOKUP(Main[[#This Row],[CountryCode]],Country[],2,0)</f>
        <v>India</v>
      </c>
      <c r="E5808" t="s">
        <v>13736</v>
      </c>
      <c r="F5808" t="s">
        <v>14625</v>
      </c>
      <c r="G5808" t="s">
        <v>13978</v>
      </c>
      <c r="H5808" t="s">
        <v>13979</v>
      </c>
      <c r="I5808">
        <v>77.093093999999994</v>
      </c>
      <c r="J5808">
        <v>28.475909399999999</v>
      </c>
      <c r="K5808" t="s">
        <v>14626</v>
      </c>
      <c r="L5808" t="s">
        <v>34</v>
      </c>
      <c r="M5808" t="s">
        <v>35</v>
      </c>
      <c r="N5808" t="s">
        <v>35</v>
      </c>
      <c r="O5808" t="s">
        <v>35</v>
      </c>
      <c r="P5808" t="s">
        <v>35</v>
      </c>
      <c r="Q5808">
        <v>1</v>
      </c>
      <c r="R5808">
        <v>20</v>
      </c>
      <c r="S5808">
        <v>350</v>
      </c>
      <c r="T5808">
        <v>3.3</v>
      </c>
      <c r="U5808">
        <v>2013</v>
      </c>
      <c r="V5808">
        <v>3</v>
      </c>
      <c r="W5808">
        <v>25</v>
      </c>
      <c r="X5808" t="s">
        <v>418</v>
      </c>
      <c r="Y5808" t="s">
        <v>399</v>
      </c>
    </row>
    <row r="5809" spans="1:25">
      <c r="A5809">
        <v>18034074</v>
      </c>
      <c r="B5809" t="s">
        <v>14627</v>
      </c>
      <c r="C5809">
        <v>1</v>
      </c>
      <c r="D5809" t="str">
        <f>VLOOKUP(Main[[#This Row],[CountryCode]],Country[],2,0)</f>
        <v>India</v>
      </c>
      <c r="E5809" t="s">
        <v>13736</v>
      </c>
      <c r="F5809" t="s">
        <v>14376</v>
      </c>
      <c r="G5809" t="s">
        <v>13827</v>
      </c>
      <c r="H5809" t="s">
        <v>13828</v>
      </c>
      <c r="I5809">
        <v>77.098803700000005</v>
      </c>
      <c r="J5809">
        <v>28.466192299999999</v>
      </c>
      <c r="K5809" t="s">
        <v>1155</v>
      </c>
      <c r="L5809" t="s">
        <v>34</v>
      </c>
      <c r="M5809" t="s">
        <v>35</v>
      </c>
      <c r="N5809" t="s">
        <v>35</v>
      </c>
      <c r="O5809" t="s">
        <v>35</v>
      </c>
      <c r="P5809" t="s">
        <v>35</v>
      </c>
      <c r="Q5809">
        <v>1</v>
      </c>
      <c r="R5809">
        <v>1</v>
      </c>
      <c r="S5809">
        <v>200</v>
      </c>
      <c r="T5809">
        <v>1</v>
      </c>
      <c r="U5809">
        <v>2012</v>
      </c>
      <c r="V5809">
        <v>3</v>
      </c>
      <c r="W5809">
        <v>13</v>
      </c>
      <c r="X5809" t="s">
        <v>14628</v>
      </c>
      <c r="Y5809" t="s">
        <v>399</v>
      </c>
    </row>
    <row r="5810" spans="1:25">
      <c r="A5810">
        <v>18417487</v>
      </c>
      <c r="B5810" t="s">
        <v>14629</v>
      </c>
      <c r="C5810">
        <v>1</v>
      </c>
      <c r="D5810" t="str">
        <f>VLOOKUP(Main[[#This Row],[CountryCode]],Country[],2,0)</f>
        <v>India</v>
      </c>
      <c r="E5810" t="s">
        <v>13736</v>
      </c>
      <c r="F5810" t="s">
        <v>14630</v>
      </c>
      <c r="G5810" t="s">
        <v>14631</v>
      </c>
      <c r="H5810" t="s">
        <v>14632</v>
      </c>
      <c r="I5810">
        <v>77.084371500000003</v>
      </c>
      <c r="J5810">
        <v>28.490310999999998</v>
      </c>
      <c r="K5810" t="s">
        <v>789</v>
      </c>
      <c r="L5810" t="s">
        <v>34</v>
      </c>
      <c r="M5810" t="s">
        <v>35</v>
      </c>
      <c r="N5810" t="s">
        <v>35</v>
      </c>
      <c r="O5810" t="s">
        <v>35</v>
      </c>
      <c r="P5810" t="s">
        <v>35</v>
      </c>
      <c r="Q5810">
        <v>1</v>
      </c>
      <c r="R5810">
        <v>1</v>
      </c>
      <c r="S5810">
        <v>200</v>
      </c>
      <c r="T5810">
        <v>1</v>
      </c>
      <c r="U5810">
        <v>2012</v>
      </c>
      <c r="V5810">
        <v>3</v>
      </c>
      <c r="W5810">
        <v>28</v>
      </c>
      <c r="X5810" t="s">
        <v>12553</v>
      </c>
      <c r="Y5810" t="s">
        <v>399</v>
      </c>
    </row>
    <row r="5811" spans="1:25">
      <c r="A5811">
        <v>308044</v>
      </c>
      <c r="B5811" t="s">
        <v>14633</v>
      </c>
      <c r="C5811">
        <v>1</v>
      </c>
      <c r="D5811" t="str">
        <f>VLOOKUP(Main[[#This Row],[CountryCode]],Country[],2,0)</f>
        <v>India</v>
      </c>
      <c r="E5811" t="s">
        <v>13736</v>
      </c>
      <c r="F5811" t="s">
        <v>14634</v>
      </c>
      <c r="G5811" t="s">
        <v>13738</v>
      </c>
      <c r="H5811" t="s">
        <v>13739</v>
      </c>
      <c r="I5811">
        <v>77.104782900000004</v>
      </c>
      <c r="J5811">
        <v>28.4874309</v>
      </c>
      <c r="K5811" t="s">
        <v>5794</v>
      </c>
      <c r="L5811" t="s">
        <v>34</v>
      </c>
      <c r="M5811" t="s">
        <v>35</v>
      </c>
      <c r="N5811" t="s">
        <v>45</v>
      </c>
      <c r="O5811" t="s">
        <v>35</v>
      </c>
      <c r="P5811" t="s">
        <v>35</v>
      </c>
      <c r="Q5811">
        <v>1</v>
      </c>
      <c r="R5811">
        <v>18</v>
      </c>
      <c r="S5811">
        <v>200</v>
      </c>
      <c r="T5811">
        <v>2.8</v>
      </c>
      <c r="U5811">
        <v>2015</v>
      </c>
      <c r="V5811">
        <v>3</v>
      </c>
      <c r="W5811">
        <v>27</v>
      </c>
      <c r="X5811" t="s">
        <v>14635</v>
      </c>
      <c r="Y5811" t="s">
        <v>399</v>
      </c>
    </row>
    <row r="5812" spans="1:25">
      <c r="A5812">
        <v>18357544</v>
      </c>
      <c r="B5812" t="s">
        <v>14636</v>
      </c>
      <c r="C5812">
        <v>1</v>
      </c>
      <c r="D5812" t="str">
        <f>VLOOKUP(Main[[#This Row],[CountryCode]],Country[],2,0)</f>
        <v>India</v>
      </c>
      <c r="E5812" t="s">
        <v>13736</v>
      </c>
      <c r="F5812" t="s">
        <v>14637</v>
      </c>
      <c r="G5812" t="s">
        <v>13738</v>
      </c>
      <c r="H5812" t="s">
        <v>13739</v>
      </c>
      <c r="I5812">
        <v>77.099497400000004</v>
      </c>
      <c r="J5812">
        <v>28.494209300000001</v>
      </c>
      <c r="K5812" t="s">
        <v>1384</v>
      </c>
      <c r="L5812" t="s">
        <v>34</v>
      </c>
      <c r="M5812" t="s">
        <v>35</v>
      </c>
      <c r="N5812" t="s">
        <v>45</v>
      </c>
      <c r="O5812" t="s">
        <v>35</v>
      </c>
      <c r="P5812" t="s">
        <v>35</v>
      </c>
      <c r="Q5812">
        <v>2</v>
      </c>
      <c r="R5812">
        <v>22</v>
      </c>
      <c r="S5812">
        <v>700</v>
      </c>
      <c r="T5812">
        <v>2.9</v>
      </c>
      <c r="U5812">
        <v>2010</v>
      </c>
      <c r="V5812">
        <v>3</v>
      </c>
      <c r="W5812">
        <v>17</v>
      </c>
      <c r="X5812" t="s">
        <v>2283</v>
      </c>
      <c r="Y5812" t="s">
        <v>399</v>
      </c>
    </row>
    <row r="5813" spans="1:25">
      <c r="A5813">
        <v>18336180</v>
      </c>
      <c r="B5813" t="s">
        <v>821</v>
      </c>
      <c r="C5813">
        <v>1</v>
      </c>
      <c r="D5813" t="str">
        <f>VLOOKUP(Main[[#This Row],[CountryCode]],Country[],2,0)</f>
        <v>India</v>
      </c>
      <c r="E5813" t="s">
        <v>13736</v>
      </c>
      <c r="F5813" t="s">
        <v>14638</v>
      </c>
      <c r="G5813" t="s">
        <v>14286</v>
      </c>
      <c r="H5813" t="s">
        <v>14287</v>
      </c>
      <c r="I5813">
        <v>77.093123399999996</v>
      </c>
      <c r="J5813">
        <v>28.475750900000001</v>
      </c>
      <c r="K5813" t="s">
        <v>656</v>
      </c>
      <c r="L5813" t="s">
        <v>34</v>
      </c>
      <c r="M5813" t="s">
        <v>35</v>
      </c>
      <c r="N5813" t="s">
        <v>45</v>
      </c>
      <c r="O5813" t="s">
        <v>35</v>
      </c>
      <c r="P5813" t="s">
        <v>35</v>
      </c>
      <c r="Q5813">
        <v>2</v>
      </c>
      <c r="R5813">
        <v>26</v>
      </c>
      <c r="S5813">
        <v>800</v>
      </c>
      <c r="T5813">
        <v>2.6</v>
      </c>
      <c r="U5813">
        <v>2013</v>
      </c>
      <c r="V5813">
        <v>3</v>
      </c>
      <c r="W5813">
        <v>11</v>
      </c>
      <c r="X5813" t="s">
        <v>2748</v>
      </c>
      <c r="Y5813" t="s">
        <v>399</v>
      </c>
    </row>
    <row r="5814" spans="1:25">
      <c r="A5814">
        <v>309125</v>
      </c>
      <c r="B5814" t="s">
        <v>14639</v>
      </c>
      <c r="C5814">
        <v>1</v>
      </c>
      <c r="D5814" t="str">
        <f>VLOOKUP(Main[[#This Row],[CountryCode]],Country[],2,0)</f>
        <v>India</v>
      </c>
      <c r="E5814" t="s">
        <v>13736</v>
      </c>
      <c r="F5814" t="s">
        <v>14640</v>
      </c>
      <c r="G5814" t="s">
        <v>14139</v>
      </c>
      <c r="H5814" t="s">
        <v>14140</v>
      </c>
      <c r="I5814">
        <v>77.094698899999997</v>
      </c>
      <c r="J5814">
        <v>28.460408699999999</v>
      </c>
      <c r="K5814" t="s">
        <v>699</v>
      </c>
      <c r="L5814" t="s">
        <v>34</v>
      </c>
      <c r="M5814" t="s">
        <v>45</v>
      </c>
      <c r="N5814" t="s">
        <v>35</v>
      </c>
      <c r="O5814" t="s">
        <v>35</v>
      </c>
      <c r="P5814" t="s">
        <v>35</v>
      </c>
      <c r="Q5814">
        <v>3</v>
      </c>
      <c r="R5814">
        <v>106</v>
      </c>
      <c r="S5814">
        <v>1250</v>
      </c>
      <c r="T5814">
        <v>3.9</v>
      </c>
      <c r="U5814">
        <v>2011</v>
      </c>
      <c r="V5814">
        <v>3</v>
      </c>
      <c r="W5814">
        <v>25</v>
      </c>
      <c r="X5814" t="s">
        <v>5670</v>
      </c>
      <c r="Y5814" t="s">
        <v>399</v>
      </c>
    </row>
    <row r="5815" spans="1:25">
      <c r="A5815">
        <v>309136</v>
      </c>
      <c r="B5815" t="s">
        <v>14405</v>
      </c>
      <c r="C5815">
        <v>1</v>
      </c>
      <c r="D5815" t="str">
        <f>VLOOKUP(Main[[#This Row],[CountryCode]],Country[],2,0)</f>
        <v>India</v>
      </c>
      <c r="E5815" t="s">
        <v>13736</v>
      </c>
      <c r="F5815" t="s">
        <v>14641</v>
      </c>
      <c r="G5815" t="s">
        <v>13747</v>
      </c>
      <c r="H5815" t="s">
        <v>13746</v>
      </c>
      <c r="I5815">
        <v>77.098758799999999</v>
      </c>
      <c r="J5815">
        <v>28.4461485</v>
      </c>
      <c r="K5815" t="s">
        <v>758</v>
      </c>
      <c r="L5815" t="s">
        <v>34</v>
      </c>
      <c r="M5815" t="s">
        <v>35</v>
      </c>
      <c r="N5815" t="s">
        <v>35</v>
      </c>
      <c r="O5815" t="s">
        <v>35</v>
      </c>
      <c r="P5815" t="s">
        <v>35</v>
      </c>
      <c r="Q5815">
        <v>3</v>
      </c>
      <c r="R5815">
        <v>148</v>
      </c>
      <c r="S5815">
        <v>1500</v>
      </c>
      <c r="T5815">
        <v>3.6</v>
      </c>
      <c r="U5815">
        <v>2012</v>
      </c>
      <c r="V5815">
        <v>3</v>
      </c>
      <c r="W5815">
        <v>22</v>
      </c>
      <c r="X5815" t="s">
        <v>14642</v>
      </c>
      <c r="Y5815" t="s">
        <v>399</v>
      </c>
    </row>
    <row r="5816" spans="1:25">
      <c r="A5816">
        <v>18161583</v>
      </c>
      <c r="B5816" t="s">
        <v>14643</v>
      </c>
      <c r="C5816">
        <v>1</v>
      </c>
      <c r="D5816" t="str">
        <f>VLOOKUP(Main[[#This Row],[CountryCode]],Country[],2,0)</f>
        <v>India</v>
      </c>
      <c r="E5816" t="s">
        <v>13736</v>
      </c>
      <c r="F5816" t="s">
        <v>14644</v>
      </c>
      <c r="G5816" t="s">
        <v>13747</v>
      </c>
      <c r="H5816" t="s">
        <v>13746</v>
      </c>
      <c r="I5816">
        <v>77.094083100000006</v>
      </c>
      <c r="J5816">
        <v>28.466321900000001</v>
      </c>
      <c r="K5816" t="s">
        <v>4575</v>
      </c>
      <c r="L5816" t="s">
        <v>34</v>
      </c>
      <c r="M5816" t="s">
        <v>35</v>
      </c>
      <c r="N5816" t="s">
        <v>45</v>
      </c>
      <c r="O5816" t="s">
        <v>35</v>
      </c>
      <c r="P5816" t="s">
        <v>35</v>
      </c>
      <c r="Q5816">
        <v>2</v>
      </c>
      <c r="R5816">
        <v>241</v>
      </c>
      <c r="S5816">
        <v>850</v>
      </c>
      <c r="T5816">
        <v>3.6</v>
      </c>
      <c r="U5816">
        <v>2016</v>
      </c>
      <c r="V5816">
        <v>3</v>
      </c>
      <c r="W5816">
        <v>21</v>
      </c>
      <c r="X5816" t="s">
        <v>8269</v>
      </c>
      <c r="Y5816" t="s">
        <v>399</v>
      </c>
    </row>
    <row r="5817" spans="1:25">
      <c r="A5817">
        <v>18430602</v>
      </c>
      <c r="B5817" t="s">
        <v>6621</v>
      </c>
      <c r="C5817">
        <v>1</v>
      </c>
      <c r="D5817" t="str">
        <f>VLOOKUP(Main[[#This Row],[CountryCode]],Country[],2,0)</f>
        <v>India</v>
      </c>
      <c r="E5817" t="s">
        <v>13736</v>
      </c>
      <c r="F5817" t="s">
        <v>13746</v>
      </c>
      <c r="G5817" t="s">
        <v>13747</v>
      </c>
      <c r="H5817" t="s">
        <v>13746</v>
      </c>
      <c r="I5817">
        <v>77.095692600000007</v>
      </c>
      <c r="J5817">
        <v>28.460477699999998</v>
      </c>
      <c r="K5817" t="s">
        <v>6622</v>
      </c>
      <c r="L5817" t="s">
        <v>34</v>
      </c>
      <c r="M5817" t="s">
        <v>35</v>
      </c>
      <c r="N5817" t="s">
        <v>45</v>
      </c>
      <c r="O5817" t="s">
        <v>35</v>
      </c>
      <c r="P5817" t="s">
        <v>35</v>
      </c>
      <c r="Q5817">
        <v>2</v>
      </c>
      <c r="R5817">
        <v>20</v>
      </c>
      <c r="S5817">
        <v>700</v>
      </c>
      <c r="T5817">
        <v>4</v>
      </c>
      <c r="U5817">
        <v>2017</v>
      </c>
      <c r="V5817">
        <v>3</v>
      </c>
      <c r="W5817">
        <v>11</v>
      </c>
      <c r="X5817" t="s">
        <v>13623</v>
      </c>
      <c r="Y5817" t="s">
        <v>399</v>
      </c>
    </row>
    <row r="5818" spans="1:25">
      <c r="A5818">
        <v>311640</v>
      </c>
      <c r="B5818" t="s">
        <v>14645</v>
      </c>
      <c r="C5818">
        <v>1</v>
      </c>
      <c r="D5818" t="str">
        <f>VLOOKUP(Main[[#This Row],[CountryCode]],Country[],2,0)</f>
        <v>India</v>
      </c>
      <c r="E5818" t="s">
        <v>13736</v>
      </c>
      <c r="F5818" t="s">
        <v>14646</v>
      </c>
      <c r="G5818" t="s">
        <v>14647</v>
      </c>
      <c r="H5818" t="s">
        <v>14648</v>
      </c>
      <c r="I5818">
        <v>77.033939000000004</v>
      </c>
      <c r="J5818">
        <v>28.4576098</v>
      </c>
      <c r="K5818" t="s">
        <v>660</v>
      </c>
      <c r="L5818" t="s">
        <v>34</v>
      </c>
      <c r="M5818" t="s">
        <v>45</v>
      </c>
      <c r="N5818" t="s">
        <v>35</v>
      </c>
      <c r="O5818" t="s">
        <v>35</v>
      </c>
      <c r="P5818" t="s">
        <v>35</v>
      </c>
      <c r="Q5818">
        <v>3</v>
      </c>
      <c r="R5818">
        <v>7</v>
      </c>
      <c r="S5818">
        <v>1400</v>
      </c>
      <c r="T5818">
        <v>2.8</v>
      </c>
      <c r="U5818">
        <v>2017</v>
      </c>
      <c r="V5818">
        <v>3</v>
      </c>
      <c r="W5818">
        <v>26</v>
      </c>
      <c r="X5818" t="s">
        <v>3207</v>
      </c>
      <c r="Y5818" t="s">
        <v>399</v>
      </c>
    </row>
    <row r="5819" spans="1:25">
      <c r="A5819">
        <v>311629</v>
      </c>
      <c r="B5819" t="s">
        <v>14649</v>
      </c>
      <c r="C5819">
        <v>1</v>
      </c>
      <c r="D5819" t="str">
        <f>VLOOKUP(Main[[#This Row],[CountryCode]],Country[],2,0)</f>
        <v>India</v>
      </c>
      <c r="E5819" t="s">
        <v>13736</v>
      </c>
      <c r="F5819" t="s">
        <v>14646</v>
      </c>
      <c r="G5819" t="s">
        <v>14647</v>
      </c>
      <c r="H5819" t="s">
        <v>14648</v>
      </c>
      <c r="I5819">
        <v>77.033880400000001</v>
      </c>
      <c r="J5819">
        <v>28.4576265</v>
      </c>
      <c r="K5819" t="s">
        <v>660</v>
      </c>
      <c r="L5819" t="s">
        <v>34</v>
      </c>
      <c r="M5819" t="s">
        <v>45</v>
      </c>
      <c r="N5819" t="s">
        <v>35</v>
      </c>
      <c r="O5819" t="s">
        <v>35</v>
      </c>
      <c r="P5819" t="s">
        <v>35</v>
      </c>
      <c r="Q5819">
        <v>3</v>
      </c>
      <c r="R5819">
        <v>2</v>
      </c>
      <c r="S5819">
        <v>1400</v>
      </c>
      <c r="T5819">
        <v>1</v>
      </c>
      <c r="U5819">
        <v>2014</v>
      </c>
      <c r="V5819">
        <v>3</v>
      </c>
      <c r="W5819">
        <v>18</v>
      </c>
      <c r="X5819" t="s">
        <v>4686</v>
      </c>
      <c r="Y5819" t="s">
        <v>399</v>
      </c>
    </row>
    <row r="5820" spans="1:25">
      <c r="A5820">
        <v>3582</v>
      </c>
      <c r="B5820" t="s">
        <v>14650</v>
      </c>
      <c r="C5820">
        <v>1</v>
      </c>
      <c r="D5820" t="str">
        <f>VLOOKUP(Main[[#This Row],[CountryCode]],Country[],2,0)</f>
        <v>India</v>
      </c>
      <c r="E5820" t="s">
        <v>13736</v>
      </c>
      <c r="F5820" t="s">
        <v>14651</v>
      </c>
      <c r="G5820" t="s">
        <v>232</v>
      </c>
      <c r="H5820" t="s">
        <v>13761</v>
      </c>
      <c r="I5820">
        <v>77.073106600000003</v>
      </c>
      <c r="J5820">
        <v>28.477635100000001</v>
      </c>
      <c r="K5820" t="s">
        <v>699</v>
      </c>
      <c r="L5820" t="s">
        <v>34</v>
      </c>
      <c r="M5820" t="s">
        <v>45</v>
      </c>
      <c r="N5820" t="s">
        <v>35</v>
      </c>
      <c r="O5820" t="s">
        <v>35</v>
      </c>
      <c r="P5820" t="s">
        <v>35</v>
      </c>
      <c r="Q5820">
        <v>3</v>
      </c>
      <c r="R5820">
        <v>39</v>
      </c>
      <c r="S5820">
        <v>1200</v>
      </c>
      <c r="T5820">
        <v>3.2</v>
      </c>
      <c r="U5820">
        <v>2012</v>
      </c>
      <c r="V5820">
        <v>3</v>
      </c>
      <c r="W5820">
        <v>4</v>
      </c>
      <c r="X5820" t="s">
        <v>11548</v>
      </c>
      <c r="Y5820" t="s">
        <v>399</v>
      </c>
    </row>
    <row r="5821" spans="1:25">
      <c r="A5821">
        <v>18034040</v>
      </c>
      <c r="B5821" t="s">
        <v>14652</v>
      </c>
      <c r="C5821">
        <v>1</v>
      </c>
      <c r="D5821" t="str">
        <f>VLOOKUP(Main[[#This Row],[CountryCode]],Country[],2,0)</f>
        <v>India</v>
      </c>
      <c r="E5821" t="s">
        <v>13736</v>
      </c>
      <c r="F5821" t="s">
        <v>14653</v>
      </c>
      <c r="G5821" t="s">
        <v>232</v>
      </c>
      <c r="H5821" t="s">
        <v>13761</v>
      </c>
      <c r="I5821">
        <v>77.080594599999998</v>
      </c>
      <c r="J5821">
        <v>28.478742499999999</v>
      </c>
      <c r="K5821" t="s">
        <v>660</v>
      </c>
      <c r="L5821" t="s">
        <v>34</v>
      </c>
      <c r="M5821" t="s">
        <v>45</v>
      </c>
      <c r="N5821" t="s">
        <v>35</v>
      </c>
      <c r="O5821" t="s">
        <v>35</v>
      </c>
      <c r="P5821" t="s">
        <v>35</v>
      </c>
      <c r="Q5821">
        <v>3</v>
      </c>
      <c r="R5821">
        <v>23</v>
      </c>
      <c r="S5821">
        <v>1200</v>
      </c>
      <c r="T5821">
        <v>2.8</v>
      </c>
      <c r="U5821">
        <v>2016</v>
      </c>
      <c r="V5821">
        <v>3</v>
      </c>
      <c r="W5821">
        <v>25</v>
      </c>
      <c r="X5821" t="s">
        <v>14654</v>
      </c>
      <c r="Y5821" t="s">
        <v>399</v>
      </c>
    </row>
    <row r="5822" spans="1:25">
      <c r="A5822">
        <v>311759</v>
      </c>
      <c r="B5822" t="s">
        <v>14655</v>
      </c>
      <c r="C5822">
        <v>1</v>
      </c>
      <c r="D5822" t="str">
        <f>VLOOKUP(Main[[#This Row],[CountryCode]],Country[],2,0)</f>
        <v>India</v>
      </c>
      <c r="E5822" t="s">
        <v>13736</v>
      </c>
      <c r="F5822" t="s">
        <v>14656</v>
      </c>
      <c r="G5822" t="s">
        <v>13856</v>
      </c>
      <c r="H5822" t="s">
        <v>13857</v>
      </c>
      <c r="I5822">
        <v>77.082393199999999</v>
      </c>
      <c r="J5822">
        <v>28.4785568</v>
      </c>
      <c r="K5822" t="s">
        <v>685</v>
      </c>
      <c r="L5822" t="s">
        <v>34</v>
      </c>
      <c r="M5822" t="s">
        <v>35</v>
      </c>
      <c r="N5822" t="s">
        <v>35</v>
      </c>
      <c r="O5822" t="s">
        <v>35</v>
      </c>
      <c r="P5822" t="s">
        <v>35</v>
      </c>
      <c r="Q5822">
        <v>2</v>
      </c>
      <c r="R5822">
        <v>13</v>
      </c>
      <c r="S5822">
        <v>650</v>
      </c>
      <c r="T5822">
        <v>3.2</v>
      </c>
      <c r="U5822">
        <v>2016</v>
      </c>
      <c r="V5822">
        <v>3</v>
      </c>
      <c r="W5822">
        <v>22</v>
      </c>
      <c r="X5822" t="s">
        <v>7820</v>
      </c>
      <c r="Y5822" t="s">
        <v>399</v>
      </c>
    </row>
    <row r="5823" spans="1:25">
      <c r="A5823">
        <v>338</v>
      </c>
      <c r="B5823" t="s">
        <v>14657</v>
      </c>
      <c r="C5823">
        <v>1</v>
      </c>
      <c r="D5823" t="str">
        <f>VLOOKUP(Main[[#This Row],[CountryCode]],Country[],2,0)</f>
        <v>India</v>
      </c>
      <c r="E5823" t="s">
        <v>13736</v>
      </c>
      <c r="F5823" t="s">
        <v>14658</v>
      </c>
      <c r="G5823" t="s">
        <v>13861</v>
      </c>
      <c r="H5823" t="s">
        <v>13862</v>
      </c>
      <c r="I5823">
        <v>77.080122599999996</v>
      </c>
      <c r="J5823">
        <v>28.4805204</v>
      </c>
      <c r="K5823" t="s">
        <v>3136</v>
      </c>
      <c r="L5823" t="s">
        <v>34</v>
      </c>
      <c r="M5823" t="s">
        <v>35</v>
      </c>
      <c r="N5823" t="s">
        <v>35</v>
      </c>
      <c r="O5823" t="s">
        <v>35</v>
      </c>
      <c r="P5823" t="s">
        <v>35</v>
      </c>
      <c r="Q5823">
        <v>2</v>
      </c>
      <c r="R5823">
        <v>205</v>
      </c>
      <c r="S5823">
        <v>900</v>
      </c>
      <c r="T5823">
        <v>3.5</v>
      </c>
      <c r="U5823">
        <v>2015</v>
      </c>
      <c r="V5823">
        <v>3</v>
      </c>
      <c r="W5823">
        <v>20</v>
      </c>
      <c r="X5823" t="s">
        <v>4692</v>
      </c>
      <c r="Y5823" t="s">
        <v>399</v>
      </c>
    </row>
    <row r="5824" spans="1:25">
      <c r="A5824">
        <v>301989</v>
      </c>
      <c r="B5824" t="s">
        <v>14659</v>
      </c>
      <c r="C5824">
        <v>1</v>
      </c>
      <c r="D5824" t="str">
        <f>VLOOKUP(Main[[#This Row],[CountryCode]],Country[],2,0)</f>
        <v>India</v>
      </c>
      <c r="E5824" t="s">
        <v>13736</v>
      </c>
      <c r="F5824" t="s">
        <v>14660</v>
      </c>
      <c r="G5824" t="s">
        <v>13869</v>
      </c>
      <c r="H5824" t="s">
        <v>13870</v>
      </c>
      <c r="I5824">
        <v>77.017517499999997</v>
      </c>
      <c r="J5824">
        <v>28.467406799999999</v>
      </c>
      <c r="K5824" t="s">
        <v>33</v>
      </c>
      <c r="L5824" t="s">
        <v>34</v>
      </c>
      <c r="M5824" t="s">
        <v>35</v>
      </c>
      <c r="N5824" t="s">
        <v>35</v>
      </c>
      <c r="O5824" t="s">
        <v>35</v>
      </c>
      <c r="P5824" t="s">
        <v>35</v>
      </c>
      <c r="Q5824">
        <v>1</v>
      </c>
      <c r="R5824">
        <v>17</v>
      </c>
      <c r="S5824">
        <v>250</v>
      </c>
      <c r="T5824">
        <v>3.1</v>
      </c>
      <c r="U5824">
        <v>2018</v>
      </c>
      <c r="V5824">
        <v>3</v>
      </c>
      <c r="W5824">
        <v>8</v>
      </c>
      <c r="X5824" t="s">
        <v>10630</v>
      </c>
      <c r="Y5824" t="s">
        <v>399</v>
      </c>
    </row>
    <row r="5825" spans="1:25">
      <c r="A5825">
        <v>304718</v>
      </c>
      <c r="B5825" t="s">
        <v>14661</v>
      </c>
      <c r="C5825">
        <v>1</v>
      </c>
      <c r="D5825" t="str">
        <f>VLOOKUP(Main[[#This Row],[CountryCode]],Country[],2,0)</f>
        <v>India</v>
      </c>
      <c r="E5825" t="s">
        <v>13736</v>
      </c>
      <c r="F5825" t="s">
        <v>14662</v>
      </c>
      <c r="G5825" t="s">
        <v>13869</v>
      </c>
      <c r="H5825" t="s">
        <v>13870</v>
      </c>
      <c r="I5825">
        <v>77.017538200000004</v>
      </c>
      <c r="J5825">
        <v>28.467286999999999</v>
      </c>
      <c r="K5825" t="s">
        <v>758</v>
      </c>
      <c r="L5825" t="s">
        <v>34</v>
      </c>
      <c r="M5825" t="s">
        <v>35</v>
      </c>
      <c r="N5825" t="s">
        <v>35</v>
      </c>
      <c r="O5825" t="s">
        <v>35</v>
      </c>
      <c r="P5825" t="s">
        <v>35</v>
      </c>
      <c r="Q5825">
        <v>1</v>
      </c>
      <c r="R5825">
        <v>16</v>
      </c>
      <c r="S5825">
        <v>200</v>
      </c>
      <c r="T5825">
        <v>2.8</v>
      </c>
      <c r="U5825">
        <v>2011</v>
      </c>
      <c r="V5825">
        <v>3</v>
      </c>
      <c r="W5825">
        <v>18</v>
      </c>
      <c r="X5825" t="s">
        <v>9837</v>
      </c>
      <c r="Y5825" t="s">
        <v>399</v>
      </c>
    </row>
    <row r="5826" spans="1:25">
      <c r="A5826">
        <v>18372397</v>
      </c>
      <c r="B5826" t="s">
        <v>14663</v>
      </c>
      <c r="C5826">
        <v>1</v>
      </c>
      <c r="D5826" t="str">
        <f>VLOOKUP(Main[[#This Row],[CountryCode]],Country[],2,0)</f>
        <v>India</v>
      </c>
      <c r="E5826" t="s">
        <v>13736</v>
      </c>
      <c r="F5826" t="s">
        <v>14664</v>
      </c>
      <c r="G5826" t="s">
        <v>13869</v>
      </c>
      <c r="H5826" t="s">
        <v>13870</v>
      </c>
      <c r="I5826">
        <v>77.015717499999994</v>
      </c>
      <c r="J5826">
        <v>28.465205399999999</v>
      </c>
      <c r="K5826" t="s">
        <v>772</v>
      </c>
      <c r="L5826" t="s">
        <v>34</v>
      </c>
      <c r="M5826" t="s">
        <v>35</v>
      </c>
      <c r="N5826" t="s">
        <v>35</v>
      </c>
      <c r="O5826" t="s">
        <v>35</v>
      </c>
      <c r="P5826" t="s">
        <v>35</v>
      </c>
      <c r="Q5826">
        <v>2</v>
      </c>
      <c r="R5826">
        <v>25</v>
      </c>
      <c r="S5826">
        <v>800</v>
      </c>
      <c r="T5826">
        <v>3.5</v>
      </c>
      <c r="U5826">
        <v>2018</v>
      </c>
      <c r="V5826">
        <v>3</v>
      </c>
      <c r="W5826">
        <v>23</v>
      </c>
      <c r="X5826" t="s">
        <v>14665</v>
      </c>
      <c r="Y5826" t="s">
        <v>399</v>
      </c>
    </row>
    <row r="5827" spans="1:25">
      <c r="A5827">
        <v>3603</v>
      </c>
      <c r="B5827" t="s">
        <v>857</v>
      </c>
      <c r="C5827">
        <v>1</v>
      </c>
      <c r="D5827" t="str">
        <f>VLOOKUP(Main[[#This Row],[CountryCode]],Country[],2,0)</f>
        <v>India</v>
      </c>
      <c r="E5827" t="s">
        <v>13736</v>
      </c>
      <c r="F5827" t="s">
        <v>14666</v>
      </c>
      <c r="G5827" t="s">
        <v>14667</v>
      </c>
      <c r="H5827" t="s">
        <v>14668</v>
      </c>
      <c r="I5827">
        <v>77.043268499999996</v>
      </c>
      <c r="J5827">
        <v>28.4109555</v>
      </c>
      <c r="K5827" t="s">
        <v>861</v>
      </c>
      <c r="L5827" t="s">
        <v>34</v>
      </c>
      <c r="M5827" t="s">
        <v>35</v>
      </c>
      <c r="N5827" t="s">
        <v>45</v>
      </c>
      <c r="O5827" t="s">
        <v>35</v>
      </c>
      <c r="P5827" t="s">
        <v>35</v>
      </c>
      <c r="Q5827">
        <v>2</v>
      </c>
      <c r="R5827">
        <v>93</v>
      </c>
      <c r="S5827">
        <v>800</v>
      </c>
      <c r="T5827">
        <v>2.2000000000000002</v>
      </c>
      <c r="U5827">
        <v>2012</v>
      </c>
      <c r="V5827">
        <v>3</v>
      </c>
      <c r="W5827">
        <v>16</v>
      </c>
      <c r="X5827" t="s">
        <v>7050</v>
      </c>
      <c r="Y5827" t="s">
        <v>399</v>
      </c>
    </row>
    <row r="5828" spans="1:25">
      <c r="A5828">
        <v>18383488</v>
      </c>
      <c r="B5828" t="s">
        <v>14669</v>
      </c>
      <c r="C5828">
        <v>1</v>
      </c>
      <c r="D5828" t="str">
        <f>VLOOKUP(Main[[#This Row],[CountryCode]],Country[],2,0)</f>
        <v>India</v>
      </c>
      <c r="E5828" t="s">
        <v>13736</v>
      </c>
      <c r="F5828" t="s">
        <v>14670</v>
      </c>
      <c r="G5828" t="s">
        <v>13875</v>
      </c>
      <c r="H5828" t="s">
        <v>13876</v>
      </c>
      <c r="I5828">
        <v>77.097140300000007</v>
      </c>
      <c r="J5828">
        <v>28.4508352</v>
      </c>
      <c r="K5828" t="s">
        <v>2514</v>
      </c>
      <c r="L5828" t="s">
        <v>34</v>
      </c>
      <c r="M5828" t="s">
        <v>35</v>
      </c>
      <c r="N5828" t="s">
        <v>45</v>
      </c>
      <c r="O5828" t="s">
        <v>35</v>
      </c>
      <c r="P5828" t="s">
        <v>35</v>
      </c>
      <c r="Q5828">
        <v>2</v>
      </c>
      <c r="R5828">
        <v>45</v>
      </c>
      <c r="S5828">
        <v>650</v>
      </c>
      <c r="T5828">
        <v>3.5</v>
      </c>
      <c r="U5828">
        <v>2018</v>
      </c>
      <c r="V5828">
        <v>3</v>
      </c>
      <c r="W5828">
        <v>26</v>
      </c>
      <c r="X5828" t="s">
        <v>7419</v>
      </c>
      <c r="Y5828" t="s">
        <v>399</v>
      </c>
    </row>
    <row r="5829" spans="1:25">
      <c r="A5829">
        <v>18285745</v>
      </c>
      <c r="B5829" t="s">
        <v>4998</v>
      </c>
      <c r="C5829">
        <v>1</v>
      </c>
      <c r="D5829" t="str">
        <f>VLOOKUP(Main[[#This Row],[CountryCode]],Country[],2,0)</f>
        <v>India</v>
      </c>
      <c r="E5829" t="s">
        <v>13736</v>
      </c>
      <c r="F5829" t="s">
        <v>13876</v>
      </c>
      <c r="G5829" t="s">
        <v>13875</v>
      </c>
      <c r="H5829" t="s">
        <v>13876</v>
      </c>
      <c r="I5829">
        <v>77.096818299999995</v>
      </c>
      <c r="J5829">
        <v>28.451483400000001</v>
      </c>
      <c r="K5829" t="s">
        <v>5000</v>
      </c>
      <c r="L5829" t="s">
        <v>34</v>
      </c>
      <c r="M5829" t="s">
        <v>35</v>
      </c>
      <c r="N5829" t="s">
        <v>35</v>
      </c>
      <c r="O5829" t="s">
        <v>35</v>
      </c>
      <c r="P5829" t="s">
        <v>35</v>
      </c>
      <c r="Q5829">
        <v>3</v>
      </c>
      <c r="R5829">
        <v>81</v>
      </c>
      <c r="S5829">
        <v>1700</v>
      </c>
      <c r="T5829">
        <v>3.9</v>
      </c>
      <c r="U5829">
        <v>2010</v>
      </c>
      <c r="V5829">
        <v>3</v>
      </c>
      <c r="W5829">
        <v>3</v>
      </c>
      <c r="X5829" t="s">
        <v>9835</v>
      </c>
      <c r="Y5829" t="s">
        <v>399</v>
      </c>
    </row>
    <row r="5830" spans="1:25">
      <c r="A5830">
        <v>18396428</v>
      </c>
      <c r="B5830" t="s">
        <v>14671</v>
      </c>
      <c r="C5830">
        <v>1</v>
      </c>
      <c r="D5830" t="str">
        <f>VLOOKUP(Main[[#This Row],[CountryCode]],Country[],2,0)</f>
        <v>India</v>
      </c>
      <c r="E5830" t="s">
        <v>13736</v>
      </c>
      <c r="F5830" t="s">
        <v>14672</v>
      </c>
      <c r="G5830" t="s">
        <v>13879</v>
      </c>
      <c r="H5830" t="s">
        <v>13878</v>
      </c>
      <c r="I5830">
        <v>77.039471700000007</v>
      </c>
      <c r="J5830">
        <v>28.511956399999999</v>
      </c>
      <c r="K5830" t="s">
        <v>689</v>
      </c>
      <c r="L5830" t="s">
        <v>34</v>
      </c>
      <c r="M5830" t="s">
        <v>35</v>
      </c>
      <c r="N5830" t="s">
        <v>35</v>
      </c>
      <c r="O5830" t="s">
        <v>35</v>
      </c>
      <c r="P5830" t="s">
        <v>35</v>
      </c>
      <c r="Q5830">
        <v>1</v>
      </c>
      <c r="R5830">
        <v>5</v>
      </c>
      <c r="S5830">
        <v>250</v>
      </c>
      <c r="T5830">
        <v>3</v>
      </c>
      <c r="U5830">
        <v>2017</v>
      </c>
      <c r="V5830">
        <v>3</v>
      </c>
      <c r="W5830">
        <v>20</v>
      </c>
      <c r="X5830" t="s">
        <v>8283</v>
      </c>
      <c r="Y5830" t="s">
        <v>399</v>
      </c>
    </row>
    <row r="5831" spans="1:25">
      <c r="A5831">
        <v>304771</v>
      </c>
      <c r="B5831" t="s">
        <v>14673</v>
      </c>
      <c r="C5831">
        <v>1</v>
      </c>
      <c r="D5831" t="str">
        <f>VLOOKUP(Main[[#This Row],[CountryCode]],Country[],2,0)</f>
        <v>India</v>
      </c>
      <c r="E5831" t="s">
        <v>13736</v>
      </c>
      <c r="F5831" t="s">
        <v>14674</v>
      </c>
      <c r="G5831" t="s">
        <v>13879</v>
      </c>
      <c r="H5831" t="s">
        <v>13878</v>
      </c>
      <c r="I5831">
        <v>77.019767700000003</v>
      </c>
      <c r="J5831">
        <v>28.4859483</v>
      </c>
      <c r="K5831" t="s">
        <v>9501</v>
      </c>
      <c r="L5831" t="s">
        <v>34</v>
      </c>
      <c r="M5831" t="s">
        <v>35</v>
      </c>
      <c r="N5831" t="s">
        <v>35</v>
      </c>
      <c r="O5831" t="s">
        <v>35</v>
      </c>
      <c r="P5831" t="s">
        <v>35</v>
      </c>
      <c r="Q5831">
        <v>1</v>
      </c>
      <c r="R5831">
        <v>1</v>
      </c>
      <c r="S5831">
        <v>100</v>
      </c>
      <c r="T5831">
        <v>1</v>
      </c>
      <c r="U5831">
        <v>2012</v>
      </c>
      <c r="V5831">
        <v>3</v>
      </c>
      <c r="W5831">
        <v>19</v>
      </c>
      <c r="X5831" t="s">
        <v>9866</v>
      </c>
      <c r="Y5831" t="s">
        <v>399</v>
      </c>
    </row>
    <row r="5832" spans="1:25">
      <c r="A5832">
        <v>305171</v>
      </c>
      <c r="B5832" t="s">
        <v>10880</v>
      </c>
      <c r="C5832">
        <v>1</v>
      </c>
      <c r="D5832" t="str">
        <f>VLOOKUP(Main[[#This Row],[CountryCode]],Country[],2,0)</f>
        <v>India</v>
      </c>
      <c r="E5832" t="s">
        <v>13736</v>
      </c>
      <c r="F5832" t="s">
        <v>14675</v>
      </c>
      <c r="G5832" t="s">
        <v>14037</v>
      </c>
      <c r="H5832" t="s">
        <v>14038</v>
      </c>
      <c r="I5832">
        <v>77.101995700000003</v>
      </c>
      <c r="J5832">
        <v>28.4722814</v>
      </c>
      <c r="K5832" t="s">
        <v>5794</v>
      </c>
      <c r="L5832" t="s">
        <v>34</v>
      </c>
      <c r="M5832" t="s">
        <v>35</v>
      </c>
      <c r="N5832" t="s">
        <v>45</v>
      </c>
      <c r="O5832" t="s">
        <v>35</v>
      </c>
      <c r="P5832" t="s">
        <v>35</v>
      </c>
      <c r="Q5832">
        <v>1</v>
      </c>
      <c r="R5832">
        <v>84</v>
      </c>
      <c r="S5832">
        <v>350</v>
      </c>
      <c r="T5832">
        <v>3.1</v>
      </c>
      <c r="U5832">
        <v>2011</v>
      </c>
      <c r="V5832">
        <v>3</v>
      </c>
      <c r="W5832">
        <v>17</v>
      </c>
      <c r="X5832" t="s">
        <v>3266</v>
      </c>
      <c r="Y5832" t="s">
        <v>399</v>
      </c>
    </row>
    <row r="5833" spans="1:25">
      <c r="A5833">
        <v>6743</v>
      </c>
      <c r="B5833" t="s">
        <v>1213</v>
      </c>
      <c r="C5833">
        <v>1</v>
      </c>
      <c r="D5833" t="str">
        <f>VLOOKUP(Main[[#This Row],[CountryCode]],Country[],2,0)</f>
        <v>India</v>
      </c>
      <c r="E5833" t="s">
        <v>13736</v>
      </c>
      <c r="F5833" t="s">
        <v>14676</v>
      </c>
      <c r="G5833" t="s">
        <v>14037</v>
      </c>
      <c r="H5833" t="s">
        <v>14038</v>
      </c>
      <c r="I5833">
        <v>77.101725900000005</v>
      </c>
      <c r="J5833">
        <v>28.471807200000001</v>
      </c>
      <c r="K5833" t="s">
        <v>685</v>
      </c>
      <c r="L5833" t="s">
        <v>34</v>
      </c>
      <c r="M5833" t="s">
        <v>35</v>
      </c>
      <c r="N5833" t="s">
        <v>35</v>
      </c>
      <c r="O5833" t="s">
        <v>35</v>
      </c>
      <c r="P5833" t="s">
        <v>35</v>
      </c>
      <c r="Q5833">
        <v>1</v>
      </c>
      <c r="R5833">
        <v>18</v>
      </c>
      <c r="S5833">
        <v>450</v>
      </c>
      <c r="T5833">
        <v>2.8</v>
      </c>
      <c r="U5833">
        <v>2016</v>
      </c>
      <c r="V5833">
        <v>3</v>
      </c>
      <c r="W5833">
        <v>4</v>
      </c>
      <c r="X5833" t="s">
        <v>4697</v>
      </c>
      <c r="Y5833" t="s">
        <v>399</v>
      </c>
    </row>
    <row r="5834" spans="1:25">
      <c r="A5834">
        <v>6747</v>
      </c>
      <c r="B5834" t="s">
        <v>830</v>
      </c>
      <c r="C5834">
        <v>1</v>
      </c>
      <c r="D5834" t="str">
        <f>VLOOKUP(Main[[#This Row],[CountryCode]],Country[],2,0)</f>
        <v>India</v>
      </c>
      <c r="E5834" t="s">
        <v>13736</v>
      </c>
      <c r="F5834" t="s">
        <v>14677</v>
      </c>
      <c r="G5834" t="s">
        <v>14037</v>
      </c>
      <c r="H5834" t="s">
        <v>14038</v>
      </c>
      <c r="I5834">
        <v>77.102445200000005</v>
      </c>
      <c r="J5834">
        <v>28.471965900000001</v>
      </c>
      <c r="K5834" t="s">
        <v>831</v>
      </c>
      <c r="L5834" t="s">
        <v>34</v>
      </c>
      <c r="M5834" t="s">
        <v>35</v>
      </c>
      <c r="N5834" t="s">
        <v>35</v>
      </c>
      <c r="O5834" t="s">
        <v>35</v>
      </c>
      <c r="P5834" t="s">
        <v>35</v>
      </c>
      <c r="Q5834">
        <v>2</v>
      </c>
      <c r="R5834">
        <v>70</v>
      </c>
      <c r="S5834">
        <v>700</v>
      </c>
      <c r="T5834">
        <v>2.8</v>
      </c>
      <c r="U5834">
        <v>2011</v>
      </c>
      <c r="V5834">
        <v>3</v>
      </c>
      <c r="W5834">
        <v>20</v>
      </c>
      <c r="X5834" t="s">
        <v>5856</v>
      </c>
      <c r="Y5834" t="s">
        <v>399</v>
      </c>
    </row>
    <row r="5835" spans="1:25">
      <c r="A5835">
        <v>9169</v>
      </c>
      <c r="B5835" t="s">
        <v>14678</v>
      </c>
      <c r="C5835">
        <v>1</v>
      </c>
      <c r="D5835" t="str">
        <f>VLOOKUP(Main[[#This Row],[CountryCode]],Country[],2,0)</f>
        <v>India</v>
      </c>
      <c r="E5835" t="s">
        <v>13736</v>
      </c>
      <c r="F5835" t="s">
        <v>14679</v>
      </c>
      <c r="G5835" t="s">
        <v>13768</v>
      </c>
      <c r="H5835" t="s">
        <v>13769</v>
      </c>
      <c r="I5835">
        <v>77.034954299999995</v>
      </c>
      <c r="J5835">
        <v>28.4768261</v>
      </c>
      <c r="K5835" t="s">
        <v>33</v>
      </c>
      <c r="L5835" t="s">
        <v>34</v>
      </c>
      <c r="M5835" t="s">
        <v>35</v>
      </c>
      <c r="N5835" t="s">
        <v>35</v>
      </c>
      <c r="O5835" t="s">
        <v>35</v>
      </c>
      <c r="P5835" t="s">
        <v>35</v>
      </c>
      <c r="Q5835">
        <v>2</v>
      </c>
      <c r="R5835">
        <v>21</v>
      </c>
      <c r="S5835">
        <v>650</v>
      </c>
      <c r="T5835">
        <v>3</v>
      </c>
      <c r="U5835">
        <v>2014</v>
      </c>
      <c r="V5835">
        <v>3</v>
      </c>
      <c r="W5835">
        <v>24</v>
      </c>
      <c r="X5835" t="s">
        <v>416</v>
      </c>
      <c r="Y5835" t="s">
        <v>399</v>
      </c>
    </row>
    <row r="5836" spans="1:25">
      <c r="A5836">
        <v>5068</v>
      </c>
      <c r="B5836" t="s">
        <v>14680</v>
      </c>
      <c r="C5836">
        <v>1</v>
      </c>
      <c r="D5836" t="str">
        <f>VLOOKUP(Main[[#This Row],[CountryCode]],Country[],2,0)</f>
        <v>India</v>
      </c>
      <c r="E5836" t="s">
        <v>13736</v>
      </c>
      <c r="F5836" t="s">
        <v>14681</v>
      </c>
      <c r="G5836" t="s">
        <v>13768</v>
      </c>
      <c r="H5836" t="s">
        <v>13769</v>
      </c>
      <c r="I5836">
        <v>77.047537800000001</v>
      </c>
      <c r="J5836">
        <v>28.474317599999999</v>
      </c>
      <c r="K5836" t="s">
        <v>1193</v>
      </c>
      <c r="L5836" t="s">
        <v>34</v>
      </c>
      <c r="M5836" t="s">
        <v>35</v>
      </c>
      <c r="N5836" t="s">
        <v>35</v>
      </c>
      <c r="O5836" t="s">
        <v>35</v>
      </c>
      <c r="P5836" t="s">
        <v>35</v>
      </c>
      <c r="Q5836">
        <v>1</v>
      </c>
      <c r="R5836">
        <v>64</v>
      </c>
      <c r="S5836">
        <v>200</v>
      </c>
      <c r="T5836">
        <v>3.5</v>
      </c>
      <c r="U5836">
        <v>2011</v>
      </c>
      <c r="V5836">
        <v>3</v>
      </c>
      <c r="W5836">
        <v>13</v>
      </c>
      <c r="X5836" t="s">
        <v>14682</v>
      </c>
      <c r="Y5836" t="s">
        <v>399</v>
      </c>
    </row>
    <row r="5837" spans="1:25">
      <c r="A5837">
        <v>18241516</v>
      </c>
      <c r="B5837" t="s">
        <v>14683</v>
      </c>
      <c r="C5837">
        <v>1</v>
      </c>
      <c r="D5837" t="str">
        <f>VLOOKUP(Main[[#This Row],[CountryCode]],Country[],2,0)</f>
        <v>India</v>
      </c>
      <c r="E5837" t="s">
        <v>13736</v>
      </c>
      <c r="F5837" t="s">
        <v>14684</v>
      </c>
      <c r="G5837" t="s">
        <v>13768</v>
      </c>
      <c r="H5837" t="s">
        <v>13769</v>
      </c>
      <c r="I5837">
        <v>77.044437900000005</v>
      </c>
      <c r="J5837">
        <v>28.476247399999998</v>
      </c>
      <c r="K5837" t="s">
        <v>727</v>
      </c>
      <c r="L5837" t="s">
        <v>34</v>
      </c>
      <c r="M5837" t="s">
        <v>35</v>
      </c>
      <c r="N5837" t="s">
        <v>35</v>
      </c>
      <c r="O5837" t="s">
        <v>35</v>
      </c>
      <c r="P5837" t="s">
        <v>35</v>
      </c>
      <c r="Q5837">
        <v>2</v>
      </c>
      <c r="R5837">
        <v>2</v>
      </c>
      <c r="S5837">
        <v>700</v>
      </c>
      <c r="T5837">
        <v>1</v>
      </c>
      <c r="U5837">
        <v>2010</v>
      </c>
      <c r="V5837">
        <v>3</v>
      </c>
      <c r="W5837">
        <v>7</v>
      </c>
      <c r="X5837" t="s">
        <v>4758</v>
      </c>
      <c r="Y5837" t="s">
        <v>399</v>
      </c>
    </row>
    <row r="5838" spans="1:25">
      <c r="A5838">
        <v>4121</v>
      </c>
      <c r="B5838" t="s">
        <v>857</v>
      </c>
      <c r="C5838">
        <v>1</v>
      </c>
      <c r="D5838" t="str">
        <f>VLOOKUP(Main[[#This Row],[CountryCode]],Country[],2,0)</f>
        <v>India</v>
      </c>
      <c r="E5838" t="s">
        <v>13736</v>
      </c>
      <c r="F5838" t="s">
        <v>14685</v>
      </c>
      <c r="G5838" t="s">
        <v>14184</v>
      </c>
      <c r="H5838" t="s">
        <v>14185</v>
      </c>
      <c r="I5838">
        <v>77.054156899999995</v>
      </c>
      <c r="J5838">
        <v>28.504121999999999</v>
      </c>
      <c r="K5838" t="s">
        <v>861</v>
      </c>
      <c r="L5838" t="s">
        <v>34</v>
      </c>
      <c r="M5838" t="s">
        <v>35</v>
      </c>
      <c r="N5838" t="s">
        <v>45</v>
      </c>
      <c r="O5838" t="s">
        <v>35</v>
      </c>
      <c r="P5838" t="s">
        <v>35</v>
      </c>
      <c r="Q5838">
        <v>2</v>
      </c>
      <c r="R5838">
        <v>53</v>
      </c>
      <c r="S5838">
        <v>800</v>
      </c>
      <c r="T5838">
        <v>2.7</v>
      </c>
      <c r="U5838">
        <v>2010</v>
      </c>
      <c r="V5838">
        <v>3</v>
      </c>
      <c r="W5838">
        <v>23</v>
      </c>
      <c r="X5838" t="s">
        <v>5262</v>
      </c>
      <c r="Y5838" t="s">
        <v>399</v>
      </c>
    </row>
    <row r="5839" spans="1:25">
      <c r="A5839">
        <v>5065</v>
      </c>
      <c r="B5839" t="s">
        <v>830</v>
      </c>
      <c r="C5839">
        <v>1</v>
      </c>
      <c r="D5839" t="str">
        <f>VLOOKUP(Main[[#This Row],[CountryCode]],Country[],2,0)</f>
        <v>India</v>
      </c>
      <c r="E5839" t="s">
        <v>13736</v>
      </c>
      <c r="F5839" t="s">
        <v>14686</v>
      </c>
      <c r="G5839" t="s">
        <v>13897</v>
      </c>
      <c r="H5839" t="s">
        <v>13898</v>
      </c>
      <c r="I5839">
        <v>77.063219399999994</v>
      </c>
      <c r="J5839">
        <v>28.4682247</v>
      </c>
      <c r="K5839" t="s">
        <v>831</v>
      </c>
      <c r="L5839" t="s">
        <v>34</v>
      </c>
      <c r="M5839" t="s">
        <v>35</v>
      </c>
      <c r="N5839" t="s">
        <v>35</v>
      </c>
      <c r="O5839" t="s">
        <v>35</v>
      </c>
      <c r="P5839" t="s">
        <v>35</v>
      </c>
      <c r="Q5839">
        <v>2</v>
      </c>
      <c r="R5839">
        <v>146</v>
      </c>
      <c r="S5839">
        <v>700</v>
      </c>
      <c r="T5839">
        <v>3.6</v>
      </c>
      <c r="U5839">
        <v>2011</v>
      </c>
      <c r="V5839">
        <v>3</v>
      </c>
      <c r="W5839">
        <v>5</v>
      </c>
      <c r="X5839" t="s">
        <v>3908</v>
      </c>
      <c r="Y5839" t="s">
        <v>399</v>
      </c>
    </row>
    <row r="5840" spans="1:25">
      <c r="A5840">
        <v>310203</v>
      </c>
      <c r="B5840" t="s">
        <v>14687</v>
      </c>
      <c r="C5840">
        <v>1</v>
      </c>
      <c r="D5840" t="str">
        <f>VLOOKUP(Main[[#This Row],[CountryCode]],Country[],2,0)</f>
        <v>India</v>
      </c>
      <c r="E5840" t="s">
        <v>13736</v>
      </c>
      <c r="F5840" t="s">
        <v>14688</v>
      </c>
      <c r="G5840" t="s">
        <v>13897</v>
      </c>
      <c r="H5840" t="s">
        <v>13898</v>
      </c>
      <c r="I5840">
        <v>77.071241700000002</v>
      </c>
      <c r="J5840">
        <v>28.472016</v>
      </c>
      <c r="K5840" t="s">
        <v>14689</v>
      </c>
      <c r="L5840" t="s">
        <v>34</v>
      </c>
      <c r="M5840" t="s">
        <v>45</v>
      </c>
      <c r="N5840" t="s">
        <v>45</v>
      </c>
      <c r="O5840" t="s">
        <v>35</v>
      </c>
      <c r="P5840" t="s">
        <v>35</v>
      </c>
      <c r="Q5840">
        <v>3</v>
      </c>
      <c r="R5840">
        <v>297</v>
      </c>
      <c r="S5840">
        <v>1800</v>
      </c>
      <c r="T5840">
        <v>3.9</v>
      </c>
      <c r="U5840">
        <v>2017</v>
      </c>
      <c r="V5840">
        <v>3</v>
      </c>
      <c r="W5840">
        <v>11</v>
      </c>
      <c r="X5840" t="s">
        <v>13623</v>
      </c>
      <c r="Y5840" t="s">
        <v>399</v>
      </c>
    </row>
    <row r="5841" spans="1:25">
      <c r="A5841">
        <v>8430</v>
      </c>
      <c r="B5841" t="s">
        <v>4252</v>
      </c>
      <c r="C5841">
        <v>1</v>
      </c>
      <c r="D5841" t="str">
        <f>VLOOKUP(Main[[#This Row],[CountryCode]],Country[],2,0)</f>
        <v>India</v>
      </c>
      <c r="E5841" t="s">
        <v>13736</v>
      </c>
      <c r="F5841" t="s">
        <v>14690</v>
      </c>
      <c r="G5841" t="s">
        <v>13897</v>
      </c>
      <c r="H5841" t="s">
        <v>13898</v>
      </c>
      <c r="I5841">
        <v>77.064136599999998</v>
      </c>
      <c r="J5841">
        <v>28.4676568</v>
      </c>
      <c r="K5841" t="s">
        <v>4254</v>
      </c>
      <c r="L5841" t="s">
        <v>34</v>
      </c>
      <c r="M5841" t="s">
        <v>45</v>
      </c>
      <c r="N5841" t="s">
        <v>45</v>
      </c>
      <c r="O5841" t="s">
        <v>35</v>
      </c>
      <c r="P5841" t="s">
        <v>35</v>
      </c>
      <c r="Q5841">
        <v>3</v>
      </c>
      <c r="R5841">
        <v>875</v>
      </c>
      <c r="S5841">
        <v>1600</v>
      </c>
      <c r="T5841">
        <v>4.0999999999999996</v>
      </c>
      <c r="U5841">
        <v>2016</v>
      </c>
      <c r="V5841">
        <v>3</v>
      </c>
      <c r="W5841">
        <v>10</v>
      </c>
      <c r="X5841" t="s">
        <v>11108</v>
      </c>
      <c r="Y5841" t="s">
        <v>399</v>
      </c>
    </row>
    <row r="5842" spans="1:25">
      <c r="A5842">
        <v>598</v>
      </c>
      <c r="B5842" t="s">
        <v>1213</v>
      </c>
      <c r="C5842">
        <v>1</v>
      </c>
      <c r="D5842" t="str">
        <f>VLOOKUP(Main[[#This Row],[CountryCode]],Country[],2,0)</f>
        <v>India</v>
      </c>
      <c r="E5842" t="s">
        <v>13736</v>
      </c>
      <c r="F5842" t="s">
        <v>14691</v>
      </c>
      <c r="G5842" t="s">
        <v>14057</v>
      </c>
      <c r="H5842" t="s">
        <v>14058</v>
      </c>
      <c r="I5842">
        <v>77.050456800000006</v>
      </c>
      <c r="J5842">
        <v>28.453236499999999</v>
      </c>
      <c r="K5842" t="s">
        <v>685</v>
      </c>
      <c r="L5842" t="s">
        <v>34</v>
      </c>
      <c r="M5842" t="s">
        <v>35</v>
      </c>
      <c r="N5842" t="s">
        <v>35</v>
      </c>
      <c r="O5842" t="s">
        <v>35</v>
      </c>
      <c r="P5842" t="s">
        <v>35</v>
      </c>
      <c r="Q5842">
        <v>1</v>
      </c>
      <c r="R5842">
        <v>23</v>
      </c>
      <c r="S5842">
        <v>450</v>
      </c>
      <c r="T5842">
        <v>3.1</v>
      </c>
      <c r="U5842">
        <v>2018</v>
      </c>
      <c r="V5842">
        <v>3</v>
      </c>
      <c r="W5842">
        <v>11</v>
      </c>
      <c r="X5842" t="s">
        <v>7826</v>
      </c>
      <c r="Y5842" t="s">
        <v>399</v>
      </c>
    </row>
    <row r="5843" spans="1:25">
      <c r="A5843">
        <v>18345767</v>
      </c>
      <c r="B5843" t="s">
        <v>14692</v>
      </c>
      <c r="C5843">
        <v>1</v>
      </c>
      <c r="D5843" t="str">
        <f>VLOOKUP(Main[[#This Row],[CountryCode]],Country[],2,0)</f>
        <v>India</v>
      </c>
      <c r="E5843" t="s">
        <v>13736</v>
      </c>
      <c r="F5843" t="s">
        <v>14693</v>
      </c>
      <c r="G5843" t="s">
        <v>13750</v>
      </c>
      <c r="H5843" t="s">
        <v>13751</v>
      </c>
      <c r="I5843">
        <v>77.099297300000003</v>
      </c>
      <c r="J5843">
        <v>28.425232600000001</v>
      </c>
      <c r="K5843" t="s">
        <v>758</v>
      </c>
      <c r="L5843" t="s">
        <v>34</v>
      </c>
      <c r="M5843" t="s">
        <v>35</v>
      </c>
      <c r="N5843" t="s">
        <v>35</v>
      </c>
      <c r="O5843" t="s">
        <v>35</v>
      </c>
      <c r="P5843" t="s">
        <v>35</v>
      </c>
      <c r="Q5843">
        <v>1</v>
      </c>
      <c r="R5843">
        <v>4</v>
      </c>
      <c r="S5843">
        <v>200</v>
      </c>
      <c r="T5843">
        <v>3</v>
      </c>
      <c r="U5843">
        <v>2015</v>
      </c>
      <c r="V5843">
        <v>3</v>
      </c>
      <c r="W5843">
        <v>27</v>
      </c>
      <c r="X5843" t="s">
        <v>14635</v>
      </c>
      <c r="Y5843" t="s">
        <v>399</v>
      </c>
    </row>
    <row r="5844" spans="1:25">
      <c r="A5844">
        <v>309763</v>
      </c>
      <c r="B5844" t="s">
        <v>14694</v>
      </c>
      <c r="C5844">
        <v>1</v>
      </c>
      <c r="D5844" t="str">
        <f>VLOOKUP(Main[[#This Row],[CountryCode]],Country[],2,0)</f>
        <v>India</v>
      </c>
      <c r="E5844" t="s">
        <v>13736</v>
      </c>
      <c r="F5844" t="s">
        <v>14695</v>
      </c>
      <c r="G5844" t="s">
        <v>13750</v>
      </c>
      <c r="H5844" t="s">
        <v>13751</v>
      </c>
      <c r="I5844">
        <v>77.096151199999994</v>
      </c>
      <c r="J5844">
        <v>28.418099399999999</v>
      </c>
      <c r="K5844" t="s">
        <v>660</v>
      </c>
      <c r="L5844" t="s">
        <v>34</v>
      </c>
      <c r="M5844" t="s">
        <v>45</v>
      </c>
      <c r="N5844" t="s">
        <v>35</v>
      </c>
      <c r="O5844" t="s">
        <v>35</v>
      </c>
      <c r="P5844" t="s">
        <v>35</v>
      </c>
      <c r="Q5844">
        <v>2</v>
      </c>
      <c r="R5844">
        <v>8</v>
      </c>
      <c r="S5844">
        <v>750</v>
      </c>
      <c r="T5844">
        <v>2.9</v>
      </c>
      <c r="U5844">
        <v>2012</v>
      </c>
      <c r="V5844">
        <v>3</v>
      </c>
      <c r="W5844">
        <v>15</v>
      </c>
      <c r="X5844" t="s">
        <v>2409</v>
      </c>
      <c r="Y5844" t="s">
        <v>399</v>
      </c>
    </row>
    <row r="5845" spans="1:25">
      <c r="A5845">
        <v>312665</v>
      </c>
      <c r="B5845" t="s">
        <v>14696</v>
      </c>
      <c r="C5845">
        <v>1</v>
      </c>
      <c r="D5845" t="str">
        <f>VLOOKUP(Main[[#This Row],[CountryCode]],Country[],2,0)</f>
        <v>India</v>
      </c>
      <c r="E5845" t="s">
        <v>13736</v>
      </c>
      <c r="F5845" t="s">
        <v>13917</v>
      </c>
      <c r="G5845" t="s">
        <v>13916</v>
      </c>
      <c r="H5845" t="s">
        <v>13917</v>
      </c>
      <c r="I5845">
        <v>77.014892099999997</v>
      </c>
      <c r="J5845">
        <v>28.464823200000001</v>
      </c>
      <c r="K5845" t="s">
        <v>33</v>
      </c>
      <c r="L5845" t="s">
        <v>34</v>
      </c>
      <c r="M5845" t="s">
        <v>35</v>
      </c>
      <c r="N5845" t="s">
        <v>35</v>
      </c>
      <c r="O5845" t="s">
        <v>35</v>
      </c>
      <c r="P5845" t="s">
        <v>35</v>
      </c>
      <c r="Q5845">
        <v>1</v>
      </c>
      <c r="R5845">
        <v>27</v>
      </c>
      <c r="S5845">
        <v>200</v>
      </c>
      <c r="T5845">
        <v>3.1</v>
      </c>
      <c r="U5845">
        <v>2012</v>
      </c>
      <c r="V5845">
        <v>3</v>
      </c>
      <c r="W5845">
        <v>16</v>
      </c>
      <c r="X5845" t="s">
        <v>7050</v>
      </c>
      <c r="Y5845" t="s">
        <v>399</v>
      </c>
    </row>
    <row r="5846" spans="1:25">
      <c r="A5846">
        <v>18357912</v>
      </c>
      <c r="B5846" t="s">
        <v>14697</v>
      </c>
      <c r="C5846">
        <v>1</v>
      </c>
      <c r="D5846" t="str">
        <f>VLOOKUP(Main[[#This Row],[CountryCode]],Country[],2,0)</f>
        <v>India</v>
      </c>
      <c r="E5846" t="s">
        <v>13736</v>
      </c>
      <c r="F5846" t="s">
        <v>14698</v>
      </c>
      <c r="G5846" t="s">
        <v>14371</v>
      </c>
      <c r="H5846" t="s">
        <v>14372</v>
      </c>
      <c r="I5846">
        <v>77.022728000000001</v>
      </c>
      <c r="J5846">
        <v>28.455974000000001</v>
      </c>
      <c r="K5846" t="s">
        <v>772</v>
      </c>
      <c r="L5846" t="s">
        <v>34</v>
      </c>
      <c r="M5846" t="s">
        <v>35</v>
      </c>
      <c r="N5846" t="s">
        <v>45</v>
      </c>
      <c r="O5846" t="s">
        <v>35</v>
      </c>
      <c r="P5846" t="s">
        <v>35</v>
      </c>
      <c r="Q5846">
        <v>1</v>
      </c>
      <c r="R5846">
        <v>13</v>
      </c>
      <c r="S5846">
        <v>350</v>
      </c>
      <c r="T5846">
        <v>3.2</v>
      </c>
      <c r="U5846">
        <v>2016</v>
      </c>
      <c r="V5846">
        <v>3</v>
      </c>
      <c r="W5846">
        <v>3</v>
      </c>
      <c r="X5846" t="s">
        <v>8249</v>
      </c>
      <c r="Y5846" t="s">
        <v>399</v>
      </c>
    </row>
    <row r="5847" spans="1:25">
      <c r="A5847">
        <v>18303696</v>
      </c>
      <c r="B5847" t="s">
        <v>14699</v>
      </c>
      <c r="C5847">
        <v>1</v>
      </c>
      <c r="D5847" t="str">
        <f>VLOOKUP(Main[[#This Row],[CountryCode]],Country[],2,0)</f>
        <v>India</v>
      </c>
      <c r="E5847" t="s">
        <v>13736</v>
      </c>
      <c r="F5847" t="s">
        <v>14700</v>
      </c>
      <c r="G5847" t="s">
        <v>13764</v>
      </c>
      <c r="H5847" t="s">
        <v>13763</v>
      </c>
      <c r="I5847">
        <v>77.038332560000001</v>
      </c>
      <c r="J5847">
        <v>28.41864781</v>
      </c>
      <c r="K5847" t="s">
        <v>689</v>
      </c>
      <c r="L5847" t="s">
        <v>34</v>
      </c>
      <c r="M5847" t="s">
        <v>35</v>
      </c>
      <c r="N5847" t="s">
        <v>45</v>
      </c>
      <c r="O5847" t="s">
        <v>35</v>
      </c>
      <c r="P5847" t="s">
        <v>35</v>
      </c>
      <c r="Q5847">
        <v>2</v>
      </c>
      <c r="R5847">
        <v>39</v>
      </c>
      <c r="S5847">
        <v>950</v>
      </c>
      <c r="T5847">
        <v>3.5</v>
      </c>
      <c r="U5847">
        <v>2011</v>
      </c>
      <c r="V5847">
        <v>3</v>
      </c>
      <c r="W5847">
        <v>4</v>
      </c>
      <c r="X5847" t="s">
        <v>8972</v>
      </c>
      <c r="Y5847" t="s">
        <v>399</v>
      </c>
    </row>
    <row r="5848" spans="1:25">
      <c r="A5848">
        <v>8893</v>
      </c>
      <c r="B5848" t="s">
        <v>14701</v>
      </c>
      <c r="C5848">
        <v>1</v>
      </c>
      <c r="D5848" t="str">
        <f>VLOOKUP(Main[[#This Row],[CountryCode]],Country[],2,0)</f>
        <v>India</v>
      </c>
      <c r="E5848" t="s">
        <v>29</v>
      </c>
      <c r="F5848" t="s">
        <v>14702</v>
      </c>
      <c r="G5848" t="s">
        <v>2380</v>
      </c>
      <c r="H5848" t="s">
        <v>2381</v>
      </c>
      <c r="I5848">
        <v>77.194415599999999</v>
      </c>
      <c r="J5848">
        <v>28.554128200000001</v>
      </c>
      <c r="K5848" t="s">
        <v>3762</v>
      </c>
      <c r="L5848" t="s">
        <v>34</v>
      </c>
      <c r="M5848" t="s">
        <v>45</v>
      </c>
      <c r="N5848" t="s">
        <v>45</v>
      </c>
      <c r="O5848" t="s">
        <v>35</v>
      </c>
      <c r="P5848" t="s">
        <v>35</v>
      </c>
      <c r="Q5848">
        <v>4</v>
      </c>
      <c r="R5848">
        <v>1878</v>
      </c>
      <c r="S5848">
        <v>2000</v>
      </c>
      <c r="T5848">
        <v>3.9</v>
      </c>
      <c r="U5848">
        <v>2018</v>
      </c>
      <c r="V5848">
        <v>8</v>
      </c>
      <c r="W5848">
        <v>12</v>
      </c>
      <c r="X5848" t="s">
        <v>14703</v>
      </c>
      <c r="Y5848" t="s">
        <v>37</v>
      </c>
    </row>
    <row r="5849" spans="1:25">
      <c r="A5849">
        <v>18424627</v>
      </c>
      <c r="B5849" t="s">
        <v>14704</v>
      </c>
      <c r="C5849">
        <v>1</v>
      </c>
      <c r="D5849" t="str">
        <f>VLOOKUP(Main[[#This Row],[CountryCode]],Country[],2,0)</f>
        <v>India</v>
      </c>
      <c r="E5849" t="s">
        <v>13736</v>
      </c>
      <c r="F5849" t="s">
        <v>14705</v>
      </c>
      <c r="G5849" t="s">
        <v>13925</v>
      </c>
      <c r="H5849" t="s">
        <v>13926</v>
      </c>
      <c r="I5849">
        <v>77.087157300000001</v>
      </c>
      <c r="J5849">
        <v>28.462590500000001</v>
      </c>
      <c r="K5849" t="s">
        <v>656</v>
      </c>
      <c r="L5849" t="s">
        <v>34</v>
      </c>
      <c r="M5849" t="s">
        <v>35</v>
      </c>
      <c r="N5849" t="s">
        <v>45</v>
      </c>
      <c r="O5849" t="s">
        <v>35</v>
      </c>
      <c r="P5849" t="s">
        <v>35</v>
      </c>
      <c r="Q5849">
        <v>2</v>
      </c>
      <c r="R5849">
        <v>103</v>
      </c>
      <c r="S5849">
        <v>700</v>
      </c>
      <c r="T5849">
        <v>4.0999999999999996</v>
      </c>
      <c r="U5849">
        <v>2010</v>
      </c>
      <c r="V5849">
        <v>3</v>
      </c>
      <c r="W5849">
        <v>20</v>
      </c>
      <c r="X5849" t="s">
        <v>12547</v>
      </c>
      <c r="Y5849" t="s">
        <v>399</v>
      </c>
    </row>
    <row r="5850" spans="1:25">
      <c r="A5850">
        <v>18265365</v>
      </c>
      <c r="B5850" t="s">
        <v>14706</v>
      </c>
      <c r="C5850">
        <v>1</v>
      </c>
      <c r="D5850" t="str">
        <f>VLOOKUP(Main[[#This Row],[CountryCode]],Country[],2,0)</f>
        <v>India</v>
      </c>
      <c r="E5850" t="s">
        <v>13736</v>
      </c>
      <c r="F5850" t="s">
        <v>14707</v>
      </c>
      <c r="G5850" t="s">
        <v>14084</v>
      </c>
      <c r="H5850" t="s">
        <v>14085</v>
      </c>
      <c r="I5850">
        <v>77.078975900000003</v>
      </c>
      <c r="J5850">
        <v>28.464780900000001</v>
      </c>
      <c r="K5850" t="s">
        <v>7768</v>
      </c>
      <c r="L5850" t="s">
        <v>34</v>
      </c>
      <c r="M5850" t="s">
        <v>35</v>
      </c>
      <c r="N5850" t="s">
        <v>45</v>
      </c>
      <c r="O5850" t="s">
        <v>35</v>
      </c>
      <c r="P5850" t="s">
        <v>35</v>
      </c>
      <c r="Q5850">
        <v>1</v>
      </c>
      <c r="R5850">
        <v>58</v>
      </c>
      <c r="S5850">
        <v>250</v>
      </c>
      <c r="T5850">
        <v>3.7</v>
      </c>
      <c r="U5850">
        <v>2011</v>
      </c>
      <c r="V5850">
        <v>3</v>
      </c>
      <c r="W5850">
        <v>15</v>
      </c>
      <c r="X5850" t="s">
        <v>5677</v>
      </c>
      <c r="Y5850" t="s">
        <v>399</v>
      </c>
    </row>
    <row r="5851" spans="1:25">
      <c r="A5851">
        <v>313275</v>
      </c>
      <c r="B5851" t="s">
        <v>14708</v>
      </c>
      <c r="C5851">
        <v>1</v>
      </c>
      <c r="D5851" t="str">
        <f>VLOOKUP(Main[[#This Row],[CountryCode]],Country[],2,0)</f>
        <v>India</v>
      </c>
      <c r="E5851" t="s">
        <v>13736</v>
      </c>
      <c r="F5851" t="s">
        <v>14709</v>
      </c>
      <c r="G5851" t="s">
        <v>14084</v>
      </c>
      <c r="H5851" t="s">
        <v>14085</v>
      </c>
      <c r="I5851">
        <v>77.084011799999999</v>
      </c>
      <c r="J5851">
        <v>28.460154599999999</v>
      </c>
      <c r="K5851" t="s">
        <v>758</v>
      </c>
      <c r="L5851" t="s">
        <v>34</v>
      </c>
      <c r="M5851" t="s">
        <v>35</v>
      </c>
      <c r="N5851" t="s">
        <v>35</v>
      </c>
      <c r="O5851" t="s">
        <v>35</v>
      </c>
      <c r="P5851" t="s">
        <v>35</v>
      </c>
      <c r="Q5851">
        <v>2</v>
      </c>
      <c r="R5851">
        <v>38</v>
      </c>
      <c r="S5851">
        <v>550</v>
      </c>
      <c r="T5851">
        <v>2.4</v>
      </c>
      <c r="U5851">
        <v>2011</v>
      </c>
      <c r="V5851">
        <v>3</v>
      </c>
      <c r="W5851">
        <v>14</v>
      </c>
      <c r="X5851" t="s">
        <v>7074</v>
      </c>
      <c r="Y5851" t="s">
        <v>399</v>
      </c>
    </row>
    <row r="5852" spans="1:25">
      <c r="A5852">
        <v>18216898</v>
      </c>
      <c r="B5852" t="s">
        <v>14710</v>
      </c>
      <c r="C5852">
        <v>1</v>
      </c>
      <c r="D5852" t="str">
        <f>VLOOKUP(Main[[#This Row],[CountryCode]],Country[],2,0)</f>
        <v>India</v>
      </c>
      <c r="E5852" t="s">
        <v>13736</v>
      </c>
      <c r="F5852" t="s">
        <v>14711</v>
      </c>
      <c r="G5852" t="s">
        <v>13771</v>
      </c>
      <c r="H5852" t="s">
        <v>13772</v>
      </c>
      <c r="I5852">
        <v>77.086214999999996</v>
      </c>
      <c r="J5852">
        <v>28.513031300000002</v>
      </c>
      <c r="K5852" t="s">
        <v>33</v>
      </c>
      <c r="L5852" t="s">
        <v>34</v>
      </c>
      <c r="M5852" t="s">
        <v>35</v>
      </c>
      <c r="N5852" t="s">
        <v>35</v>
      </c>
      <c r="O5852" t="s">
        <v>35</v>
      </c>
      <c r="P5852" t="s">
        <v>35</v>
      </c>
      <c r="Q5852">
        <v>1</v>
      </c>
      <c r="R5852">
        <v>6</v>
      </c>
      <c r="S5852">
        <v>200</v>
      </c>
      <c r="T5852">
        <v>3.1</v>
      </c>
      <c r="U5852">
        <v>2016</v>
      </c>
      <c r="V5852">
        <v>3</v>
      </c>
      <c r="W5852">
        <v>9</v>
      </c>
      <c r="X5852" t="s">
        <v>7432</v>
      </c>
      <c r="Y5852" t="s">
        <v>399</v>
      </c>
    </row>
    <row r="5853" spans="1:25">
      <c r="A5853">
        <v>18311959</v>
      </c>
      <c r="B5853" t="s">
        <v>9434</v>
      </c>
      <c r="C5853">
        <v>1</v>
      </c>
      <c r="D5853" t="str">
        <f>VLOOKUP(Main[[#This Row],[CountryCode]],Country[],2,0)</f>
        <v>India</v>
      </c>
      <c r="E5853" t="s">
        <v>13736</v>
      </c>
      <c r="F5853" t="s">
        <v>14091</v>
      </c>
      <c r="G5853" t="s">
        <v>14091</v>
      </c>
      <c r="H5853" t="s">
        <v>14092</v>
      </c>
      <c r="I5853">
        <v>77.071646400000006</v>
      </c>
      <c r="J5853">
        <v>28.509657600000001</v>
      </c>
      <c r="K5853" t="s">
        <v>1161</v>
      </c>
      <c r="L5853" t="s">
        <v>34</v>
      </c>
      <c r="M5853" t="s">
        <v>35</v>
      </c>
      <c r="N5853" t="s">
        <v>35</v>
      </c>
      <c r="O5853" t="s">
        <v>35</v>
      </c>
      <c r="P5853" t="s">
        <v>35</v>
      </c>
      <c r="Q5853">
        <v>1</v>
      </c>
      <c r="R5853">
        <v>2</v>
      </c>
      <c r="S5853">
        <v>250</v>
      </c>
      <c r="T5853">
        <v>1</v>
      </c>
      <c r="U5853">
        <v>2012</v>
      </c>
      <c r="V5853">
        <v>3</v>
      </c>
      <c r="W5853">
        <v>3</v>
      </c>
      <c r="X5853" t="s">
        <v>8246</v>
      </c>
      <c r="Y5853" t="s">
        <v>399</v>
      </c>
    </row>
    <row r="5854" spans="1:25">
      <c r="A5854">
        <v>422</v>
      </c>
      <c r="B5854" t="s">
        <v>14712</v>
      </c>
      <c r="C5854">
        <v>1</v>
      </c>
      <c r="D5854" t="str">
        <f>VLOOKUP(Main[[#This Row],[CountryCode]],Country[],2,0)</f>
        <v>India</v>
      </c>
      <c r="E5854" t="s">
        <v>29</v>
      </c>
      <c r="F5854" t="s">
        <v>4971</v>
      </c>
      <c r="G5854" t="s">
        <v>4972</v>
      </c>
      <c r="H5854" t="s">
        <v>4973</v>
      </c>
      <c r="I5854">
        <v>77.237865900000003</v>
      </c>
      <c r="J5854">
        <v>28.641043499999999</v>
      </c>
      <c r="K5854" t="s">
        <v>14713</v>
      </c>
      <c r="L5854" t="s">
        <v>34</v>
      </c>
      <c r="M5854" t="s">
        <v>45</v>
      </c>
      <c r="N5854" t="s">
        <v>35</v>
      </c>
      <c r="O5854" t="s">
        <v>35</v>
      </c>
      <c r="P5854" t="s">
        <v>35</v>
      </c>
      <c r="Q5854">
        <v>4</v>
      </c>
      <c r="R5854">
        <v>295</v>
      </c>
      <c r="S5854">
        <v>2000</v>
      </c>
      <c r="T5854">
        <v>3.9</v>
      </c>
      <c r="U5854">
        <v>2014</v>
      </c>
      <c r="V5854">
        <v>8</v>
      </c>
      <c r="W5854">
        <v>12</v>
      </c>
      <c r="X5854" t="s">
        <v>11799</v>
      </c>
      <c r="Y5854" t="s">
        <v>37</v>
      </c>
    </row>
    <row r="5855" spans="1:25">
      <c r="A5855">
        <v>303866</v>
      </c>
      <c r="B5855" t="s">
        <v>14714</v>
      </c>
      <c r="C5855">
        <v>1</v>
      </c>
      <c r="D5855" t="str">
        <f>VLOOKUP(Main[[#This Row],[CountryCode]],Country[],2,0)</f>
        <v>India</v>
      </c>
      <c r="E5855" t="s">
        <v>13736</v>
      </c>
      <c r="F5855" t="s">
        <v>14715</v>
      </c>
      <c r="G5855" t="s">
        <v>14241</v>
      </c>
      <c r="H5855" t="s">
        <v>14242</v>
      </c>
      <c r="I5855">
        <v>77.031393699999995</v>
      </c>
      <c r="J5855">
        <v>28.508598899999999</v>
      </c>
      <c r="K5855" t="s">
        <v>14716</v>
      </c>
      <c r="L5855" t="s">
        <v>34</v>
      </c>
      <c r="M5855" t="s">
        <v>35</v>
      </c>
      <c r="N5855" t="s">
        <v>35</v>
      </c>
      <c r="O5855" t="s">
        <v>35</v>
      </c>
      <c r="P5855" t="s">
        <v>35</v>
      </c>
      <c r="Q5855">
        <v>1</v>
      </c>
      <c r="R5855">
        <v>5</v>
      </c>
      <c r="S5855">
        <v>200</v>
      </c>
      <c r="T5855">
        <v>2.8</v>
      </c>
      <c r="U5855">
        <v>2013</v>
      </c>
      <c r="V5855">
        <v>3</v>
      </c>
      <c r="W5855">
        <v>11</v>
      </c>
      <c r="X5855" t="s">
        <v>2748</v>
      </c>
      <c r="Y5855" t="s">
        <v>399</v>
      </c>
    </row>
    <row r="5856" spans="1:25">
      <c r="A5856">
        <v>311866</v>
      </c>
      <c r="B5856" t="s">
        <v>12085</v>
      </c>
      <c r="C5856">
        <v>1</v>
      </c>
      <c r="D5856" t="str">
        <f>VLOOKUP(Main[[#This Row],[CountryCode]],Country[],2,0)</f>
        <v>India</v>
      </c>
      <c r="E5856" t="s">
        <v>13736</v>
      </c>
      <c r="F5856" t="s">
        <v>14388</v>
      </c>
      <c r="G5856" t="s">
        <v>14248</v>
      </c>
      <c r="H5856" t="s">
        <v>14249</v>
      </c>
      <c r="I5856">
        <v>77.041825299999999</v>
      </c>
      <c r="J5856">
        <v>28.511406699999998</v>
      </c>
      <c r="K5856" t="s">
        <v>713</v>
      </c>
      <c r="L5856" t="s">
        <v>34</v>
      </c>
      <c r="M5856" t="s">
        <v>35</v>
      </c>
      <c r="N5856" t="s">
        <v>35</v>
      </c>
      <c r="O5856" t="s">
        <v>35</v>
      </c>
      <c r="P5856" t="s">
        <v>35</v>
      </c>
      <c r="Q5856">
        <v>1</v>
      </c>
      <c r="R5856">
        <v>2</v>
      </c>
      <c r="S5856">
        <v>100</v>
      </c>
      <c r="T5856">
        <v>1</v>
      </c>
      <c r="U5856">
        <v>2013</v>
      </c>
      <c r="V5856">
        <v>2</v>
      </c>
      <c r="W5856">
        <v>16</v>
      </c>
      <c r="X5856" t="s">
        <v>4816</v>
      </c>
      <c r="Y5856" t="s">
        <v>399</v>
      </c>
    </row>
    <row r="5857" spans="1:25">
      <c r="A5857">
        <v>307799</v>
      </c>
      <c r="B5857" t="s">
        <v>14717</v>
      </c>
      <c r="C5857">
        <v>1</v>
      </c>
      <c r="D5857" t="str">
        <f>VLOOKUP(Main[[#This Row],[CountryCode]],Country[],2,0)</f>
        <v>India</v>
      </c>
      <c r="E5857" t="s">
        <v>29</v>
      </c>
      <c r="F5857" t="s">
        <v>14718</v>
      </c>
      <c r="G5857" t="s">
        <v>4090</v>
      </c>
      <c r="H5857" t="s">
        <v>4091</v>
      </c>
      <c r="I5857">
        <v>77.227537299999995</v>
      </c>
      <c r="J5857">
        <v>28.600542900000001</v>
      </c>
      <c r="K5857" t="s">
        <v>4912</v>
      </c>
      <c r="L5857" t="s">
        <v>34</v>
      </c>
      <c r="M5857" t="s">
        <v>35</v>
      </c>
      <c r="N5857" t="s">
        <v>45</v>
      </c>
      <c r="O5857" t="s">
        <v>35</v>
      </c>
      <c r="P5857" t="s">
        <v>35</v>
      </c>
      <c r="Q5857">
        <v>4</v>
      </c>
      <c r="R5857">
        <v>669</v>
      </c>
      <c r="S5857">
        <v>2000</v>
      </c>
      <c r="T5857">
        <v>3.8</v>
      </c>
      <c r="U5857">
        <v>2010</v>
      </c>
      <c r="V5857">
        <v>8</v>
      </c>
      <c r="W5857">
        <v>13</v>
      </c>
      <c r="X5857" t="s">
        <v>14719</v>
      </c>
      <c r="Y5857" t="s">
        <v>37</v>
      </c>
    </row>
    <row r="5858" spans="1:25">
      <c r="A5858">
        <v>225</v>
      </c>
      <c r="B5858" t="s">
        <v>830</v>
      </c>
      <c r="C5858">
        <v>1</v>
      </c>
      <c r="D5858" t="str">
        <f>VLOOKUP(Main[[#This Row],[CountryCode]],Country[],2,0)</f>
        <v>India</v>
      </c>
      <c r="E5858" t="s">
        <v>13736</v>
      </c>
      <c r="F5858" t="s">
        <v>14720</v>
      </c>
      <c r="G5858" t="s">
        <v>13970</v>
      </c>
      <c r="H5858" t="s">
        <v>13971</v>
      </c>
      <c r="I5858">
        <v>77.089047600000001</v>
      </c>
      <c r="J5858">
        <v>28.494525299999999</v>
      </c>
      <c r="K5858" t="s">
        <v>831</v>
      </c>
      <c r="L5858" t="s">
        <v>34</v>
      </c>
      <c r="M5858" t="s">
        <v>35</v>
      </c>
      <c r="N5858" t="s">
        <v>35</v>
      </c>
      <c r="O5858" t="s">
        <v>35</v>
      </c>
      <c r="P5858" t="s">
        <v>35</v>
      </c>
      <c r="Q5858">
        <v>2</v>
      </c>
      <c r="R5858">
        <v>125</v>
      </c>
      <c r="S5858">
        <v>700</v>
      </c>
      <c r="T5858">
        <v>2.4</v>
      </c>
      <c r="U5858">
        <v>2017</v>
      </c>
      <c r="V5858">
        <v>2</v>
      </c>
      <c r="W5858">
        <v>13</v>
      </c>
      <c r="X5858" t="s">
        <v>1369</v>
      </c>
      <c r="Y5858" t="s">
        <v>399</v>
      </c>
    </row>
    <row r="5859" spans="1:25">
      <c r="A5859">
        <v>4876</v>
      </c>
      <c r="B5859" t="s">
        <v>4048</v>
      </c>
      <c r="C5859">
        <v>1</v>
      </c>
      <c r="D5859" t="str">
        <f>VLOOKUP(Main[[#This Row],[CountryCode]],Country[],2,0)</f>
        <v>India</v>
      </c>
      <c r="E5859" t="s">
        <v>13736</v>
      </c>
      <c r="F5859" t="s">
        <v>14625</v>
      </c>
      <c r="G5859" t="s">
        <v>13978</v>
      </c>
      <c r="H5859" t="s">
        <v>13979</v>
      </c>
      <c r="I5859">
        <v>77.093135450000005</v>
      </c>
      <c r="J5859">
        <v>28.475821549999999</v>
      </c>
      <c r="K5859" t="s">
        <v>685</v>
      </c>
      <c r="L5859" t="s">
        <v>34</v>
      </c>
      <c r="M5859" t="s">
        <v>35</v>
      </c>
      <c r="N5859" t="s">
        <v>45</v>
      </c>
      <c r="O5859" t="s">
        <v>35</v>
      </c>
      <c r="P5859" t="s">
        <v>35</v>
      </c>
      <c r="Q5859">
        <v>2</v>
      </c>
      <c r="R5859">
        <v>18</v>
      </c>
      <c r="S5859">
        <v>650</v>
      </c>
      <c r="T5859">
        <v>3.2</v>
      </c>
      <c r="U5859">
        <v>2012</v>
      </c>
      <c r="V5859">
        <v>2</v>
      </c>
      <c r="W5859">
        <v>24</v>
      </c>
      <c r="X5859" t="s">
        <v>479</v>
      </c>
      <c r="Y5859" t="s">
        <v>399</v>
      </c>
    </row>
    <row r="5860" spans="1:25">
      <c r="A5860">
        <v>303709</v>
      </c>
      <c r="B5860" t="s">
        <v>857</v>
      </c>
      <c r="C5860">
        <v>1</v>
      </c>
      <c r="D5860" t="str">
        <f>VLOOKUP(Main[[#This Row],[CountryCode]],Country[],2,0)</f>
        <v>India</v>
      </c>
      <c r="E5860" t="s">
        <v>13736</v>
      </c>
      <c r="F5860" t="s">
        <v>14721</v>
      </c>
      <c r="G5860" t="s">
        <v>13978</v>
      </c>
      <c r="H5860" t="s">
        <v>13979</v>
      </c>
      <c r="I5860">
        <v>77.093339639999996</v>
      </c>
      <c r="J5860">
        <v>28.476263029999998</v>
      </c>
      <c r="K5860" t="s">
        <v>861</v>
      </c>
      <c r="L5860" t="s">
        <v>34</v>
      </c>
      <c r="M5860" t="s">
        <v>35</v>
      </c>
      <c r="N5860" t="s">
        <v>45</v>
      </c>
      <c r="O5860" t="s">
        <v>35</v>
      </c>
      <c r="P5860" t="s">
        <v>35</v>
      </c>
      <c r="Q5860">
        <v>2</v>
      </c>
      <c r="R5860">
        <v>29</v>
      </c>
      <c r="S5860">
        <v>800</v>
      </c>
      <c r="T5860">
        <v>2.8</v>
      </c>
      <c r="U5860">
        <v>2013</v>
      </c>
      <c r="V5860">
        <v>2</v>
      </c>
      <c r="W5860">
        <v>13</v>
      </c>
      <c r="X5860" t="s">
        <v>4819</v>
      </c>
      <c r="Y5860" t="s">
        <v>399</v>
      </c>
    </row>
    <row r="5861" spans="1:25">
      <c r="A5861">
        <v>18034048</v>
      </c>
      <c r="B5861" t="s">
        <v>14722</v>
      </c>
      <c r="C5861">
        <v>1</v>
      </c>
      <c r="D5861" t="str">
        <f>VLOOKUP(Main[[#This Row],[CountryCode]],Country[],2,0)</f>
        <v>India</v>
      </c>
      <c r="E5861" t="s">
        <v>13736</v>
      </c>
      <c r="F5861" t="s">
        <v>13828</v>
      </c>
      <c r="G5861" t="s">
        <v>13827</v>
      </c>
      <c r="H5861" t="s">
        <v>13828</v>
      </c>
      <c r="I5861">
        <v>77.099388200000007</v>
      </c>
      <c r="J5861">
        <v>28.469341499999999</v>
      </c>
      <c r="K5861" t="s">
        <v>789</v>
      </c>
      <c r="L5861" t="s">
        <v>34</v>
      </c>
      <c r="M5861" t="s">
        <v>35</v>
      </c>
      <c r="N5861" t="s">
        <v>35</v>
      </c>
      <c r="O5861" t="s">
        <v>35</v>
      </c>
      <c r="P5861" t="s">
        <v>35</v>
      </c>
      <c r="Q5861">
        <v>2</v>
      </c>
      <c r="R5861">
        <v>12</v>
      </c>
      <c r="S5861">
        <v>650</v>
      </c>
      <c r="T5861">
        <v>3.1</v>
      </c>
      <c r="U5861">
        <v>2018</v>
      </c>
      <c r="V5861">
        <v>2</v>
      </c>
      <c r="W5861">
        <v>15</v>
      </c>
      <c r="X5861" t="s">
        <v>7088</v>
      </c>
      <c r="Y5861" t="s">
        <v>399</v>
      </c>
    </row>
    <row r="5862" spans="1:25">
      <c r="A5862">
        <v>18383473</v>
      </c>
      <c r="B5862" t="s">
        <v>14723</v>
      </c>
      <c r="C5862">
        <v>1</v>
      </c>
      <c r="D5862" t="str">
        <f>VLOOKUP(Main[[#This Row],[CountryCode]],Country[],2,0)</f>
        <v>India</v>
      </c>
      <c r="E5862" t="s">
        <v>13736</v>
      </c>
      <c r="F5862" t="s">
        <v>14724</v>
      </c>
      <c r="G5862" t="s">
        <v>13738</v>
      </c>
      <c r="H5862" t="s">
        <v>13739</v>
      </c>
      <c r="I5862">
        <v>77.095701599999998</v>
      </c>
      <c r="J5862">
        <v>28.494895799999998</v>
      </c>
      <c r="K5862" t="s">
        <v>727</v>
      </c>
      <c r="L5862" t="s">
        <v>34</v>
      </c>
      <c r="M5862" t="s">
        <v>35</v>
      </c>
      <c r="N5862" t="s">
        <v>45</v>
      </c>
      <c r="O5862" t="s">
        <v>35</v>
      </c>
      <c r="P5862" t="s">
        <v>35</v>
      </c>
      <c r="Q5862">
        <v>2</v>
      </c>
      <c r="R5862">
        <v>17</v>
      </c>
      <c r="S5862">
        <v>700</v>
      </c>
      <c r="T5862">
        <v>3.2</v>
      </c>
      <c r="U5862">
        <v>2014</v>
      </c>
      <c r="V5862">
        <v>2</v>
      </c>
      <c r="W5862">
        <v>4</v>
      </c>
      <c r="X5862" t="s">
        <v>9915</v>
      </c>
      <c r="Y5862" t="s">
        <v>399</v>
      </c>
    </row>
    <row r="5863" spans="1:25">
      <c r="A5863">
        <v>300054</v>
      </c>
      <c r="B5863" t="s">
        <v>14202</v>
      </c>
      <c r="C5863">
        <v>1</v>
      </c>
      <c r="D5863" t="str">
        <f>VLOOKUP(Main[[#This Row],[CountryCode]],Country[],2,0)</f>
        <v>India</v>
      </c>
      <c r="E5863" t="s">
        <v>13736</v>
      </c>
      <c r="F5863" t="s">
        <v>14725</v>
      </c>
      <c r="G5863" t="s">
        <v>13738</v>
      </c>
      <c r="H5863" t="s">
        <v>13739</v>
      </c>
      <c r="I5863">
        <v>77.094352900000004</v>
      </c>
      <c r="J5863">
        <v>28.492435499999999</v>
      </c>
      <c r="K5863" t="s">
        <v>772</v>
      </c>
      <c r="L5863" t="s">
        <v>34</v>
      </c>
      <c r="M5863" t="s">
        <v>35</v>
      </c>
      <c r="N5863" t="s">
        <v>45</v>
      </c>
      <c r="O5863" t="s">
        <v>35</v>
      </c>
      <c r="P5863" t="s">
        <v>35</v>
      </c>
      <c r="Q5863">
        <v>1</v>
      </c>
      <c r="R5863">
        <v>136</v>
      </c>
      <c r="S5863">
        <v>350</v>
      </c>
      <c r="T5863">
        <v>2.2000000000000002</v>
      </c>
      <c r="U5863">
        <v>2014</v>
      </c>
      <c r="V5863">
        <v>2</v>
      </c>
      <c r="W5863">
        <v>23</v>
      </c>
      <c r="X5863" t="s">
        <v>14726</v>
      </c>
      <c r="Y5863" t="s">
        <v>399</v>
      </c>
    </row>
    <row r="5864" spans="1:25">
      <c r="A5864">
        <v>311725</v>
      </c>
      <c r="B5864" t="s">
        <v>14727</v>
      </c>
      <c r="C5864">
        <v>1</v>
      </c>
      <c r="D5864" t="str">
        <f>VLOOKUP(Main[[#This Row],[CountryCode]],Country[],2,0)</f>
        <v>India</v>
      </c>
      <c r="E5864" t="s">
        <v>13736</v>
      </c>
      <c r="F5864" t="s">
        <v>13743</v>
      </c>
      <c r="G5864" t="s">
        <v>13742</v>
      </c>
      <c r="H5864" t="s">
        <v>13743</v>
      </c>
      <c r="I5864">
        <v>77.085918640000003</v>
      </c>
      <c r="J5864">
        <v>28.469703110000001</v>
      </c>
      <c r="K5864" t="s">
        <v>14728</v>
      </c>
      <c r="L5864" t="s">
        <v>34</v>
      </c>
      <c r="M5864" t="s">
        <v>35</v>
      </c>
      <c r="N5864" t="s">
        <v>45</v>
      </c>
      <c r="O5864" t="s">
        <v>35</v>
      </c>
      <c r="P5864" t="s">
        <v>35</v>
      </c>
      <c r="Q5864">
        <v>2</v>
      </c>
      <c r="R5864">
        <v>129</v>
      </c>
      <c r="S5864">
        <v>800</v>
      </c>
      <c r="T5864">
        <v>3.5</v>
      </c>
      <c r="U5864">
        <v>2011</v>
      </c>
      <c r="V5864">
        <v>2</v>
      </c>
      <c r="W5864">
        <v>8</v>
      </c>
      <c r="X5864" t="s">
        <v>3412</v>
      </c>
      <c r="Y5864" t="s">
        <v>399</v>
      </c>
    </row>
    <row r="5865" spans="1:25">
      <c r="A5865">
        <v>4618</v>
      </c>
      <c r="B5865" t="s">
        <v>6167</v>
      </c>
      <c r="C5865">
        <v>1</v>
      </c>
      <c r="D5865" t="str">
        <f>VLOOKUP(Main[[#This Row],[CountryCode]],Country[],2,0)</f>
        <v>India</v>
      </c>
      <c r="E5865" t="s">
        <v>13736</v>
      </c>
      <c r="F5865" t="s">
        <v>13992</v>
      </c>
      <c r="G5865" t="s">
        <v>13991</v>
      </c>
      <c r="H5865" t="s">
        <v>13992</v>
      </c>
      <c r="I5865">
        <v>77.099478099999999</v>
      </c>
      <c r="J5865">
        <v>28.4476522</v>
      </c>
      <c r="K5865" t="s">
        <v>961</v>
      </c>
      <c r="L5865" t="s">
        <v>34</v>
      </c>
      <c r="M5865" t="s">
        <v>35</v>
      </c>
      <c r="N5865" t="s">
        <v>35</v>
      </c>
      <c r="O5865" t="s">
        <v>35</v>
      </c>
      <c r="P5865" t="s">
        <v>35</v>
      </c>
      <c r="Q5865">
        <v>2</v>
      </c>
      <c r="R5865">
        <v>107</v>
      </c>
      <c r="S5865">
        <v>800</v>
      </c>
      <c r="T5865">
        <v>2.9</v>
      </c>
      <c r="U5865">
        <v>2013</v>
      </c>
      <c r="V5865">
        <v>2</v>
      </c>
      <c r="W5865">
        <v>16</v>
      </c>
      <c r="X5865" t="s">
        <v>4816</v>
      </c>
      <c r="Y5865" t="s">
        <v>399</v>
      </c>
    </row>
    <row r="5866" spans="1:25">
      <c r="A5866">
        <v>4380</v>
      </c>
      <c r="B5866" t="s">
        <v>14729</v>
      </c>
      <c r="C5866">
        <v>1</v>
      </c>
      <c r="D5866" t="str">
        <f>VLOOKUP(Main[[#This Row],[CountryCode]],Country[],2,0)</f>
        <v>India</v>
      </c>
      <c r="E5866" t="s">
        <v>29</v>
      </c>
      <c r="F5866" t="s">
        <v>14730</v>
      </c>
      <c r="G5866" t="s">
        <v>14731</v>
      </c>
      <c r="H5866" t="s">
        <v>14732</v>
      </c>
      <c r="I5866">
        <v>77.218511399999997</v>
      </c>
      <c r="J5866">
        <v>28.618559399999999</v>
      </c>
      <c r="K5866" t="s">
        <v>685</v>
      </c>
      <c r="L5866" t="s">
        <v>34</v>
      </c>
      <c r="M5866" t="s">
        <v>35</v>
      </c>
      <c r="N5866" t="s">
        <v>35</v>
      </c>
      <c r="O5866" t="s">
        <v>35</v>
      </c>
      <c r="P5866" t="s">
        <v>35</v>
      </c>
      <c r="Q5866">
        <v>4</v>
      </c>
      <c r="R5866">
        <v>90</v>
      </c>
      <c r="S5866">
        <v>2000</v>
      </c>
      <c r="T5866">
        <v>3.9</v>
      </c>
      <c r="U5866">
        <v>2018</v>
      </c>
      <c r="V5866">
        <v>8</v>
      </c>
      <c r="W5866">
        <v>16</v>
      </c>
      <c r="X5866" t="s">
        <v>1939</v>
      </c>
      <c r="Y5866" t="s">
        <v>37</v>
      </c>
    </row>
    <row r="5867" spans="1:25">
      <c r="A5867">
        <v>308553</v>
      </c>
      <c r="B5867" t="s">
        <v>14733</v>
      </c>
      <c r="C5867">
        <v>1</v>
      </c>
      <c r="D5867" t="str">
        <f>VLOOKUP(Main[[#This Row],[CountryCode]],Country[],2,0)</f>
        <v>India</v>
      </c>
      <c r="E5867" t="s">
        <v>13736</v>
      </c>
      <c r="F5867" t="s">
        <v>14734</v>
      </c>
      <c r="G5867" t="s">
        <v>13747</v>
      </c>
      <c r="H5867" t="s">
        <v>13746</v>
      </c>
      <c r="I5867">
        <v>77.097513199999995</v>
      </c>
      <c r="J5867">
        <v>28.4369224</v>
      </c>
      <c r="K5867" t="s">
        <v>689</v>
      </c>
      <c r="L5867" t="s">
        <v>34</v>
      </c>
      <c r="M5867" t="s">
        <v>35</v>
      </c>
      <c r="N5867" t="s">
        <v>45</v>
      </c>
      <c r="O5867" t="s">
        <v>35</v>
      </c>
      <c r="P5867" t="s">
        <v>35</v>
      </c>
      <c r="Q5867">
        <v>2</v>
      </c>
      <c r="R5867">
        <v>336</v>
      </c>
      <c r="S5867">
        <v>800</v>
      </c>
      <c r="T5867">
        <v>3.3</v>
      </c>
      <c r="U5867">
        <v>2018</v>
      </c>
      <c r="V5867">
        <v>2</v>
      </c>
      <c r="W5867">
        <v>16</v>
      </c>
      <c r="X5867" t="s">
        <v>7459</v>
      </c>
      <c r="Y5867" t="s">
        <v>399</v>
      </c>
    </row>
    <row r="5868" spans="1:25">
      <c r="A5868">
        <v>18460311</v>
      </c>
      <c r="B5868" t="s">
        <v>14735</v>
      </c>
      <c r="C5868">
        <v>1</v>
      </c>
      <c r="D5868" t="str">
        <f>VLOOKUP(Main[[#This Row],[CountryCode]],Country[],2,0)</f>
        <v>India</v>
      </c>
      <c r="E5868" t="s">
        <v>13736</v>
      </c>
      <c r="F5868" t="s">
        <v>14736</v>
      </c>
      <c r="G5868" t="s">
        <v>13747</v>
      </c>
      <c r="H5868" t="s">
        <v>13746</v>
      </c>
      <c r="I5868">
        <v>77.097410100000005</v>
      </c>
      <c r="J5868">
        <v>28.454537299999998</v>
      </c>
      <c r="K5868" t="s">
        <v>660</v>
      </c>
      <c r="L5868" t="s">
        <v>34</v>
      </c>
      <c r="M5868" t="s">
        <v>35</v>
      </c>
      <c r="N5868" t="s">
        <v>45</v>
      </c>
      <c r="O5868" t="s">
        <v>35</v>
      </c>
      <c r="P5868" t="s">
        <v>35</v>
      </c>
      <c r="Q5868">
        <v>2</v>
      </c>
      <c r="R5868">
        <v>27</v>
      </c>
      <c r="S5868">
        <v>700</v>
      </c>
      <c r="T5868">
        <v>3.5</v>
      </c>
      <c r="U5868">
        <v>2018</v>
      </c>
      <c r="V5868">
        <v>2</v>
      </c>
      <c r="W5868">
        <v>22</v>
      </c>
      <c r="X5868" t="s">
        <v>1366</v>
      </c>
      <c r="Y5868" t="s">
        <v>399</v>
      </c>
    </row>
    <row r="5869" spans="1:25">
      <c r="A5869">
        <v>18237346</v>
      </c>
      <c r="B5869" t="s">
        <v>14737</v>
      </c>
      <c r="C5869">
        <v>1</v>
      </c>
      <c r="D5869" t="str">
        <f>VLOOKUP(Main[[#This Row],[CountryCode]],Country[],2,0)</f>
        <v>India</v>
      </c>
      <c r="E5869" t="s">
        <v>13736</v>
      </c>
      <c r="F5869" t="s">
        <v>14738</v>
      </c>
      <c r="G5869" t="s">
        <v>13747</v>
      </c>
      <c r="H5869" t="s">
        <v>13746</v>
      </c>
      <c r="I5869">
        <v>77.109638000000004</v>
      </c>
      <c r="J5869">
        <v>28.424772900000001</v>
      </c>
      <c r="K5869" t="s">
        <v>14739</v>
      </c>
      <c r="L5869" t="s">
        <v>34</v>
      </c>
      <c r="M5869" t="s">
        <v>35</v>
      </c>
      <c r="N5869" t="s">
        <v>45</v>
      </c>
      <c r="O5869" t="s">
        <v>35</v>
      </c>
      <c r="P5869" t="s">
        <v>35</v>
      </c>
      <c r="Q5869">
        <v>3</v>
      </c>
      <c r="R5869">
        <v>146</v>
      </c>
      <c r="S5869">
        <v>1200</v>
      </c>
      <c r="T5869">
        <v>4.2</v>
      </c>
      <c r="U5869">
        <v>2010</v>
      </c>
      <c r="V5869">
        <v>2</v>
      </c>
      <c r="W5869">
        <v>22</v>
      </c>
      <c r="X5869" t="s">
        <v>14740</v>
      </c>
      <c r="Y5869" t="s">
        <v>399</v>
      </c>
    </row>
    <row r="5870" spans="1:25">
      <c r="A5870">
        <v>311470</v>
      </c>
      <c r="B5870" t="s">
        <v>14741</v>
      </c>
      <c r="C5870">
        <v>1</v>
      </c>
      <c r="D5870" t="str">
        <f>VLOOKUP(Main[[#This Row],[CountryCode]],Country[],2,0)</f>
        <v>India</v>
      </c>
      <c r="E5870" t="s">
        <v>29</v>
      </c>
      <c r="F5870" t="s">
        <v>14742</v>
      </c>
      <c r="G5870" t="s">
        <v>572</v>
      </c>
      <c r="H5870" t="s">
        <v>573</v>
      </c>
      <c r="I5870">
        <v>77.226459500000004</v>
      </c>
      <c r="J5870">
        <v>28.5842189</v>
      </c>
      <c r="K5870" t="s">
        <v>695</v>
      </c>
      <c r="L5870" t="s">
        <v>34</v>
      </c>
      <c r="M5870" t="s">
        <v>45</v>
      </c>
      <c r="N5870" t="s">
        <v>35</v>
      </c>
      <c r="O5870" t="s">
        <v>35</v>
      </c>
      <c r="P5870" t="s">
        <v>35</v>
      </c>
      <c r="Q5870">
        <v>4</v>
      </c>
      <c r="R5870">
        <v>131</v>
      </c>
      <c r="S5870">
        <v>2000</v>
      </c>
      <c r="T5870">
        <v>3.7</v>
      </c>
      <c r="U5870">
        <v>2012</v>
      </c>
      <c r="V5870">
        <v>8</v>
      </c>
      <c r="W5870">
        <v>25</v>
      </c>
      <c r="X5870" t="s">
        <v>5390</v>
      </c>
      <c r="Y5870" t="s">
        <v>37</v>
      </c>
    </row>
    <row r="5871" spans="1:25">
      <c r="A5871">
        <v>18430882</v>
      </c>
      <c r="B5871" t="s">
        <v>14743</v>
      </c>
      <c r="C5871">
        <v>1</v>
      </c>
      <c r="D5871" t="str">
        <f>VLOOKUP(Main[[#This Row],[CountryCode]],Country[],2,0)</f>
        <v>India</v>
      </c>
      <c r="E5871" t="s">
        <v>13736</v>
      </c>
      <c r="F5871" t="s">
        <v>14744</v>
      </c>
      <c r="G5871" t="s">
        <v>232</v>
      </c>
      <c r="H5871" t="s">
        <v>13761</v>
      </c>
      <c r="I5871">
        <v>77.076192700000007</v>
      </c>
      <c r="J5871">
        <v>28.476071999999998</v>
      </c>
      <c r="K5871" t="s">
        <v>6349</v>
      </c>
      <c r="L5871" t="s">
        <v>34</v>
      </c>
      <c r="M5871" t="s">
        <v>35</v>
      </c>
      <c r="N5871" t="s">
        <v>35</v>
      </c>
      <c r="O5871" t="s">
        <v>35</v>
      </c>
      <c r="P5871" t="s">
        <v>35</v>
      </c>
      <c r="Q5871">
        <v>2</v>
      </c>
      <c r="R5871">
        <v>15</v>
      </c>
      <c r="S5871">
        <v>800</v>
      </c>
      <c r="T5871">
        <v>2.8</v>
      </c>
      <c r="U5871">
        <v>2016</v>
      </c>
      <c r="V5871">
        <v>2</v>
      </c>
      <c r="W5871">
        <v>2</v>
      </c>
      <c r="X5871" t="s">
        <v>3922</v>
      </c>
      <c r="Y5871" t="s">
        <v>399</v>
      </c>
    </row>
    <row r="5872" spans="1:25">
      <c r="A5872">
        <v>892</v>
      </c>
      <c r="B5872" t="s">
        <v>14745</v>
      </c>
      <c r="C5872">
        <v>1</v>
      </c>
      <c r="D5872" t="str">
        <f>VLOOKUP(Main[[#This Row],[CountryCode]],Country[],2,0)</f>
        <v>India</v>
      </c>
      <c r="E5872" t="s">
        <v>13736</v>
      </c>
      <c r="F5872" t="s">
        <v>14746</v>
      </c>
      <c r="G5872" t="s">
        <v>232</v>
      </c>
      <c r="H5872" t="s">
        <v>13761</v>
      </c>
      <c r="I5872">
        <v>77.082438100000005</v>
      </c>
      <c r="J5872">
        <v>28.475737200000001</v>
      </c>
      <c r="K5872" t="s">
        <v>14747</v>
      </c>
      <c r="L5872" t="s">
        <v>34</v>
      </c>
      <c r="M5872" t="s">
        <v>35</v>
      </c>
      <c r="N5872" t="s">
        <v>45</v>
      </c>
      <c r="O5872" t="s">
        <v>35</v>
      </c>
      <c r="P5872" t="s">
        <v>35</v>
      </c>
      <c r="Q5872">
        <v>1</v>
      </c>
      <c r="R5872">
        <v>31</v>
      </c>
      <c r="S5872">
        <v>350</v>
      </c>
      <c r="T5872">
        <v>2.2999999999999998</v>
      </c>
      <c r="U5872">
        <v>2017</v>
      </c>
      <c r="V5872">
        <v>2</v>
      </c>
      <c r="W5872">
        <v>20</v>
      </c>
      <c r="X5872" t="s">
        <v>14748</v>
      </c>
      <c r="Y5872" t="s">
        <v>399</v>
      </c>
    </row>
    <row r="5873" spans="1:25">
      <c r="A5873">
        <v>18432226</v>
      </c>
      <c r="B5873" t="s">
        <v>14197</v>
      </c>
      <c r="C5873">
        <v>1</v>
      </c>
      <c r="D5873" t="str">
        <f>VLOOKUP(Main[[#This Row],[CountryCode]],Country[],2,0)</f>
        <v>India</v>
      </c>
      <c r="E5873" t="s">
        <v>13736</v>
      </c>
      <c r="F5873" t="s">
        <v>14749</v>
      </c>
      <c r="G5873" t="s">
        <v>13856</v>
      </c>
      <c r="H5873" t="s">
        <v>13857</v>
      </c>
      <c r="I5873">
        <v>77.081673699999996</v>
      </c>
      <c r="J5873">
        <v>28.478397999999999</v>
      </c>
      <c r="K5873" t="s">
        <v>14750</v>
      </c>
      <c r="L5873" t="s">
        <v>34</v>
      </c>
      <c r="M5873" t="s">
        <v>35</v>
      </c>
      <c r="N5873" t="s">
        <v>45</v>
      </c>
      <c r="O5873" t="s">
        <v>35</v>
      </c>
      <c r="P5873" t="s">
        <v>35</v>
      </c>
      <c r="Q5873">
        <v>2</v>
      </c>
      <c r="R5873">
        <v>18</v>
      </c>
      <c r="S5873">
        <v>650</v>
      </c>
      <c r="T5873">
        <v>3.7</v>
      </c>
      <c r="U5873">
        <v>2010</v>
      </c>
      <c r="V5873">
        <v>2</v>
      </c>
      <c r="W5873">
        <v>21</v>
      </c>
      <c r="X5873" t="s">
        <v>11119</v>
      </c>
      <c r="Y5873" t="s">
        <v>399</v>
      </c>
    </row>
    <row r="5874" spans="1:25">
      <c r="A5874">
        <v>18466924</v>
      </c>
      <c r="B5874" t="s">
        <v>14751</v>
      </c>
      <c r="C5874">
        <v>1</v>
      </c>
      <c r="D5874" t="str">
        <f>VLOOKUP(Main[[#This Row],[CountryCode]],Country[],2,0)</f>
        <v>India</v>
      </c>
      <c r="E5874" t="s">
        <v>13736</v>
      </c>
      <c r="F5874" t="s">
        <v>13860</v>
      </c>
      <c r="G5874" t="s">
        <v>13861</v>
      </c>
      <c r="H5874" t="s">
        <v>13862</v>
      </c>
      <c r="I5874">
        <v>77.080400389999994</v>
      </c>
      <c r="J5874">
        <v>28.480281980000001</v>
      </c>
      <c r="K5874" t="s">
        <v>782</v>
      </c>
      <c r="L5874" t="s">
        <v>34</v>
      </c>
      <c r="M5874" t="s">
        <v>35</v>
      </c>
      <c r="N5874" t="s">
        <v>35</v>
      </c>
      <c r="O5874" t="s">
        <v>35</v>
      </c>
      <c r="P5874" t="s">
        <v>35</v>
      </c>
      <c r="Q5874">
        <v>2</v>
      </c>
      <c r="R5874">
        <v>13</v>
      </c>
      <c r="S5874">
        <v>700</v>
      </c>
      <c r="T5874">
        <v>3.1</v>
      </c>
      <c r="U5874">
        <v>2014</v>
      </c>
      <c r="V5874">
        <v>2</v>
      </c>
      <c r="W5874">
        <v>16</v>
      </c>
      <c r="X5874" t="s">
        <v>1809</v>
      </c>
      <c r="Y5874" t="s">
        <v>399</v>
      </c>
    </row>
    <row r="5875" spans="1:25">
      <c r="A5875">
        <v>18153552</v>
      </c>
      <c r="B5875" t="s">
        <v>14752</v>
      </c>
      <c r="C5875">
        <v>1</v>
      </c>
      <c r="D5875" t="str">
        <f>VLOOKUP(Main[[#This Row],[CountryCode]],Country[],2,0)</f>
        <v>India</v>
      </c>
      <c r="E5875" t="s">
        <v>13736</v>
      </c>
      <c r="F5875" t="s">
        <v>14753</v>
      </c>
      <c r="G5875" t="s">
        <v>13861</v>
      </c>
      <c r="H5875" t="s">
        <v>13862</v>
      </c>
      <c r="I5875">
        <v>77.080372699999998</v>
      </c>
      <c r="J5875">
        <v>28.4808767</v>
      </c>
      <c r="K5875" t="s">
        <v>837</v>
      </c>
      <c r="L5875" t="s">
        <v>34</v>
      </c>
      <c r="M5875" t="s">
        <v>45</v>
      </c>
      <c r="N5875" t="s">
        <v>35</v>
      </c>
      <c r="O5875" t="s">
        <v>35</v>
      </c>
      <c r="P5875" t="s">
        <v>35</v>
      </c>
      <c r="Q5875">
        <v>3</v>
      </c>
      <c r="R5875">
        <v>468</v>
      </c>
      <c r="S5875">
        <v>1400</v>
      </c>
      <c r="T5875">
        <v>3.8</v>
      </c>
      <c r="U5875">
        <v>2016</v>
      </c>
      <c r="V5875">
        <v>2</v>
      </c>
      <c r="W5875">
        <v>19</v>
      </c>
      <c r="X5875" t="s">
        <v>8332</v>
      </c>
      <c r="Y5875" t="s">
        <v>399</v>
      </c>
    </row>
    <row r="5876" spans="1:25">
      <c r="A5876">
        <v>18291436</v>
      </c>
      <c r="B5876" t="s">
        <v>1349</v>
      </c>
      <c r="C5876">
        <v>1</v>
      </c>
      <c r="D5876" t="str">
        <f>VLOOKUP(Main[[#This Row],[CountryCode]],Country[],2,0)</f>
        <v>India</v>
      </c>
      <c r="E5876" t="s">
        <v>13736</v>
      </c>
      <c r="F5876" t="s">
        <v>14754</v>
      </c>
      <c r="G5876" t="s">
        <v>13879</v>
      </c>
      <c r="H5876" t="s">
        <v>13878</v>
      </c>
      <c r="I5876">
        <v>77.035280900000004</v>
      </c>
      <c r="J5876">
        <v>28.514535899999998</v>
      </c>
      <c r="K5876" t="s">
        <v>11289</v>
      </c>
      <c r="L5876" t="s">
        <v>34</v>
      </c>
      <c r="M5876" t="s">
        <v>35</v>
      </c>
      <c r="N5876" t="s">
        <v>35</v>
      </c>
      <c r="O5876" t="s">
        <v>35</v>
      </c>
      <c r="P5876" t="s">
        <v>35</v>
      </c>
      <c r="Q5876">
        <v>1</v>
      </c>
      <c r="R5876">
        <v>9</v>
      </c>
      <c r="S5876">
        <v>350</v>
      </c>
      <c r="T5876">
        <v>3.1</v>
      </c>
      <c r="U5876">
        <v>2016</v>
      </c>
      <c r="V5876">
        <v>2</v>
      </c>
      <c r="W5876">
        <v>17</v>
      </c>
      <c r="X5876" t="s">
        <v>14755</v>
      </c>
      <c r="Y5876" t="s">
        <v>399</v>
      </c>
    </row>
    <row r="5877" spans="1:25">
      <c r="A5877">
        <v>18274332</v>
      </c>
      <c r="B5877" t="s">
        <v>14756</v>
      </c>
      <c r="C5877">
        <v>1</v>
      </c>
      <c r="D5877" t="str">
        <f>VLOOKUP(Main[[#This Row],[CountryCode]],Country[],2,0)</f>
        <v>India</v>
      </c>
      <c r="E5877" t="s">
        <v>13736</v>
      </c>
      <c r="F5877" t="s">
        <v>14757</v>
      </c>
      <c r="G5877" t="s">
        <v>13879</v>
      </c>
      <c r="H5877" t="s">
        <v>13878</v>
      </c>
      <c r="I5877">
        <v>77.037856599999998</v>
      </c>
      <c r="J5877">
        <v>28.5125685</v>
      </c>
      <c r="K5877" t="s">
        <v>766</v>
      </c>
      <c r="L5877" t="s">
        <v>34</v>
      </c>
      <c r="M5877" t="s">
        <v>35</v>
      </c>
      <c r="N5877" t="s">
        <v>35</v>
      </c>
      <c r="O5877" t="s">
        <v>35</v>
      </c>
      <c r="P5877" t="s">
        <v>35</v>
      </c>
      <c r="Q5877">
        <v>1</v>
      </c>
      <c r="R5877">
        <v>2</v>
      </c>
      <c r="S5877">
        <v>200</v>
      </c>
      <c r="T5877">
        <v>1</v>
      </c>
      <c r="U5877">
        <v>2015</v>
      </c>
      <c r="V5877">
        <v>2</v>
      </c>
      <c r="W5877">
        <v>24</v>
      </c>
      <c r="X5877" t="s">
        <v>4814</v>
      </c>
      <c r="Y5877" t="s">
        <v>399</v>
      </c>
    </row>
    <row r="5878" spans="1:25">
      <c r="A5878">
        <v>18423904</v>
      </c>
      <c r="B5878" t="s">
        <v>14758</v>
      </c>
      <c r="C5878">
        <v>1</v>
      </c>
      <c r="D5878" t="str">
        <f>VLOOKUP(Main[[#This Row],[CountryCode]],Country[],2,0)</f>
        <v>India</v>
      </c>
      <c r="E5878" t="s">
        <v>13736</v>
      </c>
      <c r="F5878" t="s">
        <v>14759</v>
      </c>
      <c r="G5878" t="s">
        <v>13879</v>
      </c>
      <c r="H5878" t="s">
        <v>13878</v>
      </c>
      <c r="I5878">
        <v>77.020372399999999</v>
      </c>
      <c r="J5878">
        <v>28.4946737</v>
      </c>
      <c r="K5878" t="s">
        <v>1262</v>
      </c>
      <c r="L5878" t="s">
        <v>34</v>
      </c>
      <c r="M5878" t="s">
        <v>35</v>
      </c>
      <c r="N5878" t="s">
        <v>35</v>
      </c>
      <c r="O5878" t="s">
        <v>35</v>
      </c>
      <c r="P5878" t="s">
        <v>35</v>
      </c>
      <c r="Q5878">
        <v>1</v>
      </c>
      <c r="R5878">
        <v>2</v>
      </c>
      <c r="S5878">
        <v>450</v>
      </c>
      <c r="T5878">
        <v>1</v>
      </c>
      <c r="U5878">
        <v>2010</v>
      </c>
      <c r="V5878">
        <v>2</v>
      </c>
      <c r="W5878">
        <v>7</v>
      </c>
      <c r="X5878" t="s">
        <v>9120</v>
      </c>
      <c r="Y5878" t="s">
        <v>399</v>
      </c>
    </row>
    <row r="5879" spans="1:25">
      <c r="A5879">
        <v>3286</v>
      </c>
      <c r="B5879" t="s">
        <v>14760</v>
      </c>
      <c r="C5879">
        <v>1</v>
      </c>
      <c r="D5879" t="str">
        <f>VLOOKUP(Main[[#This Row],[CountryCode]],Country[],2,0)</f>
        <v>India</v>
      </c>
      <c r="E5879" t="s">
        <v>29</v>
      </c>
      <c r="F5879" t="s">
        <v>14761</v>
      </c>
      <c r="G5879" t="s">
        <v>14762</v>
      </c>
      <c r="H5879" t="s">
        <v>14763</v>
      </c>
      <c r="I5879">
        <v>77.225830799999997</v>
      </c>
      <c r="J5879">
        <v>28.673670000000001</v>
      </c>
      <c r="K5879" t="s">
        <v>849</v>
      </c>
      <c r="L5879" t="s">
        <v>34</v>
      </c>
      <c r="M5879" t="s">
        <v>45</v>
      </c>
      <c r="N5879" t="s">
        <v>35</v>
      </c>
      <c r="O5879" t="s">
        <v>35</v>
      </c>
      <c r="P5879" t="s">
        <v>35</v>
      </c>
      <c r="Q5879">
        <v>4</v>
      </c>
      <c r="R5879">
        <v>17</v>
      </c>
      <c r="S5879">
        <v>2000</v>
      </c>
      <c r="T5879">
        <v>2.7</v>
      </c>
      <c r="U5879">
        <v>2010</v>
      </c>
      <c r="V5879">
        <v>8</v>
      </c>
      <c r="W5879">
        <v>9</v>
      </c>
      <c r="X5879" t="s">
        <v>14764</v>
      </c>
      <c r="Y5879" t="s">
        <v>37</v>
      </c>
    </row>
    <row r="5880" spans="1:25">
      <c r="A5880">
        <v>1284</v>
      </c>
      <c r="B5880" t="s">
        <v>14765</v>
      </c>
      <c r="C5880">
        <v>1</v>
      </c>
      <c r="D5880" t="str">
        <f>VLOOKUP(Main[[#This Row],[CountryCode]],Country[],2,0)</f>
        <v>India</v>
      </c>
      <c r="E5880" t="s">
        <v>13736</v>
      </c>
      <c r="F5880" t="s">
        <v>14766</v>
      </c>
      <c r="G5880" t="s">
        <v>14037</v>
      </c>
      <c r="H5880" t="s">
        <v>14038</v>
      </c>
      <c r="I5880">
        <v>77.102265399999993</v>
      </c>
      <c r="J5880">
        <v>28.472038300000001</v>
      </c>
      <c r="K5880" t="s">
        <v>961</v>
      </c>
      <c r="L5880" t="s">
        <v>34</v>
      </c>
      <c r="M5880" t="s">
        <v>35</v>
      </c>
      <c r="N5880" t="s">
        <v>45</v>
      </c>
      <c r="O5880" t="s">
        <v>35</v>
      </c>
      <c r="P5880" t="s">
        <v>35</v>
      </c>
      <c r="Q5880">
        <v>1</v>
      </c>
      <c r="R5880">
        <v>33</v>
      </c>
      <c r="S5880">
        <v>250</v>
      </c>
      <c r="T5880">
        <v>3</v>
      </c>
      <c r="U5880">
        <v>2015</v>
      </c>
      <c r="V5880">
        <v>2</v>
      </c>
      <c r="W5880">
        <v>16</v>
      </c>
      <c r="X5880" t="s">
        <v>14767</v>
      </c>
      <c r="Y5880" t="s">
        <v>399</v>
      </c>
    </row>
    <row r="5881" spans="1:25">
      <c r="A5881">
        <v>18449656</v>
      </c>
      <c r="B5881" t="s">
        <v>14768</v>
      </c>
      <c r="C5881">
        <v>1</v>
      </c>
      <c r="D5881" t="str">
        <f>VLOOKUP(Main[[#This Row],[CountryCode]],Country[],2,0)</f>
        <v>India</v>
      </c>
      <c r="E5881" t="s">
        <v>13736</v>
      </c>
      <c r="F5881" t="s">
        <v>14769</v>
      </c>
      <c r="G5881" t="s">
        <v>14184</v>
      </c>
      <c r="H5881" t="s">
        <v>14185</v>
      </c>
      <c r="I5881">
        <v>77.054549699999995</v>
      </c>
      <c r="J5881">
        <v>28.5041169</v>
      </c>
      <c r="K5881" t="s">
        <v>789</v>
      </c>
      <c r="L5881" t="s">
        <v>34</v>
      </c>
      <c r="M5881" t="s">
        <v>35</v>
      </c>
      <c r="N5881" t="s">
        <v>35</v>
      </c>
      <c r="O5881" t="s">
        <v>35</v>
      </c>
      <c r="P5881" t="s">
        <v>35</v>
      </c>
      <c r="Q5881">
        <v>2</v>
      </c>
      <c r="R5881">
        <v>2</v>
      </c>
      <c r="S5881">
        <v>550</v>
      </c>
      <c r="T5881">
        <v>1</v>
      </c>
      <c r="U5881">
        <v>2010</v>
      </c>
      <c r="V5881">
        <v>2</v>
      </c>
      <c r="W5881">
        <v>7</v>
      </c>
      <c r="X5881" t="s">
        <v>9120</v>
      </c>
      <c r="Y5881" t="s">
        <v>399</v>
      </c>
    </row>
    <row r="5882" spans="1:25">
      <c r="A5882">
        <v>18238250</v>
      </c>
      <c r="B5882" t="s">
        <v>14770</v>
      </c>
      <c r="C5882">
        <v>1</v>
      </c>
      <c r="D5882" t="str">
        <f>VLOOKUP(Main[[#This Row],[CountryCode]],Country[],2,0)</f>
        <v>India</v>
      </c>
      <c r="E5882" t="s">
        <v>13736</v>
      </c>
      <c r="F5882" t="s">
        <v>14771</v>
      </c>
      <c r="G5882" t="s">
        <v>13897</v>
      </c>
      <c r="H5882" t="s">
        <v>13898</v>
      </c>
      <c r="I5882">
        <v>77.063362699999999</v>
      </c>
      <c r="J5882">
        <v>28.469554200000001</v>
      </c>
      <c r="K5882" t="s">
        <v>3114</v>
      </c>
      <c r="L5882" t="s">
        <v>34</v>
      </c>
      <c r="M5882" t="s">
        <v>45</v>
      </c>
      <c r="N5882" t="s">
        <v>35</v>
      </c>
      <c r="O5882" t="s">
        <v>35</v>
      </c>
      <c r="P5882" t="s">
        <v>35</v>
      </c>
      <c r="Q5882">
        <v>3</v>
      </c>
      <c r="R5882">
        <v>280</v>
      </c>
      <c r="S5882">
        <v>1200</v>
      </c>
      <c r="T5882">
        <v>3.9</v>
      </c>
      <c r="U5882">
        <v>2012</v>
      </c>
      <c r="V5882">
        <v>2</v>
      </c>
      <c r="W5882">
        <v>2</v>
      </c>
      <c r="X5882" t="s">
        <v>14772</v>
      </c>
      <c r="Y5882" t="s">
        <v>399</v>
      </c>
    </row>
    <row r="5883" spans="1:25">
      <c r="A5883">
        <v>18385781</v>
      </c>
      <c r="B5883" t="s">
        <v>14773</v>
      </c>
      <c r="C5883">
        <v>1</v>
      </c>
      <c r="D5883" t="str">
        <f>VLOOKUP(Main[[#This Row],[CountryCode]],Country[],2,0)</f>
        <v>India</v>
      </c>
      <c r="E5883" t="s">
        <v>13736</v>
      </c>
      <c r="F5883" t="s">
        <v>14774</v>
      </c>
      <c r="G5883" t="s">
        <v>14057</v>
      </c>
      <c r="H5883" t="s">
        <v>14058</v>
      </c>
      <c r="I5883">
        <v>77.050554700000006</v>
      </c>
      <c r="J5883">
        <v>28.452901600000001</v>
      </c>
      <c r="K5883" t="s">
        <v>1583</v>
      </c>
      <c r="L5883" t="s">
        <v>34</v>
      </c>
      <c r="M5883" t="s">
        <v>35</v>
      </c>
      <c r="N5883" t="s">
        <v>35</v>
      </c>
      <c r="O5883" t="s">
        <v>35</v>
      </c>
      <c r="P5883" t="s">
        <v>35</v>
      </c>
      <c r="Q5883">
        <v>1</v>
      </c>
      <c r="R5883">
        <v>7</v>
      </c>
      <c r="S5883">
        <v>200</v>
      </c>
      <c r="T5883">
        <v>3.1</v>
      </c>
      <c r="U5883">
        <v>2018</v>
      </c>
      <c r="V5883">
        <v>2</v>
      </c>
      <c r="W5883">
        <v>15</v>
      </c>
      <c r="X5883" t="s">
        <v>7088</v>
      </c>
      <c r="Y5883" t="s">
        <v>399</v>
      </c>
    </row>
    <row r="5884" spans="1:25">
      <c r="A5884">
        <v>18354655</v>
      </c>
      <c r="B5884" t="s">
        <v>14775</v>
      </c>
      <c r="C5884">
        <v>1</v>
      </c>
      <c r="D5884" t="str">
        <f>VLOOKUP(Main[[#This Row],[CountryCode]],Country[],2,0)</f>
        <v>India</v>
      </c>
      <c r="E5884" t="s">
        <v>13736</v>
      </c>
      <c r="F5884" t="s">
        <v>14776</v>
      </c>
      <c r="G5884" t="s">
        <v>14057</v>
      </c>
      <c r="H5884" t="s">
        <v>14058</v>
      </c>
      <c r="I5884">
        <v>77.057281500000002</v>
      </c>
      <c r="J5884">
        <v>28.449236899999999</v>
      </c>
      <c r="K5884" t="s">
        <v>1155</v>
      </c>
      <c r="L5884" t="s">
        <v>34</v>
      </c>
      <c r="M5884" t="s">
        <v>35</v>
      </c>
      <c r="N5884" t="s">
        <v>35</v>
      </c>
      <c r="O5884" t="s">
        <v>35</v>
      </c>
      <c r="P5884" t="s">
        <v>35</v>
      </c>
      <c r="Q5884">
        <v>1</v>
      </c>
      <c r="R5884">
        <v>3</v>
      </c>
      <c r="S5884">
        <v>350</v>
      </c>
      <c r="T5884">
        <v>1</v>
      </c>
      <c r="U5884">
        <v>2012</v>
      </c>
      <c r="V5884">
        <v>2</v>
      </c>
      <c r="W5884">
        <v>28</v>
      </c>
      <c r="X5884" t="s">
        <v>14777</v>
      </c>
      <c r="Y5884" t="s">
        <v>399</v>
      </c>
    </row>
    <row r="5885" spans="1:25">
      <c r="A5885">
        <v>18279913</v>
      </c>
      <c r="B5885" t="s">
        <v>14778</v>
      </c>
      <c r="C5885">
        <v>1</v>
      </c>
      <c r="D5885" t="str">
        <f>VLOOKUP(Main[[#This Row],[CountryCode]],Country[],2,0)</f>
        <v>India</v>
      </c>
      <c r="E5885" t="s">
        <v>13736</v>
      </c>
      <c r="F5885" t="s">
        <v>14779</v>
      </c>
      <c r="G5885" t="s">
        <v>14062</v>
      </c>
      <c r="H5885" t="s">
        <v>14063</v>
      </c>
      <c r="I5885">
        <v>77.059354600000006</v>
      </c>
      <c r="J5885">
        <v>28.4447042</v>
      </c>
      <c r="K5885" t="s">
        <v>766</v>
      </c>
      <c r="L5885" t="s">
        <v>34</v>
      </c>
      <c r="M5885" t="s">
        <v>35</v>
      </c>
      <c r="N5885" t="s">
        <v>35</v>
      </c>
      <c r="O5885" t="s">
        <v>35</v>
      </c>
      <c r="P5885" t="s">
        <v>35</v>
      </c>
      <c r="Q5885">
        <v>1</v>
      </c>
      <c r="R5885">
        <v>10</v>
      </c>
      <c r="S5885">
        <v>200</v>
      </c>
      <c r="T5885">
        <v>3.2</v>
      </c>
      <c r="U5885">
        <v>2016</v>
      </c>
      <c r="V5885">
        <v>2</v>
      </c>
      <c r="W5885">
        <v>5</v>
      </c>
      <c r="X5885" t="s">
        <v>11581</v>
      </c>
      <c r="Y5885" t="s">
        <v>399</v>
      </c>
    </row>
    <row r="5886" spans="1:25">
      <c r="A5886">
        <v>300938</v>
      </c>
      <c r="B5886" t="s">
        <v>14442</v>
      </c>
      <c r="C5886">
        <v>1</v>
      </c>
      <c r="D5886" t="str">
        <f>VLOOKUP(Main[[#This Row],[CountryCode]],Country[],2,0)</f>
        <v>India</v>
      </c>
      <c r="E5886" t="s">
        <v>13736</v>
      </c>
      <c r="F5886" t="s">
        <v>14780</v>
      </c>
      <c r="G5886" t="s">
        <v>13764</v>
      </c>
      <c r="H5886" t="s">
        <v>13763</v>
      </c>
      <c r="I5886">
        <v>77.044762599999999</v>
      </c>
      <c r="J5886">
        <v>28.4064865</v>
      </c>
      <c r="K5886" t="s">
        <v>5794</v>
      </c>
      <c r="L5886" t="s">
        <v>34</v>
      </c>
      <c r="M5886" t="s">
        <v>35</v>
      </c>
      <c r="N5886" t="s">
        <v>45</v>
      </c>
      <c r="O5886" t="s">
        <v>35</v>
      </c>
      <c r="P5886" t="s">
        <v>35</v>
      </c>
      <c r="Q5886">
        <v>2</v>
      </c>
      <c r="R5886">
        <v>175</v>
      </c>
      <c r="S5886">
        <v>550</v>
      </c>
      <c r="T5886">
        <v>3.3</v>
      </c>
      <c r="U5886">
        <v>2018</v>
      </c>
      <c r="V5886">
        <v>2</v>
      </c>
      <c r="W5886">
        <v>3</v>
      </c>
      <c r="X5886" t="s">
        <v>7847</v>
      </c>
      <c r="Y5886" t="s">
        <v>399</v>
      </c>
    </row>
    <row r="5887" spans="1:25">
      <c r="A5887">
        <v>309033</v>
      </c>
      <c r="B5887" t="s">
        <v>14781</v>
      </c>
      <c r="C5887">
        <v>1</v>
      </c>
      <c r="D5887" t="str">
        <f>VLOOKUP(Main[[#This Row],[CountryCode]],Country[],2,0)</f>
        <v>India</v>
      </c>
      <c r="E5887" t="s">
        <v>13736</v>
      </c>
      <c r="F5887" t="s">
        <v>14782</v>
      </c>
      <c r="G5887" t="s">
        <v>13764</v>
      </c>
      <c r="H5887" t="s">
        <v>13763</v>
      </c>
      <c r="I5887">
        <v>77.045247500000002</v>
      </c>
      <c r="J5887">
        <v>28.406213999999999</v>
      </c>
      <c r="K5887" t="s">
        <v>660</v>
      </c>
      <c r="L5887" t="s">
        <v>34</v>
      </c>
      <c r="M5887" t="s">
        <v>45</v>
      </c>
      <c r="N5887" t="s">
        <v>45</v>
      </c>
      <c r="O5887" t="s">
        <v>35</v>
      </c>
      <c r="P5887" t="s">
        <v>35</v>
      </c>
      <c r="Q5887">
        <v>3</v>
      </c>
      <c r="R5887">
        <v>155</v>
      </c>
      <c r="S5887">
        <v>1350</v>
      </c>
      <c r="T5887">
        <v>3.4</v>
      </c>
      <c r="U5887">
        <v>2015</v>
      </c>
      <c r="V5887">
        <v>2</v>
      </c>
      <c r="W5887">
        <v>14</v>
      </c>
      <c r="X5887" t="s">
        <v>10647</v>
      </c>
      <c r="Y5887" t="s">
        <v>399</v>
      </c>
    </row>
    <row r="5888" spans="1:25">
      <c r="A5888">
        <v>312684</v>
      </c>
      <c r="B5888" t="s">
        <v>6411</v>
      </c>
      <c r="C5888">
        <v>1</v>
      </c>
      <c r="D5888" t="str">
        <f>VLOOKUP(Main[[#This Row],[CountryCode]],Country[],2,0)</f>
        <v>India</v>
      </c>
      <c r="E5888" t="s">
        <v>13736</v>
      </c>
      <c r="F5888" t="s">
        <v>14783</v>
      </c>
      <c r="G5888" t="s">
        <v>13764</v>
      </c>
      <c r="H5888" t="s">
        <v>13763</v>
      </c>
      <c r="I5888">
        <v>77.044977599999996</v>
      </c>
      <c r="J5888">
        <v>28.4060983</v>
      </c>
      <c r="K5888" t="s">
        <v>685</v>
      </c>
      <c r="L5888" t="s">
        <v>34</v>
      </c>
      <c r="M5888" t="s">
        <v>35</v>
      </c>
      <c r="N5888" t="s">
        <v>35</v>
      </c>
      <c r="O5888" t="s">
        <v>35</v>
      </c>
      <c r="P5888" t="s">
        <v>35</v>
      </c>
      <c r="Q5888">
        <v>2</v>
      </c>
      <c r="R5888">
        <v>51</v>
      </c>
      <c r="S5888">
        <v>700</v>
      </c>
      <c r="T5888">
        <v>3.7</v>
      </c>
      <c r="U5888">
        <v>2012</v>
      </c>
      <c r="V5888">
        <v>2</v>
      </c>
      <c r="W5888">
        <v>22</v>
      </c>
      <c r="X5888" t="s">
        <v>2041</v>
      </c>
      <c r="Y5888" t="s">
        <v>399</v>
      </c>
    </row>
    <row r="5889" spans="1:25">
      <c r="A5889">
        <v>305776</v>
      </c>
      <c r="B5889" t="s">
        <v>2477</v>
      </c>
      <c r="C5889">
        <v>1</v>
      </c>
      <c r="D5889" t="str">
        <f>VLOOKUP(Main[[#This Row],[CountryCode]],Country[],2,0)</f>
        <v>India</v>
      </c>
      <c r="E5889" t="s">
        <v>13736</v>
      </c>
      <c r="F5889" t="s">
        <v>14784</v>
      </c>
      <c r="G5889" t="s">
        <v>13925</v>
      </c>
      <c r="H5889" t="s">
        <v>13926</v>
      </c>
      <c r="I5889">
        <v>77.087608799999998</v>
      </c>
      <c r="J5889">
        <v>28.462293200000001</v>
      </c>
      <c r="K5889" t="s">
        <v>2479</v>
      </c>
      <c r="L5889" t="s">
        <v>34</v>
      </c>
      <c r="M5889" t="s">
        <v>45</v>
      </c>
      <c r="N5889" t="s">
        <v>45</v>
      </c>
      <c r="O5889" t="s">
        <v>35</v>
      </c>
      <c r="P5889" t="s">
        <v>35</v>
      </c>
      <c r="Q5889">
        <v>2</v>
      </c>
      <c r="R5889">
        <v>241</v>
      </c>
      <c r="S5889">
        <v>850</v>
      </c>
      <c r="T5889">
        <v>3.2</v>
      </c>
      <c r="U5889">
        <v>2018</v>
      </c>
      <c r="V5889">
        <v>2</v>
      </c>
      <c r="W5889">
        <v>2</v>
      </c>
      <c r="X5889" t="s">
        <v>5491</v>
      </c>
      <c r="Y5889" t="s">
        <v>399</v>
      </c>
    </row>
    <row r="5890" spans="1:25">
      <c r="A5890">
        <v>4602</v>
      </c>
      <c r="B5890" t="s">
        <v>14785</v>
      </c>
      <c r="C5890">
        <v>1</v>
      </c>
      <c r="D5890" t="str">
        <f>VLOOKUP(Main[[#This Row],[CountryCode]],Country[],2,0)</f>
        <v>India</v>
      </c>
      <c r="E5890" t="s">
        <v>13736</v>
      </c>
      <c r="F5890" t="s">
        <v>14786</v>
      </c>
      <c r="G5890" t="s">
        <v>14084</v>
      </c>
      <c r="H5890" t="s">
        <v>14085</v>
      </c>
      <c r="I5890">
        <v>77.075617199999996</v>
      </c>
      <c r="J5890">
        <v>28.471414899999999</v>
      </c>
      <c r="K5890" t="s">
        <v>660</v>
      </c>
      <c r="L5890" t="s">
        <v>34</v>
      </c>
      <c r="M5890" t="s">
        <v>35</v>
      </c>
      <c r="N5890" t="s">
        <v>45</v>
      </c>
      <c r="O5890" t="s">
        <v>35</v>
      </c>
      <c r="P5890" t="s">
        <v>35</v>
      </c>
      <c r="Q5890">
        <v>2</v>
      </c>
      <c r="R5890">
        <v>39</v>
      </c>
      <c r="S5890">
        <v>700</v>
      </c>
      <c r="T5890">
        <v>2.7</v>
      </c>
      <c r="U5890">
        <v>2018</v>
      </c>
      <c r="V5890">
        <v>2</v>
      </c>
      <c r="W5890">
        <v>26</v>
      </c>
      <c r="X5890" t="s">
        <v>3924</v>
      </c>
      <c r="Y5890" t="s">
        <v>399</v>
      </c>
    </row>
    <row r="5891" spans="1:25">
      <c r="A5891">
        <v>18343001</v>
      </c>
      <c r="B5891" t="s">
        <v>14787</v>
      </c>
      <c r="C5891">
        <v>1</v>
      </c>
      <c r="D5891" t="str">
        <f>VLOOKUP(Main[[#This Row],[CountryCode]],Country[],2,0)</f>
        <v>India</v>
      </c>
      <c r="E5891" t="s">
        <v>13736</v>
      </c>
      <c r="F5891" t="s">
        <v>14788</v>
      </c>
      <c r="G5891" t="s">
        <v>14084</v>
      </c>
      <c r="H5891" t="s">
        <v>14085</v>
      </c>
      <c r="I5891">
        <v>77.081552400000007</v>
      </c>
      <c r="J5891">
        <v>28.451032099999999</v>
      </c>
      <c r="K5891" t="s">
        <v>685</v>
      </c>
      <c r="L5891" t="s">
        <v>34</v>
      </c>
      <c r="M5891" t="s">
        <v>35</v>
      </c>
      <c r="N5891" t="s">
        <v>35</v>
      </c>
      <c r="O5891" t="s">
        <v>35</v>
      </c>
      <c r="P5891" t="s">
        <v>35</v>
      </c>
      <c r="Q5891">
        <v>3</v>
      </c>
      <c r="R5891">
        <v>62</v>
      </c>
      <c r="S5891">
        <v>1100</v>
      </c>
      <c r="T5891">
        <v>4.3</v>
      </c>
      <c r="U5891">
        <v>2015</v>
      </c>
      <c r="V5891">
        <v>2</v>
      </c>
      <c r="W5891">
        <v>28</v>
      </c>
      <c r="X5891" t="s">
        <v>8309</v>
      </c>
      <c r="Y5891" t="s">
        <v>399</v>
      </c>
    </row>
    <row r="5892" spans="1:25">
      <c r="A5892">
        <v>9736</v>
      </c>
      <c r="B5892" t="s">
        <v>14789</v>
      </c>
      <c r="C5892">
        <v>1</v>
      </c>
      <c r="D5892" t="str">
        <f>VLOOKUP(Main[[#This Row],[CountryCode]],Country[],2,0)</f>
        <v>India</v>
      </c>
      <c r="E5892" t="s">
        <v>29</v>
      </c>
      <c r="F5892" t="s">
        <v>14790</v>
      </c>
      <c r="G5892" t="s">
        <v>154</v>
      </c>
      <c r="H5892" t="s">
        <v>155</v>
      </c>
      <c r="I5892">
        <v>77.299539999999993</v>
      </c>
      <c r="J5892">
        <v>28.5939142</v>
      </c>
      <c r="K5892" t="s">
        <v>14791</v>
      </c>
      <c r="L5892" t="s">
        <v>34</v>
      </c>
      <c r="M5892" t="s">
        <v>45</v>
      </c>
      <c r="N5892" t="s">
        <v>35</v>
      </c>
      <c r="O5892" t="s">
        <v>35</v>
      </c>
      <c r="P5892" t="s">
        <v>35</v>
      </c>
      <c r="Q5892">
        <v>4</v>
      </c>
      <c r="R5892">
        <v>80</v>
      </c>
      <c r="S5892">
        <v>2000</v>
      </c>
      <c r="T5892">
        <v>3.1</v>
      </c>
      <c r="U5892">
        <v>2010</v>
      </c>
      <c r="V5892">
        <v>8</v>
      </c>
      <c r="W5892">
        <v>15</v>
      </c>
      <c r="X5892" t="s">
        <v>4332</v>
      </c>
      <c r="Y5892" t="s">
        <v>37</v>
      </c>
    </row>
    <row r="5893" spans="1:25">
      <c r="A5893">
        <v>313078</v>
      </c>
      <c r="B5893" t="s">
        <v>830</v>
      </c>
      <c r="C5893">
        <v>1</v>
      </c>
      <c r="D5893" t="str">
        <f>VLOOKUP(Main[[#This Row],[CountryCode]],Country[],2,0)</f>
        <v>India</v>
      </c>
      <c r="E5893" t="s">
        <v>13736</v>
      </c>
      <c r="F5893" t="s">
        <v>14792</v>
      </c>
      <c r="G5893" t="s">
        <v>13771</v>
      </c>
      <c r="H5893" t="s">
        <v>13772</v>
      </c>
      <c r="I5893">
        <v>77.067069000000004</v>
      </c>
      <c r="J5893">
        <v>28.4899846</v>
      </c>
      <c r="K5893" t="s">
        <v>831</v>
      </c>
      <c r="L5893" t="s">
        <v>34</v>
      </c>
      <c r="M5893" t="s">
        <v>35</v>
      </c>
      <c r="N5893" t="s">
        <v>35</v>
      </c>
      <c r="O5893" t="s">
        <v>35</v>
      </c>
      <c r="P5893" t="s">
        <v>35</v>
      </c>
      <c r="Q5893">
        <v>2</v>
      </c>
      <c r="R5893">
        <v>3</v>
      </c>
      <c r="S5893">
        <v>700</v>
      </c>
      <c r="T5893">
        <v>1</v>
      </c>
      <c r="U5893">
        <v>2015</v>
      </c>
      <c r="V5893">
        <v>2</v>
      </c>
      <c r="W5893">
        <v>10</v>
      </c>
      <c r="X5893" t="s">
        <v>2053</v>
      </c>
      <c r="Y5893" t="s">
        <v>399</v>
      </c>
    </row>
    <row r="5894" spans="1:25">
      <c r="A5894">
        <v>18124368</v>
      </c>
      <c r="B5894" t="s">
        <v>3931</v>
      </c>
      <c r="C5894">
        <v>1</v>
      </c>
      <c r="D5894" t="str">
        <f>VLOOKUP(Main[[#This Row],[CountryCode]],Country[],2,0)</f>
        <v>India</v>
      </c>
      <c r="E5894" t="s">
        <v>13736</v>
      </c>
      <c r="F5894" t="s">
        <v>14793</v>
      </c>
      <c r="G5894" t="s">
        <v>14091</v>
      </c>
      <c r="H5894" t="s">
        <v>14092</v>
      </c>
      <c r="I5894">
        <v>77.0714665</v>
      </c>
      <c r="J5894">
        <v>28.509640300000001</v>
      </c>
      <c r="K5894" t="s">
        <v>33</v>
      </c>
      <c r="L5894" t="s">
        <v>34</v>
      </c>
      <c r="M5894" t="s">
        <v>35</v>
      </c>
      <c r="N5894" t="s">
        <v>45</v>
      </c>
      <c r="O5894" t="s">
        <v>35</v>
      </c>
      <c r="P5894" t="s">
        <v>35</v>
      </c>
      <c r="Q5894">
        <v>2</v>
      </c>
      <c r="R5894">
        <v>11</v>
      </c>
      <c r="S5894">
        <v>700</v>
      </c>
      <c r="T5894">
        <v>3.2</v>
      </c>
      <c r="U5894">
        <v>2017</v>
      </c>
      <c r="V5894">
        <v>2</v>
      </c>
      <c r="W5894">
        <v>8</v>
      </c>
      <c r="X5894" t="s">
        <v>14794</v>
      </c>
      <c r="Y5894" t="s">
        <v>399</v>
      </c>
    </row>
    <row r="5895" spans="1:25">
      <c r="A5895">
        <v>311844</v>
      </c>
      <c r="B5895" t="s">
        <v>14795</v>
      </c>
      <c r="C5895">
        <v>1</v>
      </c>
      <c r="D5895" t="str">
        <f>VLOOKUP(Main[[#This Row],[CountryCode]],Country[],2,0)</f>
        <v>India</v>
      </c>
      <c r="E5895" t="s">
        <v>13736</v>
      </c>
      <c r="F5895" t="s">
        <v>14796</v>
      </c>
      <c r="G5895" t="s">
        <v>14241</v>
      </c>
      <c r="H5895" t="s">
        <v>14242</v>
      </c>
      <c r="I5895">
        <v>77.030982600000002</v>
      </c>
      <c r="J5895">
        <v>28.508564</v>
      </c>
      <c r="K5895" t="s">
        <v>930</v>
      </c>
      <c r="L5895" t="s">
        <v>34</v>
      </c>
      <c r="M5895" t="s">
        <v>35</v>
      </c>
      <c r="N5895" t="s">
        <v>45</v>
      </c>
      <c r="O5895" t="s">
        <v>35</v>
      </c>
      <c r="P5895" t="s">
        <v>35</v>
      </c>
      <c r="Q5895">
        <v>1</v>
      </c>
      <c r="R5895">
        <v>10</v>
      </c>
      <c r="S5895">
        <v>250</v>
      </c>
      <c r="T5895">
        <v>2.7</v>
      </c>
      <c r="U5895">
        <v>2010</v>
      </c>
      <c r="V5895">
        <v>2</v>
      </c>
      <c r="W5895">
        <v>9</v>
      </c>
      <c r="X5895" t="s">
        <v>862</v>
      </c>
      <c r="Y5895" t="s">
        <v>399</v>
      </c>
    </row>
    <row r="5896" spans="1:25">
      <c r="A5896">
        <v>309851</v>
      </c>
      <c r="B5896" t="s">
        <v>14797</v>
      </c>
      <c r="C5896">
        <v>1</v>
      </c>
      <c r="D5896" t="str">
        <f>VLOOKUP(Main[[#This Row],[CountryCode]],Country[],2,0)</f>
        <v>India</v>
      </c>
      <c r="E5896" t="s">
        <v>13736</v>
      </c>
      <c r="F5896" t="s">
        <v>14798</v>
      </c>
      <c r="G5896" t="s">
        <v>13942</v>
      </c>
      <c r="H5896" t="s">
        <v>13943</v>
      </c>
      <c r="I5896">
        <v>77.084191700000005</v>
      </c>
      <c r="J5896">
        <v>28.460351200000002</v>
      </c>
      <c r="K5896" t="s">
        <v>14799</v>
      </c>
      <c r="L5896" t="s">
        <v>34</v>
      </c>
      <c r="M5896" t="s">
        <v>35</v>
      </c>
      <c r="N5896" t="s">
        <v>45</v>
      </c>
      <c r="O5896" t="s">
        <v>35</v>
      </c>
      <c r="P5896" t="s">
        <v>35</v>
      </c>
      <c r="Q5896">
        <v>2</v>
      </c>
      <c r="R5896">
        <v>153</v>
      </c>
      <c r="S5896">
        <v>700</v>
      </c>
      <c r="T5896">
        <v>3.3</v>
      </c>
      <c r="U5896">
        <v>2011</v>
      </c>
      <c r="V5896">
        <v>2</v>
      </c>
      <c r="W5896">
        <v>8</v>
      </c>
      <c r="X5896" t="s">
        <v>3412</v>
      </c>
      <c r="Y5896" t="s">
        <v>399</v>
      </c>
    </row>
    <row r="5897" spans="1:25">
      <c r="A5897">
        <v>313479</v>
      </c>
      <c r="B5897" t="s">
        <v>14800</v>
      </c>
      <c r="C5897">
        <v>1</v>
      </c>
      <c r="D5897" t="str">
        <f>VLOOKUP(Main[[#This Row],[CountryCode]],Country[],2,0)</f>
        <v>India</v>
      </c>
      <c r="E5897" t="s">
        <v>13736</v>
      </c>
      <c r="F5897" t="s">
        <v>14801</v>
      </c>
      <c r="G5897" t="s">
        <v>13942</v>
      </c>
      <c r="H5897" t="s">
        <v>13943</v>
      </c>
      <c r="I5897">
        <v>77.084326599999997</v>
      </c>
      <c r="J5897">
        <v>28.459871</v>
      </c>
      <c r="K5897" t="s">
        <v>33</v>
      </c>
      <c r="L5897" t="s">
        <v>34</v>
      </c>
      <c r="M5897" t="s">
        <v>35</v>
      </c>
      <c r="N5897" t="s">
        <v>35</v>
      </c>
      <c r="O5897" t="s">
        <v>35</v>
      </c>
      <c r="P5897" t="s">
        <v>35</v>
      </c>
      <c r="Q5897">
        <v>2</v>
      </c>
      <c r="R5897">
        <v>21</v>
      </c>
      <c r="S5897">
        <v>650</v>
      </c>
      <c r="T5897">
        <v>3.1</v>
      </c>
      <c r="U5897">
        <v>2010</v>
      </c>
      <c r="V5897">
        <v>2</v>
      </c>
      <c r="W5897">
        <v>19</v>
      </c>
      <c r="X5897" t="s">
        <v>852</v>
      </c>
      <c r="Y5897" t="s">
        <v>399</v>
      </c>
    </row>
    <row r="5898" spans="1:25">
      <c r="A5898">
        <v>227</v>
      </c>
      <c r="B5898" t="s">
        <v>830</v>
      </c>
      <c r="C5898">
        <v>1</v>
      </c>
      <c r="D5898" t="str">
        <f>VLOOKUP(Main[[#This Row],[CountryCode]],Country[],2,0)</f>
        <v>India</v>
      </c>
      <c r="E5898" t="s">
        <v>13736</v>
      </c>
      <c r="F5898" t="s">
        <v>14802</v>
      </c>
      <c r="G5898" t="s">
        <v>13790</v>
      </c>
      <c r="H5898" t="s">
        <v>13791</v>
      </c>
      <c r="I5898">
        <v>77.101006600000005</v>
      </c>
      <c r="J5898">
        <v>28.442867100000001</v>
      </c>
      <c r="K5898" t="s">
        <v>831</v>
      </c>
      <c r="L5898" t="s">
        <v>34</v>
      </c>
      <c r="M5898" t="s">
        <v>35</v>
      </c>
      <c r="N5898" t="s">
        <v>35</v>
      </c>
      <c r="O5898" t="s">
        <v>35</v>
      </c>
      <c r="P5898" t="s">
        <v>35</v>
      </c>
      <c r="Q5898">
        <v>2</v>
      </c>
      <c r="R5898">
        <v>104</v>
      </c>
      <c r="S5898">
        <v>700</v>
      </c>
      <c r="T5898">
        <v>3.4</v>
      </c>
      <c r="U5898">
        <v>2015</v>
      </c>
      <c r="V5898">
        <v>1</v>
      </c>
      <c r="W5898">
        <v>9</v>
      </c>
      <c r="X5898" t="s">
        <v>14803</v>
      </c>
      <c r="Y5898" t="s">
        <v>399</v>
      </c>
    </row>
    <row r="5899" spans="1:25">
      <c r="A5899">
        <v>300100</v>
      </c>
      <c r="B5899" t="s">
        <v>14804</v>
      </c>
      <c r="C5899">
        <v>1</v>
      </c>
      <c r="D5899" t="str">
        <f>VLOOKUP(Main[[#This Row],[CountryCode]],Country[],2,0)</f>
        <v>India</v>
      </c>
      <c r="E5899" t="s">
        <v>13736</v>
      </c>
      <c r="F5899" t="s">
        <v>14805</v>
      </c>
      <c r="G5899" t="s">
        <v>13790</v>
      </c>
      <c r="H5899" t="s">
        <v>13791</v>
      </c>
      <c r="I5899">
        <v>77.100736900000001</v>
      </c>
      <c r="J5899">
        <v>28.4431102</v>
      </c>
      <c r="K5899" t="s">
        <v>14806</v>
      </c>
      <c r="L5899" t="s">
        <v>34</v>
      </c>
      <c r="M5899" t="s">
        <v>45</v>
      </c>
      <c r="N5899" t="s">
        <v>45</v>
      </c>
      <c r="O5899" t="s">
        <v>35</v>
      </c>
      <c r="P5899" t="s">
        <v>35</v>
      </c>
      <c r="Q5899">
        <v>2</v>
      </c>
      <c r="R5899">
        <v>218</v>
      </c>
      <c r="S5899">
        <v>900</v>
      </c>
      <c r="T5899">
        <v>3.3</v>
      </c>
      <c r="U5899">
        <v>2010</v>
      </c>
      <c r="V5899">
        <v>1</v>
      </c>
      <c r="W5899">
        <v>15</v>
      </c>
      <c r="X5899" t="s">
        <v>6767</v>
      </c>
      <c r="Y5899" t="s">
        <v>399</v>
      </c>
    </row>
    <row r="5900" spans="1:25">
      <c r="A5900">
        <v>18233573</v>
      </c>
      <c r="B5900" t="s">
        <v>14807</v>
      </c>
      <c r="C5900">
        <v>1</v>
      </c>
      <c r="D5900" t="str">
        <f>VLOOKUP(Main[[#This Row],[CountryCode]],Country[],2,0)</f>
        <v>India</v>
      </c>
      <c r="E5900" t="s">
        <v>13736</v>
      </c>
      <c r="F5900" t="s">
        <v>14808</v>
      </c>
      <c r="G5900" t="s">
        <v>13954</v>
      </c>
      <c r="H5900" t="s">
        <v>13955</v>
      </c>
      <c r="I5900">
        <v>77.083472299999997</v>
      </c>
      <c r="J5900">
        <v>28.468171600000002</v>
      </c>
      <c r="K5900" t="s">
        <v>14809</v>
      </c>
      <c r="L5900" t="s">
        <v>34</v>
      </c>
      <c r="M5900" t="s">
        <v>45</v>
      </c>
      <c r="N5900" t="s">
        <v>45</v>
      </c>
      <c r="O5900" t="s">
        <v>35</v>
      </c>
      <c r="P5900" t="s">
        <v>35</v>
      </c>
      <c r="Q5900">
        <v>3</v>
      </c>
      <c r="R5900">
        <v>162</v>
      </c>
      <c r="S5900">
        <v>1500</v>
      </c>
      <c r="T5900">
        <v>4</v>
      </c>
      <c r="U5900">
        <v>2013</v>
      </c>
      <c r="V5900">
        <v>1</v>
      </c>
      <c r="W5900">
        <v>15</v>
      </c>
      <c r="X5900" t="s">
        <v>7881</v>
      </c>
      <c r="Y5900" t="s">
        <v>399</v>
      </c>
    </row>
    <row r="5901" spans="1:25">
      <c r="A5901">
        <v>18336509</v>
      </c>
      <c r="B5901" t="s">
        <v>14810</v>
      </c>
      <c r="C5901">
        <v>1</v>
      </c>
      <c r="D5901" t="str">
        <f>VLOOKUP(Main[[#This Row],[CountryCode]],Country[],2,0)</f>
        <v>India</v>
      </c>
      <c r="E5901" t="s">
        <v>13736</v>
      </c>
      <c r="F5901" t="s">
        <v>13810</v>
      </c>
      <c r="G5901" t="s">
        <v>13809</v>
      </c>
      <c r="H5901" t="s">
        <v>13810</v>
      </c>
      <c r="I5901">
        <v>77.088311300000001</v>
      </c>
      <c r="J5901">
        <v>28.4942639</v>
      </c>
      <c r="K5901" t="s">
        <v>14811</v>
      </c>
      <c r="L5901" t="s">
        <v>34</v>
      </c>
      <c r="M5901" t="s">
        <v>35</v>
      </c>
      <c r="N5901" t="s">
        <v>45</v>
      </c>
      <c r="O5901" t="s">
        <v>35</v>
      </c>
      <c r="P5901" t="s">
        <v>35</v>
      </c>
      <c r="Q5901">
        <v>2</v>
      </c>
      <c r="R5901">
        <v>176</v>
      </c>
      <c r="S5901">
        <v>550</v>
      </c>
      <c r="T5901">
        <v>3.8</v>
      </c>
      <c r="U5901">
        <v>2013</v>
      </c>
      <c r="V5901">
        <v>1</v>
      </c>
      <c r="W5901">
        <v>26</v>
      </c>
      <c r="X5901" t="s">
        <v>3956</v>
      </c>
      <c r="Y5901" t="s">
        <v>399</v>
      </c>
    </row>
    <row r="5902" spans="1:25">
      <c r="A5902">
        <v>226</v>
      </c>
      <c r="B5902" t="s">
        <v>830</v>
      </c>
      <c r="C5902">
        <v>1</v>
      </c>
      <c r="D5902" t="str">
        <f>VLOOKUP(Main[[#This Row],[CountryCode]],Country[],2,0)</f>
        <v>India</v>
      </c>
      <c r="E5902" t="s">
        <v>13736</v>
      </c>
      <c r="F5902" t="s">
        <v>14812</v>
      </c>
      <c r="G5902" t="s">
        <v>13978</v>
      </c>
      <c r="H5902" t="s">
        <v>13979</v>
      </c>
      <c r="I5902">
        <v>77.093083149999998</v>
      </c>
      <c r="J5902">
        <v>28.47577587</v>
      </c>
      <c r="K5902" t="s">
        <v>831</v>
      </c>
      <c r="L5902" t="s">
        <v>34</v>
      </c>
      <c r="M5902" t="s">
        <v>35</v>
      </c>
      <c r="N5902" t="s">
        <v>35</v>
      </c>
      <c r="O5902" t="s">
        <v>35</v>
      </c>
      <c r="P5902" t="s">
        <v>35</v>
      </c>
      <c r="Q5902">
        <v>2</v>
      </c>
      <c r="R5902">
        <v>30</v>
      </c>
      <c r="S5902">
        <v>700</v>
      </c>
      <c r="T5902">
        <v>2.8</v>
      </c>
      <c r="U5902">
        <v>2018</v>
      </c>
      <c r="V5902">
        <v>1</v>
      </c>
      <c r="W5902">
        <v>13</v>
      </c>
      <c r="X5902" t="s">
        <v>14813</v>
      </c>
      <c r="Y5902" t="s">
        <v>399</v>
      </c>
    </row>
    <row r="5903" spans="1:25">
      <c r="A5903">
        <v>18454285</v>
      </c>
      <c r="B5903" t="s">
        <v>14814</v>
      </c>
      <c r="C5903">
        <v>1</v>
      </c>
      <c r="D5903" t="str">
        <f>VLOOKUP(Main[[#This Row],[CountryCode]],Country[],2,0)</f>
        <v>India</v>
      </c>
      <c r="E5903" t="s">
        <v>13736</v>
      </c>
      <c r="F5903" t="s">
        <v>14815</v>
      </c>
      <c r="G5903" t="s">
        <v>13827</v>
      </c>
      <c r="H5903" t="s">
        <v>13828</v>
      </c>
      <c r="I5903">
        <v>77.092284699999993</v>
      </c>
      <c r="J5903">
        <v>28.473321500000001</v>
      </c>
      <c r="K5903" t="s">
        <v>14816</v>
      </c>
      <c r="L5903" t="s">
        <v>34</v>
      </c>
      <c r="M5903" t="s">
        <v>35</v>
      </c>
      <c r="N5903" t="s">
        <v>35</v>
      </c>
      <c r="O5903" t="s">
        <v>35</v>
      </c>
      <c r="P5903" t="s">
        <v>35</v>
      </c>
      <c r="Q5903">
        <v>1</v>
      </c>
      <c r="R5903">
        <v>4</v>
      </c>
      <c r="S5903">
        <v>250</v>
      </c>
      <c r="T5903">
        <v>3</v>
      </c>
      <c r="U5903">
        <v>2014</v>
      </c>
      <c r="V5903">
        <v>1</v>
      </c>
      <c r="W5903">
        <v>28</v>
      </c>
      <c r="X5903" t="s">
        <v>2588</v>
      </c>
      <c r="Y5903" t="s">
        <v>399</v>
      </c>
    </row>
    <row r="5904" spans="1:25">
      <c r="A5904">
        <v>18265384</v>
      </c>
      <c r="B5904" t="s">
        <v>14817</v>
      </c>
      <c r="C5904">
        <v>1</v>
      </c>
      <c r="D5904" t="str">
        <f>VLOOKUP(Main[[#This Row],[CountryCode]],Country[],2,0)</f>
        <v>India</v>
      </c>
      <c r="E5904" t="s">
        <v>13736</v>
      </c>
      <c r="F5904" t="s">
        <v>14818</v>
      </c>
      <c r="G5904" t="s">
        <v>13738</v>
      </c>
      <c r="H5904" t="s">
        <v>13739</v>
      </c>
      <c r="I5904">
        <v>77.089788729999995</v>
      </c>
      <c r="J5904">
        <v>28.494884280000001</v>
      </c>
      <c r="K5904" t="s">
        <v>14819</v>
      </c>
      <c r="L5904" t="s">
        <v>34</v>
      </c>
      <c r="M5904" t="s">
        <v>35</v>
      </c>
      <c r="N5904" t="s">
        <v>45</v>
      </c>
      <c r="O5904" t="s">
        <v>35</v>
      </c>
      <c r="P5904" t="s">
        <v>35</v>
      </c>
      <c r="Q5904">
        <v>2</v>
      </c>
      <c r="R5904">
        <v>217</v>
      </c>
      <c r="S5904">
        <v>700</v>
      </c>
      <c r="T5904">
        <v>4.3</v>
      </c>
      <c r="U5904">
        <v>2012</v>
      </c>
      <c r="V5904">
        <v>1</v>
      </c>
      <c r="W5904">
        <v>16</v>
      </c>
      <c r="X5904" t="s">
        <v>2900</v>
      </c>
      <c r="Y5904" t="s">
        <v>399</v>
      </c>
    </row>
    <row r="5905" spans="1:25">
      <c r="A5905">
        <v>18453035</v>
      </c>
      <c r="B5905" t="s">
        <v>14820</v>
      </c>
      <c r="C5905">
        <v>1</v>
      </c>
      <c r="D5905" t="str">
        <f>VLOOKUP(Main[[#This Row],[CountryCode]],Country[],2,0)</f>
        <v>India</v>
      </c>
      <c r="E5905" t="s">
        <v>13736</v>
      </c>
      <c r="F5905" t="s">
        <v>14821</v>
      </c>
      <c r="G5905" t="s">
        <v>13991</v>
      </c>
      <c r="H5905" t="s">
        <v>13992</v>
      </c>
      <c r="I5905">
        <v>77.099048800000006</v>
      </c>
      <c r="J5905">
        <v>28.447992200000002</v>
      </c>
      <c r="K5905" t="s">
        <v>14822</v>
      </c>
      <c r="L5905" t="s">
        <v>34</v>
      </c>
      <c r="M5905" t="s">
        <v>45</v>
      </c>
      <c r="N5905" t="s">
        <v>35</v>
      </c>
      <c r="O5905" t="s">
        <v>35</v>
      </c>
      <c r="P5905" t="s">
        <v>35</v>
      </c>
      <c r="Q5905">
        <v>3</v>
      </c>
      <c r="R5905">
        <v>27</v>
      </c>
      <c r="S5905">
        <v>1200</v>
      </c>
      <c r="T5905">
        <v>3.6</v>
      </c>
      <c r="U5905">
        <v>2018</v>
      </c>
      <c r="V5905">
        <v>1</v>
      </c>
      <c r="W5905">
        <v>13</v>
      </c>
      <c r="X5905" t="s">
        <v>14813</v>
      </c>
      <c r="Y5905" t="s">
        <v>399</v>
      </c>
    </row>
    <row r="5906" spans="1:25">
      <c r="A5906">
        <v>302455</v>
      </c>
      <c r="B5906" t="s">
        <v>14823</v>
      </c>
      <c r="C5906">
        <v>1</v>
      </c>
      <c r="D5906" t="str">
        <f>VLOOKUP(Main[[#This Row],[CountryCode]],Country[],2,0)</f>
        <v>India</v>
      </c>
      <c r="E5906" t="s">
        <v>13736</v>
      </c>
      <c r="F5906" t="s">
        <v>14824</v>
      </c>
      <c r="G5906" t="s">
        <v>13991</v>
      </c>
      <c r="H5906" t="s">
        <v>13992</v>
      </c>
      <c r="I5906">
        <v>77.099478099999999</v>
      </c>
      <c r="J5906">
        <v>28.4476522</v>
      </c>
      <c r="K5906" t="s">
        <v>14825</v>
      </c>
      <c r="L5906" t="s">
        <v>34</v>
      </c>
      <c r="M5906" t="s">
        <v>45</v>
      </c>
      <c r="N5906" t="s">
        <v>45</v>
      </c>
      <c r="O5906" t="s">
        <v>35</v>
      </c>
      <c r="P5906" t="s">
        <v>35</v>
      </c>
      <c r="Q5906">
        <v>3</v>
      </c>
      <c r="R5906">
        <v>259</v>
      </c>
      <c r="S5906">
        <v>1800</v>
      </c>
      <c r="T5906">
        <v>3.5</v>
      </c>
      <c r="U5906">
        <v>2014</v>
      </c>
      <c r="V5906">
        <v>1</v>
      </c>
      <c r="W5906">
        <v>27</v>
      </c>
      <c r="X5906" t="s">
        <v>4861</v>
      </c>
      <c r="Y5906" t="s">
        <v>399</v>
      </c>
    </row>
    <row r="5907" spans="1:25">
      <c r="A5907">
        <v>311486</v>
      </c>
      <c r="B5907" t="s">
        <v>14826</v>
      </c>
      <c r="C5907">
        <v>1</v>
      </c>
      <c r="D5907" t="str">
        <f>VLOOKUP(Main[[#This Row],[CountryCode]],Country[],2,0)</f>
        <v>India</v>
      </c>
      <c r="E5907" t="s">
        <v>13736</v>
      </c>
      <c r="F5907" t="s">
        <v>14827</v>
      </c>
      <c r="G5907" t="s">
        <v>13991</v>
      </c>
      <c r="H5907" t="s">
        <v>13992</v>
      </c>
      <c r="I5907">
        <v>77.099388200000007</v>
      </c>
      <c r="J5907">
        <v>28.447733299999999</v>
      </c>
      <c r="K5907" t="s">
        <v>3808</v>
      </c>
      <c r="L5907" t="s">
        <v>34</v>
      </c>
      <c r="M5907" t="s">
        <v>45</v>
      </c>
      <c r="N5907" t="s">
        <v>45</v>
      </c>
      <c r="O5907" t="s">
        <v>35</v>
      </c>
      <c r="P5907" t="s">
        <v>35</v>
      </c>
      <c r="Q5907">
        <v>3</v>
      </c>
      <c r="R5907">
        <v>192</v>
      </c>
      <c r="S5907">
        <v>1600</v>
      </c>
      <c r="T5907">
        <v>4</v>
      </c>
      <c r="U5907">
        <v>2018</v>
      </c>
      <c r="V5907">
        <v>1</v>
      </c>
      <c r="W5907">
        <v>1</v>
      </c>
      <c r="X5907" t="s">
        <v>508</v>
      </c>
      <c r="Y5907" t="s">
        <v>399</v>
      </c>
    </row>
    <row r="5908" spans="1:25">
      <c r="A5908">
        <v>18276997</v>
      </c>
      <c r="B5908" t="s">
        <v>14828</v>
      </c>
      <c r="C5908">
        <v>1</v>
      </c>
      <c r="D5908" t="str">
        <f>VLOOKUP(Main[[#This Row],[CountryCode]],Country[],2,0)</f>
        <v>India</v>
      </c>
      <c r="E5908" t="s">
        <v>13736</v>
      </c>
      <c r="F5908" t="s">
        <v>14829</v>
      </c>
      <c r="G5908" t="s">
        <v>13841</v>
      </c>
      <c r="H5908" t="s">
        <v>13842</v>
      </c>
      <c r="I5908">
        <v>77.080761420000002</v>
      </c>
      <c r="J5908">
        <v>28.479075439999999</v>
      </c>
      <c r="K5908" t="s">
        <v>685</v>
      </c>
      <c r="L5908" t="s">
        <v>34</v>
      </c>
      <c r="M5908" t="s">
        <v>35</v>
      </c>
      <c r="N5908" t="s">
        <v>35</v>
      </c>
      <c r="O5908" t="s">
        <v>35</v>
      </c>
      <c r="P5908" t="s">
        <v>35</v>
      </c>
      <c r="Q5908">
        <v>1</v>
      </c>
      <c r="R5908">
        <v>35</v>
      </c>
      <c r="S5908">
        <v>150</v>
      </c>
      <c r="T5908">
        <v>3.8</v>
      </c>
      <c r="U5908">
        <v>2012</v>
      </c>
      <c r="V5908">
        <v>1</v>
      </c>
      <c r="W5908">
        <v>14</v>
      </c>
      <c r="X5908" t="s">
        <v>1826</v>
      </c>
      <c r="Y5908" t="s">
        <v>399</v>
      </c>
    </row>
    <row r="5909" spans="1:25">
      <c r="A5909">
        <v>2475</v>
      </c>
      <c r="B5909" t="s">
        <v>14830</v>
      </c>
      <c r="C5909">
        <v>1</v>
      </c>
      <c r="D5909" t="str">
        <f>VLOOKUP(Main[[#This Row],[CountryCode]],Country[],2,0)</f>
        <v>India</v>
      </c>
      <c r="E5909" t="s">
        <v>13736</v>
      </c>
      <c r="F5909" t="s">
        <v>14831</v>
      </c>
      <c r="G5909" t="s">
        <v>13747</v>
      </c>
      <c r="H5909" t="s">
        <v>13746</v>
      </c>
      <c r="I5909">
        <v>77.094143200000005</v>
      </c>
      <c r="J5909">
        <v>28.466795300000001</v>
      </c>
      <c r="K5909" t="s">
        <v>660</v>
      </c>
      <c r="L5909" t="s">
        <v>34</v>
      </c>
      <c r="M5909" t="s">
        <v>45</v>
      </c>
      <c r="N5909" t="s">
        <v>35</v>
      </c>
      <c r="O5909" t="s">
        <v>35</v>
      </c>
      <c r="P5909" t="s">
        <v>35</v>
      </c>
      <c r="Q5909">
        <v>2</v>
      </c>
      <c r="R5909">
        <v>37</v>
      </c>
      <c r="S5909">
        <v>850</v>
      </c>
      <c r="T5909">
        <v>3.2</v>
      </c>
      <c r="U5909">
        <v>2011</v>
      </c>
      <c r="V5909">
        <v>1</v>
      </c>
      <c r="W5909">
        <v>22</v>
      </c>
      <c r="X5909" t="s">
        <v>3453</v>
      </c>
      <c r="Y5909" t="s">
        <v>399</v>
      </c>
    </row>
    <row r="5910" spans="1:25">
      <c r="A5910">
        <v>18472653</v>
      </c>
      <c r="B5910" t="s">
        <v>14832</v>
      </c>
      <c r="C5910">
        <v>1</v>
      </c>
      <c r="D5910" t="str">
        <f>VLOOKUP(Main[[#This Row],[CountryCode]],Country[],2,0)</f>
        <v>India</v>
      </c>
      <c r="E5910" t="s">
        <v>29</v>
      </c>
      <c r="F5910" t="s">
        <v>14833</v>
      </c>
      <c r="G5910" t="s">
        <v>2604</v>
      </c>
      <c r="H5910" t="s">
        <v>2605</v>
      </c>
      <c r="I5910">
        <v>0</v>
      </c>
      <c r="J5910">
        <v>0</v>
      </c>
      <c r="K5910" t="s">
        <v>837</v>
      </c>
      <c r="L5910" t="s">
        <v>34</v>
      </c>
      <c r="M5910" t="s">
        <v>45</v>
      </c>
      <c r="N5910" t="s">
        <v>35</v>
      </c>
      <c r="O5910" t="s">
        <v>35</v>
      </c>
      <c r="P5910" t="s">
        <v>35</v>
      </c>
      <c r="Q5910">
        <v>4</v>
      </c>
      <c r="R5910">
        <v>52</v>
      </c>
      <c r="S5910">
        <v>2000</v>
      </c>
      <c r="T5910">
        <v>3.8</v>
      </c>
      <c r="U5910">
        <v>2017</v>
      </c>
      <c r="V5910">
        <v>8</v>
      </c>
      <c r="W5910">
        <v>27</v>
      </c>
      <c r="X5910" t="s">
        <v>11344</v>
      </c>
      <c r="Y5910" t="s">
        <v>37</v>
      </c>
    </row>
    <row r="5911" spans="1:25">
      <c r="A5911">
        <v>4879</v>
      </c>
      <c r="B5911" t="s">
        <v>4048</v>
      </c>
      <c r="C5911">
        <v>1</v>
      </c>
      <c r="D5911" t="str">
        <f>VLOOKUP(Main[[#This Row],[CountryCode]],Country[],2,0)</f>
        <v>India</v>
      </c>
      <c r="E5911" t="s">
        <v>13736</v>
      </c>
      <c r="F5911" t="s">
        <v>14834</v>
      </c>
      <c r="G5911" t="s">
        <v>232</v>
      </c>
      <c r="H5911" t="s">
        <v>13761</v>
      </c>
      <c r="I5911">
        <v>77.102372599999995</v>
      </c>
      <c r="J5911">
        <v>28.480540399999999</v>
      </c>
      <c r="K5911" t="s">
        <v>685</v>
      </c>
      <c r="L5911" t="s">
        <v>34</v>
      </c>
      <c r="M5911" t="s">
        <v>35</v>
      </c>
      <c r="N5911" t="s">
        <v>35</v>
      </c>
      <c r="O5911" t="s">
        <v>35</v>
      </c>
      <c r="P5911" t="s">
        <v>35</v>
      </c>
      <c r="Q5911">
        <v>2</v>
      </c>
      <c r="R5911">
        <v>22</v>
      </c>
      <c r="S5911">
        <v>650</v>
      </c>
      <c r="T5911">
        <v>3.3</v>
      </c>
      <c r="U5911">
        <v>2015</v>
      </c>
      <c r="V5911">
        <v>1</v>
      </c>
      <c r="W5911">
        <v>3</v>
      </c>
      <c r="X5911" t="s">
        <v>2320</v>
      </c>
      <c r="Y5911" t="s">
        <v>399</v>
      </c>
    </row>
    <row r="5912" spans="1:25">
      <c r="A5912">
        <v>308013</v>
      </c>
      <c r="B5912" t="s">
        <v>14835</v>
      </c>
      <c r="C5912">
        <v>1</v>
      </c>
      <c r="D5912" t="str">
        <f>VLOOKUP(Main[[#This Row],[CountryCode]],Country[],2,0)</f>
        <v>India</v>
      </c>
      <c r="E5912" t="s">
        <v>13736</v>
      </c>
      <c r="F5912" t="s">
        <v>14445</v>
      </c>
      <c r="G5912" t="s">
        <v>14446</v>
      </c>
      <c r="H5912" t="s">
        <v>14447</v>
      </c>
      <c r="I5912">
        <v>77.089227399999999</v>
      </c>
      <c r="J5912">
        <v>28.479841100000002</v>
      </c>
      <c r="K5912" t="s">
        <v>14836</v>
      </c>
      <c r="L5912" t="s">
        <v>34</v>
      </c>
      <c r="M5912" t="s">
        <v>45</v>
      </c>
      <c r="N5912" t="s">
        <v>35</v>
      </c>
      <c r="O5912" t="s">
        <v>35</v>
      </c>
      <c r="P5912" t="s">
        <v>35</v>
      </c>
      <c r="Q5912">
        <v>3</v>
      </c>
      <c r="R5912">
        <v>240</v>
      </c>
      <c r="S5912">
        <v>1500</v>
      </c>
      <c r="T5912">
        <v>3.5</v>
      </c>
      <c r="U5912">
        <v>2014</v>
      </c>
      <c r="V5912">
        <v>1</v>
      </c>
      <c r="W5912">
        <v>11</v>
      </c>
      <c r="X5912" t="s">
        <v>13653</v>
      </c>
      <c r="Y5912" t="s">
        <v>399</v>
      </c>
    </row>
    <row r="5913" spans="1:25">
      <c r="A5913">
        <v>3213</v>
      </c>
      <c r="B5913" t="s">
        <v>14837</v>
      </c>
      <c r="C5913">
        <v>1</v>
      </c>
      <c r="D5913" t="str">
        <f>VLOOKUP(Main[[#This Row],[CountryCode]],Country[],2,0)</f>
        <v>India</v>
      </c>
      <c r="E5913" t="s">
        <v>13736</v>
      </c>
      <c r="F5913" t="s">
        <v>13860</v>
      </c>
      <c r="G5913" t="s">
        <v>13861</v>
      </c>
      <c r="H5913" t="s">
        <v>13862</v>
      </c>
      <c r="I5913">
        <v>77.080171100000001</v>
      </c>
      <c r="J5913">
        <v>28.480532199999999</v>
      </c>
      <c r="K5913" t="s">
        <v>14838</v>
      </c>
      <c r="L5913" t="s">
        <v>34</v>
      </c>
      <c r="M5913" t="s">
        <v>45</v>
      </c>
      <c r="N5913" t="s">
        <v>45</v>
      </c>
      <c r="O5913" t="s">
        <v>35</v>
      </c>
      <c r="P5913" t="s">
        <v>35</v>
      </c>
      <c r="Q5913">
        <v>3</v>
      </c>
      <c r="R5913">
        <v>496</v>
      </c>
      <c r="S5913">
        <v>1000</v>
      </c>
      <c r="T5913">
        <v>3.6</v>
      </c>
      <c r="U5913">
        <v>2012</v>
      </c>
      <c r="V5913">
        <v>1</v>
      </c>
      <c r="W5913">
        <v>13</v>
      </c>
      <c r="X5913" t="s">
        <v>7478</v>
      </c>
      <c r="Y5913" t="s">
        <v>399</v>
      </c>
    </row>
    <row r="5914" spans="1:25">
      <c r="A5914">
        <v>18396399</v>
      </c>
      <c r="B5914" t="s">
        <v>14839</v>
      </c>
      <c r="C5914">
        <v>1</v>
      </c>
      <c r="D5914" t="str">
        <f>VLOOKUP(Main[[#This Row],[CountryCode]],Country[],2,0)</f>
        <v>India</v>
      </c>
      <c r="E5914" t="s">
        <v>13736</v>
      </c>
      <c r="F5914" t="s">
        <v>14840</v>
      </c>
      <c r="G5914" t="s">
        <v>13869</v>
      </c>
      <c r="H5914" t="s">
        <v>13870</v>
      </c>
      <c r="I5914">
        <v>77.020417399999999</v>
      </c>
      <c r="J5914">
        <v>28.466854900000001</v>
      </c>
      <c r="K5914" t="s">
        <v>713</v>
      </c>
      <c r="L5914" t="s">
        <v>34</v>
      </c>
      <c r="M5914" t="s">
        <v>35</v>
      </c>
      <c r="N5914" t="s">
        <v>35</v>
      </c>
      <c r="O5914" t="s">
        <v>35</v>
      </c>
      <c r="P5914" t="s">
        <v>35</v>
      </c>
      <c r="Q5914">
        <v>1</v>
      </c>
      <c r="R5914">
        <v>7</v>
      </c>
      <c r="S5914">
        <v>100</v>
      </c>
      <c r="T5914">
        <v>3.2</v>
      </c>
      <c r="U5914">
        <v>2016</v>
      </c>
      <c r="V5914">
        <v>1</v>
      </c>
      <c r="W5914">
        <v>3</v>
      </c>
      <c r="X5914" t="s">
        <v>5890</v>
      </c>
      <c r="Y5914" t="s">
        <v>399</v>
      </c>
    </row>
    <row r="5915" spans="1:25">
      <c r="A5915">
        <v>302027</v>
      </c>
      <c r="B5915" t="s">
        <v>14841</v>
      </c>
      <c r="C5915">
        <v>1</v>
      </c>
      <c r="D5915" t="str">
        <f>VLOOKUP(Main[[#This Row],[CountryCode]],Country[],2,0)</f>
        <v>India</v>
      </c>
      <c r="E5915" t="s">
        <v>13736</v>
      </c>
      <c r="F5915" t="s">
        <v>13872</v>
      </c>
      <c r="G5915" t="s">
        <v>13869</v>
      </c>
      <c r="H5915" t="s">
        <v>13870</v>
      </c>
      <c r="I5915">
        <v>77.025907799999999</v>
      </c>
      <c r="J5915">
        <v>28.459755600000001</v>
      </c>
      <c r="K5915" t="s">
        <v>5794</v>
      </c>
      <c r="L5915" t="s">
        <v>34</v>
      </c>
      <c r="M5915" t="s">
        <v>35</v>
      </c>
      <c r="N5915" t="s">
        <v>35</v>
      </c>
      <c r="O5915" t="s">
        <v>35</v>
      </c>
      <c r="P5915" t="s">
        <v>35</v>
      </c>
      <c r="Q5915">
        <v>1</v>
      </c>
      <c r="R5915">
        <v>11</v>
      </c>
      <c r="S5915">
        <v>150</v>
      </c>
      <c r="T5915">
        <v>3</v>
      </c>
      <c r="U5915">
        <v>2012</v>
      </c>
      <c r="V5915">
        <v>1</v>
      </c>
      <c r="W5915">
        <v>18</v>
      </c>
      <c r="X5915" t="s">
        <v>9993</v>
      </c>
      <c r="Y5915" t="s">
        <v>399</v>
      </c>
    </row>
    <row r="5916" spans="1:25">
      <c r="A5916">
        <v>2177</v>
      </c>
      <c r="B5916" t="s">
        <v>14842</v>
      </c>
      <c r="C5916">
        <v>1</v>
      </c>
      <c r="D5916" t="str">
        <f>VLOOKUP(Main[[#This Row],[CountryCode]],Country[],2,0)</f>
        <v>India</v>
      </c>
      <c r="E5916" t="s">
        <v>13736</v>
      </c>
      <c r="F5916" t="s">
        <v>14843</v>
      </c>
      <c r="G5916" t="s">
        <v>13869</v>
      </c>
      <c r="H5916" t="s">
        <v>13870</v>
      </c>
      <c r="I5916">
        <v>77.018762499999994</v>
      </c>
      <c r="J5916">
        <v>28.470938</v>
      </c>
      <c r="K5916" t="s">
        <v>713</v>
      </c>
      <c r="L5916" t="s">
        <v>34</v>
      </c>
      <c r="M5916" t="s">
        <v>35</v>
      </c>
      <c r="N5916" t="s">
        <v>35</v>
      </c>
      <c r="O5916" t="s">
        <v>35</v>
      </c>
      <c r="P5916" t="s">
        <v>35</v>
      </c>
      <c r="Q5916">
        <v>1</v>
      </c>
      <c r="R5916">
        <v>15</v>
      </c>
      <c r="S5916">
        <v>200</v>
      </c>
      <c r="T5916">
        <v>3</v>
      </c>
      <c r="U5916">
        <v>2015</v>
      </c>
      <c r="V5916">
        <v>1</v>
      </c>
      <c r="W5916">
        <v>1</v>
      </c>
      <c r="X5916" t="s">
        <v>13332</v>
      </c>
      <c r="Y5916" t="s">
        <v>399</v>
      </c>
    </row>
    <row r="5917" spans="1:25">
      <c r="A5917">
        <v>230</v>
      </c>
      <c r="B5917" t="s">
        <v>830</v>
      </c>
      <c r="C5917">
        <v>1</v>
      </c>
      <c r="D5917" t="str">
        <f>VLOOKUP(Main[[#This Row],[CountryCode]],Country[],2,0)</f>
        <v>India</v>
      </c>
      <c r="E5917" t="s">
        <v>13736</v>
      </c>
      <c r="F5917" t="s">
        <v>14844</v>
      </c>
      <c r="G5917" t="s">
        <v>14845</v>
      </c>
      <c r="H5917" t="s">
        <v>14846</v>
      </c>
      <c r="I5917">
        <v>77.043178499999996</v>
      </c>
      <c r="J5917">
        <v>28.411395200000001</v>
      </c>
      <c r="K5917" t="s">
        <v>831</v>
      </c>
      <c r="L5917" t="s">
        <v>34</v>
      </c>
      <c r="M5917" t="s">
        <v>35</v>
      </c>
      <c r="N5917" t="s">
        <v>35</v>
      </c>
      <c r="O5917" t="s">
        <v>35</v>
      </c>
      <c r="P5917" t="s">
        <v>35</v>
      </c>
      <c r="Q5917">
        <v>2</v>
      </c>
      <c r="R5917">
        <v>112</v>
      </c>
      <c r="S5917">
        <v>700</v>
      </c>
      <c r="T5917">
        <v>2.4</v>
      </c>
      <c r="U5917">
        <v>2015</v>
      </c>
      <c r="V5917">
        <v>1</v>
      </c>
      <c r="W5917">
        <v>19</v>
      </c>
      <c r="X5917" t="s">
        <v>11626</v>
      </c>
      <c r="Y5917" t="s">
        <v>399</v>
      </c>
    </row>
    <row r="5918" spans="1:25">
      <c r="A5918">
        <v>7083</v>
      </c>
      <c r="B5918" t="s">
        <v>14847</v>
      </c>
      <c r="C5918">
        <v>1</v>
      </c>
      <c r="D5918" t="str">
        <f>VLOOKUP(Main[[#This Row],[CountryCode]],Country[],2,0)</f>
        <v>India</v>
      </c>
      <c r="E5918" t="s">
        <v>13736</v>
      </c>
      <c r="F5918" t="s">
        <v>14848</v>
      </c>
      <c r="G5918" t="s">
        <v>13879</v>
      </c>
      <c r="H5918" t="s">
        <v>13878</v>
      </c>
      <c r="I5918">
        <v>77.030404000000004</v>
      </c>
      <c r="J5918">
        <v>28.502946999999999</v>
      </c>
      <c r="K5918" t="s">
        <v>11080</v>
      </c>
      <c r="L5918" t="s">
        <v>34</v>
      </c>
      <c r="M5918" t="s">
        <v>35</v>
      </c>
      <c r="N5918" t="s">
        <v>35</v>
      </c>
      <c r="O5918" t="s">
        <v>35</v>
      </c>
      <c r="P5918" t="s">
        <v>35</v>
      </c>
      <c r="Q5918">
        <v>1</v>
      </c>
      <c r="R5918">
        <v>18</v>
      </c>
      <c r="S5918">
        <v>200</v>
      </c>
      <c r="T5918">
        <v>3.2</v>
      </c>
      <c r="U5918">
        <v>2017</v>
      </c>
      <c r="V5918">
        <v>1</v>
      </c>
      <c r="W5918">
        <v>25</v>
      </c>
      <c r="X5918" t="s">
        <v>14849</v>
      </c>
      <c r="Y5918" t="s">
        <v>399</v>
      </c>
    </row>
    <row r="5919" spans="1:25">
      <c r="A5919">
        <v>18430874</v>
      </c>
      <c r="B5919" t="s">
        <v>14850</v>
      </c>
      <c r="C5919">
        <v>1</v>
      </c>
      <c r="D5919" t="str">
        <f>VLOOKUP(Main[[#This Row],[CountryCode]],Country[],2,0)</f>
        <v>India</v>
      </c>
      <c r="E5919" t="s">
        <v>13736</v>
      </c>
      <c r="F5919" t="s">
        <v>14851</v>
      </c>
      <c r="G5919" t="s">
        <v>13879</v>
      </c>
      <c r="H5919" t="s">
        <v>13878</v>
      </c>
      <c r="I5919">
        <v>77.043621900000005</v>
      </c>
      <c r="J5919">
        <v>28.521691700000002</v>
      </c>
      <c r="K5919" t="s">
        <v>981</v>
      </c>
      <c r="L5919" t="s">
        <v>34</v>
      </c>
      <c r="M5919" t="s">
        <v>35</v>
      </c>
      <c r="N5919" t="s">
        <v>35</v>
      </c>
      <c r="O5919" t="s">
        <v>35</v>
      </c>
      <c r="P5919" t="s">
        <v>35</v>
      </c>
      <c r="Q5919">
        <v>1</v>
      </c>
      <c r="R5919">
        <v>10</v>
      </c>
      <c r="S5919">
        <v>200</v>
      </c>
      <c r="T5919">
        <v>3.2</v>
      </c>
      <c r="U5919">
        <v>2012</v>
      </c>
      <c r="V5919">
        <v>1</v>
      </c>
      <c r="W5919">
        <v>7</v>
      </c>
      <c r="X5919" t="s">
        <v>6771</v>
      </c>
      <c r="Y5919" t="s">
        <v>399</v>
      </c>
    </row>
    <row r="5920" spans="1:25">
      <c r="A5920">
        <v>303859</v>
      </c>
      <c r="B5920" t="s">
        <v>14852</v>
      </c>
      <c r="C5920">
        <v>1</v>
      </c>
      <c r="D5920" t="str">
        <f>VLOOKUP(Main[[#This Row],[CountryCode]],Country[],2,0)</f>
        <v>India</v>
      </c>
      <c r="E5920" t="s">
        <v>13736</v>
      </c>
      <c r="F5920" t="s">
        <v>14853</v>
      </c>
      <c r="G5920" t="s">
        <v>13879</v>
      </c>
      <c r="H5920" t="s">
        <v>13878</v>
      </c>
      <c r="I5920">
        <v>77.0199219</v>
      </c>
      <c r="J5920">
        <v>28.486525700000001</v>
      </c>
      <c r="K5920" t="s">
        <v>660</v>
      </c>
      <c r="L5920" t="s">
        <v>34</v>
      </c>
      <c r="M5920" t="s">
        <v>45</v>
      </c>
      <c r="N5920" t="s">
        <v>35</v>
      </c>
      <c r="O5920" t="s">
        <v>35</v>
      </c>
      <c r="P5920" t="s">
        <v>35</v>
      </c>
      <c r="Q5920">
        <v>2</v>
      </c>
      <c r="R5920">
        <v>11</v>
      </c>
      <c r="S5920">
        <v>800</v>
      </c>
      <c r="T5920">
        <v>2.7</v>
      </c>
      <c r="U5920">
        <v>2017</v>
      </c>
      <c r="V5920">
        <v>1</v>
      </c>
      <c r="W5920">
        <v>6</v>
      </c>
      <c r="X5920" t="s">
        <v>14854</v>
      </c>
      <c r="Y5920" t="s">
        <v>399</v>
      </c>
    </row>
    <row r="5921" spans="1:25">
      <c r="A5921">
        <v>303209</v>
      </c>
      <c r="B5921" t="s">
        <v>14855</v>
      </c>
      <c r="C5921">
        <v>1</v>
      </c>
      <c r="D5921" t="str">
        <f>VLOOKUP(Main[[#This Row],[CountryCode]],Country[],2,0)</f>
        <v>India</v>
      </c>
      <c r="E5921" t="s">
        <v>13736</v>
      </c>
      <c r="F5921" t="s">
        <v>14856</v>
      </c>
      <c r="G5921" t="s">
        <v>13879</v>
      </c>
      <c r="H5921" t="s">
        <v>13878</v>
      </c>
      <c r="I5921">
        <v>77.033671200000001</v>
      </c>
      <c r="J5921">
        <v>28.503435899999999</v>
      </c>
      <c r="K5921" t="s">
        <v>33</v>
      </c>
      <c r="L5921" t="s">
        <v>34</v>
      </c>
      <c r="M5921" t="s">
        <v>35</v>
      </c>
      <c r="N5921" t="s">
        <v>35</v>
      </c>
      <c r="O5921" t="s">
        <v>35</v>
      </c>
      <c r="P5921" t="s">
        <v>35</v>
      </c>
      <c r="Q5921">
        <v>1</v>
      </c>
      <c r="R5921">
        <v>12</v>
      </c>
      <c r="S5921">
        <v>350</v>
      </c>
      <c r="T5921">
        <v>3.1</v>
      </c>
      <c r="U5921">
        <v>2012</v>
      </c>
      <c r="V5921">
        <v>1</v>
      </c>
      <c r="W5921">
        <v>13</v>
      </c>
      <c r="X5921" t="s">
        <v>7478</v>
      </c>
      <c r="Y5921" t="s">
        <v>399</v>
      </c>
    </row>
    <row r="5922" spans="1:25">
      <c r="A5922">
        <v>5721</v>
      </c>
      <c r="B5922" t="s">
        <v>14857</v>
      </c>
      <c r="C5922">
        <v>1</v>
      </c>
      <c r="D5922" t="str">
        <f>VLOOKUP(Main[[#This Row],[CountryCode]],Country[],2,0)</f>
        <v>India</v>
      </c>
      <c r="E5922" t="s">
        <v>13736</v>
      </c>
      <c r="F5922" t="s">
        <v>14858</v>
      </c>
      <c r="G5922" t="s">
        <v>14859</v>
      </c>
      <c r="H5922" t="s">
        <v>14860</v>
      </c>
      <c r="I5922">
        <v>77.075769699999995</v>
      </c>
      <c r="J5922">
        <v>28.459251900000002</v>
      </c>
      <c r="K5922" t="s">
        <v>766</v>
      </c>
      <c r="L5922" t="s">
        <v>34</v>
      </c>
      <c r="M5922" t="s">
        <v>35</v>
      </c>
      <c r="N5922" t="s">
        <v>35</v>
      </c>
      <c r="O5922" t="s">
        <v>35</v>
      </c>
      <c r="P5922" t="s">
        <v>35</v>
      </c>
      <c r="Q5922">
        <v>3</v>
      </c>
      <c r="R5922">
        <v>26</v>
      </c>
      <c r="S5922">
        <v>1200</v>
      </c>
      <c r="T5922">
        <v>3.2</v>
      </c>
      <c r="U5922">
        <v>2018</v>
      </c>
      <c r="V5922">
        <v>1</v>
      </c>
      <c r="W5922">
        <v>25</v>
      </c>
      <c r="X5922" t="s">
        <v>1409</v>
      </c>
      <c r="Y5922" t="s">
        <v>399</v>
      </c>
    </row>
    <row r="5923" spans="1:25">
      <c r="A5923">
        <v>6804</v>
      </c>
      <c r="B5923" t="s">
        <v>1471</v>
      </c>
      <c r="C5923">
        <v>1</v>
      </c>
      <c r="D5923" t="str">
        <f>VLOOKUP(Main[[#This Row],[CountryCode]],Country[],2,0)</f>
        <v>India</v>
      </c>
      <c r="E5923" t="s">
        <v>13736</v>
      </c>
      <c r="F5923" t="s">
        <v>14861</v>
      </c>
      <c r="G5923" t="s">
        <v>14037</v>
      </c>
      <c r="H5923" t="s">
        <v>14038</v>
      </c>
      <c r="I5923">
        <v>77.102265399999993</v>
      </c>
      <c r="J5923">
        <v>28.472128000000001</v>
      </c>
      <c r="K5923" t="s">
        <v>1473</v>
      </c>
      <c r="L5923" t="s">
        <v>34</v>
      </c>
      <c r="M5923" t="s">
        <v>35</v>
      </c>
      <c r="N5923" t="s">
        <v>35</v>
      </c>
      <c r="O5923" t="s">
        <v>35</v>
      </c>
      <c r="P5923" t="s">
        <v>35</v>
      </c>
      <c r="Q5923">
        <v>1</v>
      </c>
      <c r="R5923">
        <v>16</v>
      </c>
      <c r="S5923">
        <v>350</v>
      </c>
      <c r="T5923">
        <v>2.8</v>
      </c>
      <c r="U5923">
        <v>2010</v>
      </c>
      <c r="V5923">
        <v>1</v>
      </c>
      <c r="W5923">
        <v>4</v>
      </c>
      <c r="X5923" t="s">
        <v>2324</v>
      </c>
      <c r="Y5923" t="s">
        <v>399</v>
      </c>
    </row>
    <row r="5924" spans="1:25">
      <c r="A5924">
        <v>18445653</v>
      </c>
      <c r="B5924" t="s">
        <v>14862</v>
      </c>
      <c r="C5924">
        <v>1</v>
      </c>
      <c r="D5924" t="str">
        <f>VLOOKUP(Main[[#This Row],[CountryCode]],Country[],2,0)</f>
        <v>India</v>
      </c>
      <c r="E5924" t="s">
        <v>13736</v>
      </c>
      <c r="F5924" t="s">
        <v>14863</v>
      </c>
      <c r="G5924" t="s">
        <v>13768</v>
      </c>
      <c r="H5924" t="s">
        <v>13769</v>
      </c>
      <c r="I5924">
        <v>77.047517400000004</v>
      </c>
      <c r="J5924">
        <v>28.474015000000001</v>
      </c>
      <c r="K5924" t="s">
        <v>766</v>
      </c>
      <c r="L5924" t="s">
        <v>34</v>
      </c>
      <c r="M5924" t="s">
        <v>35</v>
      </c>
      <c r="N5924" t="s">
        <v>35</v>
      </c>
      <c r="O5924" t="s">
        <v>35</v>
      </c>
      <c r="P5924" t="s">
        <v>35</v>
      </c>
      <c r="Q5924">
        <v>1</v>
      </c>
      <c r="R5924">
        <v>7</v>
      </c>
      <c r="S5924">
        <v>200</v>
      </c>
      <c r="T5924">
        <v>3.1</v>
      </c>
      <c r="U5924">
        <v>2013</v>
      </c>
      <c r="V5924">
        <v>1</v>
      </c>
      <c r="W5924">
        <v>24</v>
      </c>
      <c r="X5924" t="s">
        <v>13339</v>
      </c>
      <c r="Y5924" t="s">
        <v>399</v>
      </c>
    </row>
    <row r="5925" spans="1:25">
      <c r="A5925">
        <v>1131</v>
      </c>
      <c r="B5925" t="s">
        <v>14864</v>
      </c>
      <c r="C5925">
        <v>1</v>
      </c>
      <c r="D5925" t="str">
        <f>VLOOKUP(Main[[#This Row],[CountryCode]],Country[],2,0)</f>
        <v>India</v>
      </c>
      <c r="E5925" t="s">
        <v>13736</v>
      </c>
      <c r="F5925" t="s">
        <v>14865</v>
      </c>
      <c r="G5925" t="s">
        <v>13768</v>
      </c>
      <c r="H5925" t="s">
        <v>13769</v>
      </c>
      <c r="I5925">
        <v>77.044167999999999</v>
      </c>
      <c r="J5925">
        <v>28.475145699999999</v>
      </c>
      <c r="K5925" t="s">
        <v>6994</v>
      </c>
      <c r="L5925" t="s">
        <v>34</v>
      </c>
      <c r="M5925" t="s">
        <v>45</v>
      </c>
      <c r="N5925" t="s">
        <v>35</v>
      </c>
      <c r="O5925" t="s">
        <v>35</v>
      </c>
      <c r="P5925" t="s">
        <v>35</v>
      </c>
      <c r="Q5925">
        <v>2</v>
      </c>
      <c r="R5925">
        <v>32</v>
      </c>
      <c r="S5925">
        <v>900</v>
      </c>
      <c r="T5925">
        <v>3.3</v>
      </c>
      <c r="U5925">
        <v>2015</v>
      </c>
      <c r="V5925">
        <v>1</v>
      </c>
      <c r="W5925">
        <v>25</v>
      </c>
      <c r="X5925" t="s">
        <v>1416</v>
      </c>
      <c r="Y5925" t="s">
        <v>399</v>
      </c>
    </row>
    <row r="5926" spans="1:25">
      <c r="A5926">
        <v>18382626</v>
      </c>
      <c r="B5926" t="s">
        <v>14866</v>
      </c>
      <c r="C5926">
        <v>1</v>
      </c>
      <c r="D5926" t="str">
        <f>VLOOKUP(Main[[#This Row],[CountryCode]],Country[],2,0)</f>
        <v>India</v>
      </c>
      <c r="E5926" t="s">
        <v>13736</v>
      </c>
      <c r="F5926" t="s">
        <v>14867</v>
      </c>
      <c r="G5926" t="s">
        <v>13768</v>
      </c>
      <c r="H5926" t="s">
        <v>13769</v>
      </c>
      <c r="I5926">
        <v>77.046209599999997</v>
      </c>
      <c r="J5926">
        <v>28.478398500000001</v>
      </c>
      <c r="K5926" t="s">
        <v>675</v>
      </c>
      <c r="L5926" t="s">
        <v>34</v>
      </c>
      <c r="M5926" t="s">
        <v>35</v>
      </c>
      <c r="N5926" t="s">
        <v>35</v>
      </c>
      <c r="O5926" t="s">
        <v>35</v>
      </c>
      <c r="P5926" t="s">
        <v>35</v>
      </c>
      <c r="Q5926">
        <v>1</v>
      </c>
      <c r="R5926">
        <v>32</v>
      </c>
      <c r="S5926">
        <v>150</v>
      </c>
      <c r="T5926">
        <v>3.5</v>
      </c>
      <c r="U5926">
        <v>2017</v>
      </c>
      <c r="V5926">
        <v>1</v>
      </c>
      <c r="W5926">
        <v>8</v>
      </c>
      <c r="X5926" t="s">
        <v>7855</v>
      </c>
      <c r="Y5926" t="s">
        <v>399</v>
      </c>
    </row>
    <row r="5927" spans="1:25">
      <c r="A5927">
        <v>301221</v>
      </c>
      <c r="B5927" t="s">
        <v>14868</v>
      </c>
      <c r="C5927">
        <v>1</v>
      </c>
      <c r="D5927" t="str">
        <f>VLOOKUP(Main[[#This Row],[CountryCode]],Country[],2,0)</f>
        <v>India</v>
      </c>
      <c r="E5927" t="s">
        <v>13736</v>
      </c>
      <c r="F5927" t="s">
        <v>14869</v>
      </c>
      <c r="G5927" t="s">
        <v>13887</v>
      </c>
      <c r="H5927" t="s">
        <v>13888</v>
      </c>
      <c r="I5927">
        <v>77.033231000000001</v>
      </c>
      <c r="J5927">
        <v>28.456851100000002</v>
      </c>
      <c r="K5927" t="s">
        <v>660</v>
      </c>
      <c r="L5927" t="s">
        <v>34</v>
      </c>
      <c r="M5927" t="s">
        <v>45</v>
      </c>
      <c r="N5927" t="s">
        <v>35</v>
      </c>
      <c r="O5927" t="s">
        <v>35</v>
      </c>
      <c r="P5927" t="s">
        <v>35</v>
      </c>
      <c r="Q5927">
        <v>3</v>
      </c>
      <c r="R5927">
        <v>5</v>
      </c>
      <c r="S5927">
        <v>1000</v>
      </c>
      <c r="T5927">
        <v>2.9</v>
      </c>
      <c r="U5927">
        <v>2017</v>
      </c>
      <c r="V5927">
        <v>1</v>
      </c>
      <c r="W5927">
        <v>9</v>
      </c>
      <c r="X5927" t="s">
        <v>11196</v>
      </c>
      <c r="Y5927" t="s">
        <v>399</v>
      </c>
    </row>
    <row r="5928" spans="1:25">
      <c r="A5928">
        <v>304793</v>
      </c>
      <c r="B5928" t="s">
        <v>14870</v>
      </c>
      <c r="C5928">
        <v>1</v>
      </c>
      <c r="D5928" t="str">
        <f>VLOOKUP(Main[[#This Row],[CountryCode]],Country[],2,0)</f>
        <v>India</v>
      </c>
      <c r="E5928" t="s">
        <v>13736</v>
      </c>
      <c r="F5928" t="s">
        <v>14871</v>
      </c>
      <c r="G5928" t="s">
        <v>13892</v>
      </c>
      <c r="H5928" t="s">
        <v>13893</v>
      </c>
      <c r="I5928">
        <v>77.060324199999997</v>
      </c>
      <c r="J5928">
        <v>28.475383399999998</v>
      </c>
      <c r="K5928" t="s">
        <v>1083</v>
      </c>
      <c r="L5928" t="s">
        <v>34</v>
      </c>
      <c r="M5928" t="s">
        <v>35</v>
      </c>
      <c r="N5928" t="s">
        <v>35</v>
      </c>
      <c r="O5928" t="s">
        <v>35</v>
      </c>
      <c r="P5928" t="s">
        <v>35</v>
      </c>
      <c r="Q5928">
        <v>1</v>
      </c>
      <c r="R5928">
        <v>2</v>
      </c>
      <c r="S5928">
        <v>100</v>
      </c>
      <c r="T5928">
        <v>1</v>
      </c>
      <c r="U5928">
        <v>2016</v>
      </c>
      <c r="V5928">
        <v>1</v>
      </c>
      <c r="W5928">
        <v>4</v>
      </c>
      <c r="X5928" t="s">
        <v>5696</v>
      </c>
      <c r="Y5928" t="s">
        <v>399</v>
      </c>
    </row>
    <row r="5929" spans="1:25">
      <c r="A5929">
        <v>18128900</v>
      </c>
      <c r="B5929" t="s">
        <v>14872</v>
      </c>
      <c r="C5929">
        <v>1</v>
      </c>
      <c r="D5929" t="str">
        <f>VLOOKUP(Main[[#This Row],[CountryCode]],Country[],2,0)</f>
        <v>India</v>
      </c>
      <c r="E5929" t="s">
        <v>13736</v>
      </c>
      <c r="F5929" t="s">
        <v>14873</v>
      </c>
      <c r="G5929" t="s">
        <v>13897</v>
      </c>
      <c r="H5929" t="s">
        <v>13898</v>
      </c>
      <c r="I5929">
        <v>77.063810599999996</v>
      </c>
      <c r="J5929">
        <v>28.467384899999999</v>
      </c>
      <c r="K5929" t="s">
        <v>14874</v>
      </c>
      <c r="L5929" t="s">
        <v>34</v>
      </c>
      <c r="M5929" t="s">
        <v>45</v>
      </c>
      <c r="N5929" t="s">
        <v>35</v>
      </c>
      <c r="O5929" t="s">
        <v>35</v>
      </c>
      <c r="P5929" t="s">
        <v>35</v>
      </c>
      <c r="Q5929">
        <v>3</v>
      </c>
      <c r="R5929">
        <v>254</v>
      </c>
      <c r="S5929">
        <v>1600</v>
      </c>
      <c r="T5929">
        <v>3.6</v>
      </c>
      <c r="U5929">
        <v>2017</v>
      </c>
      <c r="V5929">
        <v>1</v>
      </c>
      <c r="W5929">
        <v>13</v>
      </c>
      <c r="X5929" t="s">
        <v>2788</v>
      </c>
      <c r="Y5929" t="s">
        <v>399</v>
      </c>
    </row>
    <row r="5930" spans="1:25">
      <c r="A5930">
        <v>4490</v>
      </c>
      <c r="B5930" t="s">
        <v>14875</v>
      </c>
      <c r="C5930">
        <v>1</v>
      </c>
      <c r="D5930" t="str">
        <f>VLOOKUP(Main[[#This Row],[CountryCode]],Country[],2,0)</f>
        <v>India</v>
      </c>
      <c r="E5930" t="s">
        <v>29</v>
      </c>
      <c r="F5930" t="s">
        <v>14876</v>
      </c>
      <c r="G5930" t="s">
        <v>14877</v>
      </c>
      <c r="H5930" t="s">
        <v>14878</v>
      </c>
      <c r="I5930">
        <v>77.090586000000002</v>
      </c>
      <c r="J5930">
        <v>28.6672628</v>
      </c>
      <c r="K5930" t="s">
        <v>2499</v>
      </c>
      <c r="L5930" t="s">
        <v>34</v>
      </c>
      <c r="M5930" t="s">
        <v>35</v>
      </c>
      <c r="N5930" t="s">
        <v>35</v>
      </c>
      <c r="O5930" t="s">
        <v>35</v>
      </c>
      <c r="P5930" t="s">
        <v>35</v>
      </c>
      <c r="Q5930">
        <v>4</v>
      </c>
      <c r="R5930">
        <v>40</v>
      </c>
      <c r="S5930">
        <v>2000</v>
      </c>
      <c r="T5930">
        <v>3.1</v>
      </c>
      <c r="U5930">
        <v>2013</v>
      </c>
      <c r="V5930">
        <v>7</v>
      </c>
      <c r="W5930">
        <v>27</v>
      </c>
      <c r="X5930" t="s">
        <v>1960</v>
      </c>
      <c r="Y5930" t="s">
        <v>37</v>
      </c>
    </row>
    <row r="5931" spans="1:25">
      <c r="A5931">
        <v>18126111</v>
      </c>
      <c r="B5931" t="s">
        <v>14879</v>
      </c>
      <c r="C5931">
        <v>1</v>
      </c>
      <c r="D5931" t="str">
        <f>VLOOKUP(Main[[#This Row],[CountryCode]],Country[],2,0)</f>
        <v>India</v>
      </c>
      <c r="E5931" t="s">
        <v>29</v>
      </c>
      <c r="F5931" t="s">
        <v>14880</v>
      </c>
      <c r="G5931" t="s">
        <v>4606</v>
      </c>
      <c r="H5931" t="s">
        <v>4607</v>
      </c>
      <c r="I5931">
        <v>77.1734996</v>
      </c>
      <c r="J5931">
        <v>28.571681000000002</v>
      </c>
      <c r="K5931" t="s">
        <v>14881</v>
      </c>
      <c r="L5931" t="s">
        <v>34</v>
      </c>
      <c r="M5931" t="s">
        <v>45</v>
      </c>
      <c r="N5931" t="s">
        <v>35</v>
      </c>
      <c r="O5931" t="s">
        <v>35</v>
      </c>
      <c r="P5931" t="s">
        <v>35</v>
      </c>
      <c r="Q5931">
        <v>4</v>
      </c>
      <c r="R5931">
        <v>304</v>
      </c>
      <c r="S5931">
        <v>2000</v>
      </c>
      <c r="T5931">
        <v>4</v>
      </c>
      <c r="U5931">
        <v>2010</v>
      </c>
      <c r="V5931">
        <v>7</v>
      </c>
      <c r="W5931">
        <v>26</v>
      </c>
      <c r="X5931" t="s">
        <v>11828</v>
      </c>
      <c r="Y5931" t="s">
        <v>37</v>
      </c>
    </row>
    <row r="5932" spans="1:25">
      <c r="A5932">
        <v>306719</v>
      </c>
      <c r="B5932" t="s">
        <v>14882</v>
      </c>
      <c r="C5932">
        <v>1</v>
      </c>
      <c r="D5932" t="str">
        <f>VLOOKUP(Main[[#This Row],[CountryCode]],Country[],2,0)</f>
        <v>India</v>
      </c>
      <c r="E5932" t="s">
        <v>13736</v>
      </c>
      <c r="F5932" t="s">
        <v>14883</v>
      </c>
      <c r="G5932" t="s">
        <v>14057</v>
      </c>
      <c r="H5932" t="s">
        <v>14058</v>
      </c>
      <c r="I5932">
        <v>77.051069799999993</v>
      </c>
      <c r="J5932">
        <v>28.453492700000002</v>
      </c>
      <c r="K5932" t="s">
        <v>1004</v>
      </c>
      <c r="L5932" t="s">
        <v>34</v>
      </c>
      <c r="M5932" t="s">
        <v>35</v>
      </c>
      <c r="N5932" t="s">
        <v>35</v>
      </c>
      <c r="O5932" t="s">
        <v>35</v>
      </c>
      <c r="P5932" t="s">
        <v>35</v>
      </c>
      <c r="Q5932">
        <v>1</v>
      </c>
      <c r="R5932">
        <v>73</v>
      </c>
      <c r="S5932">
        <v>450</v>
      </c>
      <c r="T5932">
        <v>2.7</v>
      </c>
      <c r="U5932">
        <v>2012</v>
      </c>
      <c r="V5932">
        <v>1</v>
      </c>
      <c r="W5932">
        <v>26</v>
      </c>
      <c r="X5932" t="s">
        <v>6328</v>
      </c>
      <c r="Y5932" t="s">
        <v>399</v>
      </c>
    </row>
    <row r="5933" spans="1:25">
      <c r="A5933">
        <v>18249121</v>
      </c>
      <c r="B5933" t="s">
        <v>14215</v>
      </c>
      <c r="C5933">
        <v>1</v>
      </c>
      <c r="D5933" t="str">
        <f>VLOOKUP(Main[[#This Row],[CountryCode]],Country[],2,0)</f>
        <v>India</v>
      </c>
      <c r="E5933" t="s">
        <v>13736</v>
      </c>
      <c r="F5933" t="s">
        <v>14884</v>
      </c>
      <c r="G5933" t="s">
        <v>14057</v>
      </c>
      <c r="H5933" t="s">
        <v>14058</v>
      </c>
      <c r="I5933">
        <v>77.054933599999998</v>
      </c>
      <c r="J5933">
        <v>28.464546500000001</v>
      </c>
      <c r="K5933" t="s">
        <v>1700</v>
      </c>
      <c r="L5933" t="s">
        <v>34</v>
      </c>
      <c r="M5933" t="s">
        <v>35</v>
      </c>
      <c r="N5933" t="s">
        <v>45</v>
      </c>
      <c r="O5933" t="s">
        <v>35</v>
      </c>
      <c r="P5933" t="s">
        <v>35</v>
      </c>
      <c r="Q5933">
        <v>1</v>
      </c>
      <c r="R5933">
        <v>10</v>
      </c>
      <c r="S5933">
        <v>200</v>
      </c>
      <c r="T5933">
        <v>2.9</v>
      </c>
      <c r="U5933">
        <v>2018</v>
      </c>
      <c r="V5933">
        <v>1</v>
      </c>
      <c r="W5933">
        <v>4</v>
      </c>
      <c r="X5933" t="s">
        <v>5522</v>
      </c>
      <c r="Y5933" t="s">
        <v>399</v>
      </c>
    </row>
    <row r="5934" spans="1:25">
      <c r="A5934">
        <v>18351822</v>
      </c>
      <c r="B5934" t="s">
        <v>14885</v>
      </c>
      <c r="C5934">
        <v>1</v>
      </c>
      <c r="D5934" t="str">
        <f>VLOOKUP(Main[[#This Row],[CountryCode]],Country[],2,0)</f>
        <v>India</v>
      </c>
      <c r="E5934" t="s">
        <v>13736</v>
      </c>
      <c r="F5934" t="s">
        <v>14886</v>
      </c>
      <c r="G5934" t="s">
        <v>13750</v>
      </c>
      <c r="H5934" t="s">
        <v>13751</v>
      </c>
      <c r="I5934">
        <v>0</v>
      </c>
      <c r="J5934">
        <v>0</v>
      </c>
      <c r="K5934" t="s">
        <v>14887</v>
      </c>
      <c r="L5934" t="s">
        <v>34</v>
      </c>
      <c r="M5934" t="s">
        <v>35</v>
      </c>
      <c r="N5934" t="s">
        <v>35</v>
      </c>
      <c r="O5934" t="s">
        <v>35</v>
      </c>
      <c r="P5934" t="s">
        <v>35</v>
      </c>
      <c r="Q5934">
        <v>1</v>
      </c>
      <c r="R5934">
        <v>6</v>
      </c>
      <c r="S5934">
        <v>120</v>
      </c>
      <c r="T5934">
        <v>3.1</v>
      </c>
      <c r="U5934">
        <v>2018</v>
      </c>
      <c r="V5934">
        <v>1</v>
      </c>
      <c r="W5934">
        <v>19</v>
      </c>
      <c r="X5934" t="s">
        <v>10662</v>
      </c>
      <c r="Y5934" t="s">
        <v>399</v>
      </c>
    </row>
    <row r="5935" spans="1:25">
      <c r="A5935">
        <v>18319384</v>
      </c>
      <c r="B5935" t="s">
        <v>14888</v>
      </c>
      <c r="C5935">
        <v>1</v>
      </c>
      <c r="D5935" t="str">
        <f>VLOOKUP(Main[[#This Row],[CountryCode]],Country[],2,0)</f>
        <v>India</v>
      </c>
      <c r="E5935" t="s">
        <v>13736</v>
      </c>
      <c r="F5935" t="s">
        <v>13751</v>
      </c>
      <c r="G5935" t="s">
        <v>13750</v>
      </c>
      <c r="H5935" t="s">
        <v>13751</v>
      </c>
      <c r="I5935">
        <v>0</v>
      </c>
      <c r="J5935">
        <v>0</v>
      </c>
      <c r="K5935" t="s">
        <v>33</v>
      </c>
      <c r="L5935" t="s">
        <v>34</v>
      </c>
      <c r="M5935" t="s">
        <v>35</v>
      </c>
      <c r="N5935" t="s">
        <v>35</v>
      </c>
      <c r="O5935" t="s">
        <v>35</v>
      </c>
      <c r="P5935" t="s">
        <v>35</v>
      </c>
      <c r="Q5935">
        <v>1</v>
      </c>
      <c r="R5935">
        <v>1</v>
      </c>
      <c r="S5935">
        <v>200</v>
      </c>
      <c r="T5935">
        <v>1</v>
      </c>
      <c r="U5935">
        <v>2018</v>
      </c>
      <c r="V5935">
        <v>1</v>
      </c>
      <c r="W5935">
        <v>5</v>
      </c>
      <c r="X5935" t="s">
        <v>14889</v>
      </c>
      <c r="Y5935" t="s">
        <v>399</v>
      </c>
    </row>
    <row r="5936" spans="1:25">
      <c r="A5936">
        <v>18357570</v>
      </c>
      <c r="B5936" t="s">
        <v>14890</v>
      </c>
      <c r="C5936">
        <v>1</v>
      </c>
      <c r="D5936" t="str">
        <f>VLOOKUP(Main[[#This Row],[CountryCode]],Country[],2,0)</f>
        <v>India</v>
      </c>
      <c r="E5936" t="s">
        <v>13736</v>
      </c>
      <c r="F5936" t="s">
        <v>14891</v>
      </c>
      <c r="G5936" t="s">
        <v>13916</v>
      </c>
      <c r="H5936" t="s">
        <v>13917</v>
      </c>
      <c r="I5936">
        <v>77.016259199999993</v>
      </c>
      <c r="J5936">
        <v>28.468137500000001</v>
      </c>
      <c r="K5936" t="s">
        <v>14892</v>
      </c>
      <c r="L5936" t="s">
        <v>34</v>
      </c>
      <c r="M5936" t="s">
        <v>35</v>
      </c>
      <c r="N5936" t="s">
        <v>45</v>
      </c>
      <c r="O5936" t="s">
        <v>35</v>
      </c>
      <c r="P5936" t="s">
        <v>35</v>
      </c>
      <c r="Q5936">
        <v>2</v>
      </c>
      <c r="R5936">
        <v>45</v>
      </c>
      <c r="S5936">
        <v>550</v>
      </c>
      <c r="T5936">
        <v>3.7</v>
      </c>
      <c r="U5936">
        <v>2018</v>
      </c>
      <c r="V5936">
        <v>1</v>
      </c>
      <c r="W5936">
        <v>19</v>
      </c>
      <c r="X5936" t="s">
        <v>10662</v>
      </c>
      <c r="Y5936" t="s">
        <v>399</v>
      </c>
    </row>
    <row r="5937" spans="1:25">
      <c r="A5937">
        <v>311455</v>
      </c>
      <c r="B5937" t="s">
        <v>14893</v>
      </c>
      <c r="C5937">
        <v>1</v>
      </c>
      <c r="D5937" t="str">
        <f>VLOOKUP(Main[[#This Row],[CountryCode]],Country[],2,0)</f>
        <v>India</v>
      </c>
      <c r="E5937" t="s">
        <v>13736</v>
      </c>
      <c r="F5937" t="s">
        <v>14894</v>
      </c>
      <c r="G5937" t="s">
        <v>14371</v>
      </c>
      <c r="H5937" t="s">
        <v>14372</v>
      </c>
      <c r="I5937">
        <v>77.023699300000004</v>
      </c>
      <c r="J5937">
        <v>28.4525161</v>
      </c>
      <c r="K5937" t="s">
        <v>1083</v>
      </c>
      <c r="L5937" t="s">
        <v>34</v>
      </c>
      <c r="M5937" t="s">
        <v>35</v>
      </c>
      <c r="N5937" t="s">
        <v>35</v>
      </c>
      <c r="O5937" t="s">
        <v>35</v>
      </c>
      <c r="P5937" t="s">
        <v>35</v>
      </c>
      <c r="Q5937">
        <v>1</v>
      </c>
      <c r="R5937">
        <v>7</v>
      </c>
      <c r="S5937">
        <v>200</v>
      </c>
      <c r="T5937">
        <v>2.8</v>
      </c>
      <c r="U5937">
        <v>2013</v>
      </c>
      <c r="V5937">
        <v>1</v>
      </c>
      <c r="W5937">
        <v>9</v>
      </c>
      <c r="X5937" t="s">
        <v>8348</v>
      </c>
      <c r="Y5937" t="s">
        <v>399</v>
      </c>
    </row>
    <row r="5938" spans="1:25">
      <c r="A5938">
        <v>1920</v>
      </c>
      <c r="B5938" t="s">
        <v>11602</v>
      </c>
      <c r="C5938">
        <v>1</v>
      </c>
      <c r="D5938" t="str">
        <f>VLOOKUP(Main[[#This Row],[CountryCode]],Country[],2,0)</f>
        <v>India</v>
      </c>
      <c r="E5938" t="s">
        <v>13736</v>
      </c>
      <c r="F5938" t="s">
        <v>14895</v>
      </c>
      <c r="G5938" t="s">
        <v>13920</v>
      </c>
      <c r="H5938" t="s">
        <v>13921</v>
      </c>
      <c r="I5938">
        <v>77.099868900000004</v>
      </c>
      <c r="J5938">
        <v>28.465836500000002</v>
      </c>
      <c r="K5938" t="s">
        <v>1083</v>
      </c>
      <c r="L5938" t="s">
        <v>34</v>
      </c>
      <c r="M5938" t="s">
        <v>35</v>
      </c>
      <c r="N5938" t="s">
        <v>35</v>
      </c>
      <c r="O5938" t="s">
        <v>35</v>
      </c>
      <c r="P5938" t="s">
        <v>35</v>
      </c>
      <c r="Q5938">
        <v>1</v>
      </c>
      <c r="R5938">
        <v>37</v>
      </c>
      <c r="S5938">
        <v>250</v>
      </c>
      <c r="T5938">
        <v>3.4</v>
      </c>
      <c r="U5938">
        <v>2010</v>
      </c>
      <c r="V5938">
        <v>1</v>
      </c>
      <c r="W5938">
        <v>5</v>
      </c>
      <c r="X5938" t="s">
        <v>11187</v>
      </c>
      <c r="Y5938" t="s">
        <v>399</v>
      </c>
    </row>
    <row r="5939" spans="1:25">
      <c r="A5939">
        <v>303606</v>
      </c>
      <c r="B5939" t="s">
        <v>14896</v>
      </c>
      <c r="C5939">
        <v>1</v>
      </c>
      <c r="D5939" t="str">
        <f>VLOOKUP(Main[[#This Row],[CountryCode]],Country[],2,0)</f>
        <v>India</v>
      </c>
      <c r="E5939" t="s">
        <v>13736</v>
      </c>
      <c r="F5939" t="s">
        <v>14897</v>
      </c>
      <c r="G5939" t="s">
        <v>13764</v>
      </c>
      <c r="H5939" t="s">
        <v>13763</v>
      </c>
      <c r="I5939">
        <v>77.027615100000006</v>
      </c>
      <c r="J5939">
        <v>28.457951399999999</v>
      </c>
      <c r="K5939" t="s">
        <v>33</v>
      </c>
      <c r="L5939" t="s">
        <v>34</v>
      </c>
      <c r="M5939" t="s">
        <v>35</v>
      </c>
      <c r="N5939" t="s">
        <v>35</v>
      </c>
      <c r="O5939" t="s">
        <v>35</v>
      </c>
      <c r="P5939" t="s">
        <v>35</v>
      </c>
      <c r="Q5939">
        <v>1</v>
      </c>
      <c r="R5939">
        <v>20</v>
      </c>
      <c r="S5939">
        <v>150</v>
      </c>
      <c r="T5939">
        <v>3.4</v>
      </c>
      <c r="U5939">
        <v>2013</v>
      </c>
      <c r="V5939">
        <v>1</v>
      </c>
      <c r="W5939">
        <v>23</v>
      </c>
      <c r="X5939" t="s">
        <v>9144</v>
      </c>
      <c r="Y5939" t="s">
        <v>399</v>
      </c>
    </row>
    <row r="5940" spans="1:25">
      <c r="A5940">
        <v>18014135</v>
      </c>
      <c r="B5940" t="s">
        <v>7746</v>
      </c>
      <c r="C5940">
        <v>1</v>
      </c>
      <c r="D5940" t="str">
        <f>VLOOKUP(Main[[#This Row],[CountryCode]],Country[],2,0)</f>
        <v>India</v>
      </c>
      <c r="E5940" t="s">
        <v>13736</v>
      </c>
      <c r="F5940" t="s">
        <v>14898</v>
      </c>
      <c r="G5940" t="s">
        <v>13764</v>
      </c>
      <c r="H5940" t="s">
        <v>13763</v>
      </c>
      <c r="I5940">
        <v>77.037169399999996</v>
      </c>
      <c r="J5940">
        <v>28.427082899999998</v>
      </c>
      <c r="K5940" t="s">
        <v>33</v>
      </c>
      <c r="L5940" t="s">
        <v>34</v>
      </c>
      <c r="M5940" t="s">
        <v>35</v>
      </c>
      <c r="N5940" t="s">
        <v>35</v>
      </c>
      <c r="O5940" t="s">
        <v>35</v>
      </c>
      <c r="P5940" t="s">
        <v>35</v>
      </c>
      <c r="Q5940">
        <v>1</v>
      </c>
      <c r="R5940">
        <v>42</v>
      </c>
      <c r="S5940">
        <v>450</v>
      </c>
      <c r="T5940">
        <v>2.4</v>
      </c>
      <c r="U5940">
        <v>2018</v>
      </c>
      <c r="V5940">
        <v>1</v>
      </c>
      <c r="W5940">
        <v>17</v>
      </c>
      <c r="X5940" t="s">
        <v>14899</v>
      </c>
      <c r="Y5940" t="s">
        <v>399</v>
      </c>
    </row>
    <row r="5941" spans="1:25">
      <c r="A5941">
        <v>18306553</v>
      </c>
      <c r="B5941" t="s">
        <v>13239</v>
      </c>
      <c r="C5941">
        <v>1</v>
      </c>
      <c r="D5941" t="str">
        <f>VLOOKUP(Main[[#This Row],[CountryCode]],Country[],2,0)</f>
        <v>India</v>
      </c>
      <c r="E5941" t="s">
        <v>13736</v>
      </c>
      <c r="F5941" t="s">
        <v>14900</v>
      </c>
      <c r="G5941" t="s">
        <v>14225</v>
      </c>
      <c r="H5941" t="s">
        <v>14226</v>
      </c>
      <c r="I5941">
        <v>77.079801500000002</v>
      </c>
      <c r="J5941">
        <v>28.460761000000002</v>
      </c>
      <c r="K5941" t="s">
        <v>33</v>
      </c>
      <c r="L5941" t="s">
        <v>34</v>
      </c>
      <c r="M5941" t="s">
        <v>35</v>
      </c>
      <c r="N5941" t="s">
        <v>45</v>
      </c>
      <c r="O5941" t="s">
        <v>35</v>
      </c>
      <c r="P5941" t="s">
        <v>35</v>
      </c>
      <c r="Q5941">
        <v>2</v>
      </c>
      <c r="R5941">
        <v>35</v>
      </c>
      <c r="S5941">
        <v>700</v>
      </c>
      <c r="T5941">
        <v>3.1</v>
      </c>
      <c r="U5941">
        <v>2015</v>
      </c>
      <c r="V5941">
        <v>1</v>
      </c>
      <c r="W5941">
        <v>22</v>
      </c>
      <c r="X5941" t="s">
        <v>5295</v>
      </c>
      <c r="Y5941" t="s">
        <v>399</v>
      </c>
    </row>
    <row r="5942" spans="1:25">
      <c r="A5942">
        <v>18292458</v>
      </c>
      <c r="B5942" t="s">
        <v>14901</v>
      </c>
      <c r="C5942">
        <v>1</v>
      </c>
      <c r="D5942" t="str">
        <f>VLOOKUP(Main[[#This Row],[CountryCode]],Country[],2,0)</f>
        <v>India</v>
      </c>
      <c r="E5942" t="s">
        <v>13736</v>
      </c>
      <c r="F5942" t="s">
        <v>14902</v>
      </c>
      <c r="G5942" t="s">
        <v>14225</v>
      </c>
      <c r="H5942" t="s">
        <v>14226</v>
      </c>
      <c r="I5942">
        <v>77.079271500000004</v>
      </c>
      <c r="J5942">
        <v>28.460829</v>
      </c>
      <c r="K5942" t="s">
        <v>6272</v>
      </c>
      <c r="L5942" t="s">
        <v>34</v>
      </c>
      <c r="M5942" t="s">
        <v>35</v>
      </c>
      <c r="N5942" t="s">
        <v>45</v>
      </c>
      <c r="O5942" t="s">
        <v>35</v>
      </c>
      <c r="P5942" t="s">
        <v>35</v>
      </c>
      <c r="Q5942">
        <v>3</v>
      </c>
      <c r="R5942">
        <v>21</v>
      </c>
      <c r="S5942">
        <v>1200</v>
      </c>
      <c r="T5942">
        <v>3.4</v>
      </c>
      <c r="U5942">
        <v>2015</v>
      </c>
      <c r="V5942">
        <v>1</v>
      </c>
      <c r="W5942">
        <v>26</v>
      </c>
      <c r="X5942" t="s">
        <v>5692</v>
      </c>
      <c r="Y5942" t="s">
        <v>399</v>
      </c>
    </row>
    <row r="5943" spans="1:25">
      <c r="A5943">
        <v>18241869</v>
      </c>
      <c r="B5943" t="s">
        <v>14903</v>
      </c>
      <c r="C5943">
        <v>1</v>
      </c>
      <c r="D5943" t="str">
        <f>VLOOKUP(Main[[#This Row],[CountryCode]],Country[],2,0)</f>
        <v>India</v>
      </c>
      <c r="E5943" t="s">
        <v>29</v>
      </c>
      <c r="F5943" t="s">
        <v>14904</v>
      </c>
      <c r="G5943" t="s">
        <v>2692</v>
      </c>
      <c r="H5943" t="s">
        <v>2693</v>
      </c>
      <c r="I5943">
        <v>77.244108400000002</v>
      </c>
      <c r="J5943">
        <v>28.533589800000001</v>
      </c>
      <c r="K5943" t="s">
        <v>4864</v>
      </c>
      <c r="L5943" t="s">
        <v>34</v>
      </c>
      <c r="M5943" t="s">
        <v>45</v>
      </c>
      <c r="N5943" t="s">
        <v>35</v>
      </c>
      <c r="O5943" t="s">
        <v>35</v>
      </c>
      <c r="P5943" t="s">
        <v>35</v>
      </c>
      <c r="Q5943">
        <v>4</v>
      </c>
      <c r="R5943">
        <v>304</v>
      </c>
      <c r="S5943">
        <v>2000</v>
      </c>
      <c r="T5943">
        <v>4.5999999999999996</v>
      </c>
      <c r="U5943">
        <v>2011</v>
      </c>
      <c r="V5943">
        <v>6</v>
      </c>
      <c r="W5943">
        <v>1</v>
      </c>
      <c r="X5943" t="s">
        <v>14905</v>
      </c>
      <c r="Y5943" t="s">
        <v>192</v>
      </c>
    </row>
    <row r="5944" spans="1:25">
      <c r="A5944">
        <v>304276</v>
      </c>
      <c r="B5944" t="s">
        <v>14906</v>
      </c>
      <c r="C5944">
        <v>1</v>
      </c>
      <c r="D5944" t="str">
        <f>VLOOKUP(Main[[#This Row],[CountryCode]],Country[],2,0)</f>
        <v>India</v>
      </c>
      <c r="E5944" t="s">
        <v>13736</v>
      </c>
      <c r="F5944" t="s">
        <v>14228</v>
      </c>
      <c r="G5944" t="s">
        <v>14229</v>
      </c>
      <c r="H5944" t="s">
        <v>14230</v>
      </c>
      <c r="I5944">
        <v>77.039569599999993</v>
      </c>
      <c r="J5944">
        <v>28.466403499999998</v>
      </c>
      <c r="K5944" t="s">
        <v>978</v>
      </c>
      <c r="L5944" t="s">
        <v>34</v>
      </c>
      <c r="M5944" t="s">
        <v>45</v>
      </c>
      <c r="N5944" t="s">
        <v>35</v>
      </c>
      <c r="O5944" t="s">
        <v>35</v>
      </c>
      <c r="P5944" t="s">
        <v>35</v>
      </c>
      <c r="Q5944">
        <v>2</v>
      </c>
      <c r="R5944">
        <v>6</v>
      </c>
      <c r="S5944">
        <v>800</v>
      </c>
      <c r="T5944">
        <v>3</v>
      </c>
      <c r="U5944">
        <v>2011</v>
      </c>
      <c r="V5944">
        <v>1</v>
      </c>
      <c r="W5944">
        <v>10</v>
      </c>
      <c r="X5944" t="s">
        <v>6189</v>
      </c>
      <c r="Y5944" t="s">
        <v>399</v>
      </c>
    </row>
    <row r="5945" spans="1:25">
      <c r="A5945">
        <v>306510</v>
      </c>
      <c r="B5945" t="s">
        <v>14907</v>
      </c>
      <c r="C5945">
        <v>1</v>
      </c>
      <c r="D5945" t="str">
        <f>VLOOKUP(Main[[#This Row],[CountryCode]],Country[],2,0)</f>
        <v>India</v>
      </c>
      <c r="E5945" t="s">
        <v>29</v>
      </c>
      <c r="F5945" t="s">
        <v>14908</v>
      </c>
      <c r="G5945" t="s">
        <v>5119</v>
      </c>
      <c r="H5945" t="s">
        <v>5120</v>
      </c>
      <c r="I5945">
        <v>77.298040599999993</v>
      </c>
      <c r="J5945">
        <v>28.590798100000001</v>
      </c>
      <c r="K5945" t="s">
        <v>14909</v>
      </c>
      <c r="L5945" t="s">
        <v>34</v>
      </c>
      <c r="M5945" t="s">
        <v>45</v>
      </c>
      <c r="N5945" t="s">
        <v>35</v>
      </c>
      <c r="O5945" t="s">
        <v>35</v>
      </c>
      <c r="P5945" t="s">
        <v>35</v>
      </c>
      <c r="Q5945">
        <v>4</v>
      </c>
      <c r="R5945">
        <v>174</v>
      </c>
      <c r="S5945">
        <v>2000</v>
      </c>
      <c r="T5945">
        <v>3.4</v>
      </c>
      <c r="U5945">
        <v>2013</v>
      </c>
      <c r="V5945">
        <v>6</v>
      </c>
      <c r="W5945">
        <v>22</v>
      </c>
      <c r="X5945" t="s">
        <v>5814</v>
      </c>
      <c r="Y5945" t="s">
        <v>192</v>
      </c>
    </row>
    <row r="5946" spans="1:25">
      <c r="A5946">
        <v>4568</v>
      </c>
      <c r="B5946" t="s">
        <v>14910</v>
      </c>
      <c r="C5946">
        <v>1</v>
      </c>
      <c r="D5946" t="str">
        <f>VLOOKUP(Main[[#This Row],[CountryCode]],Country[],2,0)</f>
        <v>India</v>
      </c>
      <c r="E5946" t="s">
        <v>29</v>
      </c>
      <c r="F5946" t="s">
        <v>14911</v>
      </c>
      <c r="G5946" t="s">
        <v>1807</v>
      </c>
      <c r="H5946" t="s">
        <v>1808</v>
      </c>
      <c r="I5946">
        <v>77.106339300000002</v>
      </c>
      <c r="J5946">
        <v>28.641949499999999</v>
      </c>
      <c r="K5946" t="s">
        <v>804</v>
      </c>
      <c r="L5946" t="s">
        <v>34</v>
      </c>
      <c r="M5946" t="s">
        <v>45</v>
      </c>
      <c r="N5946" t="s">
        <v>45</v>
      </c>
      <c r="O5946" t="s">
        <v>35</v>
      </c>
      <c r="P5946" t="s">
        <v>35</v>
      </c>
      <c r="Q5946">
        <v>4</v>
      </c>
      <c r="R5946">
        <v>601</v>
      </c>
      <c r="S5946">
        <v>2000</v>
      </c>
      <c r="T5946">
        <v>3.8</v>
      </c>
      <c r="U5946">
        <v>2015</v>
      </c>
      <c r="V5946">
        <v>6</v>
      </c>
      <c r="W5946">
        <v>11</v>
      </c>
      <c r="X5946" t="s">
        <v>12476</v>
      </c>
      <c r="Y5946" t="s">
        <v>192</v>
      </c>
    </row>
    <row r="5947" spans="1:25">
      <c r="A5947">
        <v>18175288</v>
      </c>
      <c r="B5947" t="s">
        <v>14912</v>
      </c>
      <c r="C5947">
        <v>1</v>
      </c>
      <c r="D5947" t="str">
        <f>VLOOKUP(Main[[#This Row],[CountryCode]],Country[],2,0)</f>
        <v>India</v>
      </c>
      <c r="E5947" t="s">
        <v>13736</v>
      </c>
      <c r="F5947" t="s">
        <v>14913</v>
      </c>
      <c r="G5947" t="s">
        <v>14091</v>
      </c>
      <c r="H5947" t="s">
        <v>14092</v>
      </c>
      <c r="I5947">
        <v>77.071470300000001</v>
      </c>
      <c r="J5947">
        <v>28.509685399999999</v>
      </c>
      <c r="K5947" t="s">
        <v>963</v>
      </c>
      <c r="L5947" t="s">
        <v>34</v>
      </c>
      <c r="M5947" t="s">
        <v>35</v>
      </c>
      <c r="N5947" t="s">
        <v>35</v>
      </c>
      <c r="O5947" t="s">
        <v>35</v>
      </c>
      <c r="P5947" t="s">
        <v>35</v>
      </c>
      <c r="Q5947">
        <v>1</v>
      </c>
      <c r="R5947">
        <v>11</v>
      </c>
      <c r="S5947">
        <v>200</v>
      </c>
      <c r="T5947">
        <v>2.5</v>
      </c>
      <c r="U5947">
        <v>2010</v>
      </c>
      <c r="V5947">
        <v>1</v>
      </c>
      <c r="W5947">
        <v>12</v>
      </c>
      <c r="X5947" t="s">
        <v>3781</v>
      </c>
      <c r="Y5947" t="s">
        <v>399</v>
      </c>
    </row>
    <row r="5948" spans="1:25">
      <c r="A5948">
        <v>18219539</v>
      </c>
      <c r="B5948" t="s">
        <v>14914</v>
      </c>
      <c r="C5948">
        <v>1</v>
      </c>
      <c r="D5948" t="str">
        <f>VLOOKUP(Main[[#This Row],[CountryCode]],Country[],2,0)</f>
        <v>India</v>
      </c>
      <c r="E5948" t="s">
        <v>29</v>
      </c>
      <c r="F5948" t="s">
        <v>14915</v>
      </c>
      <c r="G5948" t="s">
        <v>14916</v>
      </c>
      <c r="H5948" t="s">
        <v>14917</v>
      </c>
      <c r="I5948">
        <v>77.217836599999998</v>
      </c>
      <c r="J5948">
        <v>28.620766</v>
      </c>
      <c r="K5948" t="s">
        <v>14918</v>
      </c>
      <c r="L5948" t="s">
        <v>34</v>
      </c>
      <c r="M5948" t="s">
        <v>45</v>
      </c>
      <c r="N5948" t="s">
        <v>35</v>
      </c>
      <c r="O5948" t="s">
        <v>35</v>
      </c>
      <c r="P5948" t="s">
        <v>35</v>
      </c>
      <c r="Q5948">
        <v>4</v>
      </c>
      <c r="R5948">
        <v>68</v>
      </c>
      <c r="S5948">
        <v>2000</v>
      </c>
      <c r="T5948">
        <v>4.0999999999999996</v>
      </c>
      <c r="U5948">
        <v>2017</v>
      </c>
      <c r="V5948">
        <v>6</v>
      </c>
      <c r="W5948">
        <v>20</v>
      </c>
      <c r="X5948" t="s">
        <v>14276</v>
      </c>
      <c r="Y5948" t="s">
        <v>192</v>
      </c>
    </row>
    <row r="5949" spans="1:25">
      <c r="A5949">
        <v>303749</v>
      </c>
      <c r="B5949" t="s">
        <v>14919</v>
      </c>
      <c r="C5949">
        <v>1</v>
      </c>
      <c r="D5949" t="str">
        <f>VLOOKUP(Main[[#This Row],[CountryCode]],Country[],2,0)</f>
        <v>India</v>
      </c>
      <c r="E5949" t="s">
        <v>13736</v>
      </c>
      <c r="F5949" t="s">
        <v>14920</v>
      </c>
      <c r="G5949" t="s">
        <v>13790</v>
      </c>
      <c r="H5949" t="s">
        <v>13791</v>
      </c>
      <c r="I5949">
        <v>77.100826799999993</v>
      </c>
      <c r="J5949">
        <v>28.442939500000001</v>
      </c>
      <c r="K5949" t="s">
        <v>14921</v>
      </c>
      <c r="L5949" t="s">
        <v>34</v>
      </c>
      <c r="M5949" t="s">
        <v>45</v>
      </c>
      <c r="N5949" t="s">
        <v>45</v>
      </c>
      <c r="O5949" t="s">
        <v>35</v>
      </c>
      <c r="P5949" t="s">
        <v>35</v>
      </c>
      <c r="Q5949">
        <v>3</v>
      </c>
      <c r="R5949">
        <v>184</v>
      </c>
      <c r="S5949">
        <v>1600</v>
      </c>
      <c r="T5949">
        <v>3.8</v>
      </c>
      <c r="U5949">
        <v>2017</v>
      </c>
      <c r="V5949">
        <v>12</v>
      </c>
      <c r="W5949">
        <v>19</v>
      </c>
      <c r="X5949" t="s">
        <v>3724</v>
      </c>
      <c r="Y5949" t="s">
        <v>512</v>
      </c>
    </row>
    <row r="5950" spans="1:25">
      <c r="A5950">
        <v>18277179</v>
      </c>
      <c r="B5950" t="s">
        <v>14922</v>
      </c>
      <c r="C5950">
        <v>1</v>
      </c>
      <c r="D5950" t="str">
        <f>VLOOKUP(Main[[#This Row],[CountryCode]],Country[],2,0)</f>
        <v>India</v>
      </c>
      <c r="E5950" t="s">
        <v>13736</v>
      </c>
      <c r="F5950" t="s">
        <v>13810</v>
      </c>
      <c r="G5950" t="s">
        <v>13809</v>
      </c>
      <c r="H5950" t="s">
        <v>13810</v>
      </c>
      <c r="I5950">
        <v>77.088598700000006</v>
      </c>
      <c r="J5950">
        <v>28.4950762</v>
      </c>
      <c r="K5950" t="s">
        <v>14923</v>
      </c>
      <c r="L5950" t="s">
        <v>34</v>
      </c>
      <c r="M5950" t="s">
        <v>35</v>
      </c>
      <c r="N5950" t="s">
        <v>35</v>
      </c>
      <c r="O5950" t="s">
        <v>35</v>
      </c>
      <c r="P5950" t="s">
        <v>35</v>
      </c>
      <c r="Q5950">
        <v>3</v>
      </c>
      <c r="R5950">
        <v>407</v>
      </c>
      <c r="S5950">
        <v>1800</v>
      </c>
      <c r="T5950">
        <v>4.5</v>
      </c>
      <c r="U5950">
        <v>2017</v>
      </c>
      <c r="V5950">
        <v>12</v>
      </c>
      <c r="W5950">
        <v>25</v>
      </c>
      <c r="X5950" t="s">
        <v>7898</v>
      </c>
      <c r="Y5950" t="s">
        <v>512</v>
      </c>
    </row>
    <row r="5951" spans="1:25">
      <c r="A5951">
        <v>306128</v>
      </c>
      <c r="B5951" t="s">
        <v>13976</v>
      </c>
      <c r="C5951">
        <v>1</v>
      </c>
      <c r="D5951" t="str">
        <f>VLOOKUP(Main[[#This Row],[CountryCode]],Country[],2,0)</f>
        <v>India</v>
      </c>
      <c r="E5951" t="s">
        <v>13736</v>
      </c>
      <c r="F5951" t="s">
        <v>13810</v>
      </c>
      <c r="G5951" t="s">
        <v>13809</v>
      </c>
      <c r="H5951" t="s">
        <v>13810</v>
      </c>
      <c r="I5951">
        <v>77.088598000000005</v>
      </c>
      <c r="J5951">
        <v>28.495109599999999</v>
      </c>
      <c r="K5951" t="s">
        <v>804</v>
      </c>
      <c r="L5951" t="s">
        <v>34</v>
      </c>
      <c r="M5951" t="s">
        <v>45</v>
      </c>
      <c r="N5951" t="s">
        <v>35</v>
      </c>
      <c r="O5951" t="s">
        <v>35</v>
      </c>
      <c r="P5951" t="s">
        <v>35</v>
      </c>
      <c r="Q5951">
        <v>3</v>
      </c>
      <c r="R5951">
        <v>625</v>
      </c>
      <c r="S5951">
        <v>1500</v>
      </c>
      <c r="T5951">
        <v>3.6</v>
      </c>
      <c r="U5951">
        <v>2018</v>
      </c>
      <c r="V5951">
        <v>12</v>
      </c>
      <c r="W5951">
        <v>24</v>
      </c>
      <c r="X5951" t="s">
        <v>6810</v>
      </c>
      <c r="Y5951" t="s">
        <v>512</v>
      </c>
    </row>
    <row r="5952" spans="1:25">
      <c r="A5952">
        <v>3483</v>
      </c>
      <c r="B5952" t="s">
        <v>14924</v>
      </c>
      <c r="C5952">
        <v>1</v>
      </c>
      <c r="D5952" t="str">
        <f>VLOOKUP(Main[[#This Row],[CountryCode]],Country[],2,0)</f>
        <v>India</v>
      </c>
      <c r="E5952" t="s">
        <v>13736</v>
      </c>
      <c r="F5952" t="s">
        <v>13828</v>
      </c>
      <c r="G5952" t="s">
        <v>13827</v>
      </c>
      <c r="H5952" t="s">
        <v>13828</v>
      </c>
      <c r="I5952">
        <v>77.100287300000005</v>
      </c>
      <c r="J5952">
        <v>28.4778552</v>
      </c>
      <c r="K5952" t="s">
        <v>14925</v>
      </c>
      <c r="L5952" t="s">
        <v>34</v>
      </c>
      <c r="M5952" t="s">
        <v>35</v>
      </c>
      <c r="N5952" t="s">
        <v>35</v>
      </c>
      <c r="O5952" t="s">
        <v>35</v>
      </c>
      <c r="P5952" t="s">
        <v>35</v>
      </c>
      <c r="Q5952">
        <v>2</v>
      </c>
      <c r="R5952">
        <v>65</v>
      </c>
      <c r="S5952">
        <v>800</v>
      </c>
      <c r="T5952">
        <v>3.4</v>
      </c>
      <c r="U5952">
        <v>2010</v>
      </c>
      <c r="V5952">
        <v>12</v>
      </c>
      <c r="W5952">
        <v>13</v>
      </c>
      <c r="X5952" t="s">
        <v>4166</v>
      </c>
      <c r="Y5952" t="s">
        <v>512</v>
      </c>
    </row>
    <row r="5953" spans="1:25">
      <c r="A5953">
        <v>3565</v>
      </c>
      <c r="B5953" t="s">
        <v>14926</v>
      </c>
      <c r="C5953">
        <v>1</v>
      </c>
      <c r="D5953" t="str">
        <f>VLOOKUP(Main[[#This Row],[CountryCode]],Country[],2,0)</f>
        <v>India</v>
      </c>
      <c r="E5953" t="s">
        <v>13736</v>
      </c>
      <c r="F5953" t="s">
        <v>14927</v>
      </c>
      <c r="G5953" t="s">
        <v>13738</v>
      </c>
      <c r="H5953" t="s">
        <v>13739</v>
      </c>
      <c r="I5953">
        <v>77.094207600000004</v>
      </c>
      <c r="J5953">
        <v>28.489992099999998</v>
      </c>
      <c r="K5953" t="s">
        <v>762</v>
      </c>
      <c r="L5953" t="s">
        <v>34</v>
      </c>
      <c r="M5953" t="s">
        <v>35</v>
      </c>
      <c r="N5953" t="s">
        <v>45</v>
      </c>
      <c r="O5953" t="s">
        <v>35</v>
      </c>
      <c r="P5953" t="s">
        <v>35</v>
      </c>
      <c r="Q5953">
        <v>1</v>
      </c>
      <c r="R5953">
        <v>16</v>
      </c>
      <c r="S5953">
        <v>350</v>
      </c>
      <c r="T5953">
        <v>2.5</v>
      </c>
      <c r="U5953">
        <v>2016</v>
      </c>
      <c r="V5953">
        <v>12</v>
      </c>
      <c r="W5953">
        <v>23</v>
      </c>
      <c r="X5953" t="s">
        <v>4974</v>
      </c>
      <c r="Y5953" t="s">
        <v>512</v>
      </c>
    </row>
    <row r="5954" spans="1:25">
      <c r="A5954">
        <v>304185</v>
      </c>
      <c r="B5954" t="s">
        <v>14928</v>
      </c>
      <c r="C5954">
        <v>1</v>
      </c>
      <c r="D5954" t="str">
        <f>VLOOKUP(Main[[#This Row],[CountryCode]],Country[],2,0)</f>
        <v>India</v>
      </c>
      <c r="E5954" t="s">
        <v>13736</v>
      </c>
      <c r="F5954" t="s">
        <v>13739</v>
      </c>
      <c r="G5954" t="s">
        <v>13738</v>
      </c>
      <c r="H5954" t="s">
        <v>13739</v>
      </c>
      <c r="I5954">
        <v>77.102632490000005</v>
      </c>
      <c r="J5954">
        <v>28.487503660000002</v>
      </c>
      <c r="K5954" t="s">
        <v>660</v>
      </c>
      <c r="L5954" t="s">
        <v>34</v>
      </c>
      <c r="M5954" t="s">
        <v>35</v>
      </c>
      <c r="N5954" t="s">
        <v>35</v>
      </c>
      <c r="O5954" t="s">
        <v>35</v>
      </c>
      <c r="P5954" t="s">
        <v>35</v>
      </c>
      <c r="Q5954">
        <v>2</v>
      </c>
      <c r="R5954">
        <v>14</v>
      </c>
      <c r="S5954">
        <v>700</v>
      </c>
      <c r="T5954">
        <v>3</v>
      </c>
      <c r="U5954">
        <v>2012</v>
      </c>
      <c r="V5954">
        <v>12</v>
      </c>
      <c r="W5954">
        <v>8</v>
      </c>
      <c r="X5954" t="s">
        <v>1521</v>
      </c>
      <c r="Y5954" t="s">
        <v>512</v>
      </c>
    </row>
    <row r="5955" spans="1:25">
      <c r="A5955">
        <v>18425765</v>
      </c>
      <c r="B5955" t="s">
        <v>13740</v>
      </c>
      <c r="C5955">
        <v>1</v>
      </c>
      <c r="D5955" t="str">
        <f>VLOOKUP(Main[[#This Row],[CountryCode]],Country[],2,0)</f>
        <v>India</v>
      </c>
      <c r="E5955" t="s">
        <v>13736</v>
      </c>
      <c r="F5955" t="s">
        <v>14929</v>
      </c>
      <c r="G5955" t="s">
        <v>13738</v>
      </c>
      <c r="H5955" t="s">
        <v>13739</v>
      </c>
      <c r="I5955">
        <v>77.093032199999996</v>
      </c>
      <c r="J5955">
        <v>28.4906544</v>
      </c>
      <c r="K5955" t="s">
        <v>33</v>
      </c>
      <c r="L5955" t="s">
        <v>34</v>
      </c>
      <c r="M5955" t="s">
        <v>35</v>
      </c>
      <c r="N5955" t="s">
        <v>45</v>
      </c>
      <c r="O5955" t="s">
        <v>35</v>
      </c>
      <c r="P5955" t="s">
        <v>35</v>
      </c>
      <c r="Q5955">
        <v>2</v>
      </c>
      <c r="R5955">
        <v>29</v>
      </c>
      <c r="S5955">
        <v>550</v>
      </c>
      <c r="T5955">
        <v>3.4</v>
      </c>
      <c r="U5955">
        <v>2017</v>
      </c>
      <c r="V5955">
        <v>12</v>
      </c>
      <c r="W5955">
        <v>17</v>
      </c>
      <c r="X5955" t="s">
        <v>1490</v>
      </c>
      <c r="Y5955" t="s">
        <v>512</v>
      </c>
    </row>
    <row r="5956" spans="1:25">
      <c r="A5956">
        <v>2827</v>
      </c>
      <c r="B5956" t="s">
        <v>14930</v>
      </c>
      <c r="C5956">
        <v>1</v>
      </c>
      <c r="D5956" t="str">
        <f>VLOOKUP(Main[[#This Row],[CountryCode]],Country[],2,0)</f>
        <v>India</v>
      </c>
      <c r="E5956" t="s">
        <v>13736</v>
      </c>
      <c r="F5956" t="s">
        <v>14931</v>
      </c>
      <c r="G5956" t="s">
        <v>13738</v>
      </c>
      <c r="H5956" t="s">
        <v>13739</v>
      </c>
      <c r="I5956">
        <v>77.095164400000002</v>
      </c>
      <c r="J5956">
        <v>28.489767100000002</v>
      </c>
      <c r="K5956" t="s">
        <v>660</v>
      </c>
      <c r="L5956" t="s">
        <v>34</v>
      </c>
      <c r="M5956" t="s">
        <v>35</v>
      </c>
      <c r="N5956" t="s">
        <v>35</v>
      </c>
      <c r="O5956" t="s">
        <v>35</v>
      </c>
      <c r="P5956" t="s">
        <v>35</v>
      </c>
      <c r="Q5956">
        <v>1</v>
      </c>
      <c r="R5956">
        <v>22</v>
      </c>
      <c r="S5956">
        <v>450</v>
      </c>
      <c r="T5956">
        <v>2.7</v>
      </c>
      <c r="U5956">
        <v>2015</v>
      </c>
      <c r="V5956">
        <v>12</v>
      </c>
      <c r="W5956">
        <v>25</v>
      </c>
      <c r="X5956" t="s">
        <v>10726</v>
      </c>
      <c r="Y5956" t="s">
        <v>512</v>
      </c>
    </row>
    <row r="5957" spans="1:25">
      <c r="A5957">
        <v>308248</v>
      </c>
      <c r="B5957" t="s">
        <v>14624</v>
      </c>
      <c r="C5957">
        <v>1</v>
      </c>
      <c r="D5957" t="str">
        <f>VLOOKUP(Main[[#This Row],[CountryCode]],Country[],2,0)</f>
        <v>India</v>
      </c>
      <c r="E5957" t="s">
        <v>13736</v>
      </c>
      <c r="F5957" t="s">
        <v>14932</v>
      </c>
      <c r="G5957" t="s">
        <v>13991</v>
      </c>
      <c r="H5957" t="s">
        <v>13992</v>
      </c>
      <c r="I5957">
        <v>77.099163399999995</v>
      </c>
      <c r="J5957">
        <v>28.448294499999999</v>
      </c>
      <c r="K5957" t="s">
        <v>14626</v>
      </c>
      <c r="L5957" t="s">
        <v>34</v>
      </c>
      <c r="M5957" t="s">
        <v>35</v>
      </c>
      <c r="N5957" t="s">
        <v>35</v>
      </c>
      <c r="O5957" t="s">
        <v>35</v>
      </c>
      <c r="P5957" t="s">
        <v>35</v>
      </c>
      <c r="Q5957">
        <v>1</v>
      </c>
      <c r="R5957">
        <v>34</v>
      </c>
      <c r="S5957">
        <v>350</v>
      </c>
      <c r="T5957">
        <v>3.5</v>
      </c>
      <c r="U5957">
        <v>2018</v>
      </c>
      <c r="V5957">
        <v>12</v>
      </c>
      <c r="W5957">
        <v>21</v>
      </c>
      <c r="X5957" t="s">
        <v>9204</v>
      </c>
      <c r="Y5957" t="s">
        <v>512</v>
      </c>
    </row>
    <row r="5958" spans="1:25">
      <c r="A5958">
        <v>18312443</v>
      </c>
      <c r="B5958" t="s">
        <v>14933</v>
      </c>
      <c r="C5958">
        <v>1</v>
      </c>
      <c r="D5958" t="str">
        <f>VLOOKUP(Main[[#This Row],[CountryCode]],Country[],2,0)</f>
        <v>India</v>
      </c>
      <c r="E5958" t="s">
        <v>29</v>
      </c>
      <c r="F5958" t="s">
        <v>14934</v>
      </c>
      <c r="G5958" t="s">
        <v>5675</v>
      </c>
      <c r="H5958" t="s">
        <v>5676</v>
      </c>
      <c r="I5958">
        <v>77.216936099999998</v>
      </c>
      <c r="J5958">
        <v>28.600159999999999</v>
      </c>
      <c r="K5958" t="s">
        <v>14935</v>
      </c>
      <c r="L5958" t="s">
        <v>34</v>
      </c>
      <c r="M5958" t="s">
        <v>35</v>
      </c>
      <c r="N5958" t="s">
        <v>35</v>
      </c>
      <c r="O5958" t="s">
        <v>35</v>
      </c>
      <c r="P5958" t="s">
        <v>35</v>
      </c>
      <c r="Q5958">
        <v>4</v>
      </c>
      <c r="R5958">
        <v>5</v>
      </c>
      <c r="S5958">
        <v>2000</v>
      </c>
      <c r="T5958">
        <v>3.1</v>
      </c>
      <c r="U5958">
        <v>2018</v>
      </c>
      <c r="V5958">
        <v>6</v>
      </c>
      <c r="W5958">
        <v>3</v>
      </c>
      <c r="X5958" t="s">
        <v>12892</v>
      </c>
      <c r="Y5958" t="s">
        <v>192</v>
      </c>
    </row>
    <row r="5959" spans="1:25">
      <c r="A5959">
        <v>18462584</v>
      </c>
      <c r="B5959" t="s">
        <v>14936</v>
      </c>
      <c r="C5959">
        <v>1</v>
      </c>
      <c r="D5959" t="str">
        <f>VLOOKUP(Main[[#This Row],[CountryCode]],Country[],2,0)</f>
        <v>India</v>
      </c>
      <c r="E5959" t="s">
        <v>13736</v>
      </c>
      <c r="F5959" t="s">
        <v>14937</v>
      </c>
      <c r="G5959" t="s">
        <v>14286</v>
      </c>
      <c r="H5959" t="s">
        <v>14287</v>
      </c>
      <c r="I5959">
        <v>77.093352039999999</v>
      </c>
      <c r="J5959">
        <v>28.475652090000001</v>
      </c>
      <c r="K5959" t="s">
        <v>4159</v>
      </c>
      <c r="L5959" t="s">
        <v>34</v>
      </c>
      <c r="M5959" t="s">
        <v>35</v>
      </c>
      <c r="N5959" t="s">
        <v>45</v>
      </c>
      <c r="O5959" t="s">
        <v>35</v>
      </c>
      <c r="P5959" t="s">
        <v>35</v>
      </c>
      <c r="Q5959">
        <v>2</v>
      </c>
      <c r="R5959">
        <v>43</v>
      </c>
      <c r="S5959">
        <v>700</v>
      </c>
      <c r="T5959">
        <v>3.8</v>
      </c>
      <c r="U5959">
        <v>2014</v>
      </c>
      <c r="V5959">
        <v>12</v>
      </c>
      <c r="W5959">
        <v>16</v>
      </c>
      <c r="X5959" t="s">
        <v>3963</v>
      </c>
      <c r="Y5959" t="s">
        <v>512</v>
      </c>
    </row>
    <row r="5960" spans="1:25">
      <c r="A5960">
        <v>304897</v>
      </c>
      <c r="B5960" t="s">
        <v>14938</v>
      </c>
      <c r="C5960">
        <v>1</v>
      </c>
      <c r="D5960" t="str">
        <f>VLOOKUP(Main[[#This Row],[CountryCode]],Country[],2,0)</f>
        <v>India</v>
      </c>
      <c r="E5960" t="s">
        <v>13736</v>
      </c>
      <c r="F5960" t="s">
        <v>14939</v>
      </c>
      <c r="G5960" t="s">
        <v>13747</v>
      </c>
      <c r="H5960" t="s">
        <v>13746</v>
      </c>
      <c r="I5960">
        <v>77.102559999999997</v>
      </c>
      <c r="J5960">
        <v>28.441296999999999</v>
      </c>
      <c r="K5960" t="s">
        <v>9789</v>
      </c>
      <c r="L5960" t="s">
        <v>34</v>
      </c>
      <c r="M5960" t="s">
        <v>35</v>
      </c>
      <c r="N5960" t="s">
        <v>35</v>
      </c>
      <c r="O5960" t="s">
        <v>35</v>
      </c>
      <c r="P5960" t="s">
        <v>35</v>
      </c>
      <c r="Q5960">
        <v>2</v>
      </c>
      <c r="R5960">
        <v>224</v>
      </c>
      <c r="S5960">
        <v>700</v>
      </c>
      <c r="T5960">
        <v>3.7</v>
      </c>
      <c r="U5960">
        <v>2012</v>
      </c>
      <c r="V5960">
        <v>12</v>
      </c>
      <c r="W5960">
        <v>16</v>
      </c>
      <c r="X5960" t="s">
        <v>11667</v>
      </c>
      <c r="Y5960" t="s">
        <v>512</v>
      </c>
    </row>
    <row r="5961" spans="1:25">
      <c r="A5961">
        <v>4256</v>
      </c>
      <c r="B5961" t="s">
        <v>14940</v>
      </c>
      <c r="C5961">
        <v>1</v>
      </c>
      <c r="D5961" t="str">
        <f>VLOOKUP(Main[[#This Row],[CountryCode]],Country[],2,0)</f>
        <v>India</v>
      </c>
      <c r="E5961" t="s">
        <v>13736</v>
      </c>
      <c r="F5961" t="s">
        <v>14941</v>
      </c>
      <c r="G5961" t="s">
        <v>14942</v>
      </c>
      <c r="H5961" t="s">
        <v>14943</v>
      </c>
      <c r="I5961">
        <v>77.099393399999997</v>
      </c>
      <c r="J5961">
        <v>28.447022799999999</v>
      </c>
      <c r="K5961" t="s">
        <v>6073</v>
      </c>
      <c r="L5961" t="s">
        <v>34</v>
      </c>
      <c r="M5961" t="s">
        <v>45</v>
      </c>
      <c r="N5961" t="s">
        <v>35</v>
      </c>
      <c r="O5961" t="s">
        <v>35</v>
      </c>
      <c r="P5961" t="s">
        <v>35</v>
      </c>
      <c r="Q5961">
        <v>3</v>
      </c>
      <c r="R5961">
        <v>96</v>
      </c>
      <c r="S5961">
        <v>1000</v>
      </c>
      <c r="T5961">
        <v>2.7</v>
      </c>
      <c r="U5961">
        <v>2013</v>
      </c>
      <c r="V5961">
        <v>12</v>
      </c>
      <c r="W5961">
        <v>18</v>
      </c>
      <c r="X5961" t="s">
        <v>8408</v>
      </c>
      <c r="Y5961" t="s">
        <v>512</v>
      </c>
    </row>
    <row r="5962" spans="1:25">
      <c r="A5962">
        <v>302024</v>
      </c>
      <c r="B5962" t="s">
        <v>14944</v>
      </c>
      <c r="C5962">
        <v>1</v>
      </c>
      <c r="D5962" t="str">
        <f>VLOOKUP(Main[[#This Row],[CountryCode]],Country[],2,0)</f>
        <v>India</v>
      </c>
      <c r="E5962" t="s">
        <v>13736</v>
      </c>
      <c r="F5962" t="s">
        <v>14945</v>
      </c>
      <c r="G5962" t="s">
        <v>13869</v>
      </c>
      <c r="H5962" t="s">
        <v>13870</v>
      </c>
      <c r="I5962">
        <v>77.020395300000004</v>
      </c>
      <c r="J5962">
        <v>28.466760699999998</v>
      </c>
      <c r="K5962" t="s">
        <v>689</v>
      </c>
      <c r="L5962" t="s">
        <v>34</v>
      </c>
      <c r="M5962" t="s">
        <v>35</v>
      </c>
      <c r="N5962" t="s">
        <v>35</v>
      </c>
      <c r="O5962" t="s">
        <v>35</v>
      </c>
      <c r="P5962" t="s">
        <v>35</v>
      </c>
      <c r="Q5962">
        <v>2</v>
      </c>
      <c r="R5962">
        <v>31</v>
      </c>
      <c r="S5962">
        <v>700</v>
      </c>
      <c r="T5962">
        <v>3.2</v>
      </c>
      <c r="U5962">
        <v>2014</v>
      </c>
      <c r="V5962">
        <v>12</v>
      </c>
      <c r="W5962">
        <v>20</v>
      </c>
      <c r="X5962" t="s">
        <v>14946</v>
      </c>
      <c r="Y5962" t="s">
        <v>512</v>
      </c>
    </row>
    <row r="5963" spans="1:25">
      <c r="A5963">
        <v>6834</v>
      </c>
      <c r="B5963" t="s">
        <v>14947</v>
      </c>
      <c r="C5963">
        <v>1</v>
      </c>
      <c r="D5963" t="str">
        <f>VLOOKUP(Main[[#This Row],[CountryCode]],Country[],2,0)</f>
        <v>India</v>
      </c>
      <c r="E5963" t="s">
        <v>13736</v>
      </c>
      <c r="F5963" t="s">
        <v>14948</v>
      </c>
      <c r="G5963" t="s">
        <v>13869</v>
      </c>
      <c r="H5963" t="s">
        <v>13870</v>
      </c>
      <c r="I5963">
        <v>77.018193400000001</v>
      </c>
      <c r="J5963">
        <v>28.473084</v>
      </c>
      <c r="K5963" t="s">
        <v>33</v>
      </c>
      <c r="L5963" t="s">
        <v>34</v>
      </c>
      <c r="M5963" t="s">
        <v>35</v>
      </c>
      <c r="N5963" t="s">
        <v>35</v>
      </c>
      <c r="O5963" t="s">
        <v>35</v>
      </c>
      <c r="P5963" t="s">
        <v>35</v>
      </c>
      <c r="Q5963">
        <v>1</v>
      </c>
      <c r="R5963">
        <v>12</v>
      </c>
      <c r="S5963">
        <v>150</v>
      </c>
      <c r="T5963">
        <v>3.1</v>
      </c>
      <c r="U5963">
        <v>2015</v>
      </c>
      <c r="V5963">
        <v>12</v>
      </c>
      <c r="W5963">
        <v>13</v>
      </c>
      <c r="X5963" t="s">
        <v>9262</v>
      </c>
      <c r="Y5963" t="s">
        <v>512</v>
      </c>
    </row>
    <row r="5964" spans="1:25">
      <c r="A5964">
        <v>18285742</v>
      </c>
      <c r="B5964" t="s">
        <v>5949</v>
      </c>
      <c r="C5964">
        <v>1</v>
      </c>
      <c r="D5964" t="str">
        <f>VLOOKUP(Main[[#This Row],[CountryCode]],Country[],2,0)</f>
        <v>India</v>
      </c>
      <c r="E5964" t="s">
        <v>13736</v>
      </c>
      <c r="F5964" t="s">
        <v>13876</v>
      </c>
      <c r="G5964" t="s">
        <v>13875</v>
      </c>
      <c r="H5964" t="s">
        <v>13876</v>
      </c>
      <c r="I5964">
        <v>77.097410100000005</v>
      </c>
      <c r="J5964">
        <v>28.4511301</v>
      </c>
      <c r="K5964" t="s">
        <v>3864</v>
      </c>
      <c r="L5964" t="s">
        <v>34</v>
      </c>
      <c r="M5964" t="s">
        <v>45</v>
      </c>
      <c r="N5964" t="s">
        <v>45</v>
      </c>
      <c r="O5964" t="s">
        <v>35</v>
      </c>
      <c r="P5964" t="s">
        <v>35</v>
      </c>
      <c r="Q5964">
        <v>2</v>
      </c>
      <c r="R5964">
        <v>36</v>
      </c>
      <c r="S5964">
        <v>800</v>
      </c>
      <c r="T5964">
        <v>3.4</v>
      </c>
      <c r="U5964">
        <v>2010</v>
      </c>
      <c r="V5964">
        <v>12</v>
      </c>
      <c r="W5964">
        <v>5</v>
      </c>
      <c r="X5964" t="s">
        <v>10758</v>
      </c>
      <c r="Y5964" t="s">
        <v>512</v>
      </c>
    </row>
    <row r="5965" spans="1:25">
      <c r="A5965">
        <v>18462613</v>
      </c>
      <c r="B5965" t="s">
        <v>14949</v>
      </c>
      <c r="C5965">
        <v>1</v>
      </c>
      <c r="D5965" t="str">
        <f>VLOOKUP(Main[[#This Row],[CountryCode]],Country[],2,0)</f>
        <v>India</v>
      </c>
      <c r="E5965" t="s">
        <v>13736</v>
      </c>
      <c r="F5965" t="s">
        <v>14950</v>
      </c>
      <c r="G5965" t="s">
        <v>13879</v>
      </c>
      <c r="H5965" t="s">
        <v>13878</v>
      </c>
      <c r="I5965">
        <v>77.038697400000004</v>
      </c>
      <c r="J5965">
        <v>28.512312349999998</v>
      </c>
      <c r="K5965" t="s">
        <v>776</v>
      </c>
      <c r="L5965" t="s">
        <v>34</v>
      </c>
      <c r="M5965" t="s">
        <v>35</v>
      </c>
      <c r="N5965" t="s">
        <v>35</v>
      </c>
      <c r="O5965" t="s">
        <v>35</v>
      </c>
      <c r="P5965" t="s">
        <v>35</v>
      </c>
      <c r="Q5965">
        <v>1</v>
      </c>
      <c r="R5965">
        <v>1</v>
      </c>
      <c r="S5965">
        <v>250</v>
      </c>
      <c r="T5965">
        <v>1</v>
      </c>
      <c r="U5965">
        <v>2010</v>
      </c>
      <c r="V5965">
        <v>12</v>
      </c>
      <c r="W5965">
        <v>22</v>
      </c>
      <c r="X5965" t="s">
        <v>11206</v>
      </c>
      <c r="Y5965" t="s">
        <v>512</v>
      </c>
    </row>
    <row r="5966" spans="1:25">
      <c r="A5966">
        <v>3536</v>
      </c>
      <c r="B5966" t="s">
        <v>4048</v>
      </c>
      <c r="C5966">
        <v>1</v>
      </c>
      <c r="D5966" t="str">
        <f>VLOOKUP(Main[[#This Row],[CountryCode]],Country[],2,0)</f>
        <v>India</v>
      </c>
      <c r="E5966" t="s">
        <v>13736</v>
      </c>
      <c r="F5966" t="s">
        <v>14951</v>
      </c>
      <c r="G5966" t="s">
        <v>14037</v>
      </c>
      <c r="H5966" t="s">
        <v>14038</v>
      </c>
      <c r="I5966">
        <v>77.102277799999996</v>
      </c>
      <c r="J5966">
        <v>28.471514599999999</v>
      </c>
      <c r="K5966" t="s">
        <v>685</v>
      </c>
      <c r="L5966" t="s">
        <v>34</v>
      </c>
      <c r="M5966" t="s">
        <v>35</v>
      </c>
      <c r="N5966" t="s">
        <v>35</v>
      </c>
      <c r="O5966" t="s">
        <v>35</v>
      </c>
      <c r="P5966" t="s">
        <v>35</v>
      </c>
      <c r="Q5966">
        <v>2</v>
      </c>
      <c r="R5966">
        <v>41</v>
      </c>
      <c r="S5966">
        <v>650</v>
      </c>
      <c r="T5966">
        <v>3.3</v>
      </c>
      <c r="U5966">
        <v>2013</v>
      </c>
      <c r="V5966">
        <v>12</v>
      </c>
      <c r="W5966">
        <v>28</v>
      </c>
      <c r="X5966" t="s">
        <v>5312</v>
      </c>
      <c r="Y5966" t="s">
        <v>512</v>
      </c>
    </row>
    <row r="5967" spans="1:25">
      <c r="A5967">
        <v>4290</v>
      </c>
      <c r="B5967" t="s">
        <v>14952</v>
      </c>
      <c r="C5967">
        <v>1</v>
      </c>
      <c r="D5967" t="str">
        <f>VLOOKUP(Main[[#This Row],[CountryCode]],Country[],2,0)</f>
        <v>India</v>
      </c>
      <c r="E5967" t="s">
        <v>13736</v>
      </c>
      <c r="F5967" t="s">
        <v>14953</v>
      </c>
      <c r="G5967" t="s">
        <v>14954</v>
      </c>
      <c r="H5967" t="s">
        <v>14955</v>
      </c>
      <c r="I5967">
        <v>77.0706524</v>
      </c>
      <c r="J5967">
        <v>28.449739600000001</v>
      </c>
      <c r="K5967" t="s">
        <v>14956</v>
      </c>
      <c r="L5967" t="s">
        <v>34</v>
      </c>
      <c r="M5967" t="s">
        <v>45</v>
      </c>
      <c r="N5967" t="s">
        <v>35</v>
      </c>
      <c r="O5967" t="s">
        <v>35</v>
      </c>
      <c r="P5967" t="s">
        <v>35</v>
      </c>
      <c r="Q5967">
        <v>3</v>
      </c>
      <c r="R5967">
        <v>194</v>
      </c>
      <c r="S5967">
        <v>1500</v>
      </c>
      <c r="T5967">
        <v>3.5</v>
      </c>
      <c r="U5967">
        <v>2016</v>
      </c>
      <c r="V5967">
        <v>12</v>
      </c>
      <c r="W5967">
        <v>5</v>
      </c>
      <c r="X5967" t="s">
        <v>4947</v>
      </c>
      <c r="Y5967" t="s">
        <v>512</v>
      </c>
    </row>
    <row r="5968" spans="1:25">
      <c r="A5968">
        <v>300174</v>
      </c>
      <c r="B5968" t="s">
        <v>1745</v>
      </c>
      <c r="C5968">
        <v>1</v>
      </c>
      <c r="D5968" t="str">
        <f>VLOOKUP(Main[[#This Row],[CountryCode]],Country[],2,0)</f>
        <v>India</v>
      </c>
      <c r="E5968" t="s">
        <v>13736</v>
      </c>
      <c r="F5968" t="s">
        <v>14957</v>
      </c>
      <c r="G5968" t="s">
        <v>13768</v>
      </c>
      <c r="H5968" t="s">
        <v>13769</v>
      </c>
      <c r="I5968">
        <v>77.0424589</v>
      </c>
      <c r="J5968">
        <v>28.473994900000001</v>
      </c>
      <c r="K5968" t="s">
        <v>772</v>
      </c>
      <c r="L5968" t="s">
        <v>34</v>
      </c>
      <c r="M5968" t="s">
        <v>35</v>
      </c>
      <c r="N5968" t="s">
        <v>35</v>
      </c>
      <c r="O5968" t="s">
        <v>35</v>
      </c>
      <c r="P5968" t="s">
        <v>35</v>
      </c>
      <c r="Q5968">
        <v>1</v>
      </c>
      <c r="R5968">
        <v>10</v>
      </c>
      <c r="S5968">
        <v>200</v>
      </c>
      <c r="T5968">
        <v>2.9</v>
      </c>
      <c r="U5968">
        <v>2010</v>
      </c>
      <c r="V5968">
        <v>12</v>
      </c>
      <c r="W5968">
        <v>5</v>
      </c>
      <c r="X5968" t="s">
        <v>10758</v>
      </c>
      <c r="Y5968" t="s">
        <v>512</v>
      </c>
    </row>
    <row r="5969" spans="1:25">
      <c r="A5969">
        <v>889</v>
      </c>
      <c r="B5969" t="s">
        <v>14174</v>
      </c>
      <c r="C5969">
        <v>1</v>
      </c>
      <c r="D5969" t="str">
        <f>VLOOKUP(Main[[#This Row],[CountryCode]],Country[],2,0)</f>
        <v>India</v>
      </c>
      <c r="E5969" t="s">
        <v>13736</v>
      </c>
      <c r="F5969" t="s">
        <v>14958</v>
      </c>
      <c r="G5969" t="s">
        <v>13768</v>
      </c>
      <c r="H5969" t="s">
        <v>13769</v>
      </c>
      <c r="I5969">
        <v>77.043988100000007</v>
      </c>
      <c r="J5969">
        <v>28.4754869</v>
      </c>
      <c r="K5969" t="s">
        <v>972</v>
      </c>
      <c r="L5969" t="s">
        <v>34</v>
      </c>
      <c r="M5969" t="s">
        <v>35</v>
      </c>
      <c r="N5969" t="s">
        <v>45</v>
      </c>
      <c r="O5969" t="s">
        <v>35</v>
      </c>
      <c r="P5969" t="s">
        <v>35</v>
      </c>
      <c r="Q5969">
        <v>1</v>
      </c>
      <c r="R5969">
        <v>43</v>
      </c>
      <c r="S5969">
        <v>200</v>
      </c>
      <c r="T5969">
        <v>3.3</v>
      </c>
      <c r="U5969">
        <v>2014</v>
      </c>
      <c r="V5969">
        <v>12</v>
      </c>
      <c r="W5969">
        <v>19</v>
      </c>
      <c r="X5969" t="s">
        <v>7497</v>
      </c>
      <c r="Y5969" t="s">
        <v>512</v>
      </c>
    </row>
    <row r="5970" spans="1:25">
      <c r="A5970">
        <v>300772</v>
      </c>
      <c r="B5970" t="s">
        <v>4965</v>
      </c>
      <c r="C5970">
        <v>1</v>
      </c>
      <c r="D5970" t="str">
        <f>VLOOKUP(Main[[#This Row],[CountryCode]],Country[],2,0)</f>
        <v>India</v>
      </c>
      <c r="E5970" t="s">
        <v>13736</v>
      </c>
      <c r="F5970" t="s">
        <v>14959</v>
      </c>
      <c r="G5970" t="s">
        <v>13897</v>
      </c>
      <c r="H5970" t="s">
        <v>13898</v>
      </c>
      <c r="I5970">
        <v>77.062360299999995</v>
      </c>
      <c r="J5970">
        <v>28.4686372</v>
      </c>
      <c r="K5970" t="s">
        <v>758</v>
      </c>
      <c r="L5970" t="s">
        <v>34</v>
      </c>
      <c r="M5970" t="s">
        <v>45</v>
      </c>
      <c r="N5970" t="s">
        <v>35</v>
      </c>
      <c r="O5970" t="s">
        <v>35</v>
      </c>
      <c r="P5970" t="s">
        <v>35</v>
      </c>
      <c r="Q5970">
        <v>3</v>
      </c>
      <c r="R5970">
        <v>563</v>
      </c>
      <c r="S5970">
        <v>1800</v>
      </c>
      <c r="T5970">
        <v>3.3</v>
      </c>
      <c r="U5970">
        <v>2011</v>
      </c>
      <c r="V5970">
        <v>12</v>
      </c>
      <c r="W5970">
        <v>26</v>
      </c>
      <c r="X5970" t="s">
        <v>9253</v>
      </c>
      <c r="Y5970" t="s">
        <v>512</v>
      </c>
    </row>
    <row r="5971" spans="1:25">
      <c r="A5971">
        <v>4133</v>
      </c>
      <c r="B5971" t="s">
        <v>14960</v>
      </c>
      <c r="C5971">
        <v>1</v>
      </c>
      <c r="D5971" t="str">
        <f>VLOOKUP(Main[[#This Row],[CountryCode]],Country[],2,0)</f>
        <v>India</v>
      </c>
      <c r="E5971" t="s">
        <v>13736</v>
      </c>
      <c r="F5971" t="s">
        <v>14961</v>
      </c>
      <c r="G5971" t="s">
        <v>13897</v>
      </c>
      <c r="H5971" t="s">
        <v>13898</v>
      </c>
      <c r="I5971">
        <v>77.062697499999999</v>
      </c>
      <c r="J5971">
        <v>28.468235400000001</v>
      </c>
      <c r="K5971" t="s">
        <v>758</v>
      </c>
      <c r="L5971" t="s">
        <v>34</v>
      </c>
      <c r="M5971" t="s">
        <v>45</v>
      </c>
      <c r="N5971" t="s">
        <v>45</v>
      </c>
      <c r="O5971" t="s">
        <v>35</v>
      </c>
      <c r="P5971" t="s">
        <v>35</v>
      </c>
      <c r="Q5971">
        <v>3</v>
      </c>
      <c r="R5971">
        <v>429</v>
      </c>
      <c r="S5971">
        <v>1500</v>
      </c>
      <c r="T5971">
        <v>3.5</v>
      </c>
      <c r="U5971">
        <v>2010</v>
      </c>
      <c r="V5971">
        <v>12</v>
      </c>
      <c r="W5971">
        <v>14</v>
      </c>
      <c r="X5971" t="s">
        <v>12665</v>
      </c>
      <c r="Y5971" t="s">
        <v>512</v>
      </c>
    </row>
    <row r="5972" spans="1:25">
      <c r="A5972">
        <v>18281955</v>
      </c>
      <c r="B5972" t="s">
        <v>14962</v>
      </c>
      <c r="C5972">
        <v>1</v>
      </c>
      <c r="D5972" t="str">
        <f>VLOOKUP(Main[[#This Row],[CountryCode]],Country[],2,0)</f>
        <v>India</v>
      </c>
      <c r="E5972" t="s">
        <v>13736</v>
      </c>
      <c r="F5972" t="s">
        <v>14963</v>
      </c>
      <c r="G5972" t="s">
        <v>13897</v>
      </c>
      <c r="H5972" t="s">
        <v>13898</v>
      </c>
      <c r="I5972">
        <v>77.064226500000004</v>
      </c>
      <c r="J5972">
        <v>28.467934400000001</v>
      </c>
      <c r="K5972" t="s">
        <v>14964</v>
      </c>
      <c r="L5972" t="s">
        <v>34</v>
      </c>
      <c r="M5972" t="s">
        <v>35</v>
      </c>
      <c r="N5972" t="s">
        <v>35</v>
      </c>
      <c r="O5972" t="s">
        <v>35</v>
      </c>
      <c r="P5972" t="s">
        <v>35</v>
      </c>
      <c r="Q5972">
        <v>3</v>
      </c>
      <c r="R5972">
        <v>105</v>
      </c>
      <c r="S5972">
        <v>1500</v>
      </c>
      <c r="T5972">
        <v>4.0999999999999996</v>
      </c>
      <c r="U5972">
        <v>2015</v>
      </c>
      <c r="V5972">
        <v>12</v>
      </c>
      <c r="W5972">
        <v>21</v>
      </c>
      <c r="X5972" t="s">
        <v>1835</v>
      </c>
      <c r="Y5972" t="s">
        <v>512</v>
      </c>
    </row>
    <row r="5973" spans="1:25">
      <c r="A5973">
        <v>18037824</v>
      </c>
      <c r="B5973" t="s">
        <v>14965</v>
      </c>
      <c r="C5973">
        <v>1</v>
      </c>
      <c r="D5973" t="str">
        <f>VLOOKUP(Main[[#This Row],[CountryCode]],Country[],2,0)</f>
        <v>India</v>
      </c>
      <c r="E5973" t="s">
        <v>13736</v>
      </c>
      <c r="F5973" t="s">
        <v>14966</v>
      </c>
      <c r="G5973" t="s">
        <v>14062</v>
      </c>
      <c r="H5973" t="s">
        <v>14063</v>
      </c>
      <c r="I5973">
        <v>77.059306599999999</v>
      </c>
      <c r="J5973">
        <v>28.435157199999999</v>
      </c>
      <c r="K5973" t="s">
        <v>2479</v>
      </c>
      <c r="L5973" t="s">
        <v>34</v>
      </c>
      <c r="M5973" t="s">
        <v>35</v>
      </c>
      <c r="N5973" t="s">
        <v>45</v>
      </c>
      <c r="O5973" t="s">
        <v>35</v>
      </c>
      <c r="P5973" t="s">
        <v>35</v>
      </c>
      <c r="Q5973">
        <v>2</v>
      </c>
      <c r="R5973">
        <v>64</v>
      </c>
      <c r="S5973">
        <v>550</v>
      </c>
      <c r="T5973">
        <v>3.4</v>
      </c>
      <c r="U5973">
        <v>2011</v>
      </c>
      <c r="V5973">
        <v>12</v>
      </c>
      <c r="W5973">
        <v>23</v>
      </c>
      <c r="X5973" t="s">
        <v>5909</v>
      </c>
      <c r="Y5973" t="s">
        <v>512</v>
      </c>
    </row>
    <row r="5974" spans="1:25">
      <c r="A5974">
        <v>18279459</v>
      </c>
      <c r="B5974" t="s">
        <v>14967</v>
      </c>
      <c r="C5974">
        <v>1</v>
      </c>
      <c r="D5974" t="str">
        <f>VLOOKUP(Main[[#This Row],[CountryCode]],Country[],2,0)</f>
        <v>India</v>
      </c>
      <c r="E5974" t="s">
        <v>13736</v>
      </c>
      <c r="F5974" t="s">
        <v>14063</v>
      </c>
      <c r="G5974" t="s">
        <v>14062</v>
      </c>
      <c r="H5974" t="s">
        <v>14063</v>
      </c>
      <c r="I5974">
        <v>77.071717199999995</v>
      </c>
      <c r="J5974">
        <v>28.441805899999999</v>
      </c>
      <c r="K5974" t="s">
        <v>7728</v>
      </c>
      <c r="L5974" t="s">
        <v>34</v>
      </c>
      <c r="M5974" t="s">
        <v>35</v>
      </c>
      <c r="N5974" t="s">
        <v>35</v>
      </c>
      <c r="O5974" t="s">
        <v>35</v>
      </c>
      <c r="P5974" t="s">
        <v>35</v>
      </c>
      <c r="Q5974">
        <v>1</v>
      </c>
      <c r="R5974">
        <v>3</v>
      </c>
      <c r="S5974">
        <v>350</v>
      </c>
      <c r="T5974">
        <v>1</v>
      </c>
      <c r="U5974">
        <v>2016</v>
      </c>
      <c r="V5974">
        <v>12</v>
      </c>
      <c r="W5974">
        <v>6</v>
      </c>
      <c r="X5974" t="s">
        <v>10024</v>
      </c>
      <c r="Y5974" t="s">
        <v>512</v>
      </c>
    </row>
    <row r="5975" spans="1:25">
      <c r="A5975">
        <v>313401</v>
      </c>
      <c r="B5975" t="s">
        <v>14968</v>
      </c>
      <c r="C5975">
        <v>1</v>
      </c>
      <c r="D5975" t="str">
        <f>VLOOKUP(Main[[#This Row],[CountryCode]],Country[],2,0)</f>
        <v>India</v>
      </c>
      <c r="E5975" t="s">
        <v>13736</v>
      </c>
      <c r="F5975" t="s">
        <v>14969</v>
      </c>
      <c r="G5975" t="s">
        <v>13750</v>
      </c>
      <c r="H5975" t="s">
        <v>13751</v>
      </c>
      <c r="I5975">
        <v>77.100152499999993</v>
      </c>
      <c r="J5975">
        <v>28.428392599999999</v>
      </c>
      <c r="K5975" t="s">
        <v>660</v>
      </c>
      <c r="L5975" t="s">
        <v>34</v>
      </c>
      <c r="M5975" t="s">
        <v>35</v>
      </c>
      <c r="N5975" t="s">
        <v>45</v>
      </c>
      <c r="O5975" t="s">
        <v>35</v>
      </c>
      <c r="P5975" t="s">
        <v>35</v>
      </c>
      <c r="Q5975">
        <v>2</v>
      </c>
      <c r="R5975">
        <v>37</v>
      </c>
      <c r="S5975">
        <v>650</v>
      </c>
      <c r="T5975">
        <v>3.1</v>
      </c>
      <c r="U5975">
        <v>2014</v>
      </c>
      <c r="V5975">
        <v>12</v>
      </c>
      <c r="W5975">
        <v>7</v>
      </c>
      <c r="X5975" t="s">
        <v>14970</v>
      </c>
      <c r="Y5975" t="s">
        <v>512</v>
      </c>
    </row>
    <row r="5976" spans="1:25">
      <c r="A5976">
        <v>6877</v>
      </c>
      <c r="B5976" t="s">
        <v>830</v>
      </c>
      <c r="C5976">
        <v>1</v>
      </c>
      <c r="D5976" t="str">
        <f>VLOOKUP(Main[[#This Row],[CountryCode]],Country[],2,0)</f>
        <v>India</v>
      </c>
      <c r="E5976" t="s">
        <v>13736</v>
      </c>
      <c r="F5976" t="s">
        <v>14971</v>
      </c>
      <c r="G5976" t="s">
        <v>13764</v>
      </c>
      <c r="H5976" t="s">
        <v>13763</v>
      </c>
      <c r="I5976">
        <v>77.039310299999997</v>
      </c>
      <c r="J5976">
        <v>28.4248315</v>
      </c>
      <c r="K5976" t="s">
        <v>831</v>
      </c>
      <c r="L5976" t="s">
        <v>34</v>
      </c>
      <c r="M5976" t="s">
        <v>35</v>
      </c>
      <c r="N5976" t="s">
        <v>35</v>
      </c>
      <c r="O5976" t="s">
        <v>35</v>
      </c>
      <c r="P5976" t="s">
        <v>35</v>
      </c>
      <c r="Q5976">
        <v>2</v>
      </c>
      <c r="R5976">
        <v>70</v>
      </c>
      <c r="S5976">
        <v>700</v>
      </c>
      <c r="T5976">
        <v>2.2999999999999998</v>
      </c>
      <c r="U5976">
        <v>2011</v>
      </c>
      <c r="V5976">
        <v>12</v>
      </c>
      <c r="W5976">
        <v>5</v>
      </c>
      <c r="X5976" t="s">
        <v>4989</v>
      </c>
      <c r="Y5976" t="s">
        <v>512</v>
      </c>
    </row>
    <row r="5977" spans="1:25">
      <c r="A5977">
        <v>18237320</v>
      </c>
      <c r="B5977" t="s">
        <v>14972</v>
      </c>
      <c r="C5977">
        <v>1</v>
      </c>
      <c r="D5977" t="str">
        <f>VLOOKUP(Main[[#This Row],[CountryCode]],Country[],2,0)</f>
        <v>India</v>
      </c>
      <c r="E5977" t="s">
        <v>29</v>
      </c>
      <c r="F5977" t="s">
        <v>14973</v>
      </c>
      <c r="G5977" t="s">
        <v>2682</v>
      </c>
      <c r="H5977" t="s">
        <v>2681</v>
      </c>
      <c r="I5977">
        <v>77.234278000000003</v>
      </c>
      <c r="J5977">
        <v>28.551027600000001</v>
      </c>
      <c r="K5977" t="s">
        <v>4754</v>
      </c>
      <c r="L5977" t="s">
        <v>34</v>
      </c>
      <c r="M5977" t="s">
        <v>45</v>
      </c>
      <c r="N5977" t="s">
        <v>35</v>
      </c>
      <c r="O5977" t="s">
        <v>35</v>
      </c>
      <c r="P5977" t="s">
        <v>35</v>
      </c>
      <c r="Q5977">
        <v>4</v>
      </c>
      <c r="R5977">
        <v>58</v>
      </c>
      <c r="S5977">
        <v>2000</v>
      </c>
      <c r="T5977">
        <v>3.4</v>
      </c>
      <c r="U5977">
        <v>2016</v>
      </c>
      <c r="V5977">
        <v>5</v>
      </c>
      <c r="W5977">
        <v>3</v>
      </c>
      <c r="X5977" t="s">
        <v>14974</v>
      </c>
      <c r="Y5977" t="s">
        <v>192</v>
      </c>
    </row>
    <row r="5978" spans="1:25">
      <c r="A5978">
        <v>18336214</v>
      </c>
      <c r="B5978" t="s">
        <v>5293</v>
      </c>
      <c r="C5978">
        <v>1</v>
      </c>
      <c r="D5978" t="str">
        <f>VLOOKUP(Main[[#This Row],[CountryCode]],Country[],2,0)</f>
        <v>India</v>
      </c>
      <c r="E5978" t="s">
        <v>13736</v>
      </c>
      <c r="F5978" t="s">
        <v>14975</v>
      </c>
      <c r="G5978" t="s">
        <v>14084</v>
      </c>
      <c r="H5978" t="s">
        <v>14085</v>
      </c>
      <c r="I5978">
        <v>77.084394599999996</v>
      </c>
      <c r="J5978">
        <v>28.4602529</v>
      </c>
      <c r="K5978" t="s">
        <v>689</v>
      </c>
      <c r="L5978" t="s">
        <v>34</v>
      </c>
      <c r="M5978" t="s">
        <v>35</v>
      </c>
      <c r="N5978" t="s">
        <v>45</v>
      </c>
      <c r="O5978" t="s">
        <v>35</v>
      </c>
      <c r="P5978" t="s">
        <v>35</v>
      </c>
      <c r="Q5978">
        <v>2</v>
      </c>
      <c r="R5978">
        <v>52</v>
      </c>
      <c r="S5978">
        <v>550</v>
      </c>
      <c r="T5978">
        <v>3.7</v>
      </c>
      <c r="U5978">
        <v>2012</v>
      </c>
      <c r="V5978">
        <v>12</v>
      </c>
      <c r="W5978">
        <v>6</v>
      </c>
      <c r="X5978" t="s">
        <v>6806</v>
      </c>
      <c r="Y5978" t="s">
        <v>512</v>
      </c>
    </row>
    <row r="5979" spans="1:25">
      <c r="A5979">
        <v>18377905</v>
      </c>
      <c r="B5979" t="s">
        <v>14976</v>
      </c>
      <c r="C5979">
        <v>1</v>
      </c>
      <c r="D5979" t="str">
        <f>VLOOKUP(Main[[#This Row],[CountryCode]],Country[],2,0)</f>
        <v>India</v>
      </c>
      <c r="E5979" t="s">
        <v>13736</v>
      </c>
      <c r="F5979" t="s">
        <v>14977</v>
      </c>
      <c r="G5979" t="s">
        <v>14084</v>
      </c>
      <c r="H5979" t="s">
        <v>14085</v>
      </c>
      <c r="I5979">
        <v>77.077941699999997</v>
      </c>
      <c r="J5979">
        <v>28.460602300000001</v>
      </c>
      <c r="K5979" t="s">
        <v>656</v>
      </c>
      <c r="L5979" t="s">
        <v>34</v>
      </c>
      <c r="M5979" t="s">
        <v>45</v>
      </c>
      <c r="N5979" t="s">
        <v>45</v>
      </c>
      <c r="O5979" t="s">
        <v>35</v>
      </c>
      <c r="P5979" t="s">
        <v>35</v>
      </c>
      <c r="Q5979">
        <v>3</v>
      </c>
      <c r="R5979">
        <v>32</v>
      </c>
      <c r="S5979">
        <v>1500</v>
      </c>
      <c r="T5979">
        <v>4</v>
      </c>
      <c r="U5979">
        <v>2012</v>
      </c>
      <c r="V5979">
        <v>12</v>
      </c>
      <c r="W5979">
        <v>24</v>
      </c>
      <c r="X5979" t="s">
        <v>14978</v>
      </c>
      <c r="Y5979" t="s">
        <v>512</v>
      </c>
    </row>
    <row r="5980" spans="1:25">
      <c r="A5980">
        <v>312570</v>
      </c>
      <c r="B5980" t="s">
        <v>14979</v>
      </c>
      <c r="C5980">
        <v>1</v>
      </c>
      <c r="D5980" t="str">
        <f>VLOOKUP(Main[[#This Row],[CountryCode]],Country[],2,0)</f>
        <v>India</v>
      </c>
      <c r="E5980" t="s">
        <v>13736</v>
      </c>
      <c r="F5980" t="s">
        <v>14980</v>
      </c>
      <c r="G5980" t="s">
        <v>14225</v>
      </c>
      <c r="H5980" t="s">
        <v>14226</v>
      </c>
      <c r="I5980">
        <v>77.081131099999993</v>
      </c>
      <c r="J5980">
        <v>28.453272599999998</v>
      </c>
      <c r="K5980" t="s">
        <v>963</v>
      </c>
      <c r="L5980" t="s">
        <v>34</v>
      </c>
      <c r="M5980" t="s">
        <v>35</v>
      </c>
      <c r="N5980" t="s">
        <v>35</v>
      </c>
      <c r="O5980" t="s">
        <v>35</v>
      </c>
      <c r="P5980" t="s">
        <v>35</v>
      </c>
      <c r="Q5980">
        <v>1</v>
      </c>
      <c r="R5980">
        <v>26</v>
      </c>
      <c r="S5980">
        <v>200</v>
      </c>
      <c r="T5980">
        <v>3.3</v>
      </c>
      <c r="U5980">
        <v>2012</v>
      </c>
      <c r="V5980">
        <v>12</v>
      </c>
      <c r="W5980">
        <v>3</v>
      </c>
      <c r="X5980" t="s">
        <v>2109</v>
      </c>
      <c r="Y5980" t="s">
        <v>512</v>
      </c>
    </row>
    <row r="5981" spans="1:25">
      <c r="A5981">
        <v>18203180</v>
      </c>
      <c r="B5981" t="s">
        <v>14981</v>
      </c>
      <c r="C5981">
        <v>1</v>
      </c>
      <c r="D5981" t="str">
        <f>VLOOKUP(Main[[#This Row],[CountryCode]],Country[],2,0)</f>
        <v>India</v>
      </c>
      <c r="E5981" t="s">
        <v>29</v>
      </c>
      <c r="F5981" t="s">
        <v>14982</v>
      </c>
      <c r="G5981" t="s">
        <v>2682</v>
      </c>
      <c r="H5981" t="s">
        <v>2681</v>
      </c>
      <c r="I5981">
        <v>77.233554999999996</v>
      </c>
      <c r="J5981">
        <v>28.5563909</v>
      </c>
      <c r="K5981" t="s">
        <v>4321</v>
      </c>
      <c r="L5981" t="s">
        <v>34</v>
      </c>
      <c r="M5981" t="s">
        <v>35</v>
      </c>
      <c r="N5981" t="s">
        <v>35</v>
      </c>
      <c r="O5981" t="s">
        <v>35</v>
      </c>
      <c r="P5981" t="s">
        <v>35</v>
      </c>
      <c r="Q5981">
        <v>4</v>
      </c>
      <c r="R5981">
        <v>85</v>
      </c>
      <c r="S5981">
        <v>2000</v>
      </c>
      <c r="T5981">
        <v>3.8</v>
      </c>
      <c r="U5981">
        <v>2013</v>
      </c>
      <c r="V5981">
        <v>5</v>
      </c>
      <c r="W5981">
        <v>22</v>
      </c>
      <c r="X5981" t="s">
        <v>8193</v>
      </c>
      <c r="Y5981" t="s">
        <v>192</v>
      </c>
    </row>
    <row r="5982" spans="1:25">
      <c r="A5982">
        <v>18419892</v>
      </c>
      <c r="B5982" t="s">
        <v>14983</v>
      </c>
      <c r="C5982">
        <v>1</v>
      </c>
      <c r="D5982" t="str">
        <f>VLOOKUP(Main[[#This Row],[CountryCode]],Country[],2,0)</f>
        <v>India</v>
      </c>
      <c r="E5982" t="s">
        <v>29</v>
      </c>
      <c r="F5982" t="s">
        <v>14984</v>
      </c>
      <c r="G5982" t="s">
        <v>14985</v>
      </c>
      <c r="H5982" t="s">
        <v>14986</v>
      </c>
      <c r="I5982">
        <v>77.217028200000001</v>
      </c>
      <c r="J5982">
        <v>28.621316100000001</v>
      </c>
      <c r="K5982" t="s">
        <v>14987</v>
      </c>
      <c r="L5982" t="s">
        <v>34</v>
      </c>
      <c r="M5982" t="s">
        <v>45</v>
      </c>
      <c r="N5982" t="s">
        <v>35</v>
      </c>
      <c r="O5982" t="s">
        <v>35</v>
      </c>
      <c r="P5982" t="s">
        <v>35</v>
      </c>
      <c r="Q5982">
        <v>4</v>
      </c>
      <c r="R5982">
        <v>14</v>
      </c>
      <c r="S5982">
        <v>2000</v>
      </c>
      <c r="T5982">
        <v>3.5</v>
      </c>
      <c r="U5982">
        <v>2011</v>
      </c>
      <c r="V5982">
        <v>5</v>
      </c>
      <c r="W5982">
        <v>24</v>
      </c>
      <c r="X5982" t="s">
        <v>11473</v>
      </c>
      <c r="Y5982" t="s">
        <v>192</v>
      </c>
    </row>
    <row r="5983" spans="1:25">
      <c r="A5983">
        <v>18357911</v>
      </c>
      <c r="B5983" t="s">
        <v>14988</v>
      </c>
      <c r="C5983">
        <v>1</v>
      </c>
      <c r="D5983" t="str">
        <f>VLOOKUP(Main[[#This Row],[CountryCode]],Country[],2,0)</f>
        <v>India</v>
      </c>
      <c r="E5983" t="s">
        <v>29</v>
      </c>
      <c r="F5983" t="s">
        <v>14989</v>
      </c>
      <c r="G5983" t="s">
        <v>1148</v>
      </c>
      <c r="H5983" t="s">
        <v>1149</v>
      </c>
      <c r="I5983">
        <v>77.219605099999995</v>
      </c>
      <c r="J5983">
        <v>28.6291434</v>
      </c>
      <c r="K5983" t="s">
        <v>14990</v>
      </c>
      <c r="L5983" t="s">
        <v>34</v>
      </c>
      <c r="M5983" t="s">
        <v>45</v>
      </c>
      <c r="N5983" t="s">
        <v>35</v>
      </c>
      <c r="O5983" t="s">
        <v>35</v>
      </c>
      <c r="P5983" t="s">
        <v>35</v>
      </c>
      <c r="Q5983">
        <v>4</v>
      </c>
      <c r="R5983">
        <v>501</v>
      </c>
      <c r="S5983">
        <v>2000</v>
      </c>
      <c r="T5983">
        <v>4.0999999999999996</v>
      </c>
      <c r="U5983">
        <v>2011</v>
      </c>
      <c r="V5983">
        <v>5</v>
      </c>
      <c r="W5983">
        <v>24</v>
      </c>
      <c r="X5983" t="s">
        <v>11473</v>
      </c>
      <c r="Y5983" t="s">
        <v>192</v>
      </c>
    </row>
    <row r="5984" spans="1:25">
      <c r="A5984">
        <v>18441791</v>
      </c>
      <c r="B5984" t="s">
        <v>14991</v>
      </c>
      <c r="C5984">
        <v>1</v>
      </c>
      <c r="D5984" t="str">
        <f>VLOOKUP(Main[[#This Row],[CountryCode]],Country[],2,0)</f>
        <v>India</v>
      </c>
      <c r="E5984" t="s">
        <v>13736</v>
      </c>
      <c r="F5984" t="s">
        <v>14992</v>
      </c>
      <c r="G5984" t="s">
        <v>13942</v>
      </c>
      <c r="H5984" t="s">
        <v>13943</v>
      </c>
      <c r="I5984">
        <v>77.084326599999997</v>
      </c>
      <c r="J5984">
        <v>28.460588300000001</v>
      </c>
      <c r="K5984" t="s">
        <v>1083</v>
      </c>
      <c r="L5984" t="s">
        <v>34</v>
      </c>
      <c r="M5984" t="s">
        <v>35</v>
      </c>
      <c r="N5984" t="s">
        <v>35</v>
      </c>
      <c r="O5984" t="s">
        <v>35</v>
      </c>
      <c r="P5984" t="s">
        <v>35</v>
      </c>
      <c r="Q5984">
        <v>1</v>
      </c>
      <c r="R5984">
        <v>2</v>
      </c>
      <c r="S5984">
        <v>150</v>
      </c>
      <c r="T5984">
        <v>1</v>
      </c>
      <c r="U5984">
        <v>2017</v>
      </c>
      <c r="V5984">
        <v>12</v>
      </c>
      <c r="W5984">
        <v>17</v>
      </c>
      <c r="X5984" t="s">
        <v>1490</v>
      </c>
      <c r="Y5984" t="s">
        <v>512</v>
      </c>
    </row>
    <row r="5985" spans="1:25">
      <c r="A5985">
        <v>7076</v>
      </c>
      <c r="B5985" t="s">
        <v>14627</v>
      </c>
      <c r="C5985">
        <v>1</v>
      </c>
      <c r="D5985" t="str">
        <f>VLOOKUP(Main[[#This Row],[CountryCode]],Country[],2,0)</f>
        <v>India</v>
      </c>
      <c r="E5985" t="s">
        <v>13736</v>
      </c>
      <c r="F5985" t="s">
        <v>14388</v>
      </c>
      <c r="G5985" t="s">
        <v>14248</v>
      </c>
      <c r="H5985" t="s">
        <v>14249</v>
      </c>
      <c r="I5985">
        <v>77.042009100000001</v>
      </c>
      <c r="J5985">
        <v>28.5115059</v>
      </c>
      <c r="K5985" t="s">
        <v>758</v>
      </c>
      <c r="L5985" t="s">
        <v>34</v>
      </c>
      <c r="M5985" t="s">
        <v>35</v>
      </c>
      <c r="N5985" t="s">
        <v>35</v>
      </c>
      <c r="O5985" t="s">
        <v>35</v>
      </c>
      <c r="P5985" t="s">
        <v>35</v>
      </c>
      <c r="Q5985">
        <v>1</v>
      </c>
      <c r="R5985">
        <v>10</v>
      </c>
      <c r="S5985">
        <v>200</v>
      </c>
      <c r="T5985">
        <v>3</v>
      </c>
      <c r="U5985">
        <v>2015</v>
      </c>
      <c r="V5985">
        <v>11</v>
      </c>
      <c r="W5985">
        <v>3</v>
      </c>
      <c r="X5985" t="s">
        <v>8422</v>
      </c>
      <c r="Y5985" t="s">
        <v>512</v>
      </c>
    </row>
    <row r="5986" spans="1:25">
      <c r="A5986">
        <v>300488</v>
      </c>
      <c r="B5986" t="s">
        <v>14254</v>
      </c>
      <c r="C5986">
        <v>1</v>
      </c>
      <c r="D5986" t="str">
        <f>VLOOKUP(Main[[#This Row],[CountryCode]],Country[],2,0)</f>
        <v>India</v>
      </c>
      <c r="E5986" t="s">
        <v>13736</v>
      </c>
      <c r="F5986" t="s">
        <v>13793</v>
      </c>
      <c r="G5986" t="s">
        <v>13794</v>
      </c>
      <c r="H5986" t="s">
        <v>13795</v>
      </c>
      <c r="I5986">
        <v>77.037780999999995</v>
      </c>
      <c r="J5986">
        <v>28.468434299999998</v>
      </c>
      <c r="K5986" t="s">
        <v>4419</v>
      </c>
      <c r="L5986" t="s">
        <v>34</v>
      </c>
      <c r="M5986" t="s">
        <v>45</v>
      </c>
      <c r="N5986" t="s">
        <v>35</v>
      </c>
      <c r="O5986" t="s">
        <v>35</v>
      </c>
      <c r="P5986" t="s">
        <v>35</v>
      </c>
      <c r="Q5986">
        <v>3</v>
      </c>
      <c r="R5986">
        <v>37</v>
      </c>
      <c r="S5986">
        <v>1800</v>
      </c>
      <c r="T5986">
        <v>3.5</v>
      </c>
      <c r="U5986">
        <v>2014</v>
      </c>
      <c r="V5986">
        <v>11</v>
      </c>
      <c r="W5986">
        <v>19</v>
      </c>
      <c r="X5986" t="s">
        <v>13159</v>
      </c>
      <c r="Y5986" t="s">
        <v>512</v>
      </c>
    </row>
    <row r="5987" spans="1:25">
      <c r="A5987">
        <v>303858</v>
      </c>
      <c r="B5987" t="s">
        <v>4854</v>
      </c>
      <c r="C5987">
        <v>1</v>
      </c>
      <c r="D5987" t="str">
        <f>VLOOKUP(Main[[#This Row],[CountryCode]],Country[],2,0)</f>
        <v>India</v>
      </c>
      <c r="E5987" t="s">
        <v>13736</v>
      </c>
      <c r="F5987" t="s">
        <v>14993</v>
      </c>
      <c r="G5987" t="s">
        <v>13954</v>
      </c>
      <c r="H5987" t="s">
        <v>13955</v>
      </c>
      <c r="I5987">
        <v>77.083022600000007</v>
      </c>
      <c r="J5987">
        <v>28.468397299999999</v>
      </c>
      <c r="K5987" t="s">
        <v>4856</v>
      </c>
      <c r="L5987" t="s">
        <v>34</v>
      </c>
      <c r="M5987" t="s">
        <v>45</v>
      </c>
      <c r="N5987" t="s">
        <v>35</v>
      </c>
      <c r="O5987" t="s">
        <v>35</v>
      </c>
      <c r="P5987" t="s">
        <v>35</v>
      </c>
      <c r="Q5987">
        <v>3</v>
      </c>
      <c r="R5987">
        <v>127</v>
      </c>
      <c r="S5987">
        <v>1700</v>
      </c>
      <c r="T5987">
        <v>3.7</v>
      </c>
      <c r="U5987">
        <v>2010</v>
      </c>
      <c r="V5987">
        <v>11</v>
      </c>
      <c r="W5987">
        <v>5</v>
      </c>
      <c r="X5987" t="s">
        <v>13773</v>
      </c>
      <c r="Y5987" t="s">
        <v>512</v>
      </c>
    </row>
    <row r="5988" spans="1:25">
      <c r="A5988">
        <v>306001</v>
      </c>
      <c r="B5988" t="s">
        <v>6411</v>
      </c>
      <c r="C5988">
        <v>1</v>
      </c>
      <c r="D5988" t="str">
        <f>VLOOKUP(Main[[#This Row],[CountryCode]],Country[],2,0)</f>
        <v>India</v>
      </c>
      <c r="E5988" t="s">
        <v>13736</v>
      </c>
      <c r="F5988" t="s">
        <v>14994</v>
      </c>
      <c r="G5988" t="s">
        <v>13809</v>
      </c>
      <c r="H5988" t="s">
        <v>13810</v>
      </c>
      <c r="I5988">
        <v>77.089198199999998</v>
      </c>
      <c r="J5988">
        <v>28.495645700000001</v>
      </c>
      <c r="K5988" t="s">
        <v>685</v>
      </c>
      <c r="L5988" t="s">
        <v>34</v>
      </c>
      <c r="M5988" t="s">
        <v>35</v>
      </c>
      <c r="N5988" t="s">
        <v>35</v>
      </c>
      <c r="O5988" t="s">
        <v>35</v>
      </c>
      <c r="P5988" t="s">
        <v>35</v>
      </c>
      <c r="Q5988">
        <v>2</v>
      </c>
      <c r="R5988">
        <v>560</v>
      </c>
      <c r="S5988">
        <v>700</v>
      </c>
      <c r="T5988">
        <v>3.9</v>
      </c>
      <c r="U5988">
        <v>2018</v>
      </c>
      <c r="V5988">
        <v>11</v>
      </c>
      <c r="W5988">
        <v>25</v>
      </c>
      <c r="X5988" t="s">
        <v>1530</v>
      </c>
      <c r="Y5988" t="s">
        <v>512</v>
      </c>
    </row>
    <row r="5989" spans="1:25">
      <c r="A5989">
        <v>18336176</v>
      </c>
      <c r="B5989" t="s">
        <v>14995</v>
      </c>
      <c r="C5989">
        <v>1</v>
      </c>
      <c r="D5989" t="str">
        <f>VLOOKUP(Main[[#This Row],[CountryCode]],Country[],2,0)</f>
        <v>India</v>
      </c>
      <c r="E5989" t="s">
        <v>13736</v>
      </c>
      <c r="F5989" t="s">
        <v>14996</v>
      </c>
      <c r="G5989" t="s">
        <v>13809</v>
      </c>
      <c r="H5989" t="s">
        <v>13810</v>
      </c>
      <c r="I5989">
        <v>77.088777800000003</v>
      </c>
      <c r="J5989">
        <v>28.4949476</v>
      </c>
      <c r="K5989" t="s">
        <v>3762</v>
      </c>
      <c r="L5989" t="s">
        <v>34</v>
      </c>
      <c r="M5989" t="s">
        <v>45</v>
      </c>
      <c r="N5989" t="s">
        <v>35</v>
      </c>
      <c r="O5989" t="s">
        <v>35</v>
      </c>
      <c r="P5989" t="s">
        <v>35</v>
      </c>
      <c r="Q5989">
        <v>3</v>
      </c>
      <c r="R5989">
        <v>173</v>
      </c>
      <c r="S5989">
        <v>1700</v>
      </c>
      <c r="T5989">
        <v>3.7</v>
      </c>
      <c r="U5989">
        <v>2012</v>
      </c>
      <c r="V5989">
        <v>11</v>
      </c>
      <c r="W5989">
        <v>15</v>
      </c>
      <c r="X5989" t="s">
        <v>2742</v>
      </c>
      <c r="Y5989" t="s">
        <v>512</v>
      </c>
    </row>
    <row r="5990" spans="1:25">
      <c r="A5990">
        <v>305686</v>
      </c>
      <c r="B5990" t="s">
        <v>14997</v>
      </c>
      <c r="C5990">
        <v>1</v>
      </c>
      <c r="D5990" t="str">
        <f>VLOOKUP(Main[[#This Row],[CountryCode]],Country[],2,0)</f>
        <v>India</v>
      </c>
      <c r="E5990" t="s">
        <v>29</v>
      </c>
      <c r="F5990" t="s">
        <v>14998</v>
      </c>
      <c r="G5990" t="s">
        <v>4090</v>
      </c>
      <c r="H5990" t="s">
        <v>4091</v>
      </c>
      <c r="I5990">
        <v>77.226998399999999</v>
      </c>
      <c r="J5990">
        <v>28.599953800000002</v>
      </c>
      <c r="K5990" t="s">
        <v>14999</v>
      </c>
      <c r="L5990" t="s">
        <v>34</v>
      </c>
      <c r="M5990" t="s">
        <v>45</v>
      </c>
      <c r="N5990" t="s">
        <v>45</v>
      </c>
      <c r="O5990" t="s">
        <v>35</v>
      </c>
      <c r="P5990" t="s">
        <v>35</v>
      </c>
      <c r="Q5990">
        <v>4</v>
      </c>
      <c r="R5990">
        <v>372</v>
      </c>
      <c r="S5990">
        <v>2000</v>
      </c>
      <c r="T5990">
        <v>3.9</v>
      </c>
      <c r="U5990">
        <v>2018</v>
      </c>
      <c r="V5990">
        <v>5</v>
      </c>
      <c r="W5990">
        <v>25</v>
      </c>
      <c r="X5990" t="s">
        <v>15000</v>
      </c>
      <c r="Y5990" t="s">
        <v>192</v>
      </c>
    </row>
    <row r="5991" spans="1:25">
      <c r="A5991">
        <v>18381226</v>
      </c>
      <c r="B5991" t="s">
        <v>15001</v>
      </c>
      <c r="C5991">
        <v>1</v>
      </c>
      <c r="D5991" t="str">
        <f>VLOOKUP(Main[[#This Row],[CountryCode]],Country[],2,0)</f>
        <v>India</v>
      </c>
      <c r="E5991" t="s">
        <v>13736</v>
      </c>
      <c r="F5991" t="s">
        <v>15002</v>
      </c>
      <c r="G5991" t="s">
        <v>13809</v>
      </c>
      <c r="H5991" t="s">
        <v>13810</v>
      </c>
      <c r="I5991">
        <v>77.088468899999995</v>
      </c>
      <c r="J5991">
        <v>28.494070399999998</v>
      </c>
      <c r="K5991" t="s">
        <v>5000</v>
      </c>
      <c r="L5991" t="s">
        <v>34</v>
      </c>
      <c r="M5991" t="s">
        <v>45</v>
      </c>
      <c r="N5991" t="s">
        <v>35</v>
      </c>
      <c r="O5991" t="s">
        <v>35</v>
      </c>
      <c r="P5991" t="s">
        <v>35</v>
      </c>
      <c r="Q5991">
        <v>3</v>
      </c>
      <c r="R5991">
        <v>209</v>
      </c>
      <c r="S5991">
        <v>1500</v>
      </c>
      <c r="T5991">
        <v>4</v>
      </c>
      <c r="U5991">
        <v>2018</v>
      </c>
      <c r="V5991">
        <v>11</v>
      </c>
      <c r="W5991">
        <v>25</v>
      </c>
      <c r="X5991" t="s">
        <v>1530</v>
      </c>
      <c r="Y5991" t="s">
        <v>512</v>
      </c>
    </row>
    <row r="5992" spans="1:25">
      <c r="A5992">
        <v>309387</v>
      </c>
      <c r="B5992" t="s">
        <v>2825</v>
      </c>
      <c r="C5992">
        <v>1</v>
      </c>
      <c r="D5992" t="str">
        <f>VLOOKUP(Main[[#This Row],[CountryCode]],Country[],2,0)</f>
        <v>India</v>
      </c>
      <c r="E5992" t="s">
        <v>13736</v>
      </c>
      <c r="F5992" t="s">
        <v>15003</v>
      </c>
      <c r="G5992" t="s">
        <v>13815</v>
      </c>
      <c r="H5992" t="s">
        <v>13816</v>
      </c>
      <c r="I5992">
        <v>77.0821234</v>
      </c>
      <c r="J5992">
        <v>28.467504000000002</v>
      </c>
      <c r="K5992" t="s">
        <v>831</v>
      </c>
      <c r="L5992" t="s">
        <v>34</v>
      </c>
      <c r="M5992" t="s">
        <v>45</v>
      </c>
      <c r="N5992" t="s">
        <v>45</v>
      </c>
      <c r="O5992" t="s">
        <v>35</v>
      </c>
      <c r="P5992" t="s">
        <v>35</v>
      </c>
      <c r="Q5992">
        <v>2</v>
      </c>
      <c r="R5992">
        <v>426</v>
      </c>
      <c r="S5992">
        <v>900</v>
      </c>
      <c r="T5992">
        <v>3.6</v>
      </c>
      <c r="U5992">
        <v>2017</v>
      </c>
      <c r="V5992">
        <v>11</v>
      </c>
      <c r="W5992">
        <v>16</v>
      </c>
      <c r="X5992" t="s">
        <v>10095</v>
      </c>
      <c r="Y5992" t="s">
        <v>512</v>
      </c>
    </row>
    <row r="5993" spans="1:25">
      <c r="A5993">
        <v>311718</v>
      </c>
      <c r="B5993" t="s">
        <v>15004</v>
      </c>
      <c r="C5993">
        <v>1</v>
      </c>
      <c r="D5993" t="str">
        <f>VLOOKUP(Main[[#This Row],[CountryCode]],Country[],2,0)</f>
        <v>India</v>
      </c>
      <c r="E5993" t="s">
        <v>13736</v>
      </c>
      <c r="F5993" t="s">
        <v>15005</v>
      </c>
      <c r="G5993" t="s">
        <v>13815</v>
      </c>
      <c r="H5993" t="s">
        <v>13816</v>
      </c>
      <c r="I5993">
        <v>77.082303199999998</v>
      </c>
      <c r="J5993">
        <v>28.467431699999999</v>
      </c>
      <c r="K5993" t="s">
        <v>758</v>
      </c>
      <c r="L5993" t="s">
        <v>34</v>
      </c>
      <c r="M5993" t="s">
        <v>45</v>
      </c>
      <c r="N5993" t="s">
        <v>45</v>
      </c>
      <c r="O5993" t="s">
        <v>35</v>
      </c>
      <c r="P5993" t="s">
        <v>35</v>
      </c>
      <c r="Q5993">
        <v>2</v>
      </c>
      <c r="R5993">
        <v>169</v>
      </c>
      <c r="S5993">
        <v>800</v>
      </c>
      <c r="T5993">
        <v>4</v>
      </c>
      <c r="U5993">
        <v>2018</v>
      </c>
      <c r="V5993">
        <v>11</v>
      </c>
      <c r="W5993">
        <v>4</v>
      </c>
      <c r="X5993" t="s">
        <v>11701</v>
      </c>
      <c r="Y5993" t="s">
        <v>512</v>
      </c>
    </row>
    <row r="5994" spans="1:25">
      <c r="A5994">
        <v>307627</v>
      </c>
      <c r="B5994" t="s">
        <v>4784</v>
      </c>
      <c r="C5994">
        <v>1</v>
      </c>
      <c r="D5994" t="str">
        <f>VLOOKUP(Main[[#This Row],[CountryCode]],Country[],2,0)</f>
        <v>India</v>
      </c>
      <c r="E5994" t="s">
        <v>13736</v>
      </c>
      <c r="F5994" t="s">
        <v>15006</v>
      </c>
      <c r="G5994" t="s">
        <v>13827</v>
      </c>
      <c r="H5994" t="s">
        <v>13828</v>
      </c>
      <c r="I5994">
        <v>77.100368700000004</v>
      </c>
      <c r="J5994">
        <v>28.4778418</v>
      </c>
      <c r="K5994" t="s">
        <v>4786</v>
      </c>
      <c r="L5994" t="s">
        <v>34</v>
      </c>
      <c r="M5994" t="s">
        <v>35</v>
      </c>
      <c r="N5994" t="s">
        <v>45</v>
      </c>
      <c r="O5994" t="s">
        <v>35</v>
      </c>
      <c r="P5994" t="s">
        <v>35</v>
      </c>
      <c r="Q5994">
        <v>3</v>
      </c>
      <c r="R5994">
        <v>360</v>
      </c>
      <c r="S5994">
        <v>1500</v>
      </c>
      <c r="T5994">
        <v>3.9</v>
      </c>
      <c r="U5994">
        <v>2013</v>
      </c>
      <c r="V5994">
        <v>11</v>
      </c>
      <c r="W5994">
        <v>14</v>
      </c>
      <c r="X5994" t="s">
        <v>1567</v>
      </c>
      <c r="Y5994" t="s">
        <v>512</v>
      </c>
    </row>
    <row r="5995" spans="1:25">
      <c r="A5995">
        <v>301302</v>
      </c>
      <c r="B5995" t="s">
        <v>15007</v>
      </c>
      <c r="C5995">
        <v>1</v>
      </c>
      <c r="D5995" t="str">
        <f>VLOOKUP(Main[[#This Row],[CountryCode]],Country[],2,0)</f>
        <v>India</v>
      </c>
      <c r="E5995" t="s">
        <v>13736</v>
      </c>
      <c r="F5995" t="s">
        <v>15008</v>
      </c>
      <c r="G5995" t="s">
        <v>13827</v>
      </c>
      <c r="H5995" t="s">
        <v>13828</v>
      </c>
      <c r="I5995">
        <v>77.092284699999993</v>
      </c>
      <c r="J5995">
        <v>28.473321500000001</v>
      </c>
      <c r="K5995" t="s">
        <v>766</v>
      </c>
      <c r="L5995" t="s">
        <v>34</v>
      </c>
      <c r="M5995" t="s">
        <v>35</v>
      </c>
      <c r="N5995" t="s">
        <v>45</v>
      </c>
      <c r="O5995" t="s">
        <v>35</v>
      </c>
      <c r="P5995" t="s">
        <v>35</v>
      </c>
      <c r="Q5995">
        <v>1</v>
      </c>
      <c r="R5995">
        <v>326</v>
      </c>
      <c r="S5995">
        <v>200</v>
      </c>
      <c r="T5995">
        <v>3.8</v>
      </c>
      <c r="U5995">
        <v>2011</v>
      </c>
      <c r="V5995">
        <v>11</v>
      </c>
      <c r="W5995">
        <v>14</v>
      </c>
      <c r="X5995" t="s">
        <v>11234</v>
      </c>
      <c r="Y5995" t="s">
        <v>512</v>
      </c>
    </row>
    <row r="5996" spans="1:25">
      <c r="A5996">
        <v>18161609</v>
      </c>
      <c r="B5996" t="s">
        <v>1213</v>
      </c>
      <c r="C5996">
        <v>1</v>
      </c>
      <c r="D5996" t="str">
        <f>VLOOKUP(Main[[#This Row],[CountryCode]],Country[],2,0)</f>
        <v>India</v>
      </c>
      <c r="E5996" t="s">
        <v>13736</v>
      </c>
      <c r="F5996" t="s">
        <v>15009</v>
      </c>
      <c r="G5996" t="s">
        <v>13738</v>
      </c>
      <c r="H5996" t="s">
        <v>13739</v>
      </c>
      <c r="I5996">
        <v>77.093271240000007</v>
      </c>
      <c r="J5996">
        <v>28.494578130000001</v>
      </c>
      <c r="K5996" t="s">
        <v>685</v>
      </c>
      <c r="L5996" t="s">
        <v>34</v>
      </c>
      <c r="M5996" t="s">
        <v>35</v>
      </c>
      <c r="N5996" t="s">
        <v>35</v>
      </c>
      <c r="O5996" t="s">
        <v>35</v>
      </c>
      <c r="P5996" t="s">
        <v>35</v>
      </c>
      <c r="Q5996">
        <v>1</v>
      </c>
      <c r="R5996">
        <v>9</v>
      </c>
      <c r="S5996">
        <v>450</v>
      </c>
      <c r="T5996">
        <v>3.1</v>
      </c>
      <c r="U5996">
        <v>2010</v>
      </c>
      <c r="V5996">
        <v>11</v>
      </c>
      <c r="W5996">
        <v>21</v>
      </c>
      <c r="X5996" t="s">
        <v>15010</v>
      </c>
      <c r="Y5996" t="s">
        <v>512</v>
      </c>
    </row>
    <row r="5997" spans="1:25">
      <c r="A5997">
        <v>611</v>
      </c>
      <c r="B5997" t="s">
        <v>1213</v>
      </c>
      <c r="C5997">
        <v>1</v>
      </c>
      <c r="D5997" t="str">
        <f>VLOOKUP(Main[[#This Row],[CountryCode]],Country[],2,0)</f>
        <v>India</v>
      </c>
      <c r="E5997" t="s">
        <v>13736</v>
      </c>
      <c r="F5997" t="s">
        <v>15011</v>
      </c>
      <c r="G5997" t="s">
        <v>13738</v>
      </c>
      <c r="H5997" t="s">
        <v>13739</v>
      </c>
      <c r="I5997">
        <v>77.091585140000007</v>
      </c>
      <c r="J5997">
        <v>28.490349649999999</v>
      </c>
      <c r="K5997" t="s">
        <v>685</v>
      </c>
      <c r="L5997" t="s">
        <v>34</v>
      </c>
      <c r="M5997" t="s">
        <v>35</v>
      </c>
      <c r="N5997" t="s">
        <v>35</v>
      </c>
      <c r="O5997" t="s">
        <v>35</v>
      </c>
      <c r="P5997" t="s">
        <v>35</v>
      </c>
      <c r="Q5997">
        <v>1</v>
      </c>
      <c r="R5997">
        <v>26</v>
      </c>
      <c r="S5997">
        <v>450</v>
      </c>
      <c r="T5997">
        <v>3.2</v>
      </c>
      <c r="U5997">
        <v>2016</v>
      </c>
      <c r="V5997">
        <v>11</v>
      </c>
      <c r="W5997">
        <v>5</v>
      </c>
      <c r="X5997" t="s">
        <v>2612</v>
      </c>
      <c r="Y5997" t="s">
        <v>512</v>
      </c>
    </row>
    <row r="5998" spans="1:25">
      <c r="A5998">
        <v>313209</v>
      </c>
      <c r="B5998" t="s">
        <v>15012</v>
      </c>
      <c r="C5998">
        <v>1</v>
      </c>
      <c r="D5998" t="str">
        <f>VLOOKUP(Main[[#This Row],[CountryCode]],Country[],2,0)</f>
        <v>India</v>
      </c>
      <c r="E5998" t="s">
        <v>13736</v>
      </c>
      <c r="F5998" t="s">
        <v>15013</v>
      </c>
      <c r="G5998" t="s">
        <v>13738</v>
      </c>
      <c r="H5998" t="s">
        <v>13739</v>
      </c>
      <c r="I5998">
        <v>77.093813400000002</v>
      </c>
      <c r="J5998">
        <v>28.493459399999999</v>
      </c>
      <c r="K5998" t="s">
        <v>1725</v>
      </c>
      <c r="L5998" t="s">
        <v>34</v>
      </c>
      <c r="M5998" t="s">
        <v>35</v>
      </c>
      <c r="N5998" t="s">
        <v>45</v>
      </c>
      <c r="O5998" t="s">
        <v>35</v>
      </c>
      <c r="P5998" t="s">
        <v>35</v>
      </c>
      <c r="Q5998">
        <v>1</v>
      </c>
      <c r="R5998">
        <v>42</v>
      </c>
      <c r="S5998">
        <v>200</v>
      </c>
      <c r="T5998">
        <v>3.2</v>
      </c>
      <c r="U5998">
        <v>2011</v>
      </c>
      <c r="V5998">
        <v>11</v>
      </c>
      <c r="W5998">
        <v>10</v>
      </c>
      <c r="X5998" t="s">
        <v>9308</v>
      </c>
      <c r="Y5998" t="s">
        <v>512</v>
      </c>
    </row>
    <row r="5999" spans="1:25">
      <c r="A5999">
        <v>18337747</v>
      </c>
      <c r="B5999" t="s">
        <v>15014</v>
      </c>
      <c r="C5999">
        <v>1</v>
      </c>
      <c r="D5999" t="str">
        <f>VLOOKUP(Main[[#This Row],[CountryCode]],Country[],2,0)</f>
        <v>India</v>
      </c>
      <c r="E5999" t="s">
        <v>13736</v>
      </c>
      <c r="F5999" t="s">
        <v>15015</v>
      </c>
      <c r="G5999" t="s">
        <v>13738</v>
      </c>
      <c r="H5999" t="s">
        <v>13739</v>
      </c>
      <c r="I5999">
        <v>77.094892400000006</v>
      </c>
      <c r="J5999">
        <v>28.4932941</v>
      </c>
      <c r="K5999" t="s">
        <v>660</v>
      </c>
      <c r="L5999" t="s">
        <v>34</v>
      </c>
      <c r="M5999" t="s">
        <v>35</v>
      </c>
      <c r="N5999" t="s">
        <v>45</v>
      </c>
      <c r="O5999" t="s">
        <v>35</v>
      </c>
      <c r="P5999" t="s">
        <v>35</v>
      </c>
      <c r="Q5999">
        <v>1</v>
      </c>
      <c r="R5999">
        <v>12</v>
      </c>
      <c r="S5999">
        <v>350</v>
      </c>
      <c r="T5999">
        <v>3</v>
      </c>
      <c r="U5999">
        <v>2016</v>
      </c>
      <c r="V5999">
        <v>11</v>
      </c>
      <c r="W5999">
        <v>27</v>
      </c>
      <c r="X5999" t="s">
        <v>2130</v>
      </c>
      <c r="Y5999" t="s">
        <v>512</v>
      </c>
    </row>
    <row r="6000" spans="1:25">
      <c r="A6000">
        <v>6915</v>
      </c>
      <c r="B6000" t="s">
        <v>15016</v>
      </c>
      <c r="C6000">
        <v>1</v>
      </c>
      <c r="D6000" t="str">
        <f>VLOOKUP(Main[[#This Row],[CountryCode]],Country[],2,0)</f>
        <v>India</v>
      </c>
      <c r="E6000" t="s">
        <v>13736</v>
      </c>
      <c r="F6000" t="s">
        <v>15017</v>
      </c>
      <c r="G6000" t="s">
        <v>13738</v>
      </c>
      <c r="H6000" t="s">
        <v>13739</v>
      </c>
      <c r="I6000">
        <v>77.094262999999998</v>
      </c>
      <c r="J6000">
        <v>28.4900962</v>
      </c>
      <c r="K6000" t="s">
        <v>15018</v>
      </c>
      <c r="L6000" t="s">
        <v>34</v>
      </c>
      <c r="M6000" t="s">
        <v>35</v>
      </c>
      <c r="N6000" t="s">
        <v>35</v>
      </c>
      <c r="O6000" t="s">
        <v>35</v>
      </c>
      <c r="P6000" t="s">
        <v>35</v>
      </c>
      <c r="Q6000">
        <v>1</v>
      </c>
      <c r="R6000">
        <v>23</v>
      </c>
      <c r="S6000">
        <v>350</v>
      </c>
      <c r="T6000">
        <v>2.7</v>
      </c>
      <c r="U6000">
        <v>2013</v>
      </c>
      <c r="V6000">
        <v>11</v>
      </c>
      <c r="W6000">
        <v>24</v>
      </c>
      <c r="X6000" t="s">
        <v>901</v>
      </c>
      <c r="Y6000" t="s">
        <v>512</v>
      </c>
    </row>
    <row r="6001" spans="1:25">
      <c r="A6001">
        <v>18153541</v>
      </c>
      <c r="B6001" t="s">
        <v>15019</v>
      </c>
      <c r="C6001">
        <v>1</v>
      </c>
      <c r="D6001" t="str">
        <f>VLOOKUP(Main[[#This Row],[CountryCode]],Country[],2,0)</f>
        <v>India</v>
      </c>
      <c r="E6001" t="s">
        <v>13736</v>
      </c>
      <c r="F6001" t="s">
        <v>15020</v>
      </c>
      <c r="G6001" t="s">
        <v>13742</v>
      </c>
      <c r="H6001" t="s">
        <v>13743</v>
      </c>
      <c r="I6001">
        <v>77.088867699999994</v>
      </c>
      <c r="J6001">
        <v>28.4616072</v>
      </c>
      <c r="K6001" t="s">
        <v>15021</v>
      </c>
      <c r="L6001" t="s">
        <v>34</v>
      </c>
      <c r="M6001" t="s">
        <v>45</v>
      </c>
      <c r="N6001" t="s">
        <v>45</v>
      </c>
      <c r="O6001" t="s">
        <v>35</v>
      </c>
      <c r="P6001" t="s">
        <v>35</v>
      </c>
      <c r="Q6001">
        <v>3</v>
      </c>
      <c r="R6001">
        <v>255</v>
      </c>
      <c r="S6001">
        <v>1300</v>
      </c>
      <c r="T6001">
        <v>4.0999999999999996</v>
      </c>
      <c r="U6001">
        <v>2010</v>
      </c>
      <c r="V6001">
        <v>11</v>
      </c>
      <c r="W6001">
        <v>13</v>
      </c>
      <c r="X6001" t="s">
        <v>7940</v>
      </c>
      <c r="Y6001" t="s">
        <v>512</v>
      </c>
    </row>
    <row r="6002" spans="1:25">
      <c r="A6002">
        <v>9895</v>
      </c>
      <c r="B6002" t="s">
        <v>15022</v>
      </c>
      <c r="C6002">
        <v>1</v>
      </c>
      <c r="D6002" t="str">
        <f>VLOOKUP(Main[[#This Row],[CountryCode]],Country[],2,0)</f>
        <v>India</v>
      </c>
      <c r="E6002" t="s">
        <v>13736</v>
      </c>
      <c r="F6002" t="s">
        <v>15023</v>
      </c>
      <c r="G6002" t="s">
        <v>13991</v>
      </c>
      <c r="H6002" t="s">
        <v>13992</v>
      </c>
      <c r="I6002">
        <v>77.099215599999994</v>
      </c>
      <c r="J6002">
        <v>28.4480264</v>
      </c>
      <c r="K6002" t="s">
        <v>15024</v>
      </c>
      <c r="L6002" t="s">
        <v>34</v>
      </c>
      <c r="M6002" t="s">
        <v>45</v>
      </c>
      <c r="N6002" t="s">
        <v>45</v>
      </c>
      <c r="O6002" t="s">
        <v>35</v>
      </c>
      <c r="P6002" t="s">
        <v>35</v>
      </c>
      <c r="Q6002">
        <v>3</v>
      </c>
      <c r="R6002">
        <v>296</v>
      </c>
      <c r="S6002">
        <v>1100</v>
      </c>
      <c r="T6002">
        <v>3.6</v>
      </c>
      <c r="U6002">
        <v>2015</v>
      </c>
      <c r="V6002">
        <v>11</v>
      </c>
      <c r="W6002">
        <v>23</v>
      </c>
      <c r="X6002" t="s">
        <v>10123</v>
      </c>
      <c r="Y6002" t="s">
        <v>512</v>
      </c>
    </row>
    <row r="6003" spans="1:25">
      <c r="A6003">
        <v>9742</v>
      </c>
      <c r="B6003" t="s">
        <v>5525</v>
      </c>
      <c r="C6003">
        <v>1</v>
      </c>
      <c r="D6003" t="str">
        <f>VLOOKUP(Main[[#This Row],[CountryCode]],Country[],2,0)</f>
        <v>India</v>
      </c>
      <c r="E6003" t="s">
        <v>13736</v>
      </c>
      <c r="F6003" t="s">
        <v>15025</v>
      </c>
      <c r="G6003" t="s">
        <v>15026</v>
      </c>
      <c r="H6003" t="s">
        <v>15027</v>
      </c>
      <c r="I6003">
        <v>77.052545100000003</v>
      </c>
      <c r="J6003">
        <v>28.461655199999999</v>
      </c>
      <c r="K6003" t="s">
        <v>656</v>
      </c>
      <c r="L6003" t="s">
        <v>34</v>
      </c>
      <c r="M6003" t="s">
        <v>35</v>
      </c>
      <c r="N6003" t="s">
        <v>45</v>
      </c>
      <c r="O6003" t="s">
        <v>35</v>
      </c>
      <c r="P6003" t="s">
        <v>35</v>
      </c>
      <c r="Q6003">
        <v>3</v>
      </c>
      <c r="R6003">
        <v>229</v>
      </c>
      <c r="S6003">
        <v>1600</v>
      </c>
      <c r="T6003">
        <v>4.0999999999999996</v>
      </c>
      <c r="U6003">
        <v>2013</v>
      </c>
      <c r="V6003">
        <v>11</v>
      </c>
      <c r="W6003">
        <v>22</v>
      </c>
      <c r="X6003" t="s">
        <v>10117</v>
      </c>
      <c r="Y6003" t="s">
        <v>512</v>
      </c>
    </row>
    <row r="6004" spans="1:25">
      <c r="A6004">
        <v>302880</v>
      </c>
      <c r="B6004" t="s">
        <v>2809</v>
      </c>
      <c r="C6004">
        <v>1</v>
      </c>
      <c r="D6004" t="str">
        <f>VLOOKUP(Main[[#This Row],[CountryCode]],Country[],2,0)</f>
        <v>India</v>
      </c>
      <c r="E6004" t="s">
        <v>13736</v>
      </c>
      <c r="F6004" t="s">
        <v>15028</v>
      </c>
      <c r="G6004" t="s">
        <v>14139</v>
      </c>
      <c r="H6004" t="s">
        <v>14140</v>
      </c>
      <c r="I6004">
        <v>77.094892400000006</v>
      </c>
      <c r="J6004">
        <v>28.460302899999999</v>
      </c>
      <c r="K6004" t="s">
        <v>782</v>
      </c>
      <c r="L6004" t="s">
        <v>34</v>
      </c>
      <c r="M6004" t="s">
        <v>45</v>
      </c>
      <c r="N6004" t="s">
        <v>45</v>
      </c>
      <c r="O6004" t="s">
        <v>35</v>
      </c>
      <c r="P6004" t="s">
        <v>35</v>
      </c>
      <c r="Q6004">
        <v>3</v>
      </c>
      <c r="R6004">
        <v>261</v>
      </c>
      <c r="S6004">
        <v>1000</v>
      </c>
      <c r="T6004">
        <v>2.8</v>
      </c>
      <c r="U6004">
        <v>2017</v>
      </c>
      <c r="V6004">
        <v>11</v>
      </c>
      <c r="W6004">
        <v>8</v>
      </c>
      <c r="X6004" t="s">
        <v>6841</v>
      </c>
      <c r="Y6004" t="s">
        <v>512</v>
      </c>
    </row>
    <row r="6005" spans="1:25">
      <c r="A6005">
        <v>18463965</v>
      </c>
      <c r="B6005" t="s">
        <v>15029</v>
      </c>
      <c r="C6005">
        <v>1</v>
      </c>
      <c r="D6005" t="str">
        <f>VLOOKUP(Main[[#This Row],[CountryCode]],Country[],2,0)</f>
        <v>India</v>
      </c>
      <c r="E6005" t="s">
        <v>13736</v>
      </c>
      <c r="F6005" t="s">
        <v>14140</v>
      </c>
      <c r="G6005" t="s">
        <v>14139</v>
      </c>
      <c r="H6005" t="s">
        <v>14140</v>
      </c>
      <c r="I6005">
        <v>77.094982299999998</v>
      </c>
      <c r="J6005">
        <v>28.4603115</v>
      </c>
      <c r="K6005" t="s">
        <v>15030</v>
      </c>
      <c r="L6005" t="s">
        <v>34</v>
      </c>
      <c r="M6005" t="s">
        <v>45</v>
      </c>
      <c r="N6005" t="s">
        <v>35</v>
      </c>
      <c r="O6005" t="s">
        <v>35</v>
      </c>
      <c r="P6005" t="s">
        <v>35</v>
      </c>
      <c r="Q6005">
        <v>3</v>
      </c>
      <c r="R6005">
        <v>31</v>
      </c>
      <c r="S6005">
        <v>1600</v>
      </c>
      <c r="T6005">
        <v>3.8</v>
      </c>
      <c r="U6005">
        <v>2018</v>
      </c>
      <c r="V6005">
        <v>11</v>
      </c>
      <c r="W6005">
        <v>18</v>
      </c>
      <c r="X6005" t="s">
        <v>1578</v>
      </c>
      <c r="Y6005" t="s">
        <v>512</v>
      </c>
    </row>
    <row r="6006" spans="1:25">
      <c r="A6006">
        <v>18408054</v>
      </c>
      <c r="B6006" t="s">
        <v>15031</v>
      </c>
      <c r="C6006">
        <v>1</v>
      </c>
      <c r="D6006" t="str">
        <f>VLOOKUP(Main[[#This Row],[CountryCode]],Country[],2,0)</f>
        <v>India</v>
      </c>
      <c r="E6006" t="s">
        <v>13736</v>
      </c>
      <c r="F6006" t="s">
        <v>15032</v>
      </c>
      <c r="G6006" t="s">
        <v>14139</v>
      </c>
      <c r="H6006" t="s">
        <v>14140</v>
      </c>
      <c r="I6006">
        <v>77.095431899999994</v>
      </c>
      <c r="J6006">
        <v>28.4604444</v>
      </c>
      <c r="K6006" t="s">
        <v>15033</v>
      </c>
      <c r="L6006" t="s">
        <v>34</v>
      </c>
      <c r="M6006" t="s">
        <v>35</v>
      </c>
      <c r="N6006" t="s">
        <v>45</v>
      </c>
      <c r="O6006" t="s">
        <v>35</v>
      </c>
      <c r="P6006" t="s">
        <v>35</v>
      </c>
      <c r="Q6006">
        <v>2</v>
      </c>
      <c r="R6006">
        <v>84</v>
      </c>
      <c r="S6006">
        <v>700</v>
      </c>
      <c r="T6006">
        <v>4.0999999999999996</v>
      </c>
      <c r="U6006">
        <v>2017</v>
      </c>
      <c r="V6006">
        <v>11</v>
      </c>
      <c r="W6006">
        <v>16</v>
      </c>
      <c r="X6006" t="s">
        <v>10095</v>
      </c>
      <c r="Y6006" t="s">
        <v>512</v>
      </c>
    </row>
    <row r="6007" spans="1:25">
      <c r="A6007">
        <v>307043</v>
      </c>
      <c r="B6007" t="s">
        <v>15034</v>
      </c>
      <c r="C6007">
        <v>1</v>
      </c>
      <c r="D6007" t="str">
        <f>VLOOKUP(Main[[#This Row],[CountryCode]],Country[],2,0)</f>
        <v>India</v>
      </c>
      <c r="E6007" t="s">
        <v>13736</v>
      </c>
      <c r="F6007" t="s">
        <v>15035</v>
      </c>
      <c r="G6007" t="s">
        <v>13747</v>
      </c>
      <c r="H6007" t="s">
        <v>13746</v>
      </c>
      <c r="I6007">
        <v>77.104756199999997</v>
      </c>
      <c r="J6007">
        <v>28.432476399999999</v>
      </c>
      <c r="K6007" t="s">
        <v>4903</v>
      </c>
      <c r="L6007" t="s">
        <v>34</v>
      </c>
      <c r="M6007" t="s">
        <v>45</v>
      </c>
      <c r="N6007" t="s">
        <v>45</v>
      </c>
      <c r="O6007" t="s">
        <v>35</v>
      </c>
      <c r="P6007" t="s">
        <v>35</v>
      </c>
      <c r="Q6007">
        <v>3</v>
      </c>
      <c r="R6007">
        <v>106</v>
      </c>
      <c r="S6007">
        <v>1000</v>
      </c>
      <c r="T6007">
        <v>3.4</v>
      </c>
      <c r="U6007">
        <v>2010</v>
      </c>
      <c r="V6007">
        <v>11</v>
      </c>
      <c r="W6007">
        <v>18</v>
      </c>
      <c r="X6007" t="s">
        <v>11232</v>
      </c>
      <c r="Y6007" t="s">
        <v>512</v>
      </c>
    </row>
    <row r="6008" spans="1:25">
      <c r="A6008">
        <v>18408063</v>
      </c>
      <c r="B6008" t="s">
        <v>15036</v>
      </c>
      <c r="C6008">
        <v>1</v>
      </c>
      <c r="D6008" t="str">
        <f>VLOOKUP(Main[[#This Row],[CountryCode]],Country[],2,0)</f>
        <v>India</v>
      </c>
      <c r="E6008" t="s">
        <v>13736</v>
      </c>
      <c r="F6008" t="s">
        <v>15037</v>
      </c>
      <c r="G6008" t="s">
        <v>13747</v>
      </c>
      <c r="H6008" t="s">
        <v>13746</v>
      </c>
      <c r="I6008">
        <v>77.104201200000006</v>
      </c>
      <c r="J6008">
        <v>28.434017999999998</v>
      </c>
      <c r="K6008" t="s">
        <v>656</v>
      </c>
      <c r="L6008" t="s">
        <v>34</v>
      </c>
      <c r="M6008" t="s">
        <v>35</v>
      </c>
      <c r="N6008" t="s">
        <v>45</v>
      </c>
      <c r="O6008" t="s">
        <v>35</v>
      </c>
      <c r="P6008" t="s">
        <v>35</v>
      </c>
      <c r="Q6008">
        <v>2</v>
      </c>
      <c r="R6008">
        <v>110</v>
      </c>
      <c r="S6008">
        <v>900</v>
      </c>
      <c r="T6008">
        <v>3.6</v>
      </c>
      <c r="U6008">
        <v>2017</v>
      </c>
      <c r="V6008">
        <v>11</v>
      </c>
      <c r="W6008">
        <v>24</v>
      </c>
      <c r="X6008" t="s">
        <v>15038</v>
      </c>
      <c r="Y6008" t="s">
        <v>512</v>
      </c>
    </row>
    <row r="6009" spans="1:25">
      <c r="A6009">
        <v>8931</v>
      </c>
      <c r="B6009" t="s">
        <v>4764</v>
      </c>
      <c r="C6009">
        <v>1</v>
      </c>
      <c r="D6009" t="str">
        <f>VLOOKUP(Main[[#This Row],[CountryCode]],Country[],2,0)</f>
        <v>India</v>
      </c>
      <c r="E6009" t="s">
        <v>13736</v>
      </c>
      <c r="F6009" t="s">
        <v>13746</v>
      </c>
      <c r="G6009" t="s">
        <v>13747</v>
      </c>
      <c r="H6009" t="s">
        <v>13746</v>
      </c>
      <c r="I6009">
        <v>77.098654429999996</v>
      </c>
      <c r="J6009">
        <v>28.43823059</v>
      </c>
      <c r="K6009" t="s">
        <v>4766</v>
      </c>
      <c r="L6009" t="s">
        <v>34</v>
      </c>
      <c r="M6009" t="s">
        <v>35</v>
      </c>
      <c r="N6009" t="s">
        <v>45</v>
      </c>
      <c r="O6009" t="s">
        <v>35</v>
      </c>
      <c r="P6009" t="s">
        <v>35</v>
      </c>
      <c r="Q6009">
        <v>3</v>
      </c>
      <c r="R6009">
        <v>81</v>
      </c>
      <c r="S6009">
        <v>1500</v>
      </c>
      <c r="T6009">
        <v>3.5</v>
      </c>
      <c r="U6009">
        <v>2011</v>
      </c>
      <c r="V6009">
        <v>11</v>
      </c>
      <c r="W6009">
        <v>6</v>
      </c>
      <c r="X6009" t="s">
        <v>12351</v>
      </c>
      <c r="Y6009" t="s">
        <v>512</v>
      </c>
    </row>
    <row r="6010" spans="1:25">
      <c r="A6010">
        <v>309423</v>
      </c>
      <c r="B6010" t="s">
        <v>15039</v>
      </c>
      <c r="C6010">
        <v>1</v>
      </c>
      <c r="D6010" t="str">
        <f>VLOOKUP(Main[[#This Row],[CountryCode]],Country[],2,0)</f>
        <v>India</v>
      </c>
      <c r="E6010" t="s">
        <v>13736</v>
      </c>
      <c r="F6010" t="s">
        <v>15040</v>
      </c>
      <c r="G6010" t="s">
        <v>14299</v>
      </c>
      <c r="H6010" t="s">
        <v>14300</v>
      </c>
      <c r="I6010">
        <v>77.038228899999993</v>
      </c>
      <c r="J6010">
        <v>28.455388599999999</v>
      </c>
      <c r="K6010" t="s">
        <v>849</v>
      </c>
      <c r="L6010" t="s">
        <v>34</v>
      </c>
      <c r="M6010" t="s">
        <v>45</v>
      </c>
      <c r="N6010" t="s">
        <v>35</v>
      </c>
      <c r="O6010" t="s">
        <v>35</v>
      </c>
      <c r="P6010" t="s">
        <v>35</v>
      </c>
      <c r="Q6010">
        <v>3</v>
      </c>
      <c r="R6010">
        <v>6</v>
      </c>
      <c r="S6010">
        <v>1000</v>
      </c>
      <c r="T6010">
        <v>2.9</v>
      </c>
      <c r="U6010">
        <v>2013</v>
      </c>
      <c r="V6010">
        <v>11</v>
      </c>
      <c r="W6010">
        <v>28</v>
      </c>
      <c r="X6010" t="s">
        <v>1589</v>
      </c>
      <c r="Y6010" t="s">
        <v>512</v>
      </c>
    </row>
    <row r="6011" spans="1:25">
      <c r="A6011">
        <v>311777</v>
      </c>
      <c r="B6011" t="s">
        <v>6411</v>
      </c>
      <c r="C6011">
        <v>1</v>
      </c>
      <c r="D6011" t="str">
        <f>VLOOKUP(Main[[#This Row],[CountryCode]],Country[],2,0)</f>
        <v>India</v>
      </c>
      <c r="E6011" t="s">
        <v>13736</v>
      </c>
      <c r="F6011" t="s">
        <v>15041</v>
      </c>
      <c r="G6011" t="s">
        <v>13856</v>
      </c>
      <c r="H6011" t="s">
        <v>13857</v>
      </c>
      <c r="I6011">
        <v>77.081866700000006</v>
      </c>
      <c r="J6011">
        <v>28.479142599999999</v>
      </c>
      <c r="K6011" t="s">
        <v>685</v>
      </c>
      <c r="L6011" t="s">
        <v>34</v>
      </c>
      <c r="M6011" t="s">
        <v>35</v>
      </c>
      <c r="N6011" t="s">
        <v>35</v>
      </c>
      <c r="O6011" t="s">
        <v>35</v>
      </c>
      <c r="P6011" t="s">
        <v>35</v>
      </c>
      <c r="Q6011">
        <v>2</v>
      </c>
      <c r="R6011">
        <v>66</v>
      </c>
      <c r="S6011">
        <v>700</v>
      </c>
      <c r="T6011">
        <v>3.5</v>
      </c>
      <c r="U6011">
        <v>2012</v>
      </c>
      <c r="V6011">
        <v>11</v>
      </c>
      <c r="W6011">
        <v>2</v>
      </c>
      <c r="X6011" t="s">
        <v>1560</v>
      </c>
      <c r="Y6011" t="s">
        <v>512</v>
      </c>
    </row>
    <row r="6012" spans="1:25">
      <c r="A6012">
        <v>2061</v>
      </c>
      <c r="B6012" t="s">
        <v>15042</v>
      </c>
      <c r="C6012">
        <v>1</v>
      </c>
      <c r="D6012" t="str">
        <f>VLOOKUP(Main[[#This Row],[CountryCode]],Country[],2,0)</f>
        <v>India</v>
      </c>
      <c r="E6012" t="s">
        <v>13736</v>
      </c>
      <c r="F6012" t="s">
        <v>14578</v>
      </c>
      <c r="G6012" t="s">
        <v>13861</v>
      </c>
      <c r="H6012" t="s">
        <v>13862</v>
      </c>
      <c r="I6012">
        <v>77.080221499999993</v>
      </c>
      <c r="J6012">
        <v>28.480652299999999</v>
      </c>
      <c r="K6012" t="s">
        <v>758</v>
      </c>
      <c r="L6012" t="s">
        <v>34</v>
      </c>
      <c r="M6012" t="s">
        <v>35</v>
      </c>
      <c r="N6012" t="s">
        <v>35</v>
      </c>
      <c r="O6012" t="s">
        <v>35</v>
      </c>
      <c r="P6012" t="s">
        <v>35</v>
      </c>
      <c r="Q6012">
        <v>2</v>
      </c>
      <c r="R6012">
        <v>42</v>
      </c>
      <c r="S6012">
        <v>750</v>
      </c>
      <c r="T6012">
        <v>2.9</v>
      </c>
      <c r="U6012">
        <v>2016</v>
      </c>
      <c r="V6012">
        <v>11</v>
      </c>
      <c r="W6012">
        <v>19</v>
      </c>
      <c r="X6012" t="s">
        <v>5009</v>
      </c>
      <c r="Y6012" t="s">
        <v>512</v>
      </c>
    </row>
    <row r="6013" spans="1:25">
      <c r="A6013">
        <v>8147</v>
      </c>
      <c r="B6013" t="s">
        <v>15043</v>
      </c>
      <c r="C6013">
        <v>1</v>
      </c>
      <c r="D6013" t="str">
        <f>VLOOKUP(Main[[#This Row],[CountryCode]],Country[],2,0)</f>
        <v>India</v>
      </c>
      <c r="E6013" t="s">
        <v>13736</v>
      </c>
      <c r="F6013" t="s">
        <v>15044</v>
      </c>
      <c r="G6013" t="s">
        <v>14159</v>
      </c>
      <c r="H6013" t="s">
        <v>14160</v>
      </c>
      <c r="I6013">
        <v>77.041375599999995</v>
      </c>
      <c r="J6013">
        <v>28.416702600000001</v>
      </c>
      <c r="K6013" t="s">
        <v>15045</v>
      </c>
      <c r="L6013" t="s">
        <v>34</v>
      </c>
      <c r="M6013" t="s">
        <v>45</v>
      </c>
      <c r="N6013" t="s">
        <v>45</v>
      </c>
      <c r="O6013" t="s">
        <v>35</v>
      </c>
      <c r="P6013" t="s">
        <v>35</v>
      </c>
      <c r="Q6013">
        <v>3</v>
      </c>
      <c r="R6013">
        <v>165</v>
      </c>
      <c r="S6013">
        <v>1500</v>
      </c>
      <c r="T6013">
        <v>3.4</v>
      </c>
      <c r="U6013">
        <v>2012</v>
      </c>
      <c r="V6013">
        <v>11</v>
      </c>
      <c r="W6013">
        <v>23</v>
      </c>
      <c r="X6013" t="s">
        <v>7548</v>
      </c>
      <c r="Y6013" t="s">
        <v>512</v>
      </c>
    </row>
    <row r="6014" spans="1:25">
      <c r="A6014">
        <v>18370499</v>
      </c>
      <c r="B6014" t="s">
        <v>15046</v>
      </c>
      <c r="C6014">
        <v>1</v>
      </c>
      <c r="D6014" t="str">
        <f>VLOOKUP(Main[[#This Row],[CountryCode]],Country[],2,0)</f>
        <v>India</v>
      </c>
      <c r="E6014" t="s">
        <v>13736</v>
      </c>
      <c r="F6014" t="s">
        <v>13870</v>
      </c>
      <c r="G6014" t="s">
        <v>13869</v>
      </c>
      <c r="H6014" t="s">
        <v>13870</v>
      </c>
      <c r="I6014">
        <v>77.021227199999998</v>
      </c>
      <c r="J6014">
        <v>28.468898299999999</v>
      </c>
      <c r="K6014" t="s">
        <v>33</v>
      </c>
      <c r="L6014" t="s">
        <v>34</v>
      </c>
      <c r="M6014" t="s">
        <v>35</v>
      </c>
      <c r="N6014" t="s">
        <v>35</v>
      </c>
      <c r="O6014" t="s">
        <v>35</v>
      </c>
      <c r="P6014" t="s">
        <v>35</v>
      </c>
      <c r="Q6014">
        <v>1</v>
      </c>
      <c r="R6014">
        <v>1</v>
      </c>
      <c r="S6014">
        <v>200</v>
      </c>
      <c r="T6014">
        <v>1</v>
      </c>
      <c r="U6014">
        <v>2010</v>
      </c>
      <c r="V6014">
        <v>11</v>
      </c>
      <c r="W6014">
        <v>2</v>
      </c>
      <c r="X6014" t="s">
        <v>888</v>
      </c>
      <c r="Y6014" t="s">
        <v>512</v>
      </c>
    </row>
    <row r="6015" spans="1:25">
      <c r="A6015">
        <v>18285725</v>
      </c>
      <c r="B6015" t="s">
        <v>5413</v>
      </c>
      <c r="C6015">
        <v>1</v>
      </c>
      <c r="D6015" t="str">
        <f>VLOOKUP(Main[[#This Row],[CountryCode]],Country[],2,0)</f>
        <v>India</v>
      </c>
      <c r="E6015" t="s">
        <v>13736</v>
      </c>
      <c r="F6015" t="s">
        <v>15047</v>
      </c>
      <c r="G6015" t="s">
        <v>13875</v>
      </c>
      <c r="H6015" t="s">
        <v>13876</v>
      </c>
      <c r="I6015">
        <v>77.097410100000005</v>
      </c>
      <c r="J6015">
        <v>28.4511301</v>
      </c>
      <c r="K6015" t="s">
        <v>15048</v>
      </c>
      <c r="L6015" t="s">
        <v>34</v>
      </c>
      <c r="M6015" t="s">
        <v>35</v>
      </c>
      <c r="N6015" t="s">
        <v>45</v>
      </c>
      <c r="O6015" t="s">
        <v>35</v>
      </c>
      <c r="P6015" t="s">
        <v>35</v>
      </c>
      <c r="Q6015">
        <v>3</v>
      </c>
      <c r="R6015">
        <v>101</v>
      </c>
      <c r="S6015">
        <v>1400</v>
      </c>
      <c r="T6015">
        <v>3.8</v>
      </c>
      <c r="U6015">
        <v>2010</v>
      </c>
      <c r="V6015">
        <v>11</v>
      </c>
      <c r="W6015">
        <v>26</v>
      </c>
      <c r="X6015" t="s">
        <v>5334</v>
      </c>
      <c r="Y6015" t="s">
        <v>512</v>
      </c>
    </row>
    <row r="6016" spans="1:25">
      <c r="A6016">
        <v>18264717</v>
      </c>
      <c r="B6016" t="s">
        <v>15049</v>
      </c>
      <c r="C6016">
        <v>1</v>
      </c>
      <c r="D6016" t="str">
        <f>VLOOKUP(Main[[#This Row],[CountryCode]],Country[],2,0)</f>
        <v>India</v>
      </c>
      <c r="E6016" t="s">
        <v>13736</v>
      </c>
      <c r="F6016" t="s">
        <v>15050</v>
      </c>
      <c r="G6016" t="s">
        <v>13879</v>
      </c>
      <c r="H6016" t="s">
        <v>13878</v>
      </c>
      <c r="I6016">
        <v>77.021047199999998</v>
      </c>
      <c r="J6016">
        <v>28.496845</v>
      </c>
      <c r="K6016" t="s">
        <v>7768</v>
      </c>
      <c r="L6016" t="s">
        <v>34</v>
      </c>
      <c r="M6016" t="s">
        <v>35</v>
      </c>
      <c r="N6016" t="s">
        <v>35</v>
      </c>
      <c r="O6016" t="s">
        <v>35</v>
      </c>
      <c r="P6016" t="s">
        <v>35</v>
      </c>
      <c r="Q6016">
        <v>2</v>
      </c>
      <c r="R6016">
        <v>15</v>
      </c>
      <c r="S6016">
        <v>700</v>
      </c>
      <c r="T6016">
        <v>3.2</v>
      </c>
      <c r="U6016">
        <v>2013</v>
      </c>
      <c r="V6016">
        <v>11</v>
      </c>
      <c r="W6016">
        <v>27</v>
      </c>
      <c r="X6016" t="s">
        <v>9284</v>
      </c>
      <c r="Y6016" t="s">
        <v>512</v>
      </c>
    </row>
    <row r="6017" spans="1:25">
      <c r="A6017">
        <v>300007</v>
      </c>
      <c r="B6017" t="s">
        <v>14997</v>
      </c>
      <c r="C6017">
        <v>1</v>
      </c>
      <c r="D6017" t="str">
        <f>VLOOKUP(Main[[#This Row],[CountryCode]],Country[],2,0)</f>
        <v>India</v>
      </c>
      <c r="E6017" t="s">
        <v>29</v>
      </c>
      <c r="F6017" t="s">
        <v>15051</v>
      </c>
      <c r="G6017" t="s">
        <v>2682</v>
      </c>
      <c r="H6017" t="s">
        <v>2681</v>
      </c>
      <c r="I6017">
        <v>77.233465199999998</v>
      </c>
      <c r="J6017">
        <v>28.556471999999999</v>
      </c>
      <c r="K6017" t="s">
        <v>14999</v>
      </c>
      <c r="L6017" t="s">
        <v>34</v>
      </c>
      <c r="M6017" t="s">
        <v>45</v>
      </c>
      <c r="N6017" t="s">
        <v>45</v>
      </c>
      <c r="O6017" t="s">
        <v>35</v>
      </c>
      <c r="P6017" t="s">
        <v>35</v>
      </c>
      <c r="Q6017">
        <v>4</v>
      </c>
      <c r="R6017">
        <v>223</v>
      </c>
      <c r="S6017">
        <v>2000</v>
      </c>
      <c r="T6017">
        <v>3.8</v>
      </c>
      <c r="U6017">
        <v>2011</v>
      </c>
      <c r="V6017">
        <v>4</v>
      </c>
      <c r="W6017">
        <v>11</v>
      </c>
      <c r="X6017" t="s">
        <v>325</v>
      </c>
      <c r="Y6017" t="s">
        <v>192</v>
      </c>
    </row>
    <row r="6018" spans="1:25">
      <c r="A6018">
        <v>18317481</v>
      </c>
      <c r="B6018" t="s">
        <v>15052</v>
      </c>
      <c r="C6018">
        <v>1</v>
      </c>
      <c r="D6018" t="str">
        <f>VLOOKUP(Main[[#This Row],[CountryCode]],Country[],2,0)</f>
        <v>India</v>
      </c>
      <c r="E6018" t="s">
        <v>29</v>
      </c>
      <c r="F6018" t="s">
        <v>738</v>
      </c>
      <c r="G6018" t="s">
        <v>739</v>
      </c>
      <c r="H6018" t="s">
        <v>740</v>
      </c>
      <c r="I6018">
        <v>77.2431646</v>
      </c>
      <c r="J6018">
        <v>28.646386499999998</v>
      </c>
      <c r="K6018" t="s">
        <v>849</v>
      </c>
      <c r="L6018" t="s">
        <v>34</v>
      </c>
      <c r="M6018" t="s">
        <v>45</v>
      </c>
      <c r="N6018" t="s">
        <v>35</v>
      </c>
      <c r="O6018" t="s">
        <v>35</v>
      </c>
      <c r="P6018" t="s">
        <v>35</v>
      </c>
      <c r="Q6018">
        <v>4</v>
      </c>
      <c r="R6018">
        <v>2</v>
      </c>
      <c r="S6018">
        <v>2000</v>
      </c>
      <c r="T6018">
        <v>1</v>
      </c>
      <c r="U6018">
        <v>2016</v>
      </c>
      <c r="V6018">
        <v>4</v>
      </c>
      <c r="W6018">
        <v>18</v>
      </c>
      <c r="X6018" t="s">
        <v>3647</v>
      </c>
      <c r="Y6018" t="s">
        <v>192</v>
      </c>
    </row>
    <row r="6019" spans="1:25">
      <c r="A6019">
        <v>301737</v>
      </c>
      <c r="B6019" t="s">
        <v>15053</v>
      </c>
      <c r="C6019">
        <v>1</v>
      </c>
      <c r="D6019" t="str">
        <f>VLOOKUP(Main[[#This Row],[CountryCode]],Country[],2,0)</f>
        <v>India</v>
      </c>
      <c r="E6019" t="s">
        <v>13736</v>
      </c>
      <c r="F6019" t="s">
        <v>15054</v>
      </c>
      <c r="G6019" t="s">
        <v>14037</v>
      </c>
      <c r="H6019" t="s">
        <v>14038</v>
      </c>
      <c r="I6019">
        <v>77.101725900000005</v>
      </c>
      <c r="J6019">
        <v>28.471538299999999</v>
      </c>
      <c r="K6019" t="s">
        <v>1083</v>
      </c>
      <c r="L6019" t="s">
        <v>34</v>
      </c>
      <c r="M6019" t="s">
        <v>35</v>
      </c>
      <c r="N6019" t="s">
        <v>35</v>
      </c>
      <c r="O6019" t="s">
        <v>35</v>
      </c>
      <c r="P6019" t="s">
        <v>35</v>
      </c>
      <c r="Q6019">
        <v>1</v>
      </c>
      <c r="R6019">
        <v>22</v>
      </c>
      <c r="S6019">
        <v>200</v>
      </c>
      <c r="T6019">
        <v>3.3</v>
      </c>
      <c r="U6019">
        <v>2016</v>
      </c>
      <c r="V6019">
        <v>11</v>
      </c>
      <c r="W6019">
        <v>5</v>
      </c>
      <c r="X6019" t="s">
        <v>2612</v>
      </c>
      <c r="Y6019" t="s">
        <v>512</v>
      </c>
    </row>
    <row r="6020" spans="1:25">
      <c r="A6020">
        <v>300156</v>
      </c>
      <c r="B6020" t="s">
        <v>13890</v>
      </c>
      <c r="C6020">
        <v>1</v>
      </c>
      <c r="D6020" t="str">
        <f>VLOOKUP(Main[[#This Row],[CountryCode]],Country[],2,0)</f>
        <v>India</v>
      </c>
      <c r="E6020" t="s">
        <v>13736</v>
      </c>
      <c r="F6020" t="s">
        <v>15055</v>
      </c>
      <c r="G6020" t="s">
        <v>13768</v>
      </c>
      <c r="H6020" t="s">
        <v>13769</v>
      </c>
      <c r="I6020">
        <v>77.038480199999995</v>
      </c>
      <c r="J6020">
        <v>28.475654500000001</v>
      </c>
      <c r="K6020" t="s">
        <v>33</v>
      </c>
      <c r="L6020" t="s">
        <v>34</v>
      </c>
      <c r="M6020" t="s">
        <v>35</v>
      </c>
      <c r="N6020" t="s">
        <v>35</v>
      </c>
      <c r="O6020" t="s">
        <v>35</v>
      </c>
      <c r="P6020" t="s">
        <v>35</v>
      </c>
      <c r="Q6020">
        <v>1</v>
      </c>
      <c r="R6020">
        <v>3</v>
      </c>
      <c r="S6020">
        <v>350</v>
      </c>
      <c r="T6020">
        <v>1</v>
      </c>
      <c r="U6020">
        <v>2014</v>
      </c>
      <c r="V6020">
        <v>11</v>
      </c>
      <c r="W6020">
        <v>14</v>
      </c>
      <c r="X6020" t="s">
        <v>4175</v>
      </c>
      <c r="Y6020" t="s">
        <v>512</v>
      </c>
    </row>
    <row r="6021" spans="1:25">
      <c r="A6021">
        <v>2154</v>
      </c>
      <c r="B6021" t="s">
        <v>15056</v>
      </c>
      <c r="C6021">
        <v>1</v>
      </c>
      <c r="D6021" t="str">
        <f>VLOOKUP(Main[[#This Row],[CountryCode]],Country[],2,0)</f>
        <v>India</v>
      </c>
      <c r="E6021" t="s">
        <v>13736</v>
      </c>
      <c r="F6021" t="s">
        <v>15057</v>
      </c>
      <c r="G6021" t="s">
        <v>13887</v>
      </c>
      <c r="H6021" t="s">
        <v>13888</v>
      </c>
      <c r="I6021">
        <v>77.043509499999999</v>
      </c>
      <c r="J6021">
        <v>28.458454700000001</v>
      </c>
      <c r="K6021" t="s">
        <v>758</v>
      </c>
      <c r="L6021" t="s">
        <v>34</v>
      </c>
      <c r="M6021" t="s">
        <v>35</v>
      </c>
      <c r="N6021" t="s">
        <v>35</v>
      </c>
      <c r="O6021" t="s">
        <v>35</v>
      </c>
      <c r="P6021" t="s">
        <v>35</v>
      </c>
      <c r="Q6021">
        <v>1</v>
      </c>
      <c r="R6021">
        <v>36</v>
      </c>
      <c r="S6021">
        <v>350</v>
      </c>
      <c r="T6021">
        <v>2.7</v>
      </c>
      <c r="U6021">
        <v>2015</v>
      </c>
      <c r="V6021">
        <v>11</v>
      </c>
      <c r="W6021">
        <v>11</v>
      </c>
      <c r="X6021" t="s">
        <v>5071</v>
      </c>
      <c r="Y6021" t="s">
        <v>512</v>
      </c>
    </row>
    <row r="6022" spans="1:25">
      <c r="A6022">
        <v>302251</v>
      </c>
      <c r="B6022" t="s">
        <v>830</v>
      </c>
      <c r="C6022">
        <v>1</v>
      </c>
      <c r="D6022" t="str">
        <f>VLOOKUP(Main[[#This Row],[CountryCode]],Country[],2,0)</f>
        <v>India</v>
      </c>
      <c r="E6022" t="s">
        <v>13736</v>
      </c>
      <c r="F6022" t="s">
        <v>15058</v>
      </c>
      <c r="G6022" t="s">
        <v>14042</v>
      </c>
      <c r="H6022" t="s">
        <v>14043</v>
      </c>
      <c r="I6022">
        <v>77.0714215</v>
      </c>
      <c r="J6022">
        <v>28.509770400000001</v>
      </c>
      <c r="K6022" t="s">
        <v>831</v>
      </c>
      <c r="L6022" t="s">
        <v>34</v>
      </c>
      <c r="M6022" t="s">
        <v>35</v>
      </c>
      <c r="N6022" t="s">
        <v>35</v>
      </c>
      <c r="O6022" t="s">
        <v>35</v>
      </c>
      <c r="P6022" t="s">
        <v>35</v>
      </c>
      <c r="Q6022">
        <v>2</v>
      </c>
      <c r="R6022">
        <v>32</v>
      </c>
      <c r="S6022">
        <v>700</v>
      </c>
      <c r="T6022">
        <v>3.3</v>
      </c>
      <c r="U6022">
        <v>2013</v>
      </c>
      <c r="V6022">
        <v>11</v>
      </c>
      <c r="W6022">
        <v>1</v>
      </c>
      <c r="X6022" t="s">
        <v>3287</v>
      </c>
      <c r="Y6022" t="s">
        <v>512</v>
      </c>
    </row>
    <row r="6023" spans="1:25">
      <c r="A6023">
        <v>18463970</v>
      </c>
      <c r="B6023" t="s">
        <v>13923</v>
      </c>
      <c r="C6023">
        <v>1</v>
      </c>
      <c r="D6023" t="str">
        <f>VLOOKUP(Main[[#This Row],[CountryCode]],Country[],2,0)</f>
        <v>India</v>
      </c>
      <c r="E6023" t="s">
        <v>13736</v>
      </c>
      <c r="F6023" t="s">
        <v>15059</v>
      </c>
      <c r="G6023" t="s">
        <v>14184</v>
      </c>
      <c r="H6023" t="s">
        <v>14185</v>
      </c>
      <c r="I6023">
        <v>77.053560599999997</v>
      </c>
      <c r="J6023">
        <v>28.504104099999999</v>
      </c>
      <c r="K6023" t="s">
        <v>13927</v>
      </c>
      <c r="L6023" t="s">
        <v>34</v>
      </c>
      <c r="M6023" t="s">
        <v>45</v>
      </c>
      <c r="N6023" t="s">
        <v>45</v>
      </c>
      <c r="O6023" t="s">
        <v>35</v>
      </c>
      <c r="P6023" t="s">
        <v>35</v>
      </c>
      <c r="Q6023">
        <v>3</v>
      </c>
      <c r="R6023">
        <v>8</v>
      </c>
      <c r="S6023">
        <v>1100</v>
      </c>
      <c r="T6023">
        <v>3.3</v>
      </c>
      <c r="U6023">
        <v>2014</v>
      </c>
      <c r="V6023">
        <v>11</v>
      </c>
      <c r="W6023">
        <v>26</v>
      </c>
      <c r="X6023" t="s">
        <v>3170</v>
      </c>
      <c r="Y6023" t="s">
        <v>512</v>
      </c>
    </row>
    <row r="6024" spans="1:25">
      <c r="A6024">
        <v>309867</v>
      </c>
      <c r="B6024" t="s">
        <v>15060</v>
      </c>
      <c r="C6024">
        <v>1</v>
      </c>
      <c r="D6024" t="str">
        <f>VLOOKUP(Main[[#This Row],[CountryCode]],Country[],2,0)</f>
        <v>India</v>
      </c>
      <c r="E6024" t="s">
        <v>13736</v>
      </c>
      <c r="F6024" t="s">
        <v>15061</v>
      </c>
      <c r="G6024" t="s">
        <v>14184</v>
      </c>
      <c r="H6024" t="s">
        <v>14185</v>
      </c>
      <c r="I6024">
        <v>77.064663300000007</v>
      </c>
      <c r="J6024">
        <v>28.5029179</v>
      </c>
      <c r="K6024" t="s">
        <v>727</v>
      </c>
      <c r="L6024" t="s">
        <v>34</v>
      </c>
      <c r="M6024" t="s">
        <v>35</v>
      </c>
      <c r="N6024" t="s">
        <v>45</v>
      </c>
      <c r="O6024" t="s">
        <v>35</v>
      </c>
      <c r="P6024" t="s">
        <v>35</v>
      </c>
      <c r="Q6024">
        <v>2</v>
      </c>
      <c r="R6024">
        <v>27</v>
      </c>
      <c r="S6024">
        <v>700</v>
      </c>
      <c r="T6024">
        <v>2.9</v>
      </c>
      <c r="U6024">
        <v>2018</v>
      </c>
      <c r="V6024">
        <v>11</v>
      </c>
      <c r="W6024">
        <v>15</v>
      </c>
      <c r="X6024" t="s">
        <v>7168</v>
      </c>
      <c r="Y6024" t="s">
        <v>512</v>
      </c>
    </row>
    <row r="6025" spans="1:25">
      <c r="A6025">
        <v>18427201</v>
      </c>
      <c r="B6025" t="s">
        <v>15062</v>
      </c>
      <c r="C6025">
        <v>1</v>
      </c>
      <c r="D6025" t="str">
        <f>VLOOKUP(Main[[#This Row],[CountryCode]],Country[],2,0)</f>
        <v>India</v>
      </c>
      <c r="E6025" t="s">
        <v>29</v>
      </c>
      <c r="F6025" t="s">
        <v>15063</v>
      </c>
      <c r="G6025" t="s">
        <v>2627</v>
      </c>
      <c r="H6025" t="s">
        <v>2628</v>
      </c>
      <c r="I6025">
        <v>77.219859999999997</v>
      </c>
      <c r="J6025">
        <v>28.568470000000001</v>
      </c>
      <c r="K6025" t="s">
        <v>837</v>
      </c>
      <c r="L6025" t="s">
        <v>34</v>
      </c>
      <c r="M6025" t="s">
        <v>45</v>
      </c>
      <c r="N6025" t="s">
        <v>35</v>
      </c>
      <c r="O6025" t="s">
        <v>35</v>
      </c>
      <c r="P6025" t="s">
        <v>35</v>
      </c>
      <c r="Q6025">
        <v>4</v>
      </c>
      <c r="R6025">
        <v>3</v>
      </c>
      <c r="S6025">
        <v>2000</v>
      </c>
      <c r="T6025">
        <v>1</v>
      </c>
      <c r="U6025">
        <v>2013</v>
      </c>
      <c r="V6025">
        <v>4</v>
      </c>
      <c r="W6025">
        <v>4</v>
      </c>
      <c r="X6025" t="s">
        <v>1773</v>
      </c>
      <c r="Y6025" t="s">
        <v>192</v>
      </c>
    </row>
    <row r="6026" spans="1:25">
      <c r="A6026">
        <v>18157413</v>
      </c>
      <c r="B6026" t="s">
        <v>15064</v>
      </c>
      <c r="C6026">
        <v>1</v>
      </c>
      <c r="D6026" t="str">
        <f>VLOOKUP(Main[[#This Row],[CountryCode]],Country[],2,0)</f>
        <v>India</v>
      </c>
      <c r="E6026" t="s">
        <v>13736</v>
      </c>
      <c r="F6026" t="s">
        <v>15065</v>
      </c>
      <c r="G6026" t="s">
        <v>13897</v>
      </c>
      <c r="H6026" t="s">
        <v>13898</v>
      </c>
      <c r="I6026">
        <v>77.064226500000004</v>
      </c>
      <c r="J6026">
        <v>28.467934400000001</v>
      </c>
      <c r="K6026" t="s">
        <v>15066</v>
      </c>
      <c r="L6026" t="s">
        <v>34</v>
      </c>
      <c r="M6026" t="s">
        <v>45</v>
      </c>
      <c r="N6026" t="s">
        <v>35</v>
      </c>
      <c r="O6026" t="s">
        <v>35</v>
      </c>
      <c r="P6026" t="s">
        <v>35</v>
      </c>
      <c r="Q6026">
        <v>3</v>
      </c>
      <c r="R6026">
        <v>1809</v>
      </c>
      <c r="S6026">
        <v>1500</v>
      </c>
      <c r="T6026">
        <v>4.2</v>
      </c>
      <c r="U6026">
        <v>2011</v>
      </c>
      <c r="V6026">
        <v>11</v>
      </c>
      <c r="W6026">
        <v>14</v>
      </c>
      <c r="X6026" t="s">
        <v>11234</v>
      </c>
      <c r="Y6026" t="s">
        <v>512</v>
      </c>
    </row>
    <row r="6027" spans="1:25">
      <c r="A6027">
        <v>2087</v>
      </c>
      <c r="B6027" t="s">
        <v>15067</v>
      </c>
      <c r="C6027">
        <v>1</v>
      </c>
      <c r="D6027" t="str">
        <f>VLOOKUP(Main[[#This Row],[CountryCode]],Country[],2,0)</f>
        <v>India</v>
      </c>
      <c r="E6027" t="s">
        <v>13736</v>
      </c>
      <c r="F6027" t="s">
        <v>15068</v>
      </c>
      <c r="G6027" t="s">
        <v>13750</v>
      </c>
      <c r="H6027" t="s">
        <v>13751</v>
      </c>
      <c r="I6027">
        <v>77.099208399999995</v>
      </c>
      <c r="J6027">
        <v>28.4251185</v>
      </c>
      <c r="K6027" t="s">
        <v>2206</v>
      </c>
      <c r="L6027" t="s">
        <v>34</v>
      </c>
      <c r="M6027" t="s">
        <v>35</v>
      </c>
      <c r="N6027" t="s">
        <v>35</v>
      </c>
      <c r="O6027" t="s">
        <v>35</v>
      </c>
      <c r="P6027" t="s">
        <v>35</v>
      </c>
      <c r="Q6027">
        <v>2</v>
      </c>
      <c r="R6027">
        <v>52</v>
      </c>
      <c r="S6027">
        <v>650</v>
      </c>
      <c r="T6027">
        <v>2.4</v>
      </c>
      <c r="U6027">
        <v>2015</v>
      </c>
      <c r="V6027">
        <v>11</v>
      </c>
      <c r="W6027">
        <v>14</v>
      </c>
      <c r="X6027" t="s">
        <v>5551</v>
      </c>
      <c r="Y6027" t="s">
        <v>512</v>
      </c>
    </row>
    <row r="6028" spans="1:25">
      <c r="A6028">
        <v>18381235</v>
      </c>
      <c r="B6028" t="s">
        <v>4362</v>
      </c>
      <c r="C6028">
        <v>1</v>
      </c>
      <c r="D6028" t="str">
        <f>VLOOKUP(Main[[#This Row],[CountryCode]],Country[],2,0)</f>
        <v>India</v>
      </c>
      <c r="E6028" t="s">
        <v>13736</v>
      </c>
      <c r="F6028" t="s">
        <v>13763</v>
      </c>
      <c r="G6028" t="s">
        <v>13764</v>
      </c>
      <c r="H6028" t="s">
        <v>13763</v>
      </c>
      <c r="I6028">
        <v>77.058018000000004</v>
      </c>
      <c r="J6028">
        <v>28.434540999999999</v>
      </c>
      <c r="K6028" t="s">
        <v>3136</v>
      </c>
      <c r="L6028" t="s">
        <v>34</v>
      </c>
      <c r="M6028" t="s">
        <v>35</v>
      </c>
      <c r="N6028" t="s">
        <v>45</v>
      </c>
      <c r="O6028" t="s">
        <v>35</v>
      </c>
      <c r="P6028" t="s">
        <v>35</v>
      </c>
      <c r="Q6028">
        <v>3</v>
      </c>
      <c r="R6028">
        <v>21</v>
      </c>
      <c r="S6028">
        <v>1250</v>
      </c>
      <c r="T6028">
        <v>3.7</v>
      </c>
      <c r="U6028">
        <v>2010</v>
      </c>
      <c r="V6028">
        <v>11</v>
      </c>
      <c r="W6028">
        <v>11</v>
      </c>
      <c r="X6028" t="s">
        <v>12043</v>
      </c>
      <c r="Y6028" t="s">
        <v>512</v>
      </c>
    </row>
    <row r="6029" spans="1:25">
      <c r="A6029">
        <v>18205653</v>
      </c>
      <c r="B6029" t="s">
        <v>15069</v>
      </c>
      <c r="C6029">
        <v>1</v>
      </c>
      <c r="D6029" t="str">
        <f>VLOOKUP(Main[[#This Row],[CountryCode]],Country[],2,0)</f>
        <v>India</v>
      </c>
      <c r="E6029" t="s">
        <v>13736</v>
      </c>
      <c r="F6029" t="s">
        <v>15070</v>
      </c>
      <c r="G6029" t="s">
        <v>14479</v>
      </c>
      <c r="H6029" t="s">
        <v>14480</v>
      </c>
      <c r="I6029">
        <v>77.086060799999998</v>
      </c>
      <c r="J6029">
        <v>28.436253399999998</v>
      </c>
      <c r="K6029" t="s">
        <v>1000</v>
      </c>
      <c r="L6029" t="s">
        <v>34</v>
      </c>
      <c r="M6029" t="s">
        <v>35</v>
      </c>
      <c r="N6029" t="s">
        <v>35</v>
      </c>
      <c r="O6029" t="s">
        <v>35</v>
      </c>
      <c r="P6029" t="s">
        <v>35</v>
      </c>
      <c r="Q6029">
        <v>1</v>
      </c>
      <c r="R6029">
        <v>1</v>
      </c>
      <c r="S6029">
        <v>250</v>
      </c>
      <c r="T6029">
        <v>1</v>
      </c>
      <c r="U6029">
        <v>2012</v>
      </c>
      <c r="V6029">
        <v>11</v>
      </c>
      <c r="W6029">
        <v>13</v>
      </c>
      <c r="X6029" t="s">
        <v>591</v>
      </c>
      <c r="Y6029" t="s">
        <v>512</v>
      </c>
    </row>
    <row r="6030" spans="1:25">
      <c r="A6030">
        <v>18355106</v>
      </c>
      <c r="B6030" t="s">
        <v>11996</v>
      </c>
      <c r="C6030">
        <v>1</v>
      </c>
      <c r="D6030" t="str">
        <f>VLOOKUP(Main[[#This Row],[CountryCode]],Country[],2,0)</f>
        <v>India</v>
      </c>
      <c r="E6030" t="s">
        <v>13736</v>
      </c>
      <c r="F6030" t="s">
        <v>15071</v>
      </c>
      <c r="G6030" t="s">
        <v>13925</v>
      </c>
      <c r="H6030" t="s">
        <v>13926</v>
      </c>
      <c r="I6030">
        <v>77.086874899999998</v>
      </c>
      <c r="J6030">
        <v>28.462502400000002</v>
      </c>
      <c r="K6030" t="s">
        <v>2909</v>
      </c>
      <c r="L6030" t="s">
        <v>34</v>
      </c>
      <c r="M6030" t="s">
        <v>35</v>
      </c>
      <c r="N6030" t="s">
        <v>45</v>
      </c>
      <c r="O6030" t="s">
        <v>35</v>
      </c>
      <c r="P6030" t="s">
        <v>35</v>
      </c>
      <c r="Q6030">
        <v>1</v>
      </c>
      <c r="R6030">
        <v>158</v>
      </c>
      <c r="S6030">
        <v>450</v>
      </c>
      <c r="T6030">
        <v>3.8</v>
      </c>
      <c r="U6030">
        <v>2011</v>
      </c>
      <c r="V6030">
        <v>11</v>
      </c>
      <c r="W6030">
        <v>4</v>
      </c>
      <c r="X6030" t="s">
        <v>1556</v>
      </c>
      <c r="Y6030" t="s">
        <v>512</v>
      </c>
    </row>
    <row r="6031" spans="1:25">
      <c r="A6031">
        <v>18224536</v>
      </c>
      <c r="B6031" t="s">
        <v>15072</v>
      </c>
      <c r="C6031">
        <v>1</v>
      </c>
      <c r="D6031" t="str">
        <f>VLOOKUP(Main[[#This Row],[CountryCode]],Country[],2,0)</f>
        <v>India</v>
      </c>
      <c r="E6031" t="s">
        <v>13736</v>
      </c>
      <c r="F6031" t="s">
        <v>15073</v>
      </c>
      <c r="G6031" t="s">
        <v>13925</v>
      </c>
      <c r="H6031" t="s">
        <v>13926</v>
      </c>
      <c r="I6031">
        <v>77.087114200000002</v>
      </c>
      <c r="J6031">
        <v>28.462380199999998</v>
      </c>
      <c r="K6031" t="s">
        <v>15074</v>
      </c>
      <c r="L6031" t="s">
        <v>34</v>
      </c>
      <c r="M6031" t="s">
        <v>35</v>
      </c>
      <c r="N6031" t="s">
        <v>45</v>
      </c>
      <c r="O6031" t="s">
        <v>35</v>
      </c>
      <c r="P6031" t="s">
        <v>35</v>
      </c>
      <c r="Q6031">
        <v>2</v>
      </c>
      <c r="R6031">
        <v>157</v>
      </c>
      <c r="S6031">
        <v>700</v>
      </c>
      <c r="T6031">
        <v>4</v>
      </c>
      <c r="U6031">
        <v>2016</v>
      </c>
      <c r="V6031">
        <v>11</v>
      </c>
      <c r="W6031">
        <v>10</v>
      </c>
      <c r="X6031" t="s">
        <v>5912</v>
      </c>
      <c r="Y6031" t="s">
        <v>512</v>
      </c>
    </row>
    <row r="6032" spans="1:25">
      <c r="A6032">
        <v>18341082</v>
      </c>
      <c r="B6032" t="s">
        <v>15075</v>
      </c>
      <c r="C6032">
        <v>1</v>
      </c>
      <c r="D6032" t="str">
        <f>VLOOKUP(Main[[#This Row],[CountryCode]],Country[],2,0)</f>
        <v>India</v>
      </c>
      <c r="E6032" t="s">
        <v>13736</v>
      </c>
      <c r="F6032" t="s">
        <v>15076</v>
      </c>
      <c r="G6032" t="s">
        <v>14084</v>
      </c>
      <c r="H6032" t="s">
        <v>14085</v>
      </c>
      <c r="I6032">
        <v>77.078643600000007</v>
      </c>
      <c r="J6032">
        <v>28.454307799999999</v>
      </c>
      <c r="K6032" t="s">
        <v>15077</v>
      </c>
      <c r="L6032" t="s">
        <v>34</v>
      </c>
      <c r="M6032" t="s">
        <v>35</v>
      </c>
      <c r="N6032" t="s">
        <v>35</v>
      </c>
      <c r="O6032" t="s">
        <v>35</v>
      </c>
      <c r="P6032" t="s">
        <v>35</v>
      </c>
      <c r="Q6032">
        <v>1</v>
      </c>
      <c r="R6032">
        <v>27</v>
      </c>
      <c r="S6032">
        <v>450</v>
      </c>
      <c r="T6032">
        <v>3.2</v>
      </c>
      <c r="U6032">
        <v>2018</v>
      </c>
      <c r="V6032">
        <v>11</v>
      </c>
      <c r="W6032">
        <v>9</v>
      </c>
      <c r="X6032" t="s">
        <v>9277</v>
      </c>
      <c r="Y6032" t="s">
        <v>512</v>
      </c>
    </row>
    <row r="6033" spans="1:25">
      <c r="A6033">
        <v>18423890</v>
      </c>
      <c r="B6033" t="s">
        <v>15078</v>
      </c>
      <c r="C6033">
        <v>1</v>
      </c>
      <c r="D6033" t="str">
        <f>VLOOKUP(Main[[#This Row],[CountryCode]],Country[],2,0)</f>
        <v>India</v>
      </c>
      <c r="E6033" t="s">
        <v>13736</v>
      </c>
      <c r="F6033" t="s">
        <v>15079</v>
      </c>
      <c r="G6033" t="s">
        <v>14225</v>
      </c>
      <c r="H6033" t="s">
        <v>14226</v>
      </c>
      <c r="I6033">
        <v>77.079425499999999</v>
      </c>
      <c r="J6033">
        <v>28.4608794</v>
      </c>
      <c r="K6033" t="s">
        <v>656</v>
      </c>
      <c r="L6033" t="s">
        <v>34</v>
      </c>
      <c r="M6033" t="s">
        <v>35</v>
      </c>
      <c r="N6033" t="s">
        <v>45</v>
      </c>
      <c r="O6033" t="s">
        <v>35</v>
      </c>
      <c r="P6033" t="s">
        <v>35</v>
      </c>
      <c r="Q6033">
        <v>2</v>
      </c>
      <c r="R6033">
        <v>67</v>
      </c>
      <c r="S6033">
        <v>650</v>
      </c>
      <c r="T6033">
        <v>3.9</v>
      </c>
      <c r="U6033">
        <v>2016</v>
      </c>
      <c r="V6033">
        <v>11</v>
      </c>
      <c r="W6033">
        <v>27</v>
      </c>
      <c r="X6033" t="s">
        <v>2130</v>
      </c>
      <c r="Y6033" t="s">
        <v>512</v>
      </c>
    </row>
    <row r="6034" spans="1:25">
      <c r="A6034">
        <v>9969</v>
      </c>
      <c r="B6034" t="s">
        <v>15080</v>
      </c>
      <c r="C6034">
        <v>1</v>
      </c>
      <c r="D6034" t="str">
        <f>VLOOKUP(Main[[#This Row],[CountryCode]],Country[],2,0)</f>
        <v>India</v>
      </c>
      <c r="E6034" t="s">
        <v>29</v>
      </c>
      <c r="F6034" t="s">
        <v>15081</v>
      </c>
      <c r="G6034" t="s">
        <v>597</v>
      </c>
      <c r="H6034" t="s">
        <v>598</v>
      </c>
      <c r="I6034">
        <v>77.204362099999997</v>
      </c>
      <c r="J6034">
        <v>28.695801899999999</v>
      </c>
      <c r="K6034" t="s">
        <v>4482</v>
      </c>
      <c r="L6034" t="s">
        <v>34</v>
      </c>
      <c r="M6034" t="s">
        <v>45</v>
      </c>
      <c r="N6034" t="s">
        <v>35</v>
      </c>
      <c r="O6034" t="s">
        <v>35</v>
      </c>
      <c r="P6034" t="s">
        <v>35</v>
      </c>
      <c r="Q6034">
        <v>4</v>
      </c>
      <c r="R6034">
        <v>81</v>
      </c>
      <c r="S6034">
        <v>2000</v>
      </c>
      <c r="T6034">
        <v>2.7</v>
      </c>
      <c r="U6034">
        <v>2016</v>
      </c>
      <c r="V6034">
        <v>3</v>
      </c>
      <c r="W6034">
        <v>25</v>
      </c>
      <c r="X6034" t="s">
        <v>14654</v>
      </c>
      <c r="Y6034" t="s">
        <v>399</v>
      </c>
    </row>
    <row r="6035" spans="1:25">
      <c r="A6035">
        <v>18382370</v>
      </c>
      <c r="B6035" t="s">
        <v>15082</v>
      </c>
      <c r="C6035">
        <v>1</v>
      </c>
      <c r="D6035" t="str">
        <f>VLOOKUP(Main[[#This Row],[CountryCode]],Country[],2,0)</f>
        <v>India</v>
      </c>
      <c r="E6035" t="s">
        <v>13736</v>
      </c>
      <c r="F6035" t="s">
        <v>15083</v>
      </c>
      <c r="G6035" t="s">
        <v>13771</v>
      </c>
      <c r="H6035" t="s">
        <v>13772</v>
      </c>
      <c r="I6035">
        <v>77.07016754</v>
      </c>
      <c r="J6035">
        <v>28.49064636</v>
      </c>
      <c r="K6035" t="s">
        <v>4341</v>
      </c>
      <c r="L6035" t="s">
        <v>34</v>
      </c>
      <c r="M6035" t="s">
        <v>35</v>
      </c>
      <c r="N6035" t="s">
        <v>45</v>
      </c>
      <c r="O6035" t="s">
        <v>35</v>
      </c>
      <c r="P6035" t="s">
        <v>35</v>
      </c>
      <c r="Q6035">
        <v>2</v>
      </c>
      <c r="R6035">
        <v>2</v>
      </c>
      <c r="S6035">
        <v>650</v>
      </c>
      <c r="T6035">
        <v>1</v>
      </c>
      <c r="U6035">
        <v>2016</v>
      </c>
      <c r="V6035">
        <v>11</v>
      </c>
      <c r="W6035">
        <v>7</v>
      </c>
      <c r="X6035" t="s">
        <v>15084</v>
      </c>
      <c r="Y6035" t="s">
        <v>512</v>
      </c>
    </row>
    <row r="6036" spans="1:25">
      <c r="A6036">
        <v>301734</v>
      </c>
      <c r="B6036" t="s">
        <v>15085</v>
      </c>
      <c r="C6036">
        <v>1</v>
      </c>
      <c r="D6036" t="str">
        <f>VLOOKUP(Main[[#This Row],[CountryCode]],Country[],2,0)</f>
        <v>India</v>
      </c>
      <c r="E6036" t="s">
        <v>13736</v>
      </c>
      <c r="F6036" t="s">
        <v>15086</v>
      </c>
      <c r="G6036" t="s">
        <v>13942</v>
      </c>
      <c r="H6036" t="s">
        <v>13943</v>
      </c>
      <c r="I6036">
        <v>77.084270200000006</v>
      </c>
      <c r="J6036">
        <v>28.4604845</v>
      </c>
      <c r="K6036" t="s">
        <v>766</v>
      </c>
      <c r="L6036" t="s">
        <v>34</v>
      </c>
      <c r="M6036" t="s">
        <v>35</v>
      </c>
      <c r="N6036" t="s">
        <v>35</v>
      </c>
      <c r="O6036" t="s">
        <v>35</v>
      </c>
      <c r="P6036" t="s">
        <v>35</v>
      </c>
      <c r="Q6036">
        <v>1</v>
      </c>
      <c r="R6036">
        <v>6</v>
      </c>
      <c r="S6036">
        <v>250</v>
      </c>
      <c r="T6036">
        <v>2.9</v>
      </c>
      <c r="U6036">
        <v>2011</v>
      </c>
      <c r="V6036">
        <v>11</v>
      </c>
      <c r="W6036">
        <v>4</v>
      </c>
      <c r="X6036" t="s">
        <v>1556</v>
      </c>
      <c r="Y6036" t="s">
        <v>512</v>
      </c>
    </row>
    <row r="6037" spans="1:25">
      <c r="A6037">
        <v>1453</v>
      </c>
      <c r="B6037" t="s">
        <v>14176</v>
      </c>
      <c r="C6037">
        <v>1</v>
      </c>
      <c r="D6037" t="str">
        <f>VLOOKUP(Main[[#This Row],[CountryCode]],Country[],2,0)</f>
        <v>India</v>
      </c>
      <c r="E6037" t="s">
        <v>13736</v>
      </c>
      <c r="F6037" t="s">
        <v>15087</v>
      </c>
      <c r="G6037" t="s">
        <v>13942</v>
      </c>
      <c r="H6037" t="s">
        <v>13943</v>
      </c>
      <c r="I6037">
        <v>77.083832000000001</v>
      </c>
      <c r="J6037">
        <v>28.460047599999999</v>
      </c>
      <c r="K6037" t="s">
        <v>33</v>
      </c>
      <c r="L6037" t="s">
        <v>34</v>
      </c>
      <c r="M6037" t="s">
        <v>35</v>
      </c>
      <c r="N6037" t="s">
        <v>45</v>
      </c>
      <c r="O6037" t="s">
        <v>35</v>
      </c>
      <c r="P6037" t="s">
        <v>35</v>
      </c>
      <c r="Q6037">
        <v>2</v>
      </c>
      <c r="R6037">
        <v>122</v>
      </c>
      <c r="S6037">
        <v>550</v>
      </c>
      <c r="T6037">
        <v>3.1</v>
      </c>
      <c r="U6037">
        <v>2018</v>
      </c>
      <c r="V6037">
        <v>11</v>
      </c>
      <c r="W6037">
        <v>18</v>
      </c>
      <c r="X6037" t="s">
        <v>1578</v>
      </c>
      <c r="Y6037" t="s">
        <v>512</v>
      </c>
    </row>
    <row r="6038" spans="1:25">
      <c r="A6038">
        <v>18382344</v>
      </c>
      <c r="B6038" t="s">
        <v>15088</v>
      </c>
      <c r="C6038">
        <v>1</v>
      </c>
      <c r="D6038" t="str">
        <f>VLOOKUP(Main[[#This Row],[CountryCode]],Country[],2,0)</f>
        <v>India</v>
      </c>
      <c r="E6038" t="s">
        <v>13736</v>
      </c>
      <c r="F6038" t="s">
        <v>15089</v>
      </c>
      <c r="G6038" t="s">
        <v>13954</v>
      </c>
      <c r="H6038" t="s">
        <v>13955</v>
      </c>
      <c r="I6038">
        <v>77.083742099999995</v>
      </c>
      <c r="J6038">
        <v>28.468197499999999</v>
      </c>
      <c r="K6038" t="s">
        <v>15090</v>
      </c>
      <c r="L6038" t="s">
        <v>34</v>
      </c>
      <c r="M6038" t="s">
        <v>45</v>
      </c>
      <c r="N6038" t="s">
        <v>45</v>
      </c>
      <c r="O6038" t="s">
        <v>35</v>
      </c>
      <c r="P6038" t="s">
        <v>35</v>
      </c>
      <c r="Q6038">
        <v>3</v>
      </c>
      <c r="R6038">
        <v>144</v>
      </c>
      <c r="S6038">
        <v>1500</v>
      </c>
      <c r="T6038">
        <v>4.2</v>
      </c>
      <c r="U6038">
        <v>2011</v>
      </c>
      <c r="V6038">
        <v>10</v>
      </c>
      <c r="W6038">
        <v>18</v>
      </c>
      <c r="X6038" t="s">
        <v>11280</v>
      </c>
      <c r="Y6038" t="s">
        <v>512</v>
      </c>
    </row>
    <row r="6039" spans="1:25">
      <c r="A6039">
        <v>18383453</v>
      </c>
      <c r="B6039" t="s">
        <v>4675</v>
      </c>
      <c r="C6039">
        <v>1</v>
      </c>
      <c r="D6039" t="str">
        <f>VLOOKUP(Main[[#This Row],[CountryCode]],Country[],2,0)</f>
        <v>India</v>
      </c>
      <c r="E6039" t="s">
        <v>13736</v>
      </c>
      <c r="F6039" t="s">
        <v>13810</v>
      </c>
      <c r="G6039" t="s">
        <v>13809</v>
      </c>
      <c r="H6039" t="s">
        <v>13810</v>
      </c>
      <c r="I6039">
        <v>77.088867699999994</v>
      </c>
      <c r="J6039">
        <v>28.495763</v>
      </c>
      <c r="K6039" t="s">
        <v>4341</v>
      </c>
      <c r="L6039" t="s">
        <v>34</v>
      </c>
      <c r="M6039" t="s">
        <v>45</v>
      </c>
      <c r="N6039" t="s">
        <v>35</v>
      </c>
      <c r="O6039" t="s">
        <v>35</v>
      </c>
      <c r="P6039" t="s">
        <v>35</v>
      </c>
      <c r="Q6039">
        <v>3</v>
      </c>
      <c r="R6039">
        <v>230</v>
      </c>
      <c r="S6039">
        <v>1250</v>
      </c>
      <c r="T6039">
        <v>3.9</v>
      </c>
      <c r="U6039">
        <v>2012</v>
      </c>
      <c r="V6039">
        <v>10</v>
      </c>
      <c r="W6039">
        <v>4</v>
      </c>
      <c r="X6039" t="s">
        <v>9396</v>
      </c>
      <c r="Y6039" t="s">
        <v>512</v>
      </c>
    </row>
    <row r="6040" spans="1:25">
      <c r="A6040">
        <v>313149</v>
      </c>
      <c r="B6040" t="s">
        <v>15091</v>
      </c>
      <c r="C6040">
        <v>1</v>
      </c>
      <c r="D6040" t="str">
        <f>VLOOKUP(Main[[#This Row],[CountryCode]],Country[],2,0)</f>
        <v>India</v>
      </c>
      <c r="E6040" t="s">
        <v>13736</v>
      </c>
      <c r="F6040" t="s">
        <v>13810</v>
      </c>
      <c r="G6040" t="s">
        <v>13809</v>
      </c>
      <c r="H6040" t="s">
        <v>13810</v>
      </c>
      <c r="I6040">
        <v>77.088912699999995</v>
      </c>
      <c r="J6040">
        <v>28.4950054</v>
      </c>
      <c r="K6040" t="s">
        <v>15092</v>
      </c>
      <c r="L6040" t="s">
        <v>34</v>
      </c>
      <c r="M6040" t="s">
        <v>35</v>
      </c>
      <c r="N6040" t="s">
        <v>35</v>
      </c>
      <c r="O6040" t="s">
        <v>35</v>
      </c>
      <c r="P6040" t="s">
        <v>35</v>
      </c>
      <c r="Q6040">
        <v>3</v>
      </c>
      <c r="R6040">
        <v>622</v>
      </c>
      <c r="S6040">
        <v>1400</v>
      </c>
      <c r="T6040">
        <v>3.9</v>
      </c>
      <c r="U6040">
        <v>2017</v>
      </c>
      <c r="V6040">
        <v>10</v>
      </c>
      <c r="W6040">
        <v>16</v>
      </c>
      <c r="X6040" t="s">
        <v>15093</v>
      </c>
      <c r="Y6040" t="s">
        <v>512</v>
      </c>
    </row>
    <row r="6041" spans="1:25">
      <c r="A6041">
        <v>306026</v>
      </c>
      <c r="B6041" t="s">
        <v>15094</v>
      </c>
      <c r="C6041">
        <v>1</v>
      </c>
      <c r="D6041" t="str">
        <f>VLOOKUP(Main[[#This Row],[CountryCode]],Country[],2,0)</f>
        <v>India</v>
      </c>
      <c r="E6041" t="s">
        <v>29</v>
      </c>
      <c r="F6041" t="s">
        <v>15095</v>
      </c>
      <c r="G6041" t="s">
        <v>4231</v>
      </c>
      <c r="H6041" t="s">
        <v>4230</v>
      </c>
      <c r="I6041">
        <v>77.173429200000001</v>
      </c>
      <c r="J6041">
        <v>28.598181799999999</v>
      </c>
      <c r="K6041" t="s">
        <v>849</v>
      </c>
      <c r="L6041" t="s">
        <v>34</v>
      </c>
      <c r="M6041" t="s">
        <v>35</v>
      </c>
      <c r="N6041" t="s">
        <v>35</v>
      </c>
      <c r="O6041" t="s">
        <v>35</v>
      </c>
      <c r="P6041" t="s">
        <v>35</v>
      </c>
      <c r="Q6041">
        <v>4</v>
      </c>
      <c r="R6041">
        <v>17</v>
      </c>
      <c r="S6041">
        <v>2000</v>
      </c>
      <c r="T6041">
        <v>3.2</v>
      </c>
      <c r="U6041">
        <v>2014</v>
      </c>
      <c r="V6041">
        <v>3</v>
      </c>
      <c r="W6041">
        <v>23</v>
      </c>
      <c r="X6041" t="s">
        <v>823</v>
      </c>
      <c r="Y6041" t="s">
        <v>399</v>
      </c>
    </row>
    <row r="6042" spans="1:25">
      <c r="A6042">
        <v>18289242</v>
      </c>
      <c r="B6042" t="s">
        <v>15096</v>
      </c>
      <c r="C6042">
        <v>1</v>
      </c>
      <c r="D6042" t="str">
        <f>VLOOKUP(Main[[#This Row],[CountryCode]],Country[],2,0)</f>
        <v>India</v>
      </c>
      <c r="E6042" t="s">
        <v>13736</v>
      </c>
      <c r="F6042" t="s">
        <v>13810</v>
      </c>
      <c r="G6042" t="s">
        <v>13809</v>
      </c>
      <c r="H6042" t="s">
        <v>13810</v>
      </c>
      <c r="I6042">
        <v>77.088508000000004</v>
      </c>
      <c r="J6042">
        <v>28.4939356</v>
      </c>
      <c r="K6042" t="s">
        <v>4721</v>
      </c>
      <c r="L6042" t="s">
        <v>34</v>
      </c>
      <c r="M6042" t="s">
        <v>45</v>
      </c>
      <c r="N6042" t="s">
        <v>45</v>
      </c>
      <c r="O6042" t="s">
        <v>35</v>
      </c>
      <c r="P6042" t="s">
        <v>35</v>
      </c>
      <c r="Q6042">
        <v>3</v>
      </c>
      <c r="R6042">
        <v>716</v>
      </c>
      <c r="S6042">
        <v>1500</v>
      </c>
      <c r="T6042">
        <v>4.3</v>
      </c>
      <c r="U6042">
        <v>2014</v>
      </c>
      <c r="V6042">
        <v>10</v>
      </c>
      <c r="W6042">
        <v>5</v>
      </c>
      <c r="X6042" t="s">
        <v>15097</v>
      </c>
      <c r="Y6042" t="s">
        <v>512</v>
      </c>
    </row>
    <row r="6043" spans="1:25">
      <c r="A6043">
        <v>18337929</v>
      </c>
      <c r="B6043" t="s">
        <v>15098</v>
      </c>
      <c r="C6043">
        <v>1</v>
      </c>
      <c r="D6043" t="str">
        <f>VLOOKUP(Main[[#This Row],[CountryCode]],Country[],2,0)</f>
        <v>India</v>
      </c>
      <c r="E6043" t="s">
        <v>13736</v>
      </c>
      <c r="F6043" t="s">
        <v>15099</v>
      </c>
      <c r="G6043" t="s">
        <v>13970</v>
      </c>
      <c r="H6043" t="s">
        <v>13971</v>
      </c>
      <c r="I6043">
        <v>77.088418099999998</v>
      </c>
      <c r="J6043">
        <v>28.494016599999998</v>
      </c>
      <c r="K6043" t="s">
        <v>5115</v>
      </c>
      <c r="L6043" t="s">
        <v>34</v>
      </c>
      <c r="M6043" t="s">
        <v>45</v>
      </c>
      <c r="N6043" t="s">
        <v>45</v>
      </c>
      <c r="O6043" t="s">
        <v>35</v>
      </c>
      <c r="P6043" t="s">
        <v>35</v>
      </c>
      <c r="Q6043">
        <v>3</v>
      </c>
      <c r="R6043">
        <v>205</v>
      </c>
      <c r="S6043">
        <v>1800</v>
      </c>
      <c r="T6043">
        <v>4.2</v>
      </c>
      <c r="U6043">
        <v>2012</v>
      </c>
      <c r="V6043">
        <v>10</v>
      </c>
      <c r="W6043">
        <v>20</v>
      </c>
      <c r="X6043" t="s">
        <v>2156</v>
      </c>
      <c r="Y6043" t="s">
        <v>512</v>
      </c>
    </row>
    <row r="6044" spans="1:25">
      <c r="A6044">
        <v>310385</v>
      </c>
      <c r="B6044" t="s">
        <v>15100</v>
      </c>
      <c r="C6044">
        <v>1</v>
      </c>
      <c r="D6044" t="str">
        <f>VLOOKUP(Main[[#This Row],[CountryCode]],Country[],2,0)</f>
        <v>India</v>
      </c>
      <c r="E6044" t="s">
        <v>13736</v>
      </c>
      <c r="F6044" t="s">
        <v>15006</v>
      </c>
      <c r="G6044" t="s">
        <v>13827</v>
      </c>
      <c r="H6044" t="s">
        <v>13828</v>
      </c>
      <c r="I6044">
        <v>77.100377199999997</v>
      </c>
      <c r="J6044">
        <v>28.477863800000002</v>
      </c>
      <c r="K6044" t="s">
        <v>2833</v>
      </c>
      <c r="L6044" t="s">
        <v>34</v>
      </c>
      <c r="M6044" t="s">
        <v>35</v>
      </c>
      <c r="N6044" t="s">
        <v>45</v>
      </c>
      <c r="O6044" t="s">
        <v>35</v>
      </c>
      <c r="P6044" t="s">
        <v>35</v>
      </c>
      <c r="Q6044">
        <v>3</v>
      </c>
      <c r="R6044">
        <v>124</v>
      </c>
      <c r="S6044">
        <v>1300</v>
      </c>
      <c r="T6044">
        <v>3.8</v>
      </c>
      <c r="U6044">
        <v>2018</v>
      </c>
      <c r="V6044">
        <v>10</v>
      </c>
      <c r="W6044">
        <v>11</v>
      </c>
      <c r="X6044" t="s">
        <v>2141</v>
      </c>
      <c r="Y6044" t="s">
        <v>512</v>
      </c>
    </row>
    <row r="6045" spans="1:25">
      <c r="A6045">
        <v>302229</v>
      </c>
      <c r="B6045" t="s">
        <v>15101</v>
      </c>
      <c r="C6045">
        <v>1</v>
      </c>
      <c r="D6045" t="str">
        <f>VLOOKUP(Main[[#This Row],[CountryCode]],Country[],2,0)</f>
        <v>India</v>
      </c>
      <c r="E6045" t="s">
        <v>13736</v>
      </c>
      <c r="F6045" t="s">
        <v>15102</v>
      </c>
      <c r="G6045" t="s">
        <v>13738</v>
      </c>
      <c r="H6045" t="s">
        <v>13739</v>
      </c>
      <c r="I6045">
        <v>77.094128100000006</v>
      </c>
      <c r="J6045">
        <v>28.492100199999999</v>
      </c>
      <c r="K6045" t="s">
        <v>9501</v>
      </c>
      <c r="L6045" t="s">
        <v>34</v>
      </c>
      <c r="M6045" t="s">
        <v>35</v>
      </c>
      <c r="N6045" t="s">
        <v>45</v>
      </c>
      <c r="O6045" t="s">
        <v>35</v>
      </c>
      <c r="P6045" t="s">
        <v>35</v>
      </c>
      <c r="Q6045">
        <v>1</v>
      </c>
      <c r="R6045">
        <v>29</v>
      </c>
      <c r="S6045">
        <v>100</v>
      </c>
      <c r="T6045">
        <v>3.1</v>
      </c>
      <c r="U6045">
        <v>2010</v>
      </c>
      <c r="V6045">
        <v>10</v>
      </c>
      <c r="W6045">
        <v>22</v>
      </c>
      <c r="X6045" t="s">
        <v>13184</v>
      </c>
      <c r="Y6045" t="s">
        <v>512</v>
      </c>
    </row>
    <row r="6046" spans="1:25">
      <c r="A6046">
        <v>18383513</v>
      </c>
      <c r="B6046" t="s">
        <v>15103</v>
      </c>
      <c r="C6046">
        <v>1</v>
      </c>
      <c r="D6046" t="str">
        <f>VLOOKUP(Main[[#This Row],[CountryCode]],Country[],2,0)</f>
        <v>India</v>
      </c>
      <c r="E6046" t="s">
        <v>13736</v>
      </c>
      <c r="F6046" t="s">
        <v>15104</v>
      </c>
      <c r="G6046" t="s">
        <v>13738</v>
      </c>
      <c r="H6046" t="s">
        <v>13739</v>
      </c>
      <c r="I6046">
        <v>77.102176099999994</v>
      </c>
      <c r="J6046">
        <v>28.495711799999999</v>
      </c>
      <c r="K6046" t="s">
        <v>15105</v>
      </c>
      <c r="L6046" t="s">
        <v>34</v>
      </c>
      <c r="M6046" t="s">
        <v>45</v>
      </c>
      <c r="N6046" t="s">
        <v>35</v>
      </c>
      <c r="O6046" t="s">
        <v>35</v>
      </c>
      <c r="P6046" t="s">
        <v>35</v>
      </c>
      <c r="Q6046">
        <v>3</v>
      </c>
      <c r="R6046">
        <v>19</v>
      </c>
      <c r="S6046">
        <v>1000</v>
      </c>
      <c r="T6046">
        <v>3.5</v>
      </c>
      <c r="U6046">
        <v>2014</v>
      </c>
      <c r="V6046">
        <v>10</v>
      </c>
      <c r="W6046">
        <v>18</v>
      </c>
      <c r="X6046" t="s">
        <v>7585</v>
      </c>
      <c r="Y6046" t="s">
        <v>512</v>
      </c>
    </row>
    <row r="6047" spans="1:25">
      <c r="A6047">
        <v>18341926</v>
      </c>
      <c r="B6047" t="s">
        <v>15106</v>
      </c>
      <c r="C6047">
        <v>1</v>
      </c>
      <c r="D6047" t="str">
        <f>VLOOKUP(Main[[#This Row],[CountryCode]],Country[],2,0)</f>
        <v>India</v>
      </c>
      <c r="E6047" t="s">
        <v>13736</v>
      </c>
      <c r="F6047" t="s">
        <v>15107</v>
      </c>
      <c r="G6047" t="s">
        <v>13991</v>
      </c>
      <c r="H6047" t="s">
        <v>13992</v>
      </c>
      <c r="I6047">
        <v>77.099118399999995</v>
      </c>
      <c r="J6047">
        <v>28.448155700000001</v>
      </c>
      <c r="K6047" t="s">
        <v>15108</v>
      </c>
      <c r="L6047" t="s">
        <v>34</v>
      </c>
      <c r="M6047" t="s">
        <v>45</v>
      </c>
      <c r="N6047" t="s">
        <v>45</v>
      </c>
      <c r="O6047" t="s">
        <v>35</v>
      </c>
      <c r="P6047" t="s">
        <v>35</v>
      </c>
      <c r="Q6047">
        <v>3</v>
      </c>
      <c r="R6047">
        <v>147</v>
      </c>
      <c r="S6047">
        <v>1400</v>
      </c>
      <c r="T6047">
        <v>4.0999999999999996</v>
      </c>
      <c r="U6047">
        <v>2017</v>
      </c>
      <c r="V6047">
        <v>10</v>
      </c>
      <c r="W6047">
        <v>20</v>
      </c>
      <c r="X6047" t="s">
        <v>5571</v>
      </c>
      <c r="Y6047" t="s">
        <v>512</v>
      </c>
    </row>
    <row r="6048" spans="1:25">
      <c r="A6048">
        <v>3445</v>
      </c>
      <c r="B6048" t="s">
        <v>15109</v>
      </c>
      <c r="C6048">
        <v>1</v>
      </c>
      <c r="D6048" t="str">
        <f>VLOOKUP(Main[[#This Row],[CountryCode]],Country[],2,0)</f>
        <v>India</v>
      </c>
      <c r="E6048" t="s">
        <v>13736</v>
      </c>
      <c r="F6048" t="s">
        <v>15110</v>
      </c>
      <c r="G6048" t="s">
        <v>13747</v>
      </c>
      <c r="H6048" t="s">
        <v>13746</v>
      </c>
      <c r="I6048">
        <v>77.097949499999999</v>
      </c>
      <c r="J6048">
        <v>28.449478200000001</v>
      </c>
      <c r="K6048" t="s">
        <v>660</v>
      </c>
      <c r="L6048" t="s">
        <v>34</v>
      </c>
      <c r="M6048" t="s">
        <v>35</v>
      </c>
      <c r="N6048" t="s">
        <v>45</v>
      </c>
      <c r="O6048" t="s">
        <v>35</v>
      </c>
      <c r="P6048" t="s">
        <v>35</v>
      </c>
      <c r="Q6048">
        <v>2</v>
      </c>
      <c r="R6048">
        <v>48</v>
      </c>
      <c r="S6048">
        <v>550</v>
      </c>
      <c r="T6048">
        <v>2.8</v>
      </c>
      <c r="U6048">
        <v>2015</v>
      </c>
      <c r="V6048">
        <v>10</v>
      </c>
      <c r="W6048">
        <v>11</v>
      </c>
      <c r="X6048" t="s">
        <v>10177</v>
      </c>
      <c r="Y6048" t="s">
        <v>512</v>
      </c>
    </row>
    <row r="6049" spans="1:25">
      <c r="A6049">
        <v>308390</v>
      </c>
      <c r="B6049" t="s">
        <v>15111</v>
      </c>
      <c r="C6049">
        <v>1</v>
      </c>
      <c r="D6049" t="str">
        <f>VLOOKUP(Main[[#This Row],[CountryCode]],Country[],2,0)</f>
        <v>India</v>
      </c>
      <c r="E6049" t="s">
        <v>13736</v>
      </c>
      <c r="F6049" t="s">
        <v>15112</v>
      </c>
      <c r="G6049" t="s">
        <v>13847</v>
      </c>
      <c r="H6049" t="s">
        <v>13848</v>
      </c>
      <c r="I6049">
        <v>77.072680599999998</v>
      </c>
      <c r="J6049">
        <v>28.459423999999999</v>
      </c>
      <c r="K6049" t="s">
        <v>656</v>
      </c>
      <c r="L6049" t="s">
        <v>34</v>
      </c>
      <c r="M6049" t="s">
        <v>35</v>
      </c>
      <c r="N6049" t="s">
        <v>45</v>
      </c>
      <c r="O6049" t="s">
        <v>35</v>
      </c>
      <c r="P6049" t="s">
        <v>35</v>
      </c>
      <c r="Q6049">
        <v>1</v>
      </c>
      <c r="R6049">
        <v>260</v>
      </c>
      <c r="S6049">
        <v>450</v>
      </c>
      <c r="T6049">
        <v>3.4</v>
      </c>
      <c r="U6049">
        <v>2014</v>
      </c>
      <c r="V6049">
        <v>10</v>
      </c>
      <c r="W6049">
        <v>2</v>
      </c>
      <c r="X6049" t="s">
        <v>2368</v>
      </c>
      <c r="Y6049" t="s">
        <v>512</v>
      </c>
    </row>
    <row r="6050" spans="1:25">
      <c r="A6050">
        <v>17977796</v>
      </c>
      <c r="B6050" t="s">
        <v>15113</v>
      </c>
      <c r="C6050">
        <v>1</v>
      </c>
      <c r="D6050" t="str">
        <f>VLOOKUP(Main[[#This Row],[CountryCode]],Country[],2,0)</f>
        <v>India</v>
      </c>
      <c r="E6050" t="s">
        <v>13736</v>
      </c>
      <c r="F6050" t="s">
        <v>15114</v>
      </c>
      <c r="G6050" t="s">
        <v>15115</v>
      </c>
      <c r="H6050" t="s">
        <v>15116</v>
      </c>
      <c r="I6050">
        <v>77.065948000000006</v>
      </c>
      <c r="J6050">
        <v>28.500898100000001</v>
      </c>
      <c r="K6050" t="s">
        <v>685</v>
      </c>
      <c r="L6050" t="s">
        <v>34</v>
      </c>
      <c r="M6050" t="s">
        <v>45</v>
      </c>
      <c r="N6050" t="s">
        <v>35</v>
      </c>
      <c r="O6050" t="s">
        <v>35</v>
      </c>
      <c r="P6050" t="s">
        <v>35</v>
      </c>
      <c r="Q6050">
        <v>3</v>
      </c>
      <c r="R6050">
        <v>73</v>
      </c>
      <c r="S6050">
        <v>1500</v>
      </c>
      <c r="T6050">
        <v>3.8</v>
      </c>
      <c r="U6050">
        <v>2013</v>
      </c>
      <c r="V6050">
        <v>10</v>
      </c>
      <c r="W6050">
        <v>9</v>
      </c>
      <c r="X6050" t="s">
        <v>5112</v>
      </c>
      <c r="Y6050" t="s">
        <v>512</v>
      </c>
    </row>
    <row r="6051" spans="1:25">
      <c r="A6051">
        <v>3541</v>
      </c>
      <c r="B6051" t="s">
        <v>5525</v>
      </c>
      <c r="C6051">
        <v>1</v>
      </c>
      <c r="D6051" t="str">
        <f>VLOOKUP(Main[[#This Row],[CountryCode]],Country[],2,0)</f>
        <v>India</v>
      </c>
      <c r="E6051" t="s">
        <v>29</v>
      </c>
      <c r="F6051" t="s">
        <v>15117</v>
      </c>
      <c r="G6051" t="s">
        <v>15118</v>
      </c>
      <c r="H6051" t="s">
        <v>15119</v>
      </c>
      <c r="I6051">
        <v>77.232926300000003</v>
      </c>
      <c r="J6051">
        <v>28.556868999999999</v>
      </c>
      <c r="K6051" t="s">
        <v>656</v>
      </c>
      <c r="L6051" t="s">
        <v>34</v>
      </c>
      <c r="M6051" t="s">
        <v>35</v>
      </c>
      <c r="N6051" t="s">
        <v>35</v>
      </c>
      <c r="O6051" t="s">
        <v>35</v>
      </c>
      <c r="P6051" t="s">
        <v>35</v>
      </c>
      <c r="Q6051">
        <v>4</v>
      </c>
      <c r="R6051">
        <v>524</v>
      </c>
      <c r="S6051">
        <v>2000</v>
      </c>
      <c r="T6051">
        <v>4.5</v>
      </c>
      <c r="U6051">
        <v>2013</v>
      </c>
      <c r="V6051">
        <v>3</v>
      </c>
      <c r="W6051">
        <v>5</v>
      </c>
      <c r="X6051" t="s">
        <v>9021</v>
      </c>
      <c r="Y6051" t="s">
        <v>399</v>
      </c>
    </row>
    <row r="6052" spans="1:25">
      <c r="A6052">
        <v>514</v>
      </c>
      <c r="B6052" t="s">
        <v>4048</v>
      </c>
      <c r="C6052">
        <v>1</v>
      </c>
      <c r="D6052" t="str">
        <f>VLOOKUP(Main[[#This Row],[CountryCode]],Country[],2,0)</f>
        <v>India</v>
      </c>
      <c r="E6052" t="s">
        <v>13736</v>
      </c>
      <c r="F6052" t="s">
        <v>15120</v>
      </c>
      <c r="G6052" t="s">
        <v>13861</v>
      </c>
      <c r="H6052" t="s">
        <v>13862</v>
      </c>
      <c r="I6052">
        <v>77.080070800000001</v>
      </c>
      <c r="J6052">
        <v>28.480998700000001</v>
      </c>
      <c r="K6052" t="s">
        <v>685</v>
      </c>
      <c r="L6052" t="s">
        <v>34</v>
      </c>
      <c r="M6052" t="s">
        <v>35</v>
      </c>
      <c r="N6052" t="s">
        <v>45</v>
      </c>
      <c r="O6052" t="s">
        <v>35</v>
      </c>
      <c r="P6052" t="s">
        <v>35</v>
      </c>
      <c r="Q6052">
        <v>2</v>
      </c>
      <c r="R6052">
        <v>39</v>
      </c>
      <c r="S6052">
        <v>650</v>
      </c>
      <c r="T6052">
        <v>3.4</v>
      </c>
      <c r="U6052">
        <v>2010</v>
      </c>
      <c r="V6052">
        <v>10</v>
      </c>
      <c r="W6052">
        <v>15</v>
      </c>
      <c r="X6052" t="s">
        <v>13193</v>
      </c>
      <c r="Y6052" t="s">
        <v>512</v>
      </c>
    </row>
    <row r="6053" spans="1:25">
      <c r="A6053">
        <v>18383525</v>
      </c>
      <c r="B6053" t="s">
        <v>821</v>
      </c>
      <c r="C6053">
        <v>1</v>
      </c>
      <c r="D6053" t="str">
        <f>VLOOKUP(Main[[#This Row],[CountryCode]],Country[],2,0)</f>
        <v>India</v>
      </c>
      <c r="E6053" t="s">
        <v>13736</v>
      </c>
      <c r="F6053" t="s">
        <v>15121</v>
      </c>
      <c r="G6053" t="s">
        <v>13869</v>
      </c>
      <c r="H6053" t="s">
        <v>13870</v>
      </c>
      <c r="I6053">
        <v>77.022135899999995</v>
      </c>
      <c r="J6053">
        <v>28.463999600000001</v>
      </c>
      <c r="K6053" t="s">
        <v>656</v>
      </c>
      <c r="L6053" t="s">
        <v>34</v>
      </c>
      <c r="M6053" t="s">
        <v>35</v>
      </c>
      <c r="N6053" t="s">
        <v>45</v>
      </c>
      <c r="O6053" t="s">
        <v>35</v>
      </c>
      <c r="P6053" t="s">
        <v>35</v>
      </c>
      <c r="Q6053">
        <v>2</v>
      </c>
      <c r="R6053">
        <v>11</v>
      </c>
      <c r="S6053">
        <v>800</v>
      </c>
      <c r="T6053">
        <v>2.7</v>
      </c>
      <c r="U6053">
        <v>2015</v>
      </c>
      <c r="V6053">
        <v>10</v>
      </c>
      <c r="W6053">
        <v>8</v>
      </c>
      <c r="X6053" t="s">
        <v>15122</v>
      </c>
      <c r="Y6053" t="s">
        <v>512</v>
      </c>
    </row>
    <row r="6054" spans="1:25">
      <c r="A6054">
        <v>302037</v>
      </c>
      <c r="B6054" t="s">
        <v>15123</v>
      </c>
      <c r="C6054">
        <v>1</v>
      </c>
      <c r="D6054" t="str">
        <f>VLOOKUP(Main[[#This Row],[CountryCode]],Country[],2,0)</f>
        <v>India</v>
      </c>
      <c r="E6054" t="s">
        <v>13736</v>
      </c>
      <c r="F6054" t="s">
        <v>15124</v>
      </c>
      <c r="G6054" t="s">
        <v>13869</v>
      </c>
      <c r="H6054" t="s">
        <v>13870</v>
      </c>
      <c r="I6054">
        <v>77.017907399999999</v>
      </c>
      <c r="J6054">
        <v>28.460356600000001</v>
      </c>
      <c r="K6054" t="s">
        <v>33</v>
      </c>
      <c r="L6054" t="s">
        <v>34</v>
      </c>
      <c r="M6054" t="s">
        <v>35</v>
      </c>
      <c r="N6054" t="s">
        <v>35</v>
      </c>
      <c r="O6054" t="s">
        <v>35</v>
      </c>
      <c r="P6054" t="s">
        <v>35</v>
      </c>
      <c r="Q6054">
        <v>1</v>
      </c>
      <c r="R6054">
        <v>7</v>
      </c>
      <c r="S6054">
        <v>450</v>
      </c>
      <c r="T6054">
        <v>3.1</v>
      </c>
      <c r="U6054">
        <v>2016</v>
      </c>
      <c r="V6054">
        <v>10</v>
      </c>
      <c r="W6054">
        <v>28</v>
      </c>
      <c r="X6054" t="s">
        <v>3737</v>
      </c>
      <c r="Y6054" t="s">
        <v>512</v>
      </c>
    </row>
    <row r="6055" spans="1:25">
      <c r="A6055">
        <v>18396397</v>
      </c>
      <c r="B6055" t="s">
        <v>15125</v>
      </c>
      <c r="C6055">
        <v>1</v>
      </c>
      <c r="D6055" t="str">
        <f>VLOOKUP(Main[[#This Row],[CountryCode]],Country[],2,0)</f>
        <v>India</v>
      </c>
      <c r="E6055" t="s">
        <v>13736</v>
      </c>
      <c r="F6055" t="s">
        <v>13870</v>
      </c>
      <c r="G6055" t="s">
        <v>13869</v>
      </c>
      <c r="H6055" t="s">
        <v>13870</v>
      </c>
      <c r="I6055">
        <v>77.023212000000001</v>
      </c>
      <c r="J6055">
        <v>28.462608199999998</v>
      </c>
      <c r="K6055" t="s">
        <v>963</v>
      </c>
      <c r="L6055" t="s">
        <v>34</v>
      </c>
      <c r="M6055" t="s">
        <v>35</v>
      </c>
      <c r="N6055" t="s">
        <v>35</v>
      </c>
      <c r="O6055" t="s">
        <v>35</v>
      </c>
      <c r="P6055" t="s">
        <v>35</v>
      </c>
      <c r="Q6055">
        <v>1</v>
      </c>
      <c r="R6055">
        <v>4</v>
      </c>
      <c r="S6055">
        <v>150</v>
      </c>
      <c r="T6055">
        <v>2.8</v>
      </c>
      <c r="U6055">
        <v>2018</v>
      </c>
      <c r="V6055">
        <v>10</v>
      </c>
      <c r="W6055">
        <v>5</v>
      </c>
      <c r="X6055" t="s">
        <v>1655</v>
      </c>
      <c r="Y6055" t="s">
        <v>512</v>
      </c>
    </row>
    <row r="6056" spans="1:25">
      <c r="A6056">
        <v>301800</v>
      </c>
      <c r="B6056" t="s">
        <v>15126</v>
      </c>
      <c r="C6056">
        <v>1</v>
      </c>
      <c r="D6056" t="str">
        <f>VLOOKUP(Main[[#This Row],[CountryCode]],Country[],2,0)</f>
        <v>India</v>
      </c>
      <c r="E6056" t="s">
        <v>13736</v>
      </c>
      <c r="F6056" t="s">
        <v>15127</v>
      </c>
      <c r="G6056" t="s">
        <v>13869</v>
      </c>
      <c r="H6056" t="s">
        <v>13870</v>
      </c>
      <c r="I6056">
        <v>77.024784199999999</v>
      </c>
      <c r="J6056">
        <v>28.460958600000001</v>
      </c>
      <c r="K6056" t="s">
        <v>8618</v>
      </c>
      <c r="L6056" t="s">
        <v>34</v>
      </c>
      <c r="M6056" t="s">
        <v>35</v>
      </c>
      <c r="N6056" t="s">
        <v>35</v>
      </c>
      <c r="O6056" t="s">
        <v>35</v>
      </c>
      <c r="P6056" t="s">
        <v>35</v>
      </c>
      <c r="Q6056">
        <v>1</v>
      </c>
      <c r="R6056">
        <v>26</v>
      </c>
      <c r="S6056">
        <v>250</v>
      </c>
      <c r="T6056">
        <v>3.3</v>
      </c>
      <c r="U6056">
        <v>2013</v>
      </c>
      <c r="V6056">
        <v>10</v>
      </c>
      <c r="W6056">
        <v>14</v>
      </c>
      <c r="X6056" t="s">
        <v>3800</v>
      </c>
      <c r="Y6056" t="s">
        <v>512</v>
      </c>
    </row>
    <row r="6057" spans="1:25">
      <c r="A6057">
        <v>18272387</v>
      </c>
      <c r="B6057" t="s">
        <v>6411</v>
      </c>
      <c r="C6057">
        <v>1</v>
      </c>
      <c r="D6057" t="str">
        <f>VLOOKUP(Main[[#This Row],[CountryCode]],Country[],2,0)</f>
        <v>India</v>
      </c>
      <c r="E6057" t="s">
        <v>13736</v>
      </c>
      <c r="F6057" t="s">
        <v>15128</v>
      </c>
      <c r="G6057" t="s">
        <v>13875</v>
      </c>
      <c r="H6057" t="s">
        <v>13876</v>
      </c>
      <c r="I6057">
        <v>77.098228629999994</v>
      </c>
      <c r="J6057">
        <v>28.45109776</v>
      </c>
      <c r="K6057" t="s">
        <v>685</v>
      </c>
      <c r="L6057" t="s">
        <v>34</v>
      </c>
      <c r="M6057" t="s">
        <v>35</v>
      </c>
      <c r="N6057" t="s">
        <v>35</v>
      </c>
      <c r="O6057" t="s">
        <v>35</v>
      </c>
      <c r="P6057" t="s">
        <v>35</v>
      </c>
      <c r="Q6057">
        <v>2</v>
      </c>
      <c r="R6057">
        <v>16</v>
      </c>
      <c r="S6057">
        <v>700</v>
      </c>
      <c r="T6057">
        <v>3.5</v>
      </c>
      <c r="U6057">
        <v>2017</v>
      </c>
      <c r="V6057">
        <v>10</v>
      </c>
      <c r="W6057">
        <v>4</v>
      </c>
      <c r="X6057" t="s">
        <v>1630</v>
      </c>
      <c r="Y6057" t="s">
        <v>512</v>
      </c>
    </row>
    <row r="6058" spans="1:25">
      <c r="A6058">
        <v>303697</v>
      </c>
      <c r="B6058" t="s">
        <v>15129</v>
      </c>
      <c r="C6058">
        <v>1</v>
      </c>
      <c r="D6058" t="str">
        <f>VLOOKUP(Main[[#This Row],[CountryCode]],Country[],2,0)</f>
        <v>India</v>
      </c>
      <c r="E6058" t="s">
        <v>13736</v>
      </c>
      <c r="F6058" t="s">
        <v>15130</v>
      </c>
      <c r="G6058" t="s">
        <v>13879</v>
      </c>
      <c r="H6058" t="s">
        <v>13878</v>
      </c>
      <c r="I6058">
        <v>77.035172099999997</v>
      </c>
      <c r="J6058">
        <v>28.514520099999999</v>
      </c>
      <c r="K6058" t="s">
        <v>766</v>
      </c>
      <c r="L6058" t="s">
        <v>34</v>
      </c>
      <c r="M6058" t="s">
        <v>35</v>
      </c>
      <c r="N6058" t="s">
        <v>35</v>
      </c>
      <c r="O6058" t="s">
        <v>35</v>
      </c>
      <c r="P6058" t="s">
        <v>35</v>
      </c>
      <c r="Q6058">
        <v>1</v>
      </c>
      <c r="R6058">
        <v>2</v>
      </c>
      <c r="S6058">
        <v>450</v>
      </c>
      <c r="T6058">
        <v>1</v>
      </c>
      <c r="U6058">
        <v>2015</v>
      </c>
      <c r="V6058">
        <v>10</v>
      </c>
      <c r="W6058">
        <v>4</v>
      </c>
      <c r="X6058" t="s">
        <v>10243</v>
      </c>
      <c r="Y6058" t="s">
        <v>512</v>
      </c>
    </row>
    <row r="6059" spans="1:25">
      <c r="A6059">
        <v>4741</v>
      </c>
      <c r="B6059" t="s">
        <v>15131</v>
      </c>
      <c r="C6059">
        <v>1</v>
      </c>
      <c r="D6059" t="str">
        <f>VLOOKUP(Main[[#This Row],[CountryCode]],Country[],2,0)</f>
        <v>India</v>
      </c>
      <c r="E6059" t="s">
        <v>29</v>
      </c>
      <c r="F6059" t="s">
        <v>15132</v>
      </c>
      <c r="G6059" t="s">
        <v>4090</v>
      </c>
      <c r="H6059" t="s">
        <v>4091</v>
      </c>
      <c r="I6059">
        <v>77.226100299999999</v>
      </c>
      <c r="J6059">
        <v>28.5999579</v>
      </c>
      <c r="K6059" t="s">
        <v>15133</v>
      </c>
      <c r="L6059" t="s">
        <v>34</v>
      </c>
      <c r="M6059" t="s">
        <v>45</v>
      </c>
      <c r="N6059" t="s">
        <v>35</v>
      </c>
      <c r="O6059" t="s">
        <v>35</v>
      </c>
      <c r="P6059" t="s">
        <v>35</v>
      </c>
      <c r="Q6059">
        <v>4</v>
      </c>
      <c r="R6059">
        <v>1428</v>
      </c>
      <c r="S6059">
        <v>2000</v>
      </c>
      <c r="T6059">
        <v>3.6</v>
      </c>
      <c r="U6059">
        <v>2013</v>
      </c>
      <c r="V6059">
        <v>3</v>
      </c>
      <c r="W6059">
        <v>2</v>
      </c>
      <c r="X6059" t="s">
        <v>8978</v>
      </c>
      <c r="Y6059" t="s">
        <v>399</v>
      </c>
    </row>
    <row r="6060" spans="1:25">
      <c r="A6060">
        <v>18368009</v>
      </c>
      <c r="B6060" t="s">
        <v>15134</v>
      </c>
      <c r="C6060">
        <v>1</v>
      </c>
      <c r="D6060" t="str">
        <f>VLOOKUP(Main[[#This Row],[CountryCode]],Country[],2,0)</f>
        <v>India</v>
      </c>
      <c r="E6060" t="s">
        <v>13736</v>
      </c>
      <c r="F6060" t="s">
        <v>15135</v>
      </c>
      <c r="G6060" t="s">
        <v>15136</v>
      </c>
      <c r="H6060" t="s">
        <v>15137</v>
      </c>
      <c r="I6060">
        <v>77.032473199999998</v>
      </c>
      <c r="J6060">
        <v>28.4636195</v>
      </c>
      <c r="K6060" t="s">
        <v>33</v>
      </c>
      <c r="L6060" t="s">
        <v>34</v>
      </c>
      <c r="M6060" t="s">
        <v>35</v>
      </c>
      <c r="N6060" t="s">
        <v>35</v>
      </c>
      <c r="O6060" t="s">
        <v>35</v>
      </c>
      <c r="P6060" t="s">
        <v>35</v>
      </c>
      <c r="Q6060">
        <v>1</v>
      </c>
      <c r="R6060">
        <v>4</v>
      </c>
      <c r="S6060">
        <v>200</v>
      </c>
      <c r="T6060">
        <v>3</v>
      </c>
      <c r="U6060">
        <v>2016</v>
      </c>
      <c r="V6060">
        <v>10</v>
      </c>
      <c r="W6060">
        <v>4</v>
      </c>
      <c r="X6060" t="s">
        <v>15138</v>
      </c>
      <c r="Y6060" t="s">
        <v>512</v>
      </c>
    </row>
    <row r="6061" spans="1:25">
      <c r="A6061">
        <v>305242</v>
      </c>
      <c r="B6061" t="s">
        <v>15139</v>
      </c>
      <c r="C6061">
        <v>1</v>
      </c>
      <c r="D6061" t="str">
        <f>VLOOKUP(Main[[#This Row],[CountryCode]],Country[],2,0)</f>
        <v>India</v>
      </c>
      <c r="E6061" t="s">
        <v>13736</v>
      </c>
      <c r="F6061" t="s">
        <v>15140</v>
      </c>
      <c r="G6061" t="s">
        <v>15136</v>
      </c>
      <c r="H6061" t="s">
        <v>15137</v>
      </c>
      <c r="I6061">
        <v>77.032428199999998</v>
      </c>
      <c r="J6061">
        <v>28.4637496</v>
      </c>
      <c r="K6061" t="s">
        <v>4754</v>
      </c>
      <c r="L6061" t="s">
        <v>34</v>
      </c>
      <c r="M6061" t="s">
        <v>45</v>
      </c>
      <c r="N6061" t="s">
        <v>35</v>
      </c>
      <c r="O6061" t="s">
        <v>35</v>
      </c>
      <c r="P6061" t="s">
        <v>35</v>
      </c>
      <c r="Q6061">
        <v>3</v>
      </c>
      <c r="R6061">
        <v>8</v>
      </c>
      <c r="S6061">
        <v>1500</v>
      </c>
      <c r="T6061">
        <v>3</v>
      </c>
      <c r="U6061">
        <v>2016</v>
      </c>
      <c r="V6061">
        <v>10</v>
      </c>
      <c r="W6061">
        <v>24</v>
      </c>
      <c r="X6061" t="s">
        <v>3418</v>
      </c>
      <c r="Y6061" t="s">
        <v>512</v>
      </c>
    </row>
    <row r="6062" spans="1:25">
      <c r="A6062">
        <v>18461280</v>
      </c>
      <c r="B6062" t="s">
        <v>15141</v>
      </c>
      <c r="C6062">
        <v>1</v>
      </c>
      <c r="D6062" t="str">
        <f>VLOOKUP(Main[[#This Row],[CountryCode]],Country[],2,0)</f>
        <v>India</v>
      </c>
      <c r="E6062" t="s">
        <v>13736</v>
      </c>
      <c r="F6062" t="s">
        <v>15142</v>
      </c>
      <c r="G6062" t="s">
        <v>13768</v>
      </c>
      <c r="H6062" t="s">
        <v>13769</v>
      </c>
      <c r="I6062">
        <v>0</v>
      </c>
      <c r="J6062">
        <v>0</v>
      </c>
      <c r="K6062" t="s">
        <v>33</v>
      </c>
      <c r="L6062" t="s">
        <v>34</v>
      </c>
      <c r="M6062" t="s">
        <v>35</v>
      </c>
      <c r="N6062" t="s">
        <v>35</v>
      </c>
      <c r="O6062" t="s">
        <v>35</v>
      </c>
      <c r="P6062" t="s">
        <v>35</v>
      </c>
      <c r="Q6062">
        <v>1</v>
      </c>
      <c r="R6062">
        <v>11</v>
      </c>
      <c r="S6062">
        <v>200</v>
      </c>
      <c r="T6062">
        <v>3.2</v>
      </c>
      <c r="U6062">
        <v>2012</v>
      </c>
      <c r="V6062">
        <v>10</v>
      </c>
      <c r="W6062">
        <v>1</v>
      </c>
      <c r="X6062" t="s">
        <v>624</v>
      </c>
      <c r="Y6062" t="s">
        <v>512</v>
      </c>
    </row>
    <row r="6063" spans="1:25">
      <c r="A6063">
        <v>18449666</v>
      </c>
      <c r="B6063" t="s">
        <v>15143</v>
      </c>
      <c r="C6063">
        <v>1</v>
      </c>
      <c r="D6063" t="str">
        <f>VLOOKUP(Main[[#This Row],[CountryCode]],Country[],2,0)</f>
        <v>India</v>
      </c>
      <c r="E6063" t="s">
        <v>13736</v>
      </c>
      <c r="F6063" t="s">
        <v>15144</v>
      </c>
      <c r="G6063" t="s">
        <v>13892</v>
      </c>
      <c r="H6063" t="s">
        <v>13893</v>
      </c>
      <c r="I6063">
        <v>77.060538899999997</v>
      </c>
      <c r="J6063">
        <v>28.478336599999999</v>
      </c>
      <c r="K6063" t="s">
        <v>33</v>
      </c>
      <c r="L6063" t="s">
        <v>34</v>
      </c>
      <c r="M6063" t="s">
        <v>35</v>
      </c>
      <c r="N6063" t="s">
        <v>35</v>
      </c>
      <c r="O6063" t="s">
        <v>35</v>
      </c>
      <c r="P6063" t="s">
        <v>35</v>
      </c>
      <c r="Q6063">
        <v>2</v>
      </c>
      <c r="R6063">
        <v>2</v>
      </c>
      <c r="S6063">
        <v>550</v>
      </c>
      <c r="T6063">
        <v>1</v>
      </c>
      <c r="U6063">
        <v>2014</v>
      </c>
      <c r="V6063">
        <v>10</v>
      </c>
      <c r="W6063">
        <v>14</v>
      </c>
      <c r="X6063" t="s">
        <v>1659</v>
      </c>
      <c r="Y6063" t="s">
        <v>512</v>
      </c>
    </row>
    <row r="6064" spans="1:25">
      <c r="A6064">
        <v>18414487</v>
      </c>
      <c r="B6064" t="s">
        <v>1663</v>
      </c>
      <c r="C6064">
        <v>1</v>
      </c>
      <c r="D6064" t="str">
        <f>VLOOKUP(Main[[#This Row],[CountryCode]],Country[],2,0)</f>
        <v>India</v>
      </c>
      <c r="E6064" t="s">
        <v>13736</v>
      </c>
      <c r="F6064" t="s">
        <v>14185</v>
      </c>
      <c r="G6064" t="s">
        <v>14184</v>
      </c>
      <c r="H6064" t="s">
        <v>14185</v>
      </c>
      <c r="I6064">
        <v>77.054069600000005</v>
      </c>
      <c r="J6064">
        <v>28.504234700000001</v>
      </c>
      <c r="K6064" t="s">
        <v>1664</v>
      </c>
      <c r="L6064" t="s">
        <v>34</v>
      </c>
      <c r="M6064" t="s">
        <v>35</v>
      </c>
      <c r="N6064" t="s">
        <v>45</v>
      </c>
      <c r="O6064" t="s">
        <v>35</v>
      </c>
      <c r="P6064" t="s">
        <v>35</v>
      </c>
      <c r="Q6064">
        <v>1</v>
      </c>
      <c r="R6064">
        <v>3</v>
      </c>
      <c r="S6064">
        <v>200</v>
      </c>
      <c r="T6064">
        <v>1</v>
      </c>
      <c r="U6064">
        <v>2013</v>
      </c>
      <c r="V6064">
        <v>10</v>
      </c>
      <c r="W6064">
        <v>15</v>
      </c>
      <c r="X6064" t="s">
        <v>5152</v>
      </c>
      <c r="Y6064" t="s">
        <v>512</v>
      </c>
    </row>
    <row r="6065" spans="1:25">
      <c r="A6065">
        <v>18241517</v>
      </c>
      <c r="B6065" t="s">
        <v>15145</v>
      </c>
      <c r="C6065">
        <v>1</v>
      </c>
      <c r="D6065" t="str">
        <f>VLOOKUP(Main[[#This Row],[CountryCode]],Country[],2,0)</f>
        <v>India</v>
      </c>
      <c r="E6065" t="s">
        <v>13736</v>
      </c>
      <c r="F6065" t="s">
        <v>15146</v>
      </c>
      <c r="G6065" t="s">
        <v>13897</v>
      </c>
      <c r="H6065" t="s">
        <v>13898</v>
      </c>
      <c r="I6065">
        <v>77.064226500000004</v>
      </c>
      <c r="J6065">
        <v>28.467934400000001</v>
      </c>
      <c r="K6065" t="s">
        <v>15147</v>
      </c>
      <c r="L6065" t="s">
        <v>34</v>
      </c>
      <c r="M6065" t="s">
        <v>45</v>
      </c>
      <c r="N6065" t="s">
        <v>35</v>
      </c>
      <c r="O6065" t="s">
        <v>35</v>
      </c>
      <c r="P6065" t="s">
        <v>35</v>
      </c>
      <c r="Q6065">
        <v>3</v>
      </c>
      <c r="R6065">
        <v>391</v>
      </c>
      <c r="S6065">
        <v>1600</v>
      </c>
      <c r="T6065">
        <v>4.4000000000000004</v>
      </c>
      <c r="U6065">
        <v>2010</v>
      </c>
      <c r="V6065">
        <v>10</v>
      </c>
      <c r="W6065">
        <v>26</v>
      </c>
      <c r="X6065" t="s">
        <v>7565</v>
      </c>
      <c r="Y6065" t="s">
        <v>512</v>
      </c>
    </row>
    <row r="6066" spans="1:25">
      <c r="A6066">
        <v>300066</v>
      </c>
      <c r="B6066" t="s">
        <v>15148</v>
      </c>
      <c r="C6066">
        <v>1</v>
      </c>
      <c r="D6066" t="str">
        <f>VLOOKUP(Main[[#This Row],[CountryCode]],Country[],2,0)</f>
        <v>India</v>
      </c>
      <c r="E6066" t="s">
        <v>13736</v>
      </c>
      <c r="F6066" t="s">
        <v>15149</v>
      </c>
      <c r="G6066" t="s">
        <v>14057</v>
      </c>
      <c r="H6066" t="s">
        <v>14058</v>
      </c>
      <c r="I6066">
        <v>77.0511154</v>
      </c>
      <c r="J6066">
        <v>28.453486999999999</v>
      </c>
      <c r="K6066" t="s">
        <v>961</v>
      </c>
      <c r="L6066" t="s">
        <v>34</v>
      </c>
      <c r="M6066" t="s">
        <v>35</v>
      </c>
      <c r="N6066" t="s">
        <v>45</v>
      </c>
      <c r="O6066" t="s">
        <v>35</v>
      </c>
      <c r="P6066" t="s">
        <v>35</v>
      </c>
      <c r="Q6066">
        <v>1</v>
      </c>
      <c r="R6066">
        <v>23</v>
      </c>
      <c r="S6066">
        <v>250</v>
      </c>
      <c r="T6066">
        <v>3.2</v>
      </c>
      <c r="U6066">
        <v>2014</v>
      </c>
      <c r="V6066">
        <v>10</v>
      </c>
      <c r="W6066">
        <v>6</v>
      </c>
      <c r="X6066" t="s">
        <v>4189</v>
      </c>
      <c r="Y6066" t="s">
        <v>512</v>
      </c>
    </row>
    <row r="6067" spans="1:25">
      <c r="A6067">
        <v>18360098</v>
      </c>
      <c r="B6067" t="s">
        <v>12100</v>
      </c>
      <c r="C6067">
        <v>1</v>
      </c>
      <c r="D6067" t="str">
        <f>VLOOKUP(Main[[#This Row],[CountryCode]],Country[],2,0)</f>
        <v>India</v>
      </c>
      <c r="E6067" t="s">
        <v>13736</v>
      </c>
      <c r="F6067" t="s">
        <v>15150</v>
      </c>
      <c r="G6067" t="s">
        <v>14057</v>
      </c>
      <c r="H6067" t="s">
        <v>14058</v>
      </c>
      <c r="I6067">
        <v>77.051050399999994</v>
      </c>
      <c r="J6067">
        <v>28.453482600000001</v>
      </c>
      <c r="K6067" t="s">
        <v>963</v>
      </c>
      <c r="L6067" t="s">
        <v>34</v>
      </c>
      <c r="M6067" t="s">
        <v>35</v>
      </c>
      <c r="N6067" t="s">
        <v>45</v>
      </c>
      <c r="O6067" t="s">
        <v>35</v>
      </c>
      <c r="P6067" t="s">
        <v>35</v>
      </c>
      <c r="Q6067">
        <v>1</v>
      </c>
      <c r="R6067">
        <v>5</v>
      </c>
      <c r="S6067">
        <v>150</v>
      </c>
      <c r="T6067">
        <v>3.1</v>
      </c>
      <c r="U6067">
        <v>2012</v>
      </c>
      <c r="V6067">
        <v>10</v>
      </c>
      <c r="W6067">
        <v>22</v>
      </c>
      <c r="X6067" t="s">
        <v>1616</v>
      </c>
      <c r="Y6067" t="s">
        <v>512</v>
      </c>
    </row>
    <row r="6068" spans="1:25">
      <c r="A6068">
        <v>18292436</v>
      </c>
      <c r="B6068" t="s">
        <v>14387</v>
      </c>
      <c r="C6068">
        <v>1</v>
      </c>
      <c r="D6068" t="str">
        <f>VLOOKUP(Main[[#This Row],[CountryCode]],Country[],2,0)</f>
        <v>India</v>
      </c>
      <c r="E6068" t="s">
        <v>13736</v>
      </c>
      <c r="F6068" t="s">
        <v>15151</v>
      </c>
      <c r="G6068" t="s">
        <v>14206</v>
      </c>
      <c r="H6068" t="s">
        <v>14207</v>
      </c>
      <c r="I6068">
        <v>77.055591899999996</v>
      </c>
      <c r="J6068">
        <v>28.443345300000001</v>
      </c>
      <c r="K6068" t="s">
        <v>972</v>
      </c>
      <c r="L6068" t="s">
        <v>34</v>
      </c>
      <c r="M6068" t="s">
        <v>35</v>
      </c>
      <c r="N6068" t="s">
        <v>35</v>
      </c>
      <c r="O6068" t="s">
        <v>35</v>
      </c>
      <c r="P6068" t="s">
        <v>35</v>
      </c>
      <c r="Q6068">
        <v>1</v>
      </c>
      <c r="R6068">
        <v>1</v>
      </c>
      <c r="S6068">
        <v>200</v>
      </c>
      <c r="T6068">
        <v>1</v>
      </c>
      <c r="U6068">
        <v>2014</v>
      </c>
      <c r="V6068">
        <v>10</v>
      </c>
      <c r="W6068">
        <v>10</v>
      </c>
      <c r="X6068" t="s">
        <v>7580</v>
      </c>
      <c r="Y6068" t="s">
        <v>512</v>
      </c>
    </row>
    <row r="6069" spans="1:25">
      <c r="A6069">
        <v>18161601</v>
      </c>
      <c r="B6069" t="s">
        <v>14472</v>
      </c>
      <c r="C6069">
        <v>1</v>
      </c>
      <c r="D6069" t="str">
        <f>VLOOKUP(Main[[#This Row],[CountryCode]],Country[],2,0)</f>
        <v>India</v>
      </c>
      <c r="E6069" t="s">
        <v>13736</v>
      </c>
      <c r="F6069" t="s">
        <v>15152</v>
      </c>
      <c r="G6069" t="s">
        <v>14062</v>
      </c>
      <c r="H6069" t="s">
        <v>14063</v>
      </c>
      <c r="I6069">
        <v>77.059369599999997</v>
      </c>
      <c r="J6069">
        <v>28.4342048</v>
      </c>
      <c r="K6069" t="s">
        <v>656</v>
      </c>
      <c r="L6069" t="s">
        <v>34</v>
      </c>
      <c r="M6069" t="s">
        <v>35</v>
      </c>
      <c r="N6069" t="s">
        <v>35</v>
      </c>
      <c r="O6069" t="s">
        <v>35</v>
      </c>
      <c r="P6069" t="s">
        <v>35</v>
      </c>
      <c r="Q6069">
        <v>2</v>
      </c>
      <c r="R6069">
        <v>11</v>
      </c>
      <c r="S6069">
        <v>700</v>
      </c>
      <c r="T6069">
        <v>3.1</v>
      </c>
      <c r="U6069">
        <v>2012</v>
      </c>
      <c r="V6069">
        <v>10</v>
      </c>
      <c r="W6069">
        <v>15</v>
      </c>
      <c r="X6069" t="s">
        <v>15153</v>
      </c>
      <c r="Y6069" t="s">
        <v>512</v>
      </c>
    </row>
    <row r="6070" spans="1:25">
      <c r="A6070">
        <v>306976</v>
      </c>
      <c r="B6070" t="s">
        <v>14174</v>
      </c>
      <c r="C6070">
        <v>1</v>
      </c>
      <c r="D6070" t="str">
        <f>VLOOKUP(Main[[#This Row],[CountryCode]],Country[],2,0)</f>
        <v>India</v>
      </c>
      <c r="E6070" t="s">
        <v>13736</v>
      </c>
      <c r="F6070" t="s">
        <v>15154</v>
      </c>
      <c r="G6070" t="s">
        <v>13916</v>
      </c>
      <c r="H6070" t="s">
        <v>13917</v>
      </c>
      <c r="I6070">
        <v>77.018414699999994</v>
      </c>
      <c r="J6070">
        <v>28.472671699999999</v>
      </c>
      <c r="K6070" t="s">
        <v>972</v>
      </c>
      <c r="L6070" t="s">
        <v>34</v>
      </c>
      <c r="M6070" t="s">
        <v>35</v>
      </c>
      <c r="N6070" t="s">
        <v>45</v>
      </c>
      <c r="O6070" t="s">
        <v>35</v>
      </c>
      <c r="P6070" t="s">
        <v>35</v>
      </c>
      <c r="Q6070">
        <v>1</v>
      </c>
      <c r="R6070">
        <v>11</v>
      </c>
      <c r="S6070">
        <v>200</v>
      </c>
      <c r="T6070">
        <v>2.8</v>
      </c>
      <c r="U6070">
        <v>2010</v>
      </c>
      <c r="V6070">
        <v>10</v>
      </c>
      <c r="W6070">
        <v>19</v>
      </c>
      <c r="X6070" t="s">
        <v>5128</v>
      </c>
      <c r="Y6070" t="s">
        <v>512</v>
      </c>
    </row>
    <row r="6071" spans="1:25">
      <c r="A6071">
        <v>310829</v>
      </c>
      <c r="B6071" t="s">
        <v>6320</v>
      </c>
      <c r="C6071">
        <v>1</v>
      </c>
      <c r="D6071" t="str">
        <f>VLOOKUP(Main[[#This Row],[CountryCode]],Country[],2,0)</f>
        <v>India</v>
      </c>
      <c r="E6071" t="s">
        <v>13736</v>
      </c>
      <c r="F6071" t="s">
        <v>15155</v>
      </c>
      <c r="G6071" t="s">
        <v>13916</v>
      </c>
      <c r="H6071" t="s">
        <v>13917</v>
      </c>
      <c r="I6071">
        <v>77.017033600000005</v>
      </c>
      <c r="J6071">
        <v>28.4677392</v>
      </c>
      <c r="K6071" t="s">
        <v>656</v>
      </c>
      <c r="L6071" t="s">
        <v>34</v>
      </c>
      <c r="M6071" t="s">
        <v>35</v>
      </c>
      <c r="N6071" t="s">
        <v>45</v>
      </c>
      <c r="O6071" t="s">
        <v>35</v>
      </c>
      <c r="P6071" t="s">
        <v>35</v>
      </c>
      <c r="Q6071">
        <v>2</v>
      </c>
      <c r="R6071">
        <v>148</v>
      </c>
      <c r="S6071">
        <v>800</v>
      </c>
      <c r="T6071">
        <v>3.5</v>
      </c>
      <c r="U6071">
        <v>2018</v>
      </c>
      <c r="V6071">
        <v>10</v>
      </c>
      <c r="W6071">
        <v>13</v>
      </c>
      <c r="X6071" t="s">
        <v>12056</v>
      </c>
      <c r="Y6071" t="s">
        <v>512</v>
      </c>
    </row>
    <row r="6072" spans="1:25">
      <c r="A6072">
        <v>9852</v>
      </c>
      <c r="B6072" t="s">
        <v>15156</v>
      </c>
      <c r="C6072">
        <v>1</v>
      </c>
      <c r="D6072" t="str">
        <f>VLOOKUP(Main[[#This Row],[CountryCode]],Country[],2,0)</f>
        <v>India</v>
      </c>
      <c r="E6072" t="s">
        <v>13736</v>
      </c>
      <c r="F6072" t="s">
        <v>15157</v>
      </c>
      <c r="G6072" t="s">
        <v>13916</v>
      </c>
      <c r="H6072" t="s">
        <v>13917</v>
      </c>
      <c r="I6072">
        <v>77.017524399999999</v>
      </c>
      <c r="J6072">
        <v>28.466367200000001</v>
      </c>
      <c r="K6072" t="s">
        <v>949</v>
      </c>
      <c r="L6072" t="s">
        <v>34</v>
      </c>
      <c r="M6072" t="s">
        <v>35</v>
      </c>
      <c r="N6072" t="s">
        <v>35</v>
      </c>
      <c r="O6072" t="s">
        <v>35</v>
      </c>
      <c r="P6072" t="s">
        <v>35</v>
      </c>
      <c r="Q6072">
        <v>1</v>
      </c>
      <c r="R6072">
        <v>20</v>
      </c>
      <c r="S6072">
        <v>150</v>
      </c>
      <c r="T6072">
        <v>3.6</v>
      </c>
      <c r="U6072">
        <v>2017</v>
      </c>
      <c r="V6072">
        <v>10</v>
      </c>
      <c r="W6072">
        <v>24</v>
      </c>
      <c r="X6072" t="s">
        <v>3665</v>
      </c>
      <c r="Y6072" t="s">
        <v>512</v>
      </c>
    </row>
    <row r="6073" spans="1:25">
      <c r="A6073">
        <v>358</v>
      </c>
      <c r="B6073" t="s">
        <v>14785</v>
      </c>
      <c r="C6073">
        <v>1</v>
      </c>
      <c r="D6073" t="str">
        <f>VLOOKUP(Main[[#This Row],[CountryCode]],Country[],2,0)</f>
        <v>India</v>
      </c>
      <c r="E6073" t="s">
        <v>13736</v>
      </c>
      <c r="F6073" t="s">
        <v>15158</v>
      </c>
      <c r="G6073" t="s">
        <v>13920</v>
      </c>
      <c r="H6073" t="s">
        <v>13921</v>
      </c>
      <c r="I6073">
        <v>77.099722299999996</v>
      </c>
      <c r="J6073">
        <v>28.4656305</v>
      </c>
      <c r="K6073" t="s">
        <v>660</v>
      </c>
      <c r="L6073" t="s">
        <v>34</v>
      </c>
      <c r="M6073" t="s">
        <v>35</v>
      </c>
      <c r="N6073" t="s">
        <v>45</v>
      </c>
      <c r="O6073" t="s">
        <v>35</v>
      </c>
      <c r="P6073" t="s">
        <v>35</v>
      </c>
      <c r="Q6073">
        <v>2</v>
      </c>
      <c r="R6073">
        <v>64</v>
      </c>
      <c r="S6073">
        <v>700</v>
      </c>
      <c r="T6073">
        <v>3.3</v>
      </c>
      <c r="U6073">
        <v>2016</v>
      </c>
      <c r="V6073">
        <v>10</v>
      </c>
      <c r="W6073">
        <v>27</v>
      </c>
      <c r="X6073" t="s">
        <v>5931</v>
      </c>
      <c r="Y6073" t="s">
        <v>512</v>
      </c>
    </row>
    <row r="6074" spans="1:25">
      <c r="A6074">
        <v>301383</v>
      </c>
      <c r="B6074" t="s">
        <v>15159</v>
      </c>
      <c r="C6074">
        <v>1</v>
      </c>
      <c r="D6074" t="str">
        <f>VLOOKUP(Main[[#This Row],[CountryCode]],Country[],2,0)</f>
        <v>India</v>
      </c>
      <c r="E6074" t="s">
        <v>13736</v>
      </c>
      <c r="F6074" t="s">
        <v>15160</v>
      </c>
      <c r="G6074" t="s">
        <v>13764</v>
      </c>
      <c r="H6074" t="s">
        <v>13763</v>
      </c>
      <c r="I6074">
        <v>77.045157500000002</v>
      </c>
      <c r="J6074">
        <v>28.4025286</v>
      </c>
      <c r="K6074" t="s">
        <v>4341</v>
      </c>
      <c r="L6074" t="s">
        <v>34</v>
      </c>
      <c r="M6074" t="s">
        <v>45</v>
      </c>
      <c r="N6074" t="s">
        <v>35</v>
      </c>
      <c r="O6074" t="s">
        <v>35</v>
      </c>
      <c r="P6074" t="s">
        <v>35</v>
      </c>
      <c r="Q6074">
        <v>2</v>
      </c>
      <c r="R6074">
        <v>57</v>
      </c>
      <c r="S6074">
        <v>750</v>
      </c>
      <c r="T6074">
        <v>3.1</v>
      </c>
      <c r="U6074">
        <v>2010</v>
      </c>
      <c r="V6074">
        <v>10</v>
      </c>
      <c r="W6074">
        <v>4</v>
      </c>
      <c r="X6074" t="s">
        <v>15161</v>
      </c>
      <c r="Y6074" t="s">
        <v>512</v>
      </c>
    </row>
    <row r="6075" spans="1:25">
      <c r="A6075">
        <v>303003</v>
      </c>
      <c r="B6075" t="s">
        <v>4367</v>
      </c>
      <c r="C6075">
        <v>1</v>
      </c>
      <c r="D6075" t="str">
        <f>VLOOKUP(Main[[#This Row],[CountryCode]],Country[],2,0)</f>
        <v>India</v>
      </c>
      <c r="E6075" t="s">
        <v>13736</v>
      </c>
      <c r="F6075" t="s">
        <v>15162</v>
      </c>
      <c r="G6075" t="s">
        <v>13764</v>
      </c>
      <c r="H6075" t="s">
        <v>13763</v>
      </c>
      <c r="I6075">
        <v>77.040659700000006</v>
      </c>
      <c r="J6075">
        <v>28.420119499999998</v>
      </c>
      <c r="K6075" t="s">
        <v>4371</v>
      </c>
      <c r="L6075" t="s">
        <v>34</v>
      </c>
      <c r="M6075" t="s">
        <v>45</v>
      </c>
      <c r="N6075" t="s">
        <v>45</v>
      </c>
      <c r="O6075" t="s">
        <v>35</v>
      </c>
      <c r="P6075" t="s">
        <v>35</v>
      </c>
      <c r="Q6075">
        <v>3</v>
      </c>
      <c r="R6075">
        <v>83</v>
      </c>
      <c r="S6075">
        <v>1500</v>
      </c>
      <c r="T6075">
        <v>2.6</v>
      </c>
      <c r="U6075">
        <v>2011</v>
      </c>
      <c r="V6075">
        <v>10</v>
      </c>
      <c r="W6075">
        <v>6</v>
      </c>
      <c r="X6075" t="s">
        <v>15163</v>
      </c>
      <c r="Y6075" t="s">
        <v>512</v>
      </c>
    </row>
    <row r="6076" spans="1:25">
      <c r="A6076">
        <v>18415385</v>
      </c>
      <c r="B6076" t="s">
        <v>15164</v>
      </c>
      <c r="C6076">
        <v>1</v>
      </c>
      <c r="D6076" t="str">
        <f>VLOOKUP(Main[[#This Row],[CountryCode]],Country[],2,0)</f>
        <v>India</v>
      </c>
      <c r="E6076" t="s">
        <v>13736</v>
      </c>
      <c r="F6076" t="s">
        <v>15165</v>
      </c>
      <c r="G6076" t="s">
        <v>13764</v>
      </c>
      <c r="H6076" t="s">
        <v>13763</v>
      </c>
      <c r="I6076">
        <v>77.041379399999997</v>
      </c>
      <c r="J6076">
        <v>28.406917700000001</v>
      </c>
      <c r="K6076" t="s">
        <v>2862</v>
      </c>
      <c r="L6076" t="s">
        <v>34</v>
      </c>
      <c r="M6076" t="s">
        <v>45</v>
      </c>
      <c r="N6076" t="s">
        <v>35</v>
      </c>
      <c r="O6076" t="s">
        <v>35</v>
      </c>
      <c r="P6076" t="s">
        <v>35</v>
      </c>
      <c r="Q6076">
        <v>3</v>
      </c>
      <c r="R6076">
        <v>28</v>
      </c>
      <c r="S6076">
        <v>1100</v>
      </c>
      <c r="T6076">
        <v>3.9</v>
      </c>
      <c r="U6076">
        <v>2013</v>
      </c>
      <c r="V6076">
        <v>10</v>
      </c>
      <c r="W6076">
        <v>28</v>
      </c>
      <c r="X6076" t="s">
        <v>15166</v>
      </c>
      <c r="Y6076" t="s">
        <v>512</v>
      </c>
    </row>
    <row r="6077" spans="1:25">
      <c r="A6077">
        <v>304564</v>
      </c>
      <c r="B6077" t="s">
        <v>12434</v>
      </c>
      <c r="C6077">
        <v>1</v>
      </c>
      <c r="D6077" t="str">
        <f>VLOOKUP(Main[[#This Row],[CountryCode]],Country[],2,0)</f>
        <v>India</v>
      </c>
      <c r="E6077" t="s">
        <v>13736</v>
      </c>
      <c r="F6077" t="s">
        <v>15167</v>
      </c>
      <c r="G6077" t="s">
        <v>14479</v>
      </c>
      <c r="H6077" t="s">
        <v>14480</v>
      </c>
      <c r="I6077">
        <v>77.088930419999997</v>
      </c>
      <c r="J6077">
        <v>28.4316636</v>
      </c>
      <c r="K6077" t="s">
        <v>9501</v>
      </c>
      <c r="L6077" t="s">
        <v>34</v>
      </c>
      <c r="M6077" t="s">
        <v>35</v>
      </c>
      <c r="N6077" t="s">
        <v>35</v>
      </c>
      <c r="O6077" t="s">
        <v>35</v>
      </c>
      <c r="P6077" t="s">
        <v>35</v>
      </c>
      <c r="Q6077">
        <v>1</v>
      </c>
      <c r="R6077">
        <v>9</v>
      </c>
      <c r="S6077">
        <v>100</v>
      </c>
      <c r="T6077">
        <v>2.8</v>
      </c>
      <c r="U6077">
        <v>2018</v>
      </c>
      <c r="V6077">
        <v>10</v>
      </c>
      <c r="W6077">
        <v>4</v>
      </c>
      <c r="X6077" t="s">
        <v>9376</v>
      </c>
      <c r="Y6077" t="s">
        <v>512</v>
      </c>
    </row>
    <row r="6078" spans="1:25">
      <c r="A6078">
        <v>1216</v>
      </c>
      <c r="B6078" t="s">
        <v>15168</v>
      </c>
      <c r="C6078">
        <v>1</v>
      </c>
      <c r="D6078" t="str">
        <f>VLOOKUP(Main[[#This Row],[CountryCode]],Country[],2,0)</f>
        <v>India</v>
      </c>
      <c r="E6078" t="s">
        <v>13736</v>
      </c>
      <c r="F6078" t="s">
        <v>15169</v>
      </c>
      <c r="G6078" t="s">
        <v>13925</v>
      </c>
      <c r="H6078" t="s">
        <v>13926</v>
      </c>
      <c r="I6078">
        <v>77.087249099999994</v>
      </c>
      <c r="J6078">
        <v>28.462527699999999</v>
      </c>
      <c r="K6078" t="s">
        <v>15170</v>
      </c>
      <c r="L6078" t="s">
        <v>34</v>
      </c>
      <c r="M6078" t="s">
        <v>45</v>
      </c>
      <c r="N6078" t="s">
        <v>45</v>
      </c>
      <c r="O6078" t="s">
        <v>35</v>
      </c>
      <c r="P6078" t="s">
        <v>35</v>
      </c>
      <c r="Q6078">
        <v>2</v>
      </c>
      <c r="R6078">
        <v>199</v>
      </c>
      <c r="S6078">
        <v>650</v>
      </c>
      <c r="T6078">
        <v>3.3</v>
      </c>
      <c r="U6078">
        <v>2014</v>
      </c>
      <c r="V6078">
        <v>10</v>
      </c>
      <c r="W6078">
        <v>26</v>
      </c>
      <c r="X6078" t="s">
        <v>11723</v>
      </c>
      <c r="Y6078" t="s">
        <v>512</v>
      </c>
    </row>
    <row r="6079" spans="1:25">
      <c r="A6079">
        <v>18391189</v>
      </c>
      <c r="B6079" t="s">
        <v>15171</v>
      </c>
      <c r="C6079">
        <v>1</v>
      </c>
      <c r="D6079" t="str">
        <f>VLOOKUP(Main[[#This Row],[CountryCode]],Country[],2,0)</f>
        <v>India</v>
      </c>
      <c r="E6079" t="s">
        <v>13736</v>
      </c>
      <c r="F6079" t="s">
        <v>15172</v>
      </c>
      <c r="G6079" t="s">
        <v>14084</v>
      </c>
      <c r="H6079" t="s">
        <v>14085</v>
      </c>
      <c r="I6079">
        <v>77.078436300000007</v>
      </c>
      <c r="J6079">
        <v>28.4660738</v>
      </c>
      <c r="K6079" t="s">
        <v>772</v>
      </c>
      <c r="L6079" t="s">
        <v>34</v>
      </c>
      <c r="M6079" t="s">
        <v>35</v>
      </c>
      <c r="N6079" t="s">
        <v>35</v>
      </c>
      <c r="O6079" t="s">
        <v>35</v>
      </c>
      <c r="P6079" t="s">
        <v>35</v>
      </c>
      <c r="Q6079">
        <v>3</v>
      </c>
      <c r="R6079">
        <v>16</v>
      </c>
      <c r="S6079">
        <v>1000</v>
      </c>
      <c r="T6079">
        <v>3.4</v>
      </c>
      <c r="U6079">
        <v>2018</v>
      </c>
      <c r="V6079">
        <v>10</v>
      </c>
      <c r="W6079">
        <v>6</v>
      </c>
      <c r="X6079" t="s">
        <v>612</v>
      </c>
      <c r="Y6079" t="s">
        <v>512</v>
      </c>
    </row>
    <row r="6080" spans="1:25">
      <c r="A6080">
        <v>18363405</v>
      </c>
      <c r="B6080" t="s">
        <v>15173</v>
      </c>
      <c r="C6080">
        <v>1</v>
      </c>
      <c r="D6080" t="str">
        <f>VLOOKUP(Main[[#This Row],[CountryCode]],Country[],2,0)</f>
        <v>India</v>
      </c>
      <c r="E6080" t="s">
        <v>13736</v>
      </c>
      <c r="F6080" t="s">
        <v>15174</v>
      </c>
      <c r="G6080" t="s">
        <v>14084</v>
      </c>
      <c r="H6080" t="s">
        <v>14085</v>
      </c>
      <c r="I6080">
        <v>77.079155700000001</v>
      </c>
      <c r="J6080">
        <v>28.4605845</v>
      </c>
      <c r="K6080" t="s">
        <v>15175</v>
      </c>
      <c r="L6080" t="s">
        <v>34</v>
      </c>
      <c r="M6080" t="s">
        <v>35</v>
      </c>
      <c r="N6080" t="s">
        <v>45</v>
      </c>
      <c r="O6080" t="s">
        <v>35</v>
      </c>
      <c r="P6080" t="s">
        <v>35</v>
      </c>
      <c r="Q6080">
        <v>1</v>
      </c>
      <c r="R6080">
        <v>25</v>
      </c>
      <c r="S6080">
        <v>200</v>
      </c>
      <c r="T6080">
        <v>3.7</v>
      </c>
      <c r="U6080">
        <v>2012</v>
      </c>
      <c r="V6080">
        <v>10</v>
      </c>
      <c r="W6080">
        <v>5</v>
      </c>
      <c r="X6080" t="s">
        <v>15176</v>
      </c>
      <c r="Y6080" t="s">
        <v>512</v>
      </c>
    </row>
    <row r="6081" spans="1:25">
      <c r="A6081">
        <v>18420454</v>
      </c>
      <c r="B6081" t="s">
        <v>15177</v>
      </c>
      <c r="C6081">
        <v>1</v>
      </c>
      <c r="D6081" t="str">
        <f>VLOOKUP(Main[[#This Row],[CountryCode]],Country[],2,0)</f>
        <v>India</v>
      </c>
      <c r="E6081" t="s">
        <v>13736</v>
      </c>
      <c r="F6081" t="s">
        <v>15178</v>
      </c>
      <c r="G6081" t="s">
        <v>14225</v>
      </c>
      <c r="H6081" t="s">
        <v>14226</v>
      </c>
      <c r="I6081">
        <v>77.079695299999997</v>
      </c>
      <c r="J6081">
        <v>28.460726000000001</v>
      </c>
      <c r="K6081" t="s">
        <v>2862</v>
      </c>
      <c r="L6081" t="s">
        <v>34</v>
      </c>
      <c r="M6081" t="s">
        <v>35</v>
      </c>
      <c r="N6081" t="s">
        <v>45</v>
      </c>
      <c r="O6081" t="s">
        <v>35</v>
      </c>
      <c r="P6081" t="s">
        <v>35</v>
      </c>
      <c r="Q6081">
        <v>2</v>
      </c>
      <c r="R6081">
        <v>27</v>
      </c>
      <c r="S6081">
        <v>700</v>
      </c>
      <c r="T6081">
        <v>4</v>
      </c>
      <c r="U6081">
        <v>2018</v>
      </c>
      <c r="V6081">
        <v>10</v>
      </c>
      <c r="W6081">
        <v>3</v>
      </c>
      <c r="X6081" t="s">
        <v>629</v>
      </c>
      <c r="Y6081" t="s">
        <v>512</v>
      </c>
    </row>
    <row r="6082" spans="1:25">
      <c r="A6082">
        <v>313299</v>
      </c>
      <c r="B6082" t="s">
        <v>15179</v>
      </c>
      <c r="C6082">
        <v>1</v>
      </c>
      <c r="D6082" t="str">
        <f>VLOOKUP(Main[[#This Row],[CountryCode]],Country[],2,0)</f>
        <v>India</v>
      </c>
      <c r="E6082" t="s">
        <v>29</v>
      </c>
      <c r="F6082" t="s">
        <v>15180</v>
      </c>
      <c r="G6082" t="s">
        <v>4090</v>
      </c>
      <c r="H6082" t="s">
        <v>4091</v>
      </c>
      <c r="I6082">
        <v>77.226190099999997</v>
      </c>
      <c r="J6082">
        <v>28.599876800000001</v>
      </c>
      <c r="K6082" t="s">
        <v>7237</v>
      </c>
      <c r="L6082" t="s">
        <v>34</v>
      </c>
      <c r="M6082" t="s">
        <v>35</v>
      </c>
      <c r="N6082" t="s">
        <v>35</v>
      </c>
      <c r="O6082" t="s">
        <v>35</v>
      </c>
      <c r="P6082" t="s">
        <v>35</v>
      </c>
      <c r="Q6082">
        <v>4</v>
      </c>
      <c r="R6082">
        <v>551</v>
      </c>
      <c r="S6082">
        <v>2000</v>
      </c>
      <c r="T6082">
        <v>4.2</v>
      </c>
      <c r="U6082">
        <v>2014</v>
      </c>
      <c r="V6082">
        <v>3</v>
      </c>
      <c r="W6082">
        <v>19</v>
      </c>
      <c r="X6082" t="s">
        <v>8981</v>
      </c>
      <c r="Y6082" t="s">
        <v>399</v>
      </c>
    </row>
    <row r="6083" spans="1:25">
      <c r="A6083">
        <v>309377</v>
      </c>
      <c r="B6083" t="s">
        <v>4083</v>
      </c>
      <c r="C6083">
        <v>1</v>
      </c>
      <c r="D6083" t="str">
        <f>VLOOKUP(Main[[#This Row],[CountryCode]],Country[],2,0)</f>
        <v>India</v>
      </c>
      <c r="E6083" t="s">
        <v>13736</v>
      </c>
      <c r="F6083" t="s">
        <v>15181</v>
      </c>
      <c r="G6083" t="s">
        <v>15182</v>
      </c>
      <c r="H6083" t="s">
        <v>15183</v>
      </c>
      <c r="I6083">
        <v>77.048260999999997</v>
      </c>
      <c r="J6083">
        <v>28.412019000000001</v>
      </c>
      <c r="K6083" t="s">
        <v>656</v>
      </c>
      <c r="L6083" t="s">
        <v>34</v>
      </c>
      <c r="M6083" t="s">
        <v>35</v>
      </c>
      <c r="N6083" t="s">
        <v>35</v>
      </c>
      <c r="O6083" t="s">
        <v>35</v>
      </c>
      <c r="P6083" t="s">
        <v>35</v>
      </c>
      <c r="Q6083">
        <v>2</v>
      </c>
      <c r="R6083">
        <v>96</v>
      </c>
      <c r="S6083">
        <v>650</v>
      </c>
      <c r="T6083">
        <v>3.3</v>
      </c>
      <c r="U6083">
        <v>2017</v>
      </c>
      <c r="V6083">
        <v>10</v>
      </c>
      <c r="W6083">
        <v>15</v>
      </c>
      <c r="X6083" t="s">
        <v>3193</v>
      </c>
      <c r="Y6083" t="s">
        <v>512</v>
      </c>
    </row>
    <row r="6084" spans="1:25">
      <c r="A6084">
        <v>3943</v>
      </c>
      <c r="B6084" t="s">
        <v>15184</v>
      </c>
      <c r="C6084">
        <v>1</v>
      </c>
      <c r="D6084" t="str">
        <f>VLOOKUP(Main[[#This Row],[CountryCode]],Country[],2,0)</f>
        <v>India</v>
      </c>
      <c r="E6084" t="s">
        <v>29</v>
      </c>
      <c r="F6084" t="s">
        <v>14730</v>
      </c>
      <c r="G6084" t="s">
        <v>14731</v>
      </c>
      <c r="H6084" t="s">
        <v>14732</v>
      </c>
      <c r="I6084">
        <v>77.218555199999997</v>
      </c>
      <c r="J6084">
        <v>28.618773600000001</v>
      </c>
      <c r="K6084" t="s">
        <v>849</v>
      </c>
      <c r="L6084" t="s">
        <v>34</v>
      </c>
      <c r="M6084" t="s">
        <v>35</v>
      </c>
      <c r="N6084" t="s">
        <v>35</v>
      </c>
      <c r="O6084" t="s">
        <v>35</v>
      </c>
      <c r="P6084" t="s">
        <v>35</v>
      </c>
      <c r="Q6084">
        <v>4</v>
      </c>
      <c r="R6084">
        <v>20</v>
      </c>
      <c r="S6084">
        <v>2000</v>
      </c>
      <c r="T6084">
        <v>3.3</v>
      </c>
      <c r="U6084">
        <v>2012</v>
      </c>
      <c r="V6084">
        <v>3</v>
      </c>
      <c r="W6084">
        <v>23</v>
      </c>
      <c r="X6084" t="s">
        <v>2291</v>
      </c>
      <c r="Y6084" t="s">
        <v>399</v>
      </c>
    </row>
    <row r="6085" spans="1:25">
      <c r="A6085">
        <v>18374686</v>
      </c>
      <c r="B6085" t="s">
        <v>15185</v>
      </c>
      <c r="C6085">
        <v>1</v>
      </c>
      <c r="D6085" t="str">
        <f>VLOOKUP(Main[[#This Row],[CountryCode]],Country[],2,0)</f>
        <v>India</v>
      </c>
      <c r="E6085" t="s">
        <v>13736</v>
      </c>
      <c r="F6085" t="s">
        <v>15186</v>
      </c>
      <c r="G6085" t="s">
        <v>13771</v>
      </c>
      <c r="H6085" t="s">
        <v>13772</v>
      </c>
      <c r="I6085">
        <v>77.087968500000002</v>
      </c>
      <c r="J6085">
        <v>28.499172399999999</v>
      </c>
      <c r="K6085" t="s">
        <v>1206</v>
      </c>
      <c r="L6085" t="s">
        <v>34</v>
      </c>
      <c r="M6085" t="s">
        <v>45</v>
      </c>
      <c r="N6085" t="s">
        <v>35</v>
      </c>
      <c r="O6085" t="s">
        <v>35</v>
      </c>
      <c r="P6085" t="s">
        <v>35</v>
      </c>
      <c r="Q6085">
        <v>2</v>
      </c>
      <c r="R6085">
        <v>11</v>
      </c>
      <c r="S6085">
        <v>800</v>
      </c>
      <c r="T6085">
        <v>3.1</v>
      </c>
      <c r="U6085">
        <v>2010</v>
      </c>
      <c r="V6085">
        <v>10</v>
      </c>
      <c r="W6085">
        <v>18</v>
      </c>
      <c r="X6085" t="s">
        <v>10202</v>
      </c>
      <c r="Y6085" t="s">
        <v>512</v>
      </c>
    </row>
    <row r="6086" spans="1:25">
      <c r="A6086">
        <v>18175242</v>
      </c>
      <c r="B6086" t="s">
        <v>15187</v>
      </c>
      <c r="C6086">
        <v>1</v>
      </c>
      <c r="D6086" t="str">
        <f>VLOOKUP(Main[[#This Row],[CountryCode]],Country[],2,0)</f>
        <v>India</v>
      </c>
      <c r="E6086" t="s">
        <v>13736</v>
      </c>
      <c r="F6086" t="s">
        <v>13772</v>
      </c>
      <c r="G6086" t="s">
        <v>13771</v>
      </c>
      <c r="H6086" t="s">
        <v>13772</v>
      </c>
      <c r="I6086">
        <v>77.080100000000002</v>
      </c>
      <c r="J6086">
        <v>28.5140563</v>
      </c>
      <c r="K6086" t="s">
        <v>772</v>
      </c>
      <c r="L6086" t="s">
        <v>34</v>
      </c>
      <c r="M6086" t="s">
        <v>35</v>
      </c>
      <c r="N6086" t="s">
        <v>35</v>
      </c>
      <c r="O6086" t="s">
        <v>35</v>
      </c>
      <c r="P6086" t="s">
        <v>35</v>
      </c>
      <c r="Q6086">
        <v>1</v>
      </c>
      <c r="R6086">
        <v>4</v>
      </c>
      <c r="S6086">
        <v>150</v>
      </c>
      <c r="T6086">
        <v>2.9</v>
      </c>
      <c r="U6086">
        <v>2018</v>
      </c>
      <c r="V6086">
        <v>10</v>
      </c>
      <c r="W6086">
        <v>7</v>
      </c>
      <c r="X6086" t="s">
        <v>15188</v>
      </c>
      <c r="Y6086" t="s">
        <v>512</v>
      </c>
    </row>
    <row r="6087" spans="1:25">
      <c r="A6087">
        <v>302239</v>
      </c>
      <c r="B6087" t="s">
        <v>15189</v>
      </c>
      <c r="C6087">
        <v>1</v>
      </c>
      <c r="D6087" t="str">
        <f>VLOOKUP(Main[[#This Row],[CountryCode]],Country[],2,0)</f>
        <v>India</v>
      </c>
      <c r="E6087" t="s">
        <v>13736</v>
      </c>
      <c r="F6087" t="s">
        <v>15190</v>
      </c>
      <c r="G6087" t="s">
        <v>14091</v>
      </c>
      <c r="H6087" t="s">
        <v>14092</v>
      </c>
      <c r="I6087">
        <v>77.071357930000005</v>
      </c>
      <c r="J6087">
        <v>28.509547640000001</v>
      </c>
      <c r="K6087" t="s">
        <v>6900</v>
      </c>
      <c r="L6087" t="s">
        <v>34</v>
      </c>
      <c r="M6087" t="s">
        <v>45</v>
      </c>
      <c r="N6087" t="s">
        <v>35</v>
      </c>
      <c r="O6087" t="s">
        <v>35</v>
      </c>
      <c r="P6087" t="s">
        <v>35</v>
      </c>
      <c r="Q6087">
        <v>2</v>
      </c>
      <c r="R6087">
        <v>76</v>
      </c>
      <c r="S6087">
        <v>800</v>
      </c>
      <c r="T6087">
        <v>3.6</v>
      </c>
      <c r="U6087">
        <v>2017</v>
      </c>
      <c r="V6087">
        <v>10</v>
      </c>
      <c r="W6087">
        <v>23</v>
      </c>
      <c r="X6087" t="s">
        <v>5099</v>
      </c>
      <c r="Y6087" t="s">
        <v>512</v>
      </c>
    </row>
    <row r="6088" spans="1:25">
      <c r="A6088">
        <v>18391141</v>
      </c>
      <c r="B6088" t="s">
        <v>9042</v>
      </c>
      <c r="C6088">
        <v>1</v>
      </c>
      <c r="D6088" t="str">
        <f>VLOOKUP(Main[[#This Row],[CountryCode]],Country[],2,0)</f>
        <v>India</v>
      </c>
      <c r="E6088" t="s">
        <v>13736</v>
      </c>
      <c r="F6088" t="s">
        <v>15191</v>
      </c>
      <c r="G6088" t="s">
        <v>14057</v>
      </c>
      <c r="H6088" t="s">
        <v>14058</v>
      </c>
      <c r="I6088">
        <v>77.056603300000006</v>
      </c>
      <c r="J6088">
        <v>28.449377800000001</v>
      </c>
      <c r="K6088" t="s">
        <v>713</v>
      </c>
      <c r="L6088" t="s">
        <v>34</v>
      </c>
      <c r="M6088" t="s">
        <v>35</v>
      </c>
      <c r="N6088" t="s">
        <v>35</v>
      </c>
      <c r="O6088" t="s">
        <v>35</v>
      </c>
      <c r="P6088" t="s">
        <v>35</v>
      </c>
      <c r="Q6088">
        <v>1</v>
      </c>
      <c r="R6088">
        <v>1</v>
      </c>
      <c r="S6088">
        <v>300</v>
      </c>
      <c r="T6088">
        <v>1</v>
      </c>
      <c r="U6088">
        <v>2012</v>
      </c>
      <c r="V6088">
        <v>9</v>
      </c>
      <c r="W6088">
        <v>11</v>
      </c>
      <c r="X6088" t="s">
        <v>15192</v>
      </c>
      <c r="Y6088" t="s">
        <v>37</v>
      </c>
    </row>
    <row r="6089" spans="1:25">
      <c r="A6089">
        <v>18423797</v>
      </c>
      <c r="B6089" t="s">
        <v>15193</v>
      </c>
      <c r="C6089">
        <v>1</v>
      </c>
      <c r="D6089" t="str">
        <f>VLOOKUP(Main[[#This Row],[CountryCode]],Country[],2,0)</f>
        <v>India</v>
      </c>
      <c r="E6089" t="s">
        <v>13736</v>
      </c>
      <c r="F6089" t="s">
        <v>13751</v>
      </c>
      <c r="G6089" t="s">
        <v>13750</v>
      </c>
      <c r="H6089" t="s">
        <v>13751</v>
      </c>
      <c r="I6089">
        <v>0</v>
      </c>
      <c r="J6089">
        <v>0</v>
      </c>
      <c r="K6089" t="s">
        <v>33</v>
      </c>
      <c r="L6089" t="s">
        <v>34</v>
      </c>
      <c r="M6089" t="s">
        <v>35</v>
      </c>
      <c r="N6089" t="s">
        <v>35</v>
      </c>
      <c r="O6089" t="s">
        <v>35</v>
      </c>
      <c r="P6089" t="s">
        <v>35</v>
      </c>
      <c r="Q6089">
        <v>1</v>
      </c>
      <c r="R6089">
        <v>6</v>
      </c>
      <c r="S6089">
        <v>300</v>
      </c>
      <c r="T6089">
        <v>3</v>
      </c>
      <c r="U6089">
        <v>2010</v>
      </c>
      <c r="V6089">
        <v>9</v>
      </c>
      <c r="W6089">
        <v>19</v>
      </c>
      <c r="X6089" t="s">
        <v>9419</v>
      </c>
      <c r="Y6089" t="s">
        <v>37</v>
      </c>
    </row>
    <row r="6090" spans="1:25">
      <c r="A6090">
        <v>6897</v>
      </c>
      <c r="B6090" t="s">
        <v>15194</v>
      </c>
      <c r="C6090">
        <v>1</v>
      </c>
      <c r="D6090" t="str">
        <f>VLOOKUP(Main[[#This Row],[CountryCode]],Country[],2,0)</f>
        <v>India</v>
      </c>
      <c r="E6090" t="s">
        <v>13736</v>
      </c>
      <c r="F6090" t="s">
        <v>15195</v>
      </c>
      <c r="G6090" t="s">
        <v>13916</v>
      </c>
      <c r="H6090" t="s">
        <v>13917</v>
      </c>
      <c r="I6090">
        <v>77.017531000000005</v>
      </c>
      <c r="J6090">
        <v>28.4672588</v>
      </c>
      <c r="K6090" t="s">
        <v>713</v>
      </c>
      <c r="L6090" t="s">
        <v>34</v>
      </c>
      <c r="M6090" t="s">
        <v>35</v>
      </c>
      <c r="N6090" t="s">
        <v>35</v>
      </c>
      <c r="O6090" t="s">
        <v>35</v>
      </c>
      <c r="P6090" t="s">
        <v>35</v>
      </c>
      <c r="Q6090">
        <v>1</v>
      </c>
      <c r="R6090">
        <v>94</v>
      </c>
      <c r="S6090">
        <v>300</v>
      </c>
      <c r="T6090">
        <v>3.4</v>
      </c>
      <c r="U6090">
        <v>2018</v>
      </c>
      <c r="V6090">
        <v>9</v>
      </c>
      <c r="W6090">
        <v>11</v>
      </c>
      <c r="X6090" t="s">
        <v>6120</v>
      </c>
      <c r="Y6090" t="s">
        <v>37</v>
      </c>
    </row>
    <row r="6091" spans="1:25">
      <c r="A6091">
        <v>18241498</v>
      </c>
      <c r="B6091" t="s">
        <v>15196</v>
      </c>
      <c r="C6091">
        <v>1</v>
      </c>
      <c r="D6091" t="str">
        <f>VLOOKUP(Main[[#This Row],[CountryCode]],Country[],2,0)</f>
        <v>India</v>
      </c>
      <c r="E6091" t="s">
        <v>13736</v>
      </c>
      <c r="F6091" t="s">
        <v>13739</v>
      </c>
      <c r="G6091" t="s">
        <v>13738</v>
      </c>
      <c r="H6091" t="s">
        <v>13739</v>
      </c>
      <c r="I6091">
        <v>77.094172999999998</v>
      </c>
      <c r="J6091">
        <v>28.4904461</v>
      </c>
      <c r="K6091" t="s">
        <v>15197</v>
      </c>
      <c r="L6091" t="s">
        <v>34</v>
      </c>
      <c r="M6091" t="s">
        <v>35</v>
      </c>
      <c r="N6091" t="s">
        <v>35</v>
      </c>
      <c r="O6091" t="s">
        <v>35</v>
      </c>
      <c r="P6091" t="s">
        <v>35</v>
      </c>
      <c r="Q6091">
        <v>1</v>
      </c>
      <c r="R6091">
        <v>162</v>
      </c>
      <c r="S6091">
        <v>300</v>
      </c>
      <c r="T6091">
        <v>4</v>
      </c>
      <c r="U6091">
        <v>2013</v>
      </c>
      <c r="V6091">
        <v>8</v>
      </c>
      <c r="W6091">
        <v>13</v>
      </c>
      <c r="X6091" t="s">
        <v>5212</v>
      </c>
      <c r="Y6091" t="s">
        <v>37</v>
      </c>
    </row>
    <row r="6092" spans="1:25">
      <c r="A6092">
        <v>309341</v>
      </c>
      <c r="B6092" t="s">
        <v>13890</v>
      </c>
      <c r="C6092">
        <v>1</v>
      </c>
      <c r="D6092" t="str">
        <f>VLOOKUP(Main[[#This Row],[CountryCode]],Country[],2,0)</f>
        <v>India</v>
      </c>
      <c r="E6092" t="s">
        <v>13736</v>
      </c>
      <c r="F6092" t="s">
        <v>15198</v>
      </c>
      <c r="G6092" t="s">
        <v>13879</v>
      </c>
      <c r="H6092" t="s">
        <v>13878</v>
      </c>
      <c r="I6092">
        <v>77.019606199999998</v>
      </c>
      <c r="J6092">
        <v>28.4877231</v>
      </c>
      <c r="K6092" t="s">
        <v>33</v>
      </c>
      <c r="L6092" t="s">
        <v>34</v>
      </c>
      <c r="M6092" t="s">
        <v>35</v>
      </c>
      <c r="N6092" t="s">
        <v>35</v>
      </c>
      <c r="O6092" t="s">
        <v>35</v>
      </c>
      <c r="P6092" t="s">
        <v>35</v>
      </c>
      <c r="Q6092">
        <v>1</v>
      </c>
      <c r="R6092">
        <v>2</v>
      </c>
      <c r="S6092">
        <v>300</v>
      </c>
      <c r="T6092">
        <v>1</v>
      </c>
      <c r="U6092">
        <v>2011</v>
      </c>
      <c r="V6092">
        <v>8</v>
      </c>
      <c r="W6092">
        <v>24</v>
      </c>
      <c r="X6092" t="s">
        <v>112</v>
      </c>
      <c r="Y6092" t="s">
        <v>37</v>
      </c>
    </row>
    <row r="6093" spans="1:25">
      <c r="A6093">
        <v>18133490</v>
      </c>
      <c r="B6093" t="s">
        <v>15199</v>
      </c>
      <c r="C6093">
        <v>1</v>
      </c>
      <c r="D6093" t="str">
        <f>VLOOKUP(Main[[#This Row],[CountryCode]],Country[],2,0)</f>
        <v>India</v>
      </c>
      <c r="E6093" t="s">
        <v>13736</v>
      </c>
      <c r="F6093" t="s">
        <v>15200</v>
      </c>
      <c r="G6093" t="s">
        <v>13768</v>
      </c>
      <c r="H6093" t="s">
        <v>13769</v>
      </c>
      <c r="I6093">
        <v>77.020402500000003</v>
      </c>
      <c r="J6093">
        <v>28.470351699999998</v>
      </c>
      <c r="K6093" t="s">
        <v>766</v>
      </c>
      <c r="L6093" t="s">
        <v>34</v>
      </c>
      <c r="M6093" t="s">
        <v>35</v>
      </c>
      <c r="N6093" t="s">
        <v>45</v>
      </c>
      <c r="O6093" t="s">
        <v>35</v>
      </c>
      <c r="P6093" t="s">
        <v>35</v>
      </c>
      <c r="Q6093">
        <v>1</v>
      </c>
      <c r="R6093">
        <v>36</v>
      </c>
      <c r="S6093">
        <v>300</v>
      </c>
      <c r="T6093">
        <v>3.3</v>
      </c>
      <c r="U6093">
        <v>2017</v>
      </c>
      <c r="V6093">
        <v>8</v>
      </c>
      <c r="W6093">
        <v>5</v>
      </c>
      <c r="X6093" t="s">
        <v>10324</v>
      </c>
      <c r="Y6093" t="s">
        <v>37</v>
      </c>
    </row>
    <row r="6094" spans="1:25">
      <c r="A6094">
        <v>17953920</v>
      </c>
      <c r="B6094" t="s">
        <v>15201</v>
      </c>
      <c r="C6094">
        <v>1</v>
      </c>
      <c r="D6094" t="str">
        <f>VLOOKUP(Main[[#This Row],[CountryCode]],Country[],2,0)</f>
        <v>India</v>
      </c>
      <c r="E6094" t="s">
        <v>13736</v>
      </c>
      <c r="F6094" t="s">
        <v>15202</v>
      </c>
      <c r="G6094" t="s">
        <v>13887</v>
      </c>
      <c r="H6094" t="s">
        <v>13888</v>
      </c>
      <c r="I6094">
        <v>77.039095399999994</v>
      </c>
      <c r="J6094">
        <v>28.454409600000002</v>
      </c>
      <c r="K6094" t="s">
        <v>961</v>
      </c>
      <c r="L6094" t="s">
        <v>34</v>
      </c>
      <c r="M6094" t="s">
        <v>35</v>
      </c>
      <c r="N6094" t="s">
        <v>35</v>
      </c>
      <c r="O6094" t="s">
        <v>35</v>
      </c>
      <c r="P6094" t="s">
        <v>35</v>
      </c>
      <c r="Q6094">
        <v>1</v>
      </c>
      <c r="R6094">
        <v>4</v>
      </c>
      <c r="S6094">
        <v>300</v>
      </c>
      <c r="T6094">
        <v>2.9</v>
      </c>
      <c r="U6094">
        <v>2013</v>
      </c>
      <c r="V6094">
        <v>8</v>
      </c>
      <c r="W6094">
        <v>1</v>
      </c>
      <c r="X6094" t="s">
        <v>15203</v>
      </c>
      <c r="Y6094" t="s">
        <v>37</v>
      </c>
    </row>
    <row r="6095" spans="1:25">
      <c r="A6095">
        <v>18285721</v>
      </c>
      <c r="B6095" t="s">
        <v>8669</v>
      </c>
      <c r="C6095">
        <v>1</v>
      </c>
      <c r="D6095" t="str">
        <f>VLOOKUP(Main[[#This Row],[CountryCode]],Country[],2,0)</f>
        <v>India</v>
      </c>
      <c r="E6095" t="s">
        <v>13736</v>
      </c>
      <c r="F6095" t="s">
        <v>15204</v>
      </c>
      <c r="G6095" t="s">
        <v>14057</v>
      </c>
      <c r="H6095" t="s">
        <v>14058</v>
      </c>
      <c r="I6095">
        <v>77.050907899999999</v>
      </c>
      <c r="J6095">
        <v>28.4529876</v>
      </c>
      <c r="K6095" t="s">
        <v>7596</v>
      </c>
      <c r="L6095" t="s">
        <v>34</v>
      </c>
      <c r="M6095" t="s">
        <v>35</v>
      </c>
      <c r="N6095" t="s">
        <v>35</v>
      </c>
      <c r="O6095" t="s">
        <v>35</v>
      </c>
      <c r="P6095" t="s">
        <v>35</v>
      </c>
      <c r="Q6095">
        <v>1</v>
      </c>
      <c r="R6095">
        <v>7</v>
      </c>
      <c r="S6095">
        <v>300</v>
      </c>
      <c r="T6095">
        <v>2.7</v>
      </c>
      <c r="U6095">
        <v>2011</v>
      </c>
      <c r="V6095">
        <v>8</v>
      </c>
      <c r="W6095">
        <v>15</v>
      </c>
      <c r="X6095" t="s">
        <v>2527</v>
      </c>
      <c r="Y6095" t="s">
        <v>37</v>
      </c>
    </row>
    <row r="6096" spans="1:25">
      <c r="A6096">
        <v>18472639</v>
      </c>
      <c r="B6096" t="s">
        <v>15205</v>
      </c>
      <c r="C6096">
        <v>1</v>
      </c>
      <c r="D6096" t="str">
        <f>VLOOKUP(Main[[#This Row],[CountryCode]],Country[],2,0)</f>
        <v>India</v>
      </c>
      <c r="E6096" t="s">
        <v>13736</v>
      </c>
      <c r="F6096" t="s">
        <v>15206</v>
      </c>
      <c r="G6096" t="s">
        <v>13750</v>
      </c>
      <c r="H6096" t="s">
        <v>13751</v>
      </c>
      <c r="I6096">
        <v>77.110596000000001</v>
      </c>
      <c r="J6096">
        <v>28.424109000000001</v>
      </c>
      <c r="K6096" t="s">
        <v>766</v>
      </c>
      <c r="L6096" t="s">
        <v>34</v>
      </c>
      <c r="M6096" t="s">
        <v>35</v>
      </c>
      <c r="N6096" t="s">
        <v>45</v>
      </c>
      <c r="O6096" t="s">
        <v>35</v>
      </c>
      <c r="P6096" t="s">
        <v>35</v>
      </c>
      <c r="Q6096">
        <v>1</v>
      </c>
      <c r="R6096">
        <v>6</v>
      </c>
      <c r="S6096">
        <v>300</v>
      </c>
      <c r="T6096">
        <v>3</v>
      </c>
      <c r="U6096">
        <v>2018</v>
      </c>
      <c r="V6096">
        <v>8</v>
      </c>
      <c r="W6096">
        <v>24</v>
      </c>
      <c r="X6096" t="s">
        <v>3750</v>
      </c>
      <c r="Y6096" t="s">
        <v>37</v>
      </c>
    </row>
    <row r="6097" spans="1:25">
      <c r="A6097">
        <v>4215</v>
      </c>
      <c r="B6097" t="s">
        <v>15207</v>
      </c>
      <c r="C6097">
        <v>1</v>
      </c>
      <c r="D6097" t="str">
        <f>VLOOKUP(Main[[#This Row],[CountryCode]],Country[],2,0)</f>
        <v>India</v>
      </c>
      <c r="E6097" t="s">
        <v>13736</v>
      </c>
      <c r="F6097" t="s">
        <v>15208</v>
      </c>
      <c r="G6097" t="s">
        <v>14225</v>
      </c>
      <c r="H6097" t="s">
        <v>14226</v>
      </c>
      <c r="I6097">
        <v>77.079065799999995</v>
      </c>
      <c r="J6097">
        <v>28.460665500000001</v>
      </c>
      <c r="K6097" t="s">
        <v>772</v>
      </c>
      <c r="L6097" t="s">
        <v>34</v>
      </c>
      <c r="M6097" t="s">
        <v>35</v>
      </c>
      <c r="N6097" t="s">
        <v>45</v>
      </c>
      <c r="O6097" t="s">
        <v>35</v>
      </c>
      <c r="P6097" t="s">
        <v>35</v>
      </c>
      <c r="Q6097">
        <v>1</v>
      </c>
      <c r="R6097">
        <v>15</v>
      </c>
      <c r="S6097">
        <v>300</v>
      </c>
      <c r="T6097">
        <v>3.2</v>
      </c>
      <c r="U6097">
        <v>2016</v>
      </c>
      <c r="V6097">
        <v>8</v>
      </c>
      <c r="W6097">
        <v>20</v>
      </c>
      <c r="X6097" t="s">
        <v>2524</v>
      </c>
      <c r="Y6097" t="s">
        <v>37</v>
      </c>
    </row>
    <row r="6098" spans="1:25">
      <c r="A6098">
        <v>18237348</v>
      </c>
      <c r="B6098" t="s">
        <v>15209</v>
      </c>
      <c r="C6098">
        <v>1</v>
      </c>
      <c r="D6098" t="str">
        <f>VLOOKUP(Main[[#This Row],[CountryCode]],Country[],2,0)</f>
        <v>India</v>
      </c>
      <c r="E6098" t="s">
        <v>13736</v>
      </c>
      <c r="F6098" t="s">
        <v>14091</v>
      </c>
      <c r="G6098" t="s">
        <v>14091</v>
      </c>
      <c r="H6098" t="s">
        <v>14092</v>
      </c>
      <c r="I6098">
        <v>77.0714665</v>
      </c>
      <c r="J6098">
        <v>28.509640300000001</v>
      </c>
      <c r="K6098" t="s">
        <v>1193</v>
      </c>
      <c r="L6098" t="s">
        <v>34</v>
      </c>
      <c r="M6098" t="s">
        <v>35</v>
      </c>
      <c r="N6098" t="s">
        <v>35</v>
      </c>
      <c r="O6098" t="s">
        <v>35</v>
      </c>
      <c r="P6098" t="s">
        <v>35</v>
      </c>
      <c r="Q6098">
        <v>1</v>
      </c>
      <c r="R6098">
        <v>1</v>
      </c>
      <c r="S6098">
        <v>300</v>
      </c>
      <c r="T6098">
        <v>1</v>
      </c>
      <c r="U6098">
        <v>2017</v>
      </c>
      <c r="V6098">
        <v>8</v>
      </c>
      <c r="W6098">
        <v>20</v>
      </c>
      <c r="X6098" t="s">
        <v>1709</v>
      </c>
      <c r="Y6098" t="s">
        <v>37</v>
      </c>
    </row>
    <row r="6099" spans="1:25">
      <c r="A6099">
        <v>18391156</v>
      </c>
      <c r="B6099" t="s">
        <v>15210</v>
      </c>
      <c r="C6099">
        <v>1</v>
      </c>
      <c r="D6099" t="str">
        <f>VLOOKUP(Main[[#This Row],[CountryCode]],Country[],2,0)</f>
        <v>India</v>
      </c>
      <c r="E6099" t="s">
        <v>13736</v>
      </c>
      <c r="F6099" t="s">
        <v>15211</v>
      </c>
      <c r="G6099" t="s">
        <v>13978</v>
      </c>
      <c r="H6099" t="s">
        <v>13979</v>
      </c>
      <c r="I6099">
        <v>77.093366119999999</v>
      </c>
      <c r="J6099">
        <v>28.47581065</v>
      </c>
      <c r="K6099" t="s">
        <v>5794</v>
      </c>
      <c r="L6099" t="s">
        <v>34</v>
      </c>
      <c r="M6099" t="s">
        <v>35</v>
      </c>
      <c r="N6099" t="s">
        <v>35</v>
      </c>
      <c r="O6099" t="s">
        <v>35</v>
      </c>
      <c r="P6099" t="s">
        <v>35</v>
      </c>
      <c r="Q6099">
        <v>1</v>
      </c>
      <c r="R6099">
        <v>13</v>
      </c>
      <c r="S6099">
        <v>300</v>
      </c>
      <c r="T6099">
        <v>3.3</v>
      </c>
      <c r="U6099">
        <v>2012</v>
      </c>
      <c r="V6099">
        <v>7</v>
      </c>
      <c r="W6099">
        <v>13</v>
      </c>
      <c r="X6099" t="s">
        <v>15212</v>
      </c>
      <c r="Y6099" t="s">
        <v>37</v>
      </c>
    </row>
    <row r="6100" spans="1:25">
      <c r="A6100">
        <v>4171</v>
      </c>
      <c r="B6100" t="s">
        <v>15213</v>
      </c>
      <c r="C6100">
        <v>1</v>
      </c>
      <c r="D6100" t="str">
        <f>VLOOKUP(Main[[#This Row],[CountryCode]],Country[],2,0)</f>
        <v>India</v>
      </c>
      <c r="E6100" t="s">
        <v>13736</v>
      </c>
      <c r="F6100" t="s">
        <v>15214</v>
      </c>
      <c r="G6100" t="s">
        <v>13738</v>
      </c>
      <c r="H6100" t="s">
        <v>13739</v>
      </c>
      <c r="I6100">
        <v>77.094262999999998</v>
      </c>
      <c r="J6100">
        <v>28.492337299999999</v>
      </c>
      <c r="K6100" t="s">
        <v>15215</v>
      </c>
      <c r="L6100" t="s">
        <v>34</v>
      </c>
      <c r="M6100" t="s">
        <v>35</v>
      </c>
      <c r="N6100" t="s">
        <v>45</v>
      </c>
      <c r="O6100" t="s">
        <v>35</v>
      </c>
      <c r="P6100" t="s">
        <v>35</v>
      </c>
      <c r="Q6100">
        <v>1</v>
      </c>
      <c r="R6100">
        <v>319</v>
      </c>
      <c r="S6100">
        <v>300</v>
      </c>
      <c r="T6100">
        <v>3.6</v>
      </c>
      <c r="U6100">
        <v>2018</v>
      </c>
      <c r="V6100">
        <v>7</v>
      </c>
      <c r="W6100">
        <v>11</v>
      </c>
      <c r="X6100" t="s">
        <v>7670</v>
      </c>
      <c r="Y6100" t="s">
        <v>37</v>
      </c>
    </row>
    <row r="6101" spans="1:25">
      <c r="A6101">
        <v>18334445</v>
      </c>
      <c r="B6101" t="s">
        <v>15216</v>
      </c>
      <c r="C6101">
        <v>1</v>
      </c>
      <c r="D6101" t="str">
        <f>VLOOKUP(Main[[#This Row],[CountryCode]],Country[],2,0)</f>
        <v>India</v>
      </c>
      <c r="E6101" t="s">
        <v>13736</v>
      </c>
      <c r="F6101" t="s">
        <v>15217</v>
      </c>
      <c r="G6101" t="s">
        <v>232</v>
      </c>
      <c r="H6101" t="s">
        <v>13761</v>
      </c>
      <c r="I6101">
        <v>77.085001000000005</v>
      </c>
      <c r="J6101">
        <v>28.477104199999999</v>
      </c>
      <c r="K6101" t="s">
        <v>762</v>
      </c>
      <c r="L6101" t="s">
        <v>34</v>
      </c>
      <c r="M6101" t="s">
        <v>35</v>
      </c>
      <c r="N6101" t="s">
        <v>45</v>
      </c>
      <c r="O6101" t="s">
        <v>35</v>
      </c>
      <c r="P6101" t="s">
        <v>35</v>
      </c>
      <c r="Q6101">
        <v>1</v>
      </c>
      <c r="R6101">
        <v>21</v>
      </c>
      <c r="S6101">
        <v>300</v>
      </c>
      <c r="T6101">
        <v>3.2</v>
      </c>
      <c r="U6101">
        <v>2013</v>
      </c>
      <c r="V6101">
        <v>7</v>
      </c>
      <c r="W6101">
        <v>12</v>
      </c>
      <c r="X6101" t="s">
        <v>11835</v>
      </c>
      <c r="Y6101" t="s">
        <v>37</v>
      </c>
    </row>
    <row r="6102" spans="1:25">
      <c r="A6102">
        <v>18485789</v>
      </c>
      <c r="B6102" t="s">
        <v>15194</v>
      </c>
      <c r="C6102">
        <v>1</v>
      </c>
      <c r="D6102" t="str">
        <f>VLOOKUP(Main[[#This Row],[CountryCode]],Country[],2,0)</f>
        <v>India</v>
      </c>
      <c r="E6102" t="s">
        <v>13736</v>
      </c>
      <c r="F6102" t="s">
        <v>15218</v>
      </c>
      <c r="G6102" t="s">
        <v>15219</v>
      </c>
      <c r="H6102" t="s">
        <v>15220</v>
      </c>
      <c r="I6102">
        <v>0</v>
      </c>
      <c r="J6102">
        <v>0</v>
      </c>
      <c r="K6102" t="s">
        <v>713</v>
      </c>
      <c r="L6102" t="s">
        <v>34</v>
      </c>
      <c r="M6102" t="s">
        <v>35</v>
      </c>
      <c r="N6102" t="s">
        <v>35</v>
      </c>
      <c r="O6102" t="s">
        <v>35</v>
      </c>
      <c r="P6102" t="s">
        <v>35</v>
      </c>
      <c r="Q6102">
        <v>1</v>
      </c>
      <c r="R6102">
        <v>2</v>
      </c>
      <c r="S6102">
        <v>300</v>
      </c>
      <c r="T6102">
        <v>1</v>
      </c>
      <c r="U6102">
        <v>2015</v>
      </c>
      <c r="V6102">
        <v>7</v>
      </c>
      <c r="W6102">
        <v>22</v>
      </c>
      <c r="X6102" t="s">
        <v>6466</v>
      </c>
      <c r="Y6102" t="s">
        <v>37</v>
      </c>
    </row>
    <row r="6103" spans="1:25">
      <c r="A6103">
        <v>18265424</v>
      </c>
      <c r="B6103" t="s">
        <v>1160</v>
      </c>
      <c r="C6103">
        <v>1</v>
      </c>
      <c r="D6103" t="str">
        <f>VLOOKUP(Main[[#This Row],[CountryCode]],Country[],2,0)</f>
        <v>India</v>
      </c>
      <c r="E6103" t="s">
        <v>13736</v>
      </c>
      <c r="F6103" t="s">
        <v>13909</v>
      </c>
      <c r="G6103" t="s">
        <v>13750</v>
      </c>
      <c r="H6103" t="s">
        <v>13751</v>
      </c>
      <c r="I6103">
        <v>77.100036799999998</v>
      </c>
      <c r="J6103">
        <v>28.4255681</v>
      </c>
      <c r="K6103" t="s">
        <v>1161</v>
      </c>
      <c r="L6103" t="s">
        <v>34</v>
      </c>
      <c r="M6103" t="s">
        <v>35</v>
      </c>
      <c r="N6103" t="s">
        <v>35</v>
      </c>
      <c r="O6103" t="s">
        <v>35</v>
      </c>
      <c r="P6103" t="s">
        <v>35</v>
      </c>
      <c r="Q6103">
        <v>1</v>
      </c>
      <c r="R6103">
        <v>7</v>
      </c>
      <c r="S6103">
        <v>300</v>
      </c>
      <c r="T6103">
        <v>3.2</v>
      </c>
      <c r="U6103">
        <v>2013</v>
      </c>
      <c r="V6103">
        <v>7</v>
      </c>
      <c r="W6103">
        <v>23</v>
      </c>
      <c r="X6103" t="s">
        <v>744</v>
      </c>
      <c r="Y6103" t="s">
        <v>37</v>
      </c>
    </row>
    <row r="6104" spans="1:25">
      <c r="A6104">
        <v>5935</v>
      </c>
      <c r="B6104" t="s">
        <v>8916</v>
      </c>
      <c r="C6104">
        <v>1</v>
      </c>
      <c r="D6104" t="str">
        <f>VLOOKUP(Main[[#This Row],[CountryCode]],Country[],2,0)</f>
        <v>India</v>
      </c>
      <c r="E6104" t="s">
        <v>13736</v>
      </c>
      <c r="F6104" t="s">
        <v>15221</v>
      </c>
      <c r="G6104" t="s">
        <v>13750</v>
      </c>
      <c r="H6104" t="s">
        <v>13751</v>
      </c>
      <c r="I6104">
        <v>77.152957599999993</v>
      </c>
      <c r="J6104">
        <v>28.431933699999998</v>
      </c>
      <c r="K6104" t="s">
        <v>2261</v>
      </c>
      <c r="L6104" t="s">
        <v>34</v>
      </c>
      <c r="M6104" t="s">
        <v>35</v>
      </c>
      <c r="N6104" t="s">
        <v>35</v>
      </c>
      <c r="O6104" t="s">
        <v>35</v>
      </c>
      <c r="P6104" t="s">
        <v>35</v>
      </c>
      <c r="Q6104">
        <v>1</v>
      </c>
      <c r="R6104">
        <v>3</v>
      </c>
      <c r="S6104">
        <v>300</v>
      </c>
      <c r="T6104">
        <v>1</v>
      </c>
      <c r="U6104">
        <v>2018</v>
      </c>
      <c r="V6104">
        <v>7</v>
      </c>
      <c r="W6104">
        <v>2</v>
      </c>
      <c r="X6104" t="s">
        <v>718</v>
      </c>
      <c r="Y6104" t="s">
        <v>37</v>
      </c>
    </row>
    <row r="6105" spans="1:25">
      <c r="A6105">
        <v>18138446</v>
      </c>
      <c r="B6105" t="s">
        <v>8669</v>
      </c>
      <c r="C6105">
        <v>1</v>
      </c>
      <c r="D6105" t="str">
        <f>VLOOKUP(Main[[#This Row],[CountryCode]],Country[],2,0)</f>
        <v>India</v>
      </c>
      <c r="E6105" t="s">
        <v>13736</v>
      </c>
      <c r="F6105" t="s">
        <v>15222</v>
      </c>
      <c r="G6105" t="s">
        <v>15223</v>
      </c>
      <c r="H6105" t="s">
        <v>15224</v>
      </c>
      <c r="I6105">
        <v>77.0978116</v>
      </c>
      <c r="J6105">
        <v>28.449529500000001</v>
      </c>
      <c r="K6105" t="s">
        <v>7596</v>
      </c>
      <c r="L6105" t="s">
        <v>34</v>
      </c>
      <c r="M6105" t="s">
        <v>35</v>
      </c>
      <c r="N6105" t="s">
        <v>45</v>
      </c>
      <c r="O6105" t="s">
        <v>35</v>
      </c>
      <c r="P6105" t="s">
        <v>35</v>
      </c>
      <c r="Q6105">
        <v>1</v>
      </c>
      <c r="R6105">
        <v>39</v>
      </c>
      <c r="S6105">
        <v>300</v>
      </c>
      <c r="T6105">
        <v>3.6</v>
      </c>
      <c r="U6105">
        <v>2016</v>
      </c>
      <c r="V6105">
        <v>6</v>
      </c>
      <c r="W6105">
        <v>1</v>
      </c>
      <c r="X6105" t="s">
        <v>7715</v>
      </c>
      <c r="Y6105" t="s">
        <v>192</v>
      </c>
    </row>
    <row r="6106" spans="1:25">
      <c r="A6106">
        <v>18252419</v>
      </c>
      <c r="B6106" t="s">
        <v>15194</v>
      </c>
      <c r="C6106">
        <v>1</v>
      </c>
      <c r="D6106" t="str">
        <f>VLOOKUP(Main[[#This Row],[CountryCode]],Country[],2,0)</f>
        <v>India</v>
      </c>
      <c r="E6106" t="s">
        <v>13736</v>
      </c>
      <c r="F6106" t="s">
        <v>15225</v>
      </c>
      <c r="G6106" t="s">
        <v>13768</v>
      </c>
      <c r="H6106" t="s">
        <v>13769</v>
      </c>
      <c r="I6106">
        <v>77.047610500000005</v>
      </c>
      <c r="J6106">
        <v>28.474520699999999</v>
      </c>
      <c r="K6106" t="s">
        <v>713</v>
      </c>
      <c r="L6106" t="s">
        <v>34</v>
      </c>
      <c r="M6106" t="s">
        <v>35</v>
      </c>
      <c r="N6106" t="s">
        <v>35</v>
      </c>
      <c r="O6106" t="s">
        <v>35</v>
      </c>
      <c r="P6106" t="s">
        <v>35</v>
      </c>
      <c r="Q6106">
        <v>1</v>
      </c>
      <c r="R6106">
        <v>20</v>
      </c>
      <c r="S6106">
        <v>300</v>
      </c>
      <c r="T6106">
        <v>3.1</v>
      </c>
      <c r="U6106">
        <v>2014</v>
      </c>
      <c r="V6106">
        <v>6</v>
      </c>
      <c r="W6106">
        <v>28</v>
      </c>
      <c r="X6106" t="s">
        <v>6970</v>
      </c>
      <c r="Y6106" t="s">
        <v>192</v>
      </c>
    </row>
    <row r="6107" spans="1:25">
      <c r="A6107">
        <v>853</v>
      </c>
      <c r="B6107" t="s">
        <v>1398</v>
      </c>
      <c r="C6107">
        <v>1</v>
      </c>
      <c r="D6107" t="str">
        <f>VLOOKUP(Main[[#This Row],[CountryCode]],Country[],2,0)</f>
        <v>India</v>
      </c>
      <c r="E6107" t="s">
        <v>13736</v>
      </c>
      <c r="F6107" t="s">
        <v>15226</v>
      </c>
      <c r="G6107" t="s">
        <v>13768</v>
      </c>
      <c r="H6107" t="s">
        <v>13769</v>
      </c>
      <c r="I6107">
        <v>77.0456073</v>
      </c>
      <c r="J6107">
        <v>28.476628999999999</v>
      </c>
      <c r="K6107" t="s">
        <v>15227</v>
      </c>
      <c r="L6107" t="s">
        <v>34</v>
      </c>
      <c r="M6107" t="s">
        <v>35</v>
      </c>
      <c r="N6107" t="s">
        <v>35</v>
      </c>
      <c r="O6107" t="s">
        <v>35</v>
      </c>
      <c r="P6107" t="s">
        <v>35</v>
      </c>
      <c r="Q6107">
        <v>1</v>
      </c>
      <c r="R6107">
        <v>69</v>
      </c>
      <c r="S6107">
        <v>300</v>
      </c>
      <c r="T6107">
        <v>3.3</v>
      </c>
      <c r="U6107">
        <v>2016</v>
      </c>
      <c r="V6107">
        <v>6</v>
      </c>
      <c r="W6107">
        <v>11</v>
      </c>
      <c r="X6107" t="s">
        <v>1132</v>
      </c>
      <c r="Y6107" t="s">
        <v>192</v>
      </c>
    </row>
    <row r="6108" spans="1:25">
      <c r="A6108">
        <v>18489522</v>
      </c>
      <c r="B6108" t="s">
        <v>15228</v>
      </c>
      <c r="C6108">
        <v>1</v>
      </c>
      <c r="D6108" t="str">
        <f>VLOOKUP(Main[[#This Row],[CountryCode]],Country[],2,0)</f>
        <v>India</v>
      </c>
      <c r="E6108" t="s">
        <v>13736</v>
      </c>
      <c r="F6108" t="s">
        <v>15229</v>
      </c>
      <c r="G6108" t="s">
        <v>13892</v>
      </c>
      <c r="H6108" t="s">
        <v>13893</v>
      </c>
      <c r="I6108">
        <v>77.063358500000007</v>
      </c>
      <c r="J6108">
        <v>28.497850100000001</v>
      </c>
      <c r="K6108" t="s">
        <v>978</v>
      </c>
      <c r="L6108" t="s">
        <v>34</v>
      </c>
      <c r="M6108" t="s">
        <v>35</v>
      </c>
      <c r="N6108" t="s">
        <v>35</v>
      </c>
      <c r="O6108" t="s">
        <v>35</v>
      </c>
      <c r="P6108" t="s">
        <v>35</v>
      </c>
      <c r="Q6108">
        <v>1</v>
      </c>
      <c r="R6108">
        <v>1</v>
      </c>
      <c r="S6108">
        <v>300</v>
      </c>
      <c r="T6108">
        <v>1</v>
      </c>
      <c r="U6108">
        <v>2013</v>
      </c>
      <c r="V6108">
        <v>6</v>
      </c>
      <c r="W6108">
        <v>1</v>
      </c>
      <c r="X6108" t="s">
        <v>1178</v>
      </c>
      <c r="Y6108" t="s">
        <v>192</v>
      </c>
    </row>
    <row r="6109" spans="1:25">
      <c r="A6109">
        <v>304700</v>
      </c>
      <c r="B6109" t="s">
        <v>15230</v>
      </c>
      <c r="C6109">
        <v>1</v>
      </c>
      <c r="D6109" t="str">
        <f>VLOOKUP(Main[[#This Row],[CountryCode]],Country[],2,0)</f>
        <v>India</v>
      </c>
      <c r="E6109" t="s">
        <v>13736</v>
      </c>
      <c r="F6109" t="s">
        <v>15231</v>
      </c>
      <c r="G6109" t="s">
        <v>13869</v>
      </c>
      <c r="H6109" t="s">
        <v>13870</v>
      </c>
      <c r="I6109">
        <v>77.017902599999999</v>
      </c>
      <c r="J6109">
        <v>28.460487000000001</v>
      </c>
      <c r="K6109" t="s">
        <v>33</v>
      </c>
      <c r="L6109" t="s">
        <v>34</v>
      </c>
      <c r="M6109" t="s">
        <v>35</v>
      </c>
      <c r="N6109" t="s">
        <v>35</v>
      </c>
      <c r="O6109" t="s">
        <v>35</v>
      </c>
      <c r="P6109" t="s">
        <v>35</v>
      </c>
      <c r="Q6109">
        <v>1</v>
      </c>
      <c r="R6109">
        <v>3</v>
      </c>
      <c r="S6109">
        <v>300</v>
      </c>
      <c r="T6109">
        <v>1</v>
      </c>
      <c r="U6109">
        <v>2011</v>
      </c>
      <c r="V6109">
        <v>5</v>
      </c>
      <c r="W6109">
        <v>20</v>
      </c>
      <c r="X6109" t="s">
        <v>4093</v>
      </c>
      <c r="Y6109" t="s">
        <v>192</v>
      </c>
    </row>
    <row r="6110" spans="1:25">
      <c r="A6110">
        <v>6896</v>
      </c>
      <c r="B6110" t="s">
        <v>15232</v>
      </c>
      <c r="C6110">
        <v>1</v>
      </c>
      <c r="D6110" t="str">
        <f>VLOOKUP(Main[[#This Row],[CountryCode]],Country[],2,0)</f>
        <v>India</v>
      </c>
      <c r="E6110" t="s">
        <v>13736</v>
      </c>
      <c r="F6110" t="s">
        <v>15233</v>
      </c>
      <c r="G6110" t="s">
        <v>14057</v>
      </c>
      <c r="H6110" t="s">
        <v>14058</v>
      </c>
      <c r="I6110">
        <v>77.056940400000002</v>
      </c>
      <c r="J6110">
        <v>28.4490081</v>
      </c>
      <c r="K6110" t="s">
        <v>1155</v>
      </c>
      <c r="L6110" t="s">
        <v>34</v>
      </c>
      <c r="M6110" t="s">
        <v>35</v>
      </c>
      <c r="N6110" t="s">
        <v>35</v>
      </c>
      <c r="O6110" t="s">
        <v>35</v>
      </c>
      <c r="P6110" t="s">
        <v>35</v>
      </c>
      <c r="Q6110">
        <v>1</v>
      </c>
      <c r="R6110">
        <v>39</v>
      </c>
      <c r="S6110">
        <v>300</v>
      </c>
      <c r="T6110">
        <v>3.2</v>
      </c>
      <c r="U6110">
        <v>2011</v>
      </c>
      <c r="V6110">
        <v>5</v>
      </c>
      <c r="W6110">
        <v>11</v>
      </c>
      <c r="X6110" t="s">
        <v>11874</v>
      </c>
      <c r="Y6110" t="s">
        <v>192</v>
      </c>
    </row>
    <row r="6111" spans="1:25">
      <c r="A6111">
        <v>18235155</v>
      </c>
      <c r="B6111" t="s">
        <v>8669</v>
      </c>
      <c r="C6111">
        <v>1</v>
      </c>
      <c r="D6111" t="str">
        <f>VLOOKUP(Main[[#This Row],[CountryCode]],Country[],2,0)</f>
        <v>India</v>
      </c>
      <c r="E6111" t="s">
        <v>13736</v>
      </c>
      <c r="F6111" t="s">
        <v>15234</v>
      </c>
      <c r="G6111" t="s">
        <v>13815</v>
      </c>
      <c r="H6111" t="s">
        <v>13816</v>
      </c>
      <c r="I6111">
        <v>77.082303199999998</v>
      </c>
      <c r="J6111">
        <v>28.4672524</v>
      </c>
      <c r="K6111" t="s">
        <v>7596</v>
      </c>
      <c r="L6111" t="s">
        <v>34</v>
      </c>
      <c r="M6111" t="s">
        <v>35</v>
      </c>
      <c r="N6111" t="s">
        <v>45</v>
      </c>
      <c r="O6111" t="s">
        <v>35</v>
      </c>
      <c r="P6111" t="s">
        <v>35</v>
      </c>
      <c r="Q6111">
        <v>1</v>
      </c>
      <c r="R6111">
        <v>74</v>
      </c>
      <c r="S6111">
        <v>300</v>
      </c>
      <c r="T6111">
        <v>3.8</v>
      </c>
      <c r="U6111">
        <v>2016</v>
      </c>
      <c r="V6111">
        <v>4</v>
      </c>
      <c r="W6111">
        <v>4</v>
      </c>
      <c r="X6111" t="s">
        <v>14549</v>
      </c>
      <c r="Y6111" t="s">
        <v>192</v>
      </c>
    </row>
    <row r="6112" spans="1:25">
      <c r="A6112">
        <v>18383489</v>
      </c>
      <c r="B6112" t="s">
        <v>2126</v>
      </c>
      <c r="C6112">
        <v>1</v>
      </c>
      <c r="D6112" t="str">
        <f>VLOOKUP(Main[[#This Row],[CountryCode]],Country[],2,0)</f>
        <v>India</v>
      </c>
      <c r="E6112" t="s">
        <v>13736</v>
      </c>
      <c r="F6112" t="s">
        <v>15235</v>
      </c>
      <c r="G6112" t="s">
        <v>13738</v>
      </c>
      <c r="H6112" t="s">
        <v>13739</v>
      </c>
      <c r="I6112">
        <v>77.0939932</v>
      </c>
      <c r="J6112">
        <v>28.4931181</v>
      </c>
      <c r="K6112" t="s">
        <v>3864</v>
      </c>
      <c r="L6112" t="s">
        <v>34</v>
      </c>
      <c r="M6112" t="s">
        <v>35</v>
      </c>
      <c r="N6112" t="s">
        <v>35</v>
      </c>
      <c r="O6112" t="s">
        <v>35</v>
      </c>
      <c r="P6112" t="s">
        <v>35</v>
      </c>
      <c r="Q6112">
        <v>1</v>
      </c>
      <c r="R6112">
        <v>15</v>
      </c>
      <c r="S6112">
        <v>300</v>
      </c>
      <c r="T6112">
        <v>3.2</v>
      </c>
      <c r="U6112">
        <v>2017</v>
      </c>
      <c r="V6112">
        <v>4</v>
      </c>
      <c r="W6112">
        <v>22</v>
      </c>
      <c r="X6112" t="s">
        <v>1245</v>
      </c>
      <c r="Y6112" t="s">
        <v>192</v>
      </c>
    </row>
    <row r="6113" spans="1:25">
      <c r="A6113">
        <v>18280305</v>
      </c>
      <c r="B6113" t="s">
        <v>15236</v>
      </c>
      <c r="C6113">
        <v>1</v>
      </c>
      <c r="D6113" t="str">
        <f>VLOOKUP(Main[[#This Row],[CountryCode]],Country[],2,0)</f>
        <v>India</v>
      </c>
      <c r="E6113" t="s">
        <v>13736</v>
      </c>
      <c r="F6113" t="s">
        <v>15237</v>
      </c>
      <c r="G6113" t="s">
        <v>13738</v>
      </c>
      <c r="H6113" t="s">
        <v>13739</v>
      </c>
      <c r="I6113">
        <v>77.094352499999999</v>
      </c>
      <c r="J6113">
        <v>28.492272499999999</v>
      </c>
      <c r="K6113" t="s">
        <v>660</v>
      </c>
      <c r="L6113" t="s">
        <v>34</v>
      </c>
      <c r="M6113" t="s">
        <v>35</v>
      </c>
      <c r="N6113" t="s">
        <v>35</v>
      </c>
      <c r="O6113" t="s">
        <v>35</v>
      </c>
      <c r="P6113" t="s">
        <v>35</v>
      </c>
      <c r="Q6113">
        <v>1</v>
      </c>
      <c r="R6113">
        <v>26</v>
      </c>
      <c r="S6113">
        <v>300</v>
      </c>
      <c r="T6113">
        <v>3.6</v>
      </c>
      <c r="U6113">
        <v>2016</v>
      </c>
      <c r="V6113">
        <v>4</v>
      </c>
      <c r="W6113">
        <v>12</v>
      </c>
      <c r="X6113" t="s">
        <v>11082</v>
      </c>
      <c r="Y6113" t="s">
        <v>192</v>
      </c>
    </row>
    <row r="6114" spans="1:25">
      <c r="A6114">
        <v>18306548</v>
      </c>
      <c r="B6114" t="s">
        <v>8916</v>
      </c>
      <c r="C6114">
        <v>1</v>
      </c>
      <c r="D6114" t="str">
        <f>VLOOKUP(Main[[#This Row],[CountryCode]],Country[],2,0)</f>
        <v>India</v>
      </c>
      <c r="E6114" t="s">
        <v>13736</v>
      </c>
      <c r="F6114" t="s">
        <v>15238</v>
      </c>
      <c r="G6114" t="s">
        <v>15239</v>
      </c>
      <c r="H6114" t="s">
        <v>15240</v>
      </c>
      <c r="I6114">
        <v>77.038186999999994</v>
      </c>
      <c r="J6114">
        <v>28.419985</v>
      </c>
      <c r="K6114" t="s">
        <v>2261</v>
      </c>
      <c r="L6114" t="s">
        <v>34</v>
      </c>
      <c r="M6114" t="s">
        <v>35</v>
      </c>
      <c r="N6114" t="s">
        <v>45</v>
      </c>
      <c r="O6114" t="s">
        <v>35</v>
      </c>
      <c r="P6114" t="s">
        <v>35</v>
      </c>
      <c r="Q6114">
        <v>1</v>
      </c>
      <c r="R6114">
        <v>41</v>
      </c>
      <c r="S6114">
        <v>300</v>
      </c>
      <c r="T6114">
        <v>3.4</v>
      </c>
      <c r="U6114">
        <v>2011</v>
      </c>
      <c r="V6114">
        <v>4</v>
      </c>
      <c r="W6114">
        <v>6</v>
      </c>
      <c r="X6114" t="s">
        <v>3337</v>
      </c>
      <c r="Y6114" t="s">
        <v>192</v>
      </c>
    </row>
    <row r="6115" spans="1:25">
      <c r="A6115">
        <v>313408</v>
      </c>
      <c r="B6115" t="s">
        <v>15241</v>
      </c>
      <c r="C6115">
        <v>1</v>
      </c>
      <c r="D6115" t="str">
        <f>VLOOKUP(Main[[#This Row],[CountryCode]],Country[],2,0)</f>
        <v>India</v>
      </c>
      <c r="E6115" t="s">
        <v>13736</v>
      </c>
      <c r="F6115" t="s">
        <v>14063</v>
      </c>
      <c r="G6115" t="s">
        <v>14062</v>
      </c>
      <c r="H6115" t="s">
        <v>14063</v>
      </c>
      <c r="I6115">
        <v>0</v>
      </c>
      <c r="J6115">
        <v>0</v>
      </c>
      <c r="K6115" t="s">
        <v>33</v>
      </c>
      <c r="L6115" t="s">
        <v>34</v>
      </c>
      <c r="M6115" t="s">
        <v>35</v>
      </c>
      <c r="N6115" t="s">
        <v>35</v>
      </c>
      <c r="O6115" t="s">
        <v>35</v>
      </c>
      <c r="P6115" t="s">
        <v>35</v>
      </c>
      <c r="Q6115">
        <v>1</v>
      </c>
      <c r="R6115">
        <v>3</v>
      </c>
      <c r="S6115">
        <v>300</v>
      </c>
      <c r="T6115">
        <v>1</v>
      </c>
      <c r="U6115">
        <v>2012</v>
      </c>
      <c r="V6115">
        <v>4</v>
      </c>
      <c r="W6115">
        <v>15</v>
      </c>
      <c r="X6115" t="s">
        <v>15242</v>
      </c>
      <c r="Y6115" t="s">
        <v>192</v>
      </c>
    </row>
    <row r="6116" spans="1:25">
      <c r="A6116">
        <v>18420450</v>
      </c>
      <c r="B6116" t="s">
        <v>15243</v>
      </c>
      <c r="C6116">
        <v>1</v>
      </c>
      <c r="D6116" t="str">
        <f>VLOOKUP(Main[[#This Row],[CountryCode]],Country[],2,0)</f>
        <v>India</v>
      </c>
      <c r="E6116" t="s">
        <v>13736</v>
      </c>
      <c r="F6116" t="s">
        <v>15244</v>
      </c>
      <c r="G6116" t="s">
        <v>13925</v>
      </c>
      <c r="H6116" t="s">
        <v>13926</v>
      </c>
      <c r="I6116">
        <v>77.086979400000004</v>
      </c>
      <c r="J6116">
        <v>28.462681100000001</v>
      </c>
      <c r="K6116" t="s">
        <v>5794</v>
      </c>
      <c r="L6116" t="s">
        <v>34</v>
      </c>
      <c r="M6116" t="s">
        <v>35</v>
      </c>
      <c r="N6116" t="s">
        <v>45</v>
      </c>
      <c r="O6116" t="s">
        <v>35</v>
      </c>
      <c r="P6116" t="s">
        <v>35</v>
      </c>
      <c r="Q6116">
        <v>1</v>
      </c>
      <c r="R6116">
        <v>94</v>
      </c>
      <c r="S6116">
        <v>300</v>
      </c>
      <c r="T6116">
        <v>3.9</v>
      </c>
      <c r="U6116">
        <v>2013</v>
      </c>
      <c r="V6116">
        <v>4</v>
      </c>
      <c r="W6116">
        <v>24</v>
      </c>
      <c r="X6116" t="s">
        <v>793</v>
      </c>
      <c r="Y6116" t="s">
        <v>192</v>
      </c>
    </row>
    <row r="6117" spans="1:25">
      <c r="A6117">
        <v>312555</v>
      </c>
      <c r="B6117" t="s">
        <v>15245</v>
      </c>
      <c r="C6117">
        <v>1</v>
      </c>
      <c r="D6117" t="str">
        <f>VLOOKUP(Main[[#This Row],[CountryCode]],Country[],2,0)</f>
        <v>India</v>
      </c>
      <c r="E6117" t="s">
        <v>13736</v>
      </c>
      <c r="F6117" t="s">
        <v>15246</v>
      </c>
      <c r="G6117" t="s">
        <v>14225</v>
      </c>
      <c r="H6117" t="s">
        <v>14226</v>
      </c>
      <c r="I6117">
        <v>77.0789039</v>
      </c>
      <c r="J6117">
        <v>28.460551599999999</v>
      </c>
      <c r="K6117" t="s">
        <v>1480</v>
      </c>
      <c r="L6117" t="s">
        <v>34</v>
      </c>
      <c r="M6117" t="s">
        <v>35</v>
      </c>
      <c r="N6117" t="s">
        <v>45</v>
      </c>
      <c r="O6117" t="s">
        <v>35</v>
      </c>
      <c r="P6117" t="s">
        <v>35</v>
      </c>
      <c r="Q6117">
        <v>1</v>
      </c>
      <c r="R6117">
        <v>41</v>
      </c>
      <c r="S6117">
        <v>300</v>
      </c>
      <c r="T6117">
        <v>2.2000000000000002</v>
      </c>
      <c r="U6117">
        <v>2010</v>
      </c>
      <c r="V6117">
        <v>4</v>
      </c>
      <c r="W6117">
        <v>3</v>
      </c>
      <c r="X6117" t="s">
        <v>8887</v>
      </c>
      <c r="Y6117" t="s">
        <v>192</v>
      </c>
    </row>
    <row r="6118" spans="1:25">
      <c r="A6118">
        <v>18492107</v>
      </c>
      <c r="B6118" t="s">
        <v>15247</v>
      </c>
      <c r="C6118">
        <v>1</v>
      </c>
      <c r="D6118" t="str">
        <f>VLOOKUP(Main[[#This Row],[CountryCode]],Country[],2,0)</f>
        <v>India</v>
      </c>
      <c r="E6118" t="s">
        <v>13736</v>
      </c>
      <c r="F6118" t="s">
        <v>15248</v>
      </c>
      <c r="G6118" t="s">
        <v>13738</v>
      </c>
      <c r="H6118" t="s">
        <v>13739</v>
      </c>
      <c r="I6118">
        <v>0</v>
      </c>
      <c r="J6118">
        <v>0</v>
      </c>
      <c r="K6118" t="s">
        <v>789</v>
      </c>
      <c r="L6118" t="s">
        <v>34</v>
      </c>
      <c r="M6118" t="s">
        <v>35</v>
      </c>
      <c r="N6118" t="s">
        <v>35</v>
      </c>
      <c r="O6118" t="s">
        <v>35</v>
      </c>
      <c r="P6118" t="s">
        <v>35</v>
      </c>
      <c r="Q6118">
        <v>1</v>
      </c>
      <c r="R6118">
        <v>19</v>
      </c>
      <c r="S6118">
        <v>300</v>
      </c>
      <c r="T6118">
        <v>3.4</v>
      </c>
      <c r="U6118">
        <v>2014</v>
      </c>
      <c r="V6118">
        <v>3</v>
      </c>
      <c r="W6118">
        <v>16</v>
      </c>
      <c r="X6118" t="s">
        <v>8259</v>
      </c>
      <c r="Y6118" t="s">
        <v>399</v>
      </c>
    </row>
    <row r="6119" spans="1:25">
      <c r="A6119">
        <v>18237324</v>
      </c>
      <c r="B6119" t="s">
        <v>15249</v>
      </c>
      <c r="C6119">
        <v>1</v>
      </c>
      <c r="D6119" t="str">
        <f>VLOOKUP(Main[[#This Row],[CountryCode]],Country[],2,0)</f>
        <v>India</v>
      </c>
      <c r="E6119" t="s">
        <v>13736</v>
      </c>
      <c r="F6119" t="s">
        <v>15250</v>
      </c>
      <c r="G6119" t="s">
        <v>13738</v>
      </c>
      <c r="H6119" t="s">
        <v>13739</v>
      </c>
      <c r="I6119">
        <v>77.093813400000002</v>
      </c>
      <c r="J6119">
        <v>28.493728300000001</v>
      </c>
      <c r="K6119" t="s">
        <v>33</v>
      </c>
      <c r="L6119" t="s">
        <v>34</v>
      </c>
      <c r="M6119" t="s">
        <v>35</v>
      </c>
      <c r="N6119" t="s">
        <v>45</v>
      </c>
      <c r="O6119" t="s">
        <v>35</v>
      </c>
      <c r="P6119" t="s">
        <v>35</v>
      </c>
      <c r="Q6119">
        <v>1</v>
      </c>
      <c r="R6119">
        <v>27</v>
      </c>
      <c r="S6119">
        <v>300</v>
      </c>
      <c r="T6119">
        <v>3.5</v>
      </c>
      <c r="U6119">
        <v>2011</v>
      </c>
      <c r="V6119">
        <v>3</v>
      </c>
      <c r="W6119">
        <v>9</v>
      </c>
      <c r="X6119" t="s">
        <v>3260</v>
      </c>
      <c r="Y6119" t="s">
        <v>399</v>
      </c>
    </row>
    <row r="6120" spans="1:25">
      <c r="A6120">
        <v>2620</v>
      </c>
      <c r="B6120" t="s">
        <v>15251</v>
      </c>
      <c r="C6120">
        <v>1</v>
      </c>
      <c r="D6120" t="str">
        <f>VLOOKUP(Main[[#This Row],[CountryCode]],Country[],2,0)</f>
        <v>India</v>
      </c>
      <c r="E6120" t="s">
        <v>13736</v>
      </c>
      <c r="F6120" t="s">
        <v>15252</v>
      </c>
      <c r="G6120" t="s">
        <v>13768</v>
      </c>
      <c r="H6120" t="s">
        <v>13769</v>
      </c>
      <c r="I6120">
        <v>77.047350699999996</v>
      </c>
      <c r="J6120">
        <v>28.474091099999999</v>
      </c>
      <c r="K6120" t="s">
        <v>3864</v>
      </c>
      <c r="L6120" t="s">
        <v>34</v>
      </c>
      <c r="M6120" t="s">
        <v>35</v>
      </c>
      <c r="N6120" t="s">
        <v>35</v>
      </c>
      <c r="O6120" t="s">
        <v>35</v>
      </c>
      <c r="P6120" t="s">
        <v>35</v>
      </c>
      <c r="Q6120">
        <v>1</v>
      </c>
      <c r="R6120">
        <v>25</v>
      </c>
      <c r="S6120">
        <v>300</v>
      </c>
      <c r="T6120">
        <v>3.4</v>
      </c>
      <c r="U6120">
        <v>2015</v>
      </c>
      <c r="V6120">
        <v>3</v>
      </c>
      <c r="W6120">
        <v>1</v>
      </c>
      <c r="X6120" t="s">
        <v>6677</v>
      </c>
      <c r="Y6120" t="s">
        <v>399</v>
      </c>
    </row>
    <row r="6121" spans="1:25">
      <c r="A6121">
        <v>311534</v>
      </c>
      <c r="B6121" t="s">
        <v>15253</v>
      </c>
      <c r="C6121">
        <v>1</v>
      </c>
      <c r="D6121" t="str">
        <f>VLOOKUP(Main[[#This Row],[CountryCode]],Country[],2,0)</f>
        <v>India</v>
      </c>
      <c r="E6121" t="s">
        <v>13736</v>
      </c>
      <c r="F6121" t="s">
        <v>15254</v>
      </c>
      <c r="G6121" t="s">
        <v>13750</v>
      </c>
      <c r="H6121" t="s">
        <v>13751</v>
      </c>
      <c r="I6121">
        <v>77.098252599999995</v>
      </c>
      <c r="J6121">
        <v>28.427312400000002</v>
      </c>
      <c r="K6121" t="s">
        <v>766</v>
      </c>
      <c r="L6121" t="s">
        <v>34</v>
      </c>
      <c r="M6121" t="s">
        <v>35</v>
      </c>
      <c r="N6121" t="s">
        <v>35</v>
      </c>
      <c r="O6121" t="s">
        <v>35</v>
      </c>
      <c r="P6121" t="s">
        <v>35</v>
      </c>
      <c r="Q6121">
        <v>1</v>
      </c>
      <c r="R6121">
        <v>14</v>
      </c>
      <c r="S6121">
        <v>300</v>
      </c>
      <c r="T6121">
        <v>3.3</v>
      </c>
      <c r="U6121">
        <v>2018</v>
      </c>
      <c r="V6121">
        <v>3</v>
      </c>
      <c r="W6121">
        <v>1</v>
      </c>
      <c r="X6121" t="s">
        <v>2295</v>
      </c>
      <c r="Y6121" t="s">
        <v>399</v>
      </c>
    </row>
    <row r="6122" spans="1:25">
      <c r="A6122">
        <v>310500</v>
      </c>
      <c r="B6122" t="s">
        <v>15255</v>
      </c>
      <c r="C6122">
        <v>1</v>
      </c>
      <c r="D6122" t="str">
        <f>VLOOKUP(Main[[#This Row],[CountryCode]],Country[],2,0)</f>
        <v>India</v>
      </c>
      <c r="E6122" t="s">
        <v>13736</v>
      </c>
      <c r="F6122" t="s">
        <v>15256</v>
      </c>
      <c r="G6122" t="s">
        <v>13764</v>
      </c>
      <c r="H6122" t="s">
        <v>13763</v>
      </c>
      <c r="I6122">
        <v>77.042691000000005</v>
      </c>
      <c r="J6122">
        <v>28.411864300000001</v>
      </c>
      <c r="K6122" t="s">
        <v>1316</v>
      </c>
      <c r="L6122" t="s">
        <v>34</v>
      </c>
      <c r="M6122" t="s">
        <v>35</v>
      </c>
      <c r="N6122" t="s">
        <v>35</v>
      </c>
      <c r="O6122" t="s">
        <v>35</v>
      </c>
      <c r="P6122" t="s">
        <v>35</v>
      </c>
      <c r="Q6122">
        <v>1</v>
      </c>
      <c r="R6122">
        <v>54</v>
      </c>
      <c r="S6122">
        <v>300</v>
      </c>
      <c r="T6122">
        <v>3.4</v>
      </c>
      <c r="U6122">
        <v>2010</v>
      </c>
      <c r="V6122">
        <v>3</v>
      </c>
      <c r="W6122">
        <v>19</v>
      </c>
      <c r="X6122" t="s">
        <v>4747</v>
      </c>
      <c r="Y6122" t="s">
        <v>399</v>
      </c>
    </row>
    <row r="6123" spans="1:25">
      <c r="A6123">
        <v>18354631</v>
      </c>
      <c r="B6123" t="s">
        <v>15257</v>
      </c>
      <c r="C6123">
        <v>1</v>
      </c>
      <c r="D6123" t="str">
        <f>VLOOKUP(Main[[#This Row],[CountryCode]],Country[],2,0)</f>
        <v>India</v>
      </c>
      <c r="E6123" t="s">
        <v>13736</v>
      </c>
      <c r="F6123" t="s">
        <v>15258</v>
      </c>
      <c r="G6123" t="s">
        <v>14084</v>
      </c>
      <c r="H6123" t="s">
        <v>14085</v>
      </c>
      <c r="I6123">
        <v>77.079425499999999</v>
      </c>
      <c r="J6123">
        <v>28.450479099999999</v>
      </c>
      <c r="K6123" t="s">
        <v>713</v>
      </c>
      <c r="L6123" t="s">
        <v>34</v>
      </c>
      <c r="M6123" t="s">
        <v>35</v>
      </c>
      <c r="N6123" t="s">
        <v>45</v>
      </c>
      <c r="O6123" t="s">
        <v>35</v>
      </c>
      <c r="P6123" t="s">
        <v>35</v>
      </c>
      <c r="Q6123">
        <v>1</v>
      </c>
      <c r="R6123">
        <v>65</v>
      </c>
      <c r="S6123">
        <v>300</v>
      </c>
      <c r="T6123">
        <v>3.7</v>
      </c>
      <c r="U6123">
        <v>2015</v>
      </c>
      <c r="V6123">
        <v>3</v>
      </c>
      <c r="W6123">
        <v>14</v>
      </c>
      <c r="X6123" t="s">
        <v>15259</v>
      </c>
      <c r="Y6123" t="s">
        <v>399</v>
      </c>
    </row>
    <row r="6124" spans="1:25">
      <c r="A6124">
        <v>18223957</v>
      </c>
      <c r="B6124" t="s">
        <v>15260</v>
      </c>
      <c r="C6124">
        <v>1</v>
      </c>
      <c r="D6124" t="str">
        <f>VLOOKUP(Main[[#This Row],[CountryCode]],Country[],2,0)</f>
        <v>India</v>
      </c>
      <c r="E6124" t="s">
        <v>13736</v>
      </c>
      <c r="F6124" t="s">
        <v>15261</v>
      </c>
      <c r="G6124" t="s">
        <v>13738</v>
      </c>
      <c r="H6124" t="s">
        <v>13739</v>
      </c>
      <c r="I6124">
        <v>77.093723400000002</v>
      </c>
      <c r="J6124">
        <v>28.493809299999999</v>
      </c>
      <c r="K6124" t="s">
        <v>963</v>
      </c>
      <c r="L6124" t="s">
        <v>34</v>
      </c>
      <c r="M6124" t="s">
        <v>35</v>
      </c>
      <c r="N6124" t="s">
        <v>35</v>
      </c>
      <c r="O6124" t="s">
        <v>35</v>
      </c>
      <c r="P6124" t="s">
        <v>35</v>
      </c>
      <c r="Q6124">
        <v>1</v>
      </c>
      <c r="R6124">
        <v>14</v>
      </c>
      <c r="S6124">
        <v>300</v>
      </c>
      <c r="T6124">
        <v>3.3</v>
      </c>
      <c r="U6124">
        <v>2018</v>
      </c>
      <c r="V6124">
        <v>2</v>
      </c>
      <c r="W6124">
        <v>23</v>
      </c>
      <c r="X6124" t="s">
        <v>6714</v>
      </c>
      <c r="Y6124" t="s">
        <v>399</v>
      </c>
    </row>
    <row r="6125" spans="1:25">
      <c r="A6125">
        <v>300538</v>
      </c>
      <c r="B6125" t="s">
        <v>14487</v>
      </c>
      <c r="C6125">
        <v>1</v>
      </c>
      <c r="D6125" t="str">
        <f>VLOOKUP(Main[[#This Row],[CountryCode]],Country[],2,0)</f>
        <v>India</v>
      </c>
      <c r="E6125" t="s">
        <v>13736</v>
      </c>
      <c r="F6125" t="s">
        <v>15262</v>
      </c>
      <c r="G6125" t="s">
        <v>232</v>
      </c>
      <c r="H6125" t="s">
        <v>13761</v>
      </c>
      <c r="I6125">
        <v>77.080909899999995</v>
      </c>
      <c r="J6125">
        <v>28.473491599999999</v>
      </c>
      <c r="K6125" t="s">
        <v>1193</v>
      </c>
      <c r="L6125" t="s">
        <v>34</v>
      </c>
      <c r="M6125" t="s">
        <v>35</v>
      </c>
      <c r="N6125" t="s">
        <v>35</v>
      </c>
      <c r="O6125" t="s">
        <v>35</v>
      </c>
      <c r="P6125" t="s">
        <v>35</v>
      </c>
      <c r="Q6125">
        <v>1</v>
      </c>
      <c r="R6125">
        <v>45</v>
      </c>
      <c r="S6125">
        <v>300</v>
      </c>
      <c r="T6125">
        <v>2.8</v>
      </c>
      <c r="U6125">
        <v>2018</v>
      </c>
      <c r="V6125">
        <v>2</v>
      </c>
      <c r="W6125">
        <v>28</v>
      </c>
      <c r="X6125" t="s">
        <v>1374</v>
      </c>
      <c r="Y6125" t="s">
        <v>399</v>
      </c>
    </row>
    <row r="6126" spans="1:25">
      <c r="A6126">
        <v>308726</v>
      </c>
      <c r="B6126" t="s">
        <v>15101</v>
      </c>
      <c r="C6126">
        <v>1</v>
      </c>
      <c r="D6126" t="str">
        <f>VLOOKUP(Main[[#This Row],[CountryCode]],Country[],2,0)</f>
        <v>India</v>
      </c>
      <c r="E6126" t="s">
        <v>13736</v>
      </c>
      <c r="F6126" t="s">
        <v>15263</v>
      </c>
      <c r="G6126" t="s">
        <v>13879</v>
      </c>
      <c r="H6126" t="s">
        <v>13878</v>
      </c>
      <c r="I6126">
        <v>77.030224099999998</v>
      </c>
      <c r="J6126">
        <v>28.502929600000002</v>
      </c>
      <c r="K6126" t="s">
        <v>15264</v>
      </c>
      <c r="L6126" t="s">
        <v>34</v>
      </c>
      <c r="M6126" t="s">
        <v>35</v>
      </c>
      <c r="N6126" t="s">
        <v>35</v>
      </c>
      <c r="O6126" t="s">
        <v>35</v>
      </c>
      <c r="P6126" t="s">
        <v>35</v>
      </c>
      <c r="Q6126">
        <v>1</v>
      </c>
      <c r="R6126">
        <v>4</v>
      </c>
      <c r="S6126">
        <v>300</v>
      </c>
      <c r="T6126">
        <v>3</v>
      </c>
      <c r="U6126">
        <v>2011</v>
      </c>
      <c r="V6126">
        <v>2</v>
      </c>
      <c r="W6126">
        <v>6</v>
      </c>
      <c r="X6126" t="s">
        <v>4847</v>
      </c>
      <c r="Y6126" t="s">
        <v>399</v>
      </c>
    </row>
    <row r="6127" spans="1:25">
      <c r="A6127">
        <v>18492641</v>
      </c>
      <c r="B6127" t="s">
        <v>15265</v>
      </c>
      <c r="C6127">
        <v>1</v>
      </c>
      <c r="D6127" t="str">
        <f>VLOOKUP(Main[[#This Row],[CountryCode]],Country[],2,0)</f>
        <v>India</v>
      </c>
      <c r="E6127" t="s">
        <v>13736</v>
      </c>
      <c r="F6127" t="s">
        <v>15266</v>
      </c>
      <c r="G6127" t="s">
        <v>15219</v>
      </c>
      <c r="H6127" t="s">
        <v>15220</v>
      </c>
      <c r="I6127">
        <v>0</v>
      </c>
      <c r="J6127">
        <v>0</v>
      </c>
      <c r="K6127" t="s">
        <v>1167</v>
      </c>
      <c r="L6127" t="s">
        <v>34</v>
      </c>
      <c r="M6127" t="s">
        <v>35</v>
      </c>
      <c r="N6127" t="s">
        <v>35</v>
      </c>
      <c r="O6127" t="s">
        <v>35</v>
      </c>
      <c r="P6127" t="s">
        <v>35</v>
      </c>
      <c r="Q6127">
        <v>1</v>
      </c>
      <c r="R6127">
        <v>2</v>
      </c>
      <c r="S6127">
        <v>300</v>
      </c>
      <c r="T6127">
        <v>1</v>
      </c>
      <c r="U6127">
        <v>2011</v>
      </c>
      <c r="V6127">
        <v>2</v>
      </c>
      <c r="W6127">
        <v>26</v>
      </c>
      <c r="X6127" t="s">
        <v>7085</v>
      </c>
      <c r="Y6127" t="s">
        <v>399</v>
      </c>
    </row>
    <row r="6128" spans="1:25">
      <c r="A6128">
        <v>303174</v>
      </c>
      <c r="B6128" t="s">
        <v>15267</v>
      </c>
      <c r="C6128">
        <v>1</v>
      </c>
      <c r="D6128" t="str">
        <f>VLOOKUP(Main[[#This Row],[CountryCode]],Country[],2,0)</f>
        <v>India</v>
      </c>
      <c r="E6128" t="s">
        <v>13736</v>
      </c>
      <c r="F6128" t="s">
        <v>15268</v>
      </c>
      <c r="G6128" t="s">
        <v>13764</v>
      </c>
      <c r="H6128" t="s">
        <v>13763</v>
      </c>
      <c r="I6128">
        <v>77.036547499999998</v>
      </c>
      <c r="J6128">
        <v>28.4274393</v>
      </c>
      <c r="K6128" t="s">
        <v>15269</v>
      </c>
      <c r="L6128" t="s">
        <v>34</v>
      </c>
      <c r="M6128" t="s">
        <v>35</v>
      </c>
      <c r="N6128" t="s">
        <v>35</v>
      </c>
      <c r="O6128" t="s">
        <v>35</v>
      </c>
      <c r="P6128" t="s">
        <v>35</v>
      </c>
      <c r="Q6128">
        <v>1</v>
      </c>
      <c r="R6128">
        <v>37</v>
      </c>
      <c r="S6128">
        <v>300</v>
      </c>
      <c r="T6128">
        <v>3.5</v>
      </c>
      <c r="U6128">
        <v>2017</v>
      </c>
      <c r="V6128">
        <v>2</v>
      </c>
      <c r="W6128">
        <v>21</v>
      </c>
      <c r="X6128" t="s">
        <v>1804</v>
      </c>
      <c r="Y6128" t="s">
        <v>399</v>
      </c>
    </row>
    <row r="6129" spans="1:25">
      <c r="A6129">
        <v>18350125</v>
      </c>
      <c r="B6129" t="s">
        <v>8916</v>
      </c>
      <c r="C6129">
        <v>1</v>
      </c>
      <c r="D6129" t="str">
        <f>VLOOKUP(Main[[#This Row],[CountryCode]],Country[],2,0)</f>
        <v>India</v>
      </c>
      <c r="E6129" t="s">
        <v>13736</v>
      </c>
      <c r="F6129" t="s">
        <v>15270</v>
      </c>
      <c r="G6129" t="s">
        <v>14091</v>
      </c>
      <c r="H6129" t="s">
        <v>14092</v>
      </c>
      <c r="I6129">
        <v>77.071998640000004</v>
      </c>
      <c r="J6129">
        <v>28.51028625</v>
      </c>
      <c r="K6129" t="s">
        <v>2261</v>
      </c>
      <c r="L6129" t="s">
        <v>34</v>
      </c>
      <c r="M6129" t="s">
        <v>35</v>
      </c>
      <c r="N6129" t="s">
        <v>35</v>
      </c>
      <c r="O6129" t="s">
        <v>35</v>
      </c>
      <c r="P6129" t="s">
        <v>35</v>
      </c>
      <c r="Q6129">
        <v>1</v>
      </c>
      <c r="R6129">
        <v>25</v>
      </c>
      <c r="S6129">
        <v>300</v>
      </c>
      <c r="T6129">
        <v>3.2</v>
      </c>
      <c r="U6129">
        <v>2014</v>
      </c>
      <c r="V6129">
        <v>2</v>
      </c>
      <c r="W6129">
        <v>1</v>
      </c>
      <c r="X6129" t="s">
        <v>15271</v>
      </c>
      <c r="Y6129" t="s">
        <v>399</v>
      </c>
    </row>
    <row r="6130" spans="1:25">
      <c r="A6130">
        <v>311736</v>
      </c>
      <c r="B6130" t="s">
        <v>8732</v>
      </c>
      <c r="C6130">
        <v>1</v>
      </c>
      <c r="D6130" t="str">
        <f>VLOOKUP(Main[[#This Row],[CountryCode]],Country[],2,0)</f>
        <v>India</v>
      </c>
      <c r="E6130" t="s">
        <v>13736</v>
      </c>
      <c r="F6130" t="s">
        <v>14721</v>
      </c>
      <c r="G6130" t="s">
        <v>13978</v>
      </c>
      <c r="H6130" t="s">
        <v>13979</v>
      </c>
      <c r="I6130">
        <v>77.093017099999997</v>
      </c>
      <c r="J6130">
        <v>28.475763199999999</v>
      </c>
      <c r="K6130" t="s">
        <v>972</v>
      </c>
      <c r="L6130" t="s">
        <v>34</v>
      </c>
      <c r="M6130" t="s">
        <v>35</v>
      </c>
      <c r="N6130" t="s">
        <v>35</v>
      </c>
      <c r="O6130" t="s">
        <v>35</v>
      </c>
      <c r="P6130" t="s">
        <v>35</v>
      </c>
      <c r="Q6130">
        <v>1</v>
      </c>
      <c r="R6130">
        <v>3</v>
      </c>
      <c r="S6130">
        <v>300</v>
      </c>
      <c r="T6130">
        <v>1</v>
      </c>
      <c r="U6130">
        <v>2013</v>
      </c>
      <c r="V6130">
        <v>1</v>
      </c>
      <c r="W6130">
        <v>28</v>
      </c>
      <c r="X6130" t="s">
        <v>6186</v>
      </c>
      <c r="Y6130" t="s">
        <v>399</v>
      </c>
    </row>
    <row r="6131" spans="1:25">
      <c r="A6131">
        <v>302184</v>
      </c>
      <c r="B6131" t="s">
        <v>15272</v>
      </c>
      <c r="C6131">
        <v>1</v>
      </c>
      <c r="D6131" t="str">
        <f>VLOOKUP(Main[[#This Row],[CountryCode]],Country[],2,0)</f>
        <v>India</v>
      </c>
      <c r="E6131" t="s">
        <v>13736</v>
      </c>
      <c r="F6131" t="s">
        <v>15273</v>
      </c>
      <c r="G6131" t="s">
        <v>13738</v>
      </c>
      <c r="H6131" t="s">
        <v>13739</v>
      </c>
      <c r="I6131">
        <v>77.095233199999996</v>
      </c>
      <c r="J6131">
        <v>28.494983600000001</v>
      </c>
      <c r="K6131" t="s">
        <v>33</v>
      </c>
      <c r="L6131" t="s">
        <v>34</v>
      </c>
      <c r="M6131" t="s">
        <v>35</v>
      </c>
      <c r="N6131" t="s">
        <v>35</v>
      </c>
      <c r="O6131" t="s">
        <v>35</v>
      </c>
      <c r="P6131" t="s">
        <v>35</v>
      </c>
      <c r="Q6131">
        <v>1</v>
      </c>
      <c r="R6131">
        <v>33</v>
      </c>
      <c r="S6131">
        <v>300</v>
      </c>
      <c r="T6131">
        <v>3.1</v>
      </c>
      <c r="U6131">
        <v>2014</v>
      </c>
      <c r="V6131">
        <v>1</v>
      </c>
      <c r="W6131">
        <v>20</v>
      </c>
      <c r="X6131" t="s">
        <v>872</v>
      </c>
      <c r="Y6131" t="s">
        <v>399</v>
      </c>
    </row>
    <row r="6132" spans="1:25">
      <c r="A6132">
        <v>18381262</v>
      </c>
      <c r="B6132" t="s">
        <v>15274</v>
      </c>
      <c r="C6132">
        <v>1</v>
      </c>
      <c r="D6132" t="str">
        <f>VLOOKUP(Main[[#This Row],[CountryCode]],Country[],2,0)</f>
        <v>India</v>
      </c>
      <c r="E6132" t="s">
        <v>13736</v>
      </c>
      <c r="F6132" t="s">
        <v>15224</v>
      </c>
      <c r="G6132" t="s">
        <v>15223</v>
      </c>
      <c r="H6132" t="s">
        <v>15224</v>
      </c>
      <c r="I6132">
        <v>77.095743499999998</v>
      </c>
      <c r="J6132">
        <v>28.448642199999998</v>
      </c>
      <c r="K6132" t="s">
        <v>766</v>
      </c>
      <c r="L6132" t="s">
        <v>34</v>
      </c>
      <c r="M6132" t="s">
        <v>35</v>
      </c>
      <c r="N6132" t="s">
        <v>45</v>
      </c>
      <c r="O6132" t="s">
        <v>35</v>
      </c>
      <c r="P6132" t="s">
        <v>35</v>
      </c>
      <c r="Q6132">
        <v>1</v>
      </c>
      <c r="R6132">
        <v>93</v>
      </c>
      <c r="S6132">
        <v>300</v>
      </c>
      <c r="T6132">
        <v>3.8</v>
      </c>
      <c r="U6132">
        <v>2016</v>
      </c>
      <c r="V6132">
        <v>1</v>
      </c>
      <c r="W6132">
        <v>26</v>
      </c>
      <c r="X6132" t="s">
        <v>12631</v>
      </c>
      <c r="Y6132" t="s">
        <v>399</v>
      </c>
    </row>
    <row r="6133" spans="1:25">
      <c r="A6133">
        <v>5079</v>
      </c>
      <c r="B6133" t="s">
        <v>15213</v>
      </c>
      <c r="C6133">
        <v>1</v>
      </c>
      <c r="D6133" t="str">
        <f>VLOOKUP(Main[[#This Row],[CountryCode]],Country[],2,0)</f>
        <v>India</v>
      </c>
      <c r="E6133" t="s">
        <v>13736</v>
      </c>
      <c r="F6133" t="s">
        <v>15275</v>
      </c>
      <c r="G6133" t="s">
        <v>15276</v>
      </c>
      <c r="H6133" t="s">
        <v>15277</v>
      </c>
      <c r="I6133">
        <v>77.0205232</v>
      </c>
      <c r="J6133">
        <v>28.480284099999999</v>
      </c>
      <c r="K6133" t="s">
        <v>15215</v>
      </c>
      <c r="L6133" t="s">
        <v>34</v>
      </c>
      <c r="M6133" t="s">
        <v>35</v>
      </c>
      <c r="N6133" t="s">
        <v>35</v>
      </c>
      <c r="O6133" t="s">
        <v>35</v>
      </c>
      <c r="P6133" t="s">
        <v>35</v>
      </c>
      <c r="Q6133">
        <v>1</v>
      </c>
      <c r="R6133">
        <v>16</v>
      </c>
      <c r="S6133">
        <v>300</v>
      </c>
      <c r="T6133">
        <v>2.8</v>
      </c>
      <c r="U6133">
        <v>2013</v>
      </c>
      <c r="V6133">
        <v>1</v>
      </c>
      <c r="W6133">
        <v>7</v>
      </c>
      <c r="X6133" t="s">
        <v>9184</v>
      </c>
      <c r="Y6133" t="s">
        <v>399</v>
      </c>
    </row>
    <row r="6134" spans="1:25">
      <c r="A6134">
        <v>18444353</v>
      </c>
      <c r="B6134" t="s">
        <v>15278</v>
      </c>
      <c r="C6134">
        <v>1</v>
      </c>
      <c r="D6134" t="str">
        <f>VLOOKUP(Main[[#This Row],[CountryCode]],Country[],2,0)</f>
        <v>India</v>
      </c>
      <c r="E6134" t="s">
        <v>13736</v>
      </c>
      <c r="F6134" t="s">
        <v>15279</v>
      </c>
      <c r="G6134" t="s">
        <v>13738</v>
      </c>
      <c r="H6134" t="s">
        <v>13739</v>
      </c>
      <c r="I6134">
        <v>77.094262999999998</v>
      </c>
      <c r="J6134">
        <v>28.492337299999999</v>
      </c>
      <c r="K6134" t="s">
        <v>772</v>
      </c>
      <c r="L6134" t="s">
        <v>34</v>
      </c>
      <c r="M6134" t="s">
        <v>35</v>
      </c>
      <c r="N6134" t="s">
        <v>45</v>
      </c>
      <c r="O6134" t="s">
        <v>35</v>
      </c>
      <c r="P6134" t="s">
        <v>35</v>
      </c>
      <c r="Q6134">
        <v>1</v>
      </c>
      <c r="R6134">
        <v>18</v>
      </c>
      <c r="S6134">
        <v>300</v>
      </c>
      <c r="T6134">
        <v>3.4</v>
      </c>
      <c r="U6134">
        <v>2014</v>
      </c>
      <c r="V6134">
        <v>12</v>
      </c>
      <c r="W6134">
        <v>25</v>
      </c>
      <c r="X6134" t="s">
        <v>12341</v>
      </c>
      <c r="Y6134" t="s">
        <v>512</v>
      </c>
    </row>
    <row r="6135" spans="1:25">
      <c r="A6135">
        <v>18237322</v>
      </c>
      <c r="B6135" t="s">
        <v>15280</v>
      </c>
      <c r="C6135">
        <v>1</v>
      </c>
      <c r="D6135" t="str">
        <f>VLOOKUP(Main[[#This Row],[CountryCode]],Country[],2,0)</f>
        <v>India</v>
      </c>
      <c r="E6135" t="s">
        <v>13736</v>
      </c>
      <c r="F6135" t="s">
        <v>15281</v>
      </c>
      <c r="G6135" t="s">
        <v>13738</v>
      </c>
      <c r="H6135" t="s">
        <v>13739</v>
      </c>
      <c r="I6135">
        <v>77.093543600000004</v>
      </c>
      <c r="J6135">
        <v>28.4931646</v>
      </c>
      <c r="K6135" t="s">
        <v>713</v>
      </c>
      <c r="L6135" t="s">
        <v>34</v>
      </c>
      <c r="M6135" t="s">
        <v>35</v>
      </c>
      <c r="N6135" t="s">
        <v>45</v>
      </c>
      <c r="O6135" t="s">
        <v>35</v>
      </c>
      <c r="P6135" t="s">
        <v>35</v>
      </c>
      <c r="Q6135">
        <v>1</v>
      </c>
      <c r="R6135">
        <v>45</v>
      </c>
      <c r="S6135">
        <v>300</v>
      </c>
      <c r="T6135">
        <v>3.2</v>
      </c>
      <c r="U6135">
        <v>2014</v>
      </c>
      <c r="V6135">
        <v>12</v>
      </c>
      <c r="W6135">
        <v>12</v>
      </c>
      <c r="X6135" t="s">
        <v>4986</v>
      </c>
      <c r="Y6135" t="s">
        <v>512</v>
      </c>
    </row>
    <row r="6136" spans="1:25">
      <c r="A6136">
        <v>18350144</v>
      </c>
      <c r="B6136" t="s">
        <v>1465</v>
      </c>
      <c r="C6136">
        <v>1</v>
      </c>
      <c r="D6136" t="str">
        <f>VLOOKUP(Main[[#This Row],[CountryCode]],Country[],2,0)</f>
        <v>India</v>
      </c>
      <c r="E6136" t="s">
        <v>13736</v>
      </c>
      <c r="F6136" t="s">
        <v>15282</v>
      </c>
      <c r="G6136" t="s">
        <v>13771</v>
      </c>
      <c r="H6136" t="s">
        <v>13772</v>
      </c>
      <c r="I6136">
        <v>77.067077299999994</v>
      </c>
      <c r="J6136">
        <v>28.4905933</v>
      </c>
      <c r="K6136" t="s">
        <v>1262</v>
      </c>
      <c r="L6136" t="s">
        <v>34</v>
      </c>
      <c r="M6136" t="s">
        <v>35</v>
      </c>
      <c r="N6136" t="s">
        <v>35</v>
      </c>
      <c r="O6136" t="s">
        <v>35</v>
      </c>
      <c r="P6136" t="s">
        <v>35</v>
      </c>
      <c r="Q6136">
        <v>1</v>
      </c>
      <c r="R6136">
        <v>2</v>
      </c>
      <c r="S6136">
        <v>300</v>
      </c>
      <c r="T6136">
        <v>1</v>
      </c>
      <c r="U6136">
        <v>2018</v>
      </c>
      <c r="V6136">
        <v>12</v>
      </c>
      <c r="W6136">
        <v>6</v>
      </c>
      <c r="X6136" t="s">
        <v>9199</v>
      </c>
      <c r="Y6136" t="s">
        <v>512</v>
      </c>
    </row>
    <row r="6137" spans="1:25">
      <c r="A6137">
        <v>18396424</v>
      </c>
      <c r="B6137" t="s">
        <v>15283</v>
      </c>
      <c r="C6137">
        <v>1</v>
      </c>
      <c r="D6137" t="str">
        <f>VLOOKUP(Main[[#This Row],[CountryCode]],Country[],2,0)</f>
        <v>India</v>
      </c>
      <c r="E6137" t="s">
        <v>13736</v>
      </c>
      <c r="F6137" t="s">
        <v>15270</v>
      </c>
      <c r="G6137" t="s">
        <v>14091</v>
      </c>
      <c r="H6137" t="s">
        <v>14092</v>
      </c>
      <c r="I6137">
        <v>77.072051099999996</v>
      </c>
      <c r="J6137">
        <v>28.510368700000001</v>
      </c>
      <c r="K6137" t="s">
        <v>1193</v>
      </c>
      <c r="L6137" t="s">
        <v>34</v>
      </c>
      <c r="M6137" t="s">
        <v>35</v>
      </c>
      <c r="N6137" t="s">
        <v>35</v>
      </c>
      <c r="O6137" t="s">
        <v>35</v>
      </c>
      <c r="P6137" t="s">
        <v>35</v>
      </c>
      <c r="Q6137">
        <v>1</v>
      </c>
      <c r="R6137">
        <v>4</v>
      </c>
      <c r="S6137">
        <v>300</v>
      </c>
      <c r="T6137">
        <v>3</v>
      </c>
      <c r="U6137">
        <v>2017</v>
      </c>
      <c r="V6137">
        <v>12</v>
      </c>
      <c r="W6137">
        <v>6</v>
      </c>
      <c r="X6137" t="s">
        <v>1493</v>
      </c>
      <c r="Y6137" t="s">
        <v>512</v>
      </c>
    </row>
    <row r="6138" spans="1:25">
      <c r="A6138">
        <v>18430561</v>
      </c>
      <c r="B6138" t="s">
        <v>15284</v>
      </c>
      <c r="C6138">
        <v>1</v>
      </c>
      <c r="D6138" t="str">
        <f>VLOOKUP(Main[[#This Row],[CountryCode]],Country[],2,0)</f>
        <v>India</v>
      </c>
      <c r="E6138" t="s">
        <v>13736</v>
      </c>
      <c r="F6138" t="s">
        <v>14253</v>
      </c>
      <c r="G6138" t="s">
        <v>14252</v>
      </c>
      <c r="H6138" t="s">
        <v>14253</v>
      </c>
      <c r="I6138">
        <v>77.078057599999994</v>
      </c>
      <c r="J6138">
        <v>28.432548000000001</v>
      </c>
      <c r="K6138" t="s">
        <v>660</v>
      </c>
      <c r="L6138" t="s">
        <v>34</v>
      </c>
      <c r="M6138" t="s">
        <v>35</v>
      </c>
      <c r="N6138" t="s">
        <v>35</v>
      </c>
      <c r="O6138" t="s">
        <v>35</v>
      </c>
      <c r="P6138" t="s">
        <v>35</v>
      </c>
      <c r="Q6138">
        <v>1</v>
      </c>
      <c r="R6138">
        <v>2</v>
      </c>
      <c r="S6138">
        <v>300</v>
      </c>
      <c r="T6138">
        <v>1</v>
      </c>
      <c r="U6138">
        <v>2016</v>
      </c>
      <c r="V6138">
        <v>11</v>
      </c>
      <c r="W6138">
        <v>28</v>
      </c>
      <c r="X6138" t="s">
        <v>15285</v>
      </c>
      <c r="Y6138" t="s">
        <v>512</v>
      </c>
    </row>
    <row r="6139" spans="1:25">
      <c r="A6139">
        <v>18441809</v>
      </c>
      <c r="B6139" t="s">
        <v>15286</v>
      </c>
      <c r="C6139">
        <v>1</v>
      </c>
      <c r="D6139" t="str">
        <f>VLOOKUP(Main[[#This Row],[CountryCode]],Country[],2,0)</f>
        <v>India</v>
      </c>
      <c r="E6139" t="s">
        <v>13736</v>
      </c>
      <c r="F6139" t="s">
        <v>15287</v>
      </c>
      <c r="G6139" t="s">
        <v>14252</v>
      </c>
      <c r="H6139" t="s">
        <v>14253</v>
      </c>
      <c r="I6139">
        <v>77.072819300000006</v>
      </c>
      <c r="J6139">
        <v>28.437092199999999</v>
      </c>
      <c r="K6139" t="s">
        <v>15288</v>
      </c>
      <c r="L6139" t="s">
        <v>34</v>
      </c>
      <c r="M6139" t="s">
        <v>35</v>
      </c>
      <c r="N6139" t="s">
        <v>35</v>
      </c>
      <c r="O6139" t="s">
        <v>35</v>
      </c>
      <c r="P6139" t="s">
        <v>35</v>
      </c>
      <c r="Q6139">
        <v>1</v>
      </c>
      <c r="R6139">
        <v>1</v>
      </c>
      <c r="S6139">
        <v>300</v>
      </c>
      <c r="T6139">
        <v>1</v>
      </c>
      <c r="U6139">
        <v>2017</v>
      </c>
      <c r="V6139">
        <v>11</v>
      </c>
      <c r="W6139">
        <v>2</v>
      </c>
      <c r="X6139" t="s">
        <v>2119</v>
      </c>
      <c r="Y6139" t="s">
        <v>512</v>
      </c>
    </row>
    <row r="6140" spans="1:25">
      <c r="A6140">
        <v>18218304</v>
      </c>
      <c r="B6140" t="s">
        <v>8669</v>
      </c>
      <c r="C6140">
        <v>1</v>
      </c>
      <c r="D6140" t="str">
        <f>VLOOKUP(Main[[#This Row],[CountryCode]],Country[],2,0)</f>
        <v>India</v>
      </c>
      <c r="E6140" t="s">
        <v>13736</v>
      </c>
      <c r="F6140" t="s">
        <v>15289</v>
      </c>
      <c r="G6140" t="s">
        <v>13768</v>
      </c>
      <c r="H6140" t="s">
        <v>13769</v>
      </c>
      <c r="I6140">
        <v>77.0483361</v>
      </c>
      <c r="J6140">
        <v>28.4735491</v>
      </c>
      <c r="K6140" t="s">
        <v>7596</v>
      </c>
      <c r="L6140" t="s">
        <v>34</v>
      </c>
      <c r="M6140" t="s">
        <v>35</v>
      </c>
      <c r="N6140" t="s">
        <v>35</v>
      </c>
      <c r="O6140" t="s">
        <v>35</v>
      </c>
      <c r="P6140" t="s">
        <v>35</v>
      </c>
      <c r="Q6140">
        <v>1</v>
      </c>
      <c r="R6140">
        <v>20</v>
      </c>
      <c r="S6140">
        <v>300</v>
      </c>
      <c r="T6140">
        <v>3.2</v>
      </c>
      <c r="U6140">
        <v>2010</v>
      </c>
      <c r="V6140">
        <v>11</v>
      </c>
      <c r="W6140">
        <v>8</v>
      </c>
      <c r="X6140" t="s">
        <v>14136</v>
      </c>
      <c r="Y6140" t="s">
        <v>512</v>
      </c>
    </row>
    <row r="6141" spans="1:25">
      <c r="A6141">
        <v>18322661</v>
      </c>
      <c r="B6141" t="s">
        <v>15290</v>
      </c>
      <c r="C6141">
        <v>1</v>
      </c>
      <c r="D6141" t="str">
        <f>VLOOKUP(Main[[#This Row],[CountryCode]],Country[],2,0)</f>
        <v>India</v>
      </c>
      <c r="E6141" t="s">
        <v>13736</v>
      </c>
      <c r="F6141" t="s">
        <v>15291</v>
      </c>
      <c r="G6141" t="s">
        <v>14084</v>
      </c>
      <c r="H6141" t="s">
        <v>14085</v>
      </c>
      <c r="I6141">
        <v>77.0747614</v>
      </c>
      <c r="J6141">
        <v>28.4710018</v>
      </c>
      <c r="K6141" t="s">
        <v>772</v>
      </c>
      <c r="L6141" t="s">
        <v>34</v>
      </c>
      <c r="M6141" t="s">
        <v>35</v>
      </c>
      <c r="N6141" t="s">
        <v>35</v>
      </c>
      <c r="O6141" t="s">
        <v>35</v>
      </c>
      <c r="P6141" t="s">
        <v>35</v>
      </c>
      <c r="Q6141">
        <v>1</v>
      </c>
      <c r="R6141">
        <v>50</v>
      </c>
      <c r="S6141">
        <v>300</v>
      </c>
      <c r="T6141">
        <v>3.7</v>
      </c>
      <c r="U6141">
        <v>2018</v>
      </c>
      <c r="V6141">
        <v>11</v>
      </c>
      <c r="W6141">
        <v>15</v>
      </c>
      <c r="X6141" t="s">
        <v>7168</v>
      </c>
      <c r="Y6141" t="s">
        <v>512</v>
      </c>
    </row>
    <row r="6142" spans="1:25">
      <c r="A6142">
        <v>18441196</v>
      </c>
      <c r="B6142" t="s">
        <v>15292</v>
      </c>
      <c r="C6142">
        <v>1</v>
      </c>
      <c r="D6142" t="str">
        <f>VLOOKUP(Main[[#This Row],[CountryCode]],Country[],2,0)</f>
        <v>India</v>
      </c>
      <c r="E6142" t="s">
        <v>13736</v>
      </c>
      <c r="F6142" t="s">
        <v>15293</v>
      </c>
      <c r="G6142" t="s">
        <v>13738</v>
      </c>
      <c r="H6142" t="s">
        <v>13739</v>
      </c>
      <c r="I6142">
        <v>77.094532700000002</v>
      </c>
      <c r="J6142">
        <v>28.489942800000001</v>
      </c>
      <c r="K6142" t="s">
        <v>15294</v>
      </c>
      <c r="L6142" t="s">
        <v>34</v>
      </c>
      <c r="M6142" t="s">
        <v>35</v>
      </c>
      <c r="N6142" t="s">
        <v>35</v>
      </c>
      <c r="O6142" t="s">
        <v>35</v>
      </c>
      <c r="P6142" t="s">
        <v>35</v>
      </c>
      <c r="Q6142">
        <v>1</v>
      </c>
      <c r="R6142">
        <v>14</v>
      </c>
      <c r="S6142">
        <v>300</v>
      </c>
      <c r="T6142">
        <v>3.2</v>
      </c>
      <c r="U6142">
        <v>2017</v>
      </c>
      <c r="V6142">
        <v>10</v>
      </c>
      <c r="W6142">
        <v>14</v>
      </c>
      <c r="X6142" t="s">
        <v>5107</v>
      </c>
      <c r="Y6142" t="s">
        <v>512</v>
      </c>
    </row>
    <row r="6143" spans="1:25">
      <c r="A6143">
        <v>309141</v>
      </c>
      <c r="B6143" t="s">
        <v>15295</v>
      </c>
      <c r="C6143">
        <v>1</v>
      </c>
      <c r="D6143" t="str">
        <f>VLOOKUP(Main[[#This Row],[CountryCode]],Country[],2,0)</f>
        <v>India</v>
      </c>
      <c r="E6143" t="s">
        <v>13736</v>
      </c>
      <c r="F6143" t="s">
        <v>15296</v>
      </c>
      <c r="G6143" t="s">
        <v>14139</v>
      </c>
      <c r="H6143" t="s">
        <v>14140</v>
      </c>
      <c r="I6143">
        <v>77.095064500000007</v>
      </c>
      <c r="J6143">
        <v>28.460459</v>
      </c>
      <c r="K6143" t="s">
        <v>15297</v>
      </c>
      <c r="L6143" t="s">
        <v>34</v>
      </c>
      <c r="M6143" t="s">
        <v>35</v>
      </c>
      <c r="N6143" t="s">
        <v>35</v>
      </c>
      <c r="O6143" t="s">
        <v>35</v>
      </c>
      <c r="P6143" t="s">
        <v>35</v>
      </c>
      <c r="Q6143">
        <v>1</v>
      </c>
      <c r="R6143">
        <v>24</v>
      </c>
      <c r="S6143">
        <v>300</v>
      </c>
      <c r="T6143">
        <v>2.7</v>
      </c>
      <c r="U6143">
        <v>2014</v>
      </c>
      <c r="V6143">
        <v>10</v>
      </c>
      <c r="W6143">
        <v>5</v>
      </c>
      <c r="X6143" t="s">
        <v>15097</v>
      </c>
      <c r="Y6143" t="s">
        <v>512</v>
      </c>
    </row>
    <row r="6144" spans="1:25">
      <c r="A6144">
        <v>18336543</v>
      </c>
      <c r="B6144" t="s">
        <v>15298</v>
      </c>
      <c r="C6144">
        <v>1</v>
      </c>
      <c r="D6144" t="str">
        <f>VLOOKUP(Main[[#This Row],[CountryCode]],Country[],2,0)</f>
        <v>India</v>
      </c>
      <c r="E6144" t="s">
        <v>13736</v>
      </c>
      <c r="F6144" t="s">
        <v>15299</v>
      </c>
      <c r="G6144" t="s">
        <v>13869</v>
      </c>
      <c r="H6144" t="s">
        <v>13870</v>
      </c>
      <c r="I6144">
        <v>77.016175200000006</v>
      </c>
      <c r="J6144">
        <v>28.4681772</v>
      </c>
      <c r="K6144" t="s">
        <v>15215</v>
      </c>
      <c r="L6144" t="s">
        <v>34</v>
      </c>
      <c r="M6144" t="s">
        <v>35</v>
      </c>
      <c r="N6144" t="s">
        <v>35</v>
      </c>
      <c r="O6144" t="s">
        <v>35</v>
      </c>
      <c r="P6144" t="s">
        <v>35</v>
      </c>
      <c r="Q6144">
        <v>1</v>
      </c>
      <c r="R6144">
        <v>3</v>
      </c>
      <c r="S6144">
        <v>300</v>
      </c>
      <c r="T6144">
        <v>1</v>
      </c>
      <c r="U6144">
        <v>2018</v>
      </c>
      <c r="V6144">
        <v>10</v>
      </c>
      <c r="W6144">
        <v>24</v>
      </c>
      <c r="X6144" t="s">
        <v>10809</v>
      </c>
      <c r="Y6144" t="s">
        <v>512</v>
      </c>
    </row>
    <row r="6145" spans="1:25">
      <c r="A6145">
        <v>8651</v>
      </c>
      <c r="B6145" t="s">
        <v>8732</v>
      </c>
      <c r="C6145">
        <v>1</v>
      </c>
      <c r="D6145" t="str">
        <f>VLOOKUP(Main[[#This Row],[CountryCode]],Country[],2,0)</f>
        <v>India</v>
      </c>
      <c r="E6145" t="s">
        <v>13736</v>
      </c>
      <c r="F6145" t="s">
        <v>15300</v>
      </c>
      <c r="G6145" t="s">
        <v>13879</v>
      </c>
      <c r="H6145" t="s">
        <v>13878</v>
      </c>
      <c r="I6145">
        <v>77.037899899999999</v>
      </c>
      <c r="J6145">
        <v>28.512552700000001</v>
      </c>
      <c r="K6145" t="s">
        <v>972</v>
      </c>
      <c r="L6145" t="s">
        <v>34</v>
      </c>
      <c r="M6145" t="s">
        <v>35</v>
      </c>
      <c r="N6145" t="s">
        <v>35</v>
      </c>
      <c r="O6145" t="s">
        <v>35</v>
      </c>
      <c r="P6145" t="s">
        <v>35</v>
      </c>
      <c r="Q6145">
        <v>1</v>
      </c>
      <c r="R6145">
        <v>14</v>
      </c>
      <c r="S6145">
        <v>300</v>
      </c>
      <c r="T6145">
        <v>3.1</v>
      </c>
      <c r="U6145">
        <v>2011</v>
      </c>
      <c r="V6145">
        <v>10</v>
      </c>
      <c r="W6145">
        <v>15</v>
      </c>
      <c r="X6145" t="s">
        <v>15301</v>
      </c>
      <c r="Y6145" t="s">
        <v>512</v>
      </c>
    </row>
    <row r="6146" spans="1:25">
      <c r="A6146">
        <v>308223</v>
      </c>
      <c r="B6146" t="s">
        <v>10121</v>
      </c>
      <c r="C6146">
        <v>1</v>
      </c>
      <c r="D6146" t="str">
        <f>VLOOKUP(Main[[#This Row],[CountryCode]],Country[],2,0)</f>
        <v>India</v>
      </c>
      <c r="E6146" t="s">
        <v>13736</v>
      </c>
      <c r="F6146" t="s">
        <v>15302</v>
      </c>
      <c r="G6146" t="s">
        <v>13768</v>
      </c>
      <c r="H6146" t="s">
        <v>13769</v>
      </c>
      <c r="I6146">
        <v>77.037628900000001</v>
      </c>
      <c r="J6146">
        <v>28.475857300000001</v>
      </c>
      <c r="K6146" t="s">
        <v>930</v>
      </c>
      <c r="L6146" t="s">
        <v>34</v>
      </c>
      <c r="M6146" t="s">
        <v>35</v>
      </c>
      <c r="N6146" t="s">
        <v>35</v>
      </c>
      <c r="O6146" t="s">
        <v>35</v>
      </c>
      <c r="P6146" t="s">
        <v>35</v>
      </c>
      <c r="Q6146">
        <v>1</v>
      </c>
      <c r="R6146">
        <v>18</v>
      </c>
      <c r="S6146">
        <v>300</v>
      </c>
      <c r="T6146">
        <v>2.4</v>
      </c>
      <c r="U6146">
        <v>2016</v>
      </c>
      <c r="V6146">
        <v>10</v>
      </c>
      <c r="W6146">
        <v>9</v>
      </c>
      <c r="X6146" t="s">
        <v>4190</v>
      </c>
      <c r="Y6146" t="s">
        <v>512</v>
      </c>
    </row>
    <row r="6147" spans="1:25">
      <c r="A6147">
        <v>18381664</v>
      </c>
      <c r="B6147" t="s">
        <v>15303</v>
      </c>
      <c r="C6147">
        <v>1</v>
      </c>
      <c r="D6147" t="str">
        <f>VLOOKUP(Main[[#This Row],[CountryCode]],Country[],2,0)</f>
        <v>India</v>
      </c>
      <c r="E6147" t="s">
        <v>13736</v>
      </c>
      <c r="F6147" t="s">
        <v>15304</v>
      </c>
      <c r="G6147" t="s">
        <v>14062</v>
      </c>
      <c r="H6147" t="s">
        <v>14063</v>
      </c>
      <c r="I6147">
        <v>77.059104399999995</v>
      </c>
      <c r="J6147">
        <v>28.434995199999999</v>
      </c>
      <c r="K6147" t="s">
        <v>15305</v>
      </c>
      <c r="L6147" t="s">
        <v>34</v>
      </c>
      <c r="M6147" t="s">
        <v>35</v>
      </c>
      <c r="N6147" t="s">
        <v>45</v>
      </c>
      <c r="O6147" t="s">
        <v>35</v>
      </c>
      <c r="P6147" t="s">
        <v>35</v>
      </c>
      <c r="Q6147">
        <v>1</v>
      </c>
      <c r="R6147">
        <v>50</v>
      </c>
      <c r="S6147">
        <v>300</v>
      </c>
      <c r="T6147">
        <v>3.2</v>
      </c>
      <c r="U6147">
        <v>2014</v>
      </c>
      <c r="V6147">
        <v>10</v>
      </c>
      <c r="W6147">
        <v>25</v>
      </c>
      <c r="X6147" t="s">
        <v>1887</v>
      </c>
      <c r="Y6147" t="s">
        <v>512</v>
      </c>
    </row>
    <row r="6148" spans="1:25">
      <c r="A6148">
        <v>18409216</v>
      </c>
      <c r="B6148" t="s">
        <v>8669</v>
      </c>
      <c r="C6148">
        <v>1</v>
      </c>
      <c r="D6148" t="str">
        <f>VLOOKUP(Main[[#This Row],[CountryCode]],Country[],2,0)</f>
        <v>India</v>
      </c>
      <c r="E6148" t="s">
        <v>13736</v>
      </c>
      <c r="F6148" t="s">
        <v>15306</v>
      </c>
      <c r="G6148" t="s">
        <v>14062</v>
      </c>
      <c r="H6148" t="s">
        <v>14063</v>
      </c>
      <c r="I6148">
        <v>77.059772300000006</v>
      </c>
      <c r="J6148">
        <v>28.434464699999999</v>
      </c>
      <c r="K6148" t="s">
        <v>7596</v>
      </c>
      <c r="L6148" t="s">
        <v>34</v>
      </c>
      <c r="M6148" t="s">
        <v>35</v>
      </c>
      <c r="N6148" t="s">
        <v>35</v>
      </c>
      <c r="O6148" t="s">
        <v>35</v>
      </c>
      <c r="P6148" t="s">
        <v>35</v>
      </c>
      <c r="Q6148">
        <v>1</v>
      </c>
      <c r="R6148">
        <v>1</v>
      </c>
      <c r="S6148">
        <v>300</v>
      </c>
      <c r="T6148">
        <v>1</v>
      </c>
      <c r="U6148">
        <v>2013</v>
      </c>
      <c r="V6148">
        <v>10</v>
      </c>
      <c r="W6148">
        <v>6</v>
      </c>
      <c r="X6148" t="s">
        <v>15307</v>
      </c>
      <c r="Y6148" t="s">
        <v>512</v>
      </c>
    </row>
    <row r="6149" spans="1:25">
      <c r="A6149">
        <v>18124387</v>
      </c>
      <c r="B6149" t="s">
        <v>15308</v>
      </c>
      <c r="C6149">
        <v>1</v>
      </c>
      <c r="D6149" t="str">
        <f>VLOOKUP(Main[[#This Row],[CountryCode]],Country[],2,0)</f>
        <v>India</v>
      </c>
      <c r="E6149" t="s">
        <v>13736</v>
      </c>
      <c r="F6149" t="s">
        <v>15309</v>
      </c>
      <c r="G6149" t="s">
        <v>14062</v>
      </c>
      <c r="H6149" t="s">
        <v>14063</v>
      </c>
      <c r="I6149">
        <v>0</v>
      </c>
      <c r="J6149">
        <v>0</v>
      </c>
      <c r="K6149" t="s">
        <v>978</v>
      </c>
      <c r="L6149" t="s">
        <v>34</v>
      </c>
      <c r="M6149" t="s">
        <v>35</v>
      </c>
      <c r="N6149" t="s">
        <v>35</v>
      </c>
      <c r="O6149" t="s">
        <v>35</v>
      </c>
      <c r="P6149" t="s">
        <v>35</v>
      </c>
      <c r="Q6149">
        <v>1</v>
      </c>
      <c r="R6149">
        <v>1</v>
      </c>
      <c r="S6149">
        <v>300</v>
      </c>
      <c r="T6149">
        <v>1</v>
      </c>
      <c r="U6149">
        <v>2012</v>
      </c>
      <c r="V6149">
        <v>10</v>
      </c>
      <c r="W6149">
        <v>24</v>
      </c>
      <c r="X6149" t="s">
        <v>2703</v>
      </c>
      <c r="Y6149" t="s">
        <v>512</v>
      </c>
    </row>
    <row r="6150" spans="1:25">
      <c r="A6150">
        <v>18398590</v>
      </c>
      <c r="B6150" t="s">
        <v>1685</v>
      </c>
      <c r="C6150">
        <v>1</v>
      </c>
      <c r="D6150" t="str">
        <f>VLOOKUP(Main[[#This Row],[CountryCode]],Country[],2,0)</f>
        <v>India</v>
      </c>
      <c r="E6150" t="s">
        <v>13736</v>
      </c>
      <c r="F6150" t="s">
        <v>15310</v>
      </c>
      <c r="G6150" t="s">
        <v>13750</v>
      </c>
      <c r="H6150" t="s">
        <v>13751</v>
      </c>
      <c r="I6150">
        <v>77.089317300000005</v>
      </c>
      <c r="J6150">
        <v>28.4316128</v>
      </c>
      <c r="K6150" t="s">
        <v>776</v>
      </c>
      <c r="L6150" t="s">
        <v>34</v>
      </c>
      <c r="M6150" t="s">
        <v>35</v>
      </c>
      <c r="N6150" t="s">
        <v>35</v>
      </c>
      <c r="O6150" t="s">
        <v>35</v>
      </c>
      <c r="P6150" t="s">
        <v>35</v>
      </c>
      <c r="Q6150">
        <v>1</v>
      </c>
      <c r="R6150">
        <v>1</v>
      </c>
      <c r="S6150">
        <v>300</v>
      </c>
      <c r="T6150">
        <v>1</v>
      </c>
      <c r="U6150">
        <v>2016</v>
      </c>
      <c r="V6150">
        <v>10</v>
      </c>
      <c r="W6150">
        <v>6</v>
      </c>
      <c r="X6150" t="s">
        <v>3111</v>
      </c>
      <c r="Y6150" t="s">
        <v>512</v>
      </c>
    </row>
    <row r="6151" spans="1:25">
      <c r="A6151">
        <v>18282037</v>
      </c>
      <c r="B6151" t="s">
        <v>15196</v>
      </c>
      <c r="C6151">
        <v>1</v>
      </c>
      <c r="D6151" t="str">
        <f>VLOOKUP(Main[[#This Row],[CountryCode]],Country[],2,0)</f>
        <v>India</v>
      </c>
      <c r="E6151" t="s">
        <v>13736</v>
      </c>
      <c r="F6151" t="s">
        <v>13763</v>
      </c>
      <c r="G6151" t="s">
        <v>13764</v>
      </c>
      <c r="H6151" t="s">
        <v>13763</v>
      </c>
      <c r="I6151">
        <v>0</v>
      </c>
      <c r="J6151">
        <v>0</v>
      </c>
      <c r="K6151" t="s">
        <v>15311</v>
      </c>
      <c r="L6151" t="s">
        <v>34</v>
      </c>
      <c r="M6151" t="s">
        <v>35</v>
      </c>
      <c r="N6151" t="s">
        <v>35</v>
      </c>
      <c r="O6151" t="s">
        <v>35</v>
      </c>
      <c r="P6151" t="s">
        <v>35</v>
      </c>
      <c r="Q6151">
        <v>1</v>
      </c>
      <c r="R6151">
        <v>57</v>
      </c>
      <c r="S6151">
        <v>300</v>
      </c>
      <c r="T6151">
        <v>3.6</v>
      </c>
      <c r="U6151">
        <v>2013</v>
      </c>
      <c r="V6151">
        <v>10</v>
      </c>
      <c r="W6151">
        <v>2</v>
      </c>
      <c r="X6151" t="s">
        <v>5163</v>
      </c>
      <c r="Y6151" t="s">
        <v>512</v>
      </c>
    </row>
    <row r="6152" spans="1:25">
      <c r="A6152">
        <v>18257542</v>
      </c>
      <c r="B6152" t="s">
        <v>9057</v>
      </c>
      <c r="C6152">
        <v>1</v>
      </c>
      <c r="D6152" t="str">
        <f>VLOOKUP(Main[[#This Row],[CountryCode]],Country[],2,0)</f>
        <v>India</v>
      </c>
      <c r="E6152" t="s">
        <v>13736</v>
      </c>
      <c r="F6152" t="s">
        <v>15312</v>
      </c>
      <c r="G6152" t="s">
        <v>13925</v>
      </c>
      <c r="H6152" t="s">
        <v>13926</v>
      </c>
      <c r="I6152">
        <v>77.087339</v>
      </c>
      <c r="J6152">
        <v>28.4624466</v>
      </c>
      <c r="K6152" t="s">
        <v>1045</v>
      </c>
      <c r="L6152" t="s">
        <v>34</v>
      </c>
      <c r="M6152" t="s">
        <v>35</v>
      </c>
      <c r="N6152" t="s">
        <v>45</v>
      </c>
      <c r="O6152" t="s">
        <v>35</v>
      </c>
      <c r="P6152" t="s">
        <v>35</v>
      </c>
      <c r="Q6152">
        <v>1</v>
      </c>
      <c r="R6152">
        <v>48</v>
      </c>
      <c r="S6152">
        <v>300</v>
      </c>
      <c r="T6152">
        <v>3.8</v>
      </c>
      <c r="U6152">
        <v>2010</v>
      </c>
      <c r="V6152">
        <v>10</v>
      </c>
      <c r="W6152">
        <v>16</v>
      </c>
      <c r="X6152" t="s">
        <v>5116</v>
      </c>
      <c r="Y6152" t="s">
        <v>512</v>
      </c>
    </row>
    <row r="6153" spans="1:25">
      <c r="A6153">
        <v>18382055</v>
      </c>
      <c r="B6153" t="s">
        <v>15313</v>
      </c>
      <c r="C6153">
        <v>1</v>
      </c>
      <c r="D6153" t="str">
        <f>VLOOKUP(Main[[#This Row],[CountryCode]],Country[],2,0)</f>
        <v>India</v>
      </c>
      <c r="E6153" t="s">
        <v>13736</v>
      </c>
      <c r="F6153" t="s">
        <v>15314</v>
      </c>
      <c r="G6153" t="s">
        <v>14084</v>
      </c>
      <c r="H6153" t="s">
        <v>14085</v>
      </c>
      <c r="I6153">
        <v>77.079065799999995</v>
      </c>
      <c r="J6153">
        <v>28.450713499999999</v>
      </c>
      <c r="K6153" t="s">
        <v>994</v>
      </c>
      <c r="L6153" t="s">
        <v>34</v>
      </c>
      <c r="M6153" t="s">
        <v>35</v>
      </c>
      <c r="N6153" t="s">
        <v>35</v>
      </c>
      <c r="O6153" t="s">
        <v>35</v>
      </c>
      <c r="P6153" t="s">
        <v>35</v>
      </c>
      <c r="Q6153">
        <v>1</v>
      </c>
      <c r="R6153">
        <v>10</v>
      </c>
      <c r="S6153">
        <v>300</v>
      </c>
      <c r="T6153">
        <v>3.2</v>
      </c>
      <c r="U6153">
        <v>2018</v>
      </c>
      <c r="V6153">
        <v>10</v>
      </c>
      <c r="W6153">
        <v>4</v>
      </c>
      <c r="X6153" t="s">
        <v>9376</v>
      </c>
      <c r="Y6153" t="s">
        <v>512</v>
      </c>
    </row>
    <row r="6154" spans="1:25">
      <c r="A6154">
        <v>18367364</v>
      </c>
      <c r="B6154" t="s">
        <v>15315</v>
      </c>
      <c r="C6154">
        <v>1</v>
      </c>
      <c r="D6154" t="str">
        <f>VLOOKUP(Main[[#This Row],[CountryCode]],Country[],2,0)</f>
        <v>India</v>
      </c>
      <c r="E6154" t="s">
        <v>13736</v>
      </c>
      <c r="F6154" t="s">
        <v>15316</v>
      </c>
      <c r="G6154" t="s">
        <v>13738</v>
      </c>
      <c r="H6154" t="s">
        <v>13739</v>
      </c>
      <c r="I6154">
        <v>77.103434300000004</v>
      </c>
      <c r="J6154">
        <v>28.486135999999998</v>
      </c>
      <c r="K6154" t="s">
        <v>1193</v>
      </c>
      <c r="L6154" t="s">
        <v>34</v>
      </c>
      <c r="M6154" t="s">
        <v>35</v>
      </c>
      <c r="N6154" t="s">
        <v>35</v>
      </c>
      <c r="O6154" t="s">
        <v>35</v>
      </c>
      <c r="P6154" t="s">
        <v>35</v>
      </c>
      <c r="Q6154">
        <v>1</v>
      </c>
      <c r="R6154">
        <v>13</v>
      </c>
      <c r="S6154">
        <v>400</v>
      </c>
      <c r="T6154">
        <v>3.2</v>
      </c>
      <c r="U6154">
        <v>2011</v>
      </c>
      <c r="V6154">
        <v>9</v>
      </c>
      <c r="W6154">
        <v>22</v>
      </c>
      <c r="X6154" t="s">
        <v>4044</v>
      </c>
      <c r="Y6154" t="s">
        <v>37</v>
      </c>
    </row>
    <row r="6155" spans="1:25">
      <c r="A6155">
        <v>18383447</v>
      </c>
      <c r="B6155" t="s">
        <v>15317</v>
      </c>
      <c r="C6155">
        <v>1</v>
      </c>
      <c r="D6155" t="str">
        <f>VLOOKUP(Main[[#This Row],[CountryCode]],Country[],2,0)</f>
        <v>India</v>
      </c>
      <c r="E6155" t="s">
        <v>13736</v>
      </c>
      <c r="F6155" t="s">
        <v>15318</v>
      </c>
      <c r="G6155" t="s">
        <v>15223</v>
      </c>
      <c r="H6155" t="s">
        <v>15224</v>
      </c>
      <c r="I6155">
        <v>77.095166399999997</v>
      </c>
      <c r="J6155">
        <v>28.447721399999999</v>
      </c>
      <c r="K6155" t="s">
        <v>4867</v>
      </c>
      <c r="L6155" t="s">
        <v>34</v>
      </c>
      <c r="M6155" t="s">
        <v>35</v>
      </c>
      <c r="N6155" t="s">
        <v>45</v>
      </c>
      <c r="O6155" t="s">
        <v>35</v>
      </c>
      <c r="P6155" t="s">
        <v>35</v>
      </c>
      <c r="Q6155">
        <v>1</v>
      </c>
      <c r="R6155">
        <v>40</v>
      </c>
      <c r="S6155">
        <v>400</v>
      </c>
      <c r="T6155">
        <v>3.9</v>
      </c>
      <c r="U6155">
        <v>2011</v>
      </c>
      <c r="V6155">
        <v>9</v>
      </c>
      <c r="W6155">
        <v>6</v>
      </c>
      <c r="X6155" t="s">
        <v>2487</v>
      </c>
      <c r="Y6155" t="s">
        <v>37</v>
      </c>
    </row>
    <row r="6156" spans="1:25">
      <c r="A6156">
        <v>18396178</v>
      </c>
      <c r="B6156" t="s">
        <v>15319</v>
      </c>
      <c r="C6156">
        <v>1</v>
      </c>
      <c r="D6156" t="str">
        <f>VLOOKUP(Main[[#This Row],[CountryCode]],Country[],2,0)</f>
        <v>India</v>
      </c>
      <c r="E6156" t="s">
        <v>13736</v>
      </c>
      <c r="F6156" t="s">
        <v>15320</v>
      </c>
      <c r="G6156" t="s">
        <v>13879</v>
      </c>
      <c r="H6156" t="s">
        <v>13878</v>
      </c>
      <c r="I6156">
        <v>77.031941599999996</v>
      </c>
      <c r="J6156">
        <v>28.503378900000001</v>
      </c>
      <c r="K6156" t="s">
        <v>656</v>
      </c>
      <c r="L6156" t="s">
        <v>34</v>
      </c>
      <c r="M6156" t="s">
        <v>35</v>
      </c>
      <c r="N6156" t="s">
        <v>35</v>
      </c>
      <c r="O6156" t="s">
        <v>35</v>
      </c>
      <c r="P6156" t="s">
        <v>35</v>
      </c>
      <c r="Q6156">
        <v>1</v>
      </c>
      <c r="R6156">
        <v>1</v>
      </c>
      <c r="S6156">
        <v>400</v>
      </c>
      <c r="T6156">
        <v>1</v>
      </c>
      <c r="U6156">
        <v>2010</v>
      </c>
      <c r="V6156">
        <v>9</v>
      </c>
      <c r="W6156">
        <v>5</v>
      </c>
      <c r="X6156" t="s">
        <v>1672</v>
      </c>
      <c r="Y6156" t="s">
        <v>37</v>
      </c>
    </row>
    <row r="6157" spans="1:25">
      <c r="A6157">
        <v>18393708</v>
      </c>
      <c r="B6157" t="s">
        <v>7746</v>
      </c>
      <c r="C6157">
        <v>1</v>
      </c>
      <c r="D6157" t="str">
        <f>VLOOKUP(Main[[#This Row],[CountryCode]],Country[],2,0)</f>
        <v>India</v>
      </c>
      <c r="E6157" t="s">
        <v>13736</v>
      </c>
      <c r="F6157" t="s">
        <v>15321</v>
      </c>
      <c r="G6157" t="s">
        <v>13879</v>
      </c>
      <c r="H6157" t="s">
        <v>13878</v>
      </c>
      <c r="I6157">
        <v>77.021963400000004</v>
      </c>
      <c r="J6157">
        <v>28.496882100000001</v>
      </c>
      <c r="K6157" t="s">
        <v>33</v>
      </c>
      <c r="L6157" t="s">
        <v>34</v>
      </c>
      <c r="M6157" t="s">
        <v>35</v>
      </c>
      <c r="N6157" t="s">
        <v>35</v>
      </c>
      <c r="O6157" t="s">
        <v>35</v>
      </c>
      <c r="P6157" t="s">
        <v>35</v>
      </c>
      <c r="Q6157">
        <v>1</v>
      </c>
      <c r="R6157">
        <v>1</v>
      </c>
      <c r="S6157">
        <v>400</v>
      </c>
      <c r="T6157">
        <v>1</v>
      </c>
      <c r="U6157">
        <v>2016</v>
      </c>
      <c r="V6157">
        <v>9</v>
      </c>
      <c r="W6157">
        <v>13</v>
      </c>
      <c r="X6157" t="s">
        <v>13866</v>
      </c>
      <c r="Y6157" t="s">
        <v>37</v>
      </c>
    </row>
    <row r="6158" spans="1:25">
      <c r="A6158">
        <v>6832</v>
      </c>
      <c r="B6158" t="s">
        <v>15322</v>
      </c>
      <c r="C6158">
        <v>1</v>
      </c>
      <c r="D6158" t="str">
        <f>VLOOKUP(Main[[#This Row],[CountryCode]],Country[],2,0)</f>
        <v>India</v>
      </c>
      <c r="E6158" t="s">
        <v>13736</v>
      </c>
      <c r="F6158" t="s">
        <v>15323</v>
      </c>
      <c r="G6158" t="s">
        <v>13768</v>
      </c>
      <c r="H6158" t="s">
        <v>13769</v>
      </c>
      <c r="I6158">
        <v>77.033822700000002</v>
      </c>
      <c r="J6158">
        <v>28.478539900000001</v>
      </c>
      <c r="K6158" t="s">
        <v>1262</v>
      </c>
      <c r="L6158" t="s">
        <v>34</v>
      </c>
      <c r="M6158" t="s">
        <v>35</v>
      </c>
      <c r="N6158" t="s">
        <v>45</v>
      </c>
      <c r="O6158" t="s">
        <v>35</v>
      </c>
      <c r="P6158" t="s">
        <v>35</v>
      </c>
      <c r="Q6158">
        <v>1</v>
      </c>
      <c r="R6158">
        <v>26</v>
      </c>
      <c r="S6158">
        <v>400</v>
      </c>
      <c r="T6158">
        <v>2.4</v>
      </c>
      <c r="U6158">
        <v>2010</v>
      </c>
      <c r="V6158">
        <v>9</v>
      </c>
      <c r="W6158">
        <v>25</v>
      </c>
      <c r="X6158" t="s">
        <v>967</v>
      </c>
      <c r="Y6158" t="s">
        <v>37</v>
      </c>
    </row>
    <row r="6159" spans="1:25">
      <c r="A6159">
        <v>18396431</v>
      </c>
      <c r="B6159" t="s">
        <v>15324</v>
      </c>
      <c r="C6159">
        <v>1</v>
      </c>
      <c r="D6159" t="str">
        <f>VLOOKUP(Main[[#This Row],[CountryCode]],Country[],2,0)</f>
        <v>India</v>
      </c>
      <c r="E6159" t="s">
        <v>13736</v>
      </c>
      <c r="F6159" t="s">
        <v>14063</v>
      </c>
      <c r="G6159" t="s">
        <v>14062</v>
      </c>
      <c r="H6159" t="s">
        <v>14063</v>
      </c>
      <c r="I6159">
        <v>77.059535999999994</v>
      </c>
      <c r="J6159">
        <v>28.444682400000001</v>
      </c>
      <c r="K6159" t="s">
        <v>8473</v>
      </c>
      <c r="L6159" t="s">
        <v>34</v>
      </c>
      <c r="M6159" t="s">
        <v>35</v>
      </c>
      <c r="N6159" t="s">
        <v>35</v>
      </c>
      <c r="O6159" t="s">
        <v>35</v>
      </c>
      <c r="P6159" t="s">
        <v>35</v>
      </c>
      <c r="Q6159">
        <v>1</v>
      </c>
      <c r="R6159">
        <v>1</v>
      </c>
      <c r="S6159">
        <v>400</v>
      </c>
      <c r="T6159">
        <v>1</v>
      </c>
      <c r="U6159">
        <v>2015</v>
      </c>
      <c r="V6159">
        <v>9</v>
      </c>
      <c r="W6159">
        <v>24</v>
      </c>
      <c r="X6159" t="s">
        <v>12786</v>
      </c>
      <c r="Y6159" t="s">
        <v>37</v>
      </c>
    </row>
    <row r="6160" spans="1:25">
      <c r="A6160">
        <v>300749</v>
      </c>
      <c r="B6160" t="s">
        <v>2378</v>
      </c>
      <c r="C6160">
        <v>1</v>
      </c>
      <c r="D6160" t="str">
        <f>VLOOKUP(Main[[#This Row],[CountryCode]],Country[],2,0)</f>
        <v>India</v>
      </c>
      <c r="E6160" t="s">
        <v>13736</v>
      </c>
      <c r="F6160" t="s">
        <v>15325</v>
      </c>
      <c r="G6160" t="s">
        <v>13970</v>
      </c>
      <c r="H6160" t="s">
        <v>13971</v>
      </c>
      <c r="I6160">
        <v>77.092104899999995</v>
      </c>
      <c r="J6160">
        <v>28.4897992</v>
      </c>
      <c r="K6160" t="s">
        <v>2382</v>
      </c>
      <c r="L6160" t="s">
        <v>34</v>
      </c>
      <c r="M6160" t="s">
        <v>35</v>
      </c>
      <c r="N6160" t="s">
        <v>45</v>
      </c>
      <c r="O6160" t="s">
        <v>35</v>
      </c>
      <c r="P6160" t="s">
        <v>35</v>
      </c>
      <c r="Q6160">
        <v>1</v>
      </c>
      <c r="R6160">
        <v>393</v>
      </c>
      <c r="S6160">
        <v>400</v>
      </c>
      <c r="T6160">
        <v>3.8</v>
      </c>
      <c r="U6160">
        <v>2012</v>
      </c>
      <c r="V6160">
        <v>8</v>
      </c>
      <c r="W6160">
        <v>4</v>
      </c>
      <c r="X6160" t="s">
        <v>8039</v>
      </c>
      <c r="Y6160" t="s">
        <v>37</v>
      </c>
    </row>
    <row r="6161" spans="1:25">
      <c r="A6161">
        <v>18461214</v>
      </c>
      <c r="B6161" t="s">
        <v>15326</v>
      </c>
      <c r="C6161">
        <v>1</v>
      </c>
      <c r="D6161" t="str">
        <f>VLOOKUP(Main[[#This Row],[CountryCode]],Country[],2,0)</f>
        <v>India</v>
      </c>
      <c r="E6161" t="s">
        <v>13736</v>
      </c>
      <c r="F6161" t="s">
        <v>15327</v>
      </c>
      <c r="G6161" t="s">
        <v>13738</v>
      </c>
      <c r="H6161" t="s">
        <v>13739</v>
      </c>
      <c r="I6161">
        <v>77.093337959999999</v>
      </c>
      <c r="J6161">
        <v>28.490887430000001</v>
      </c>
      <c r="K6161" t="s">
        <v>15328</v>
      </c>
      <c r="L6161" t="s">
        <v>34</v>
      </c>
      <c r="M6161" t="s">
        <v>35</v>
      </c>
      <c r="N6161" t="s">
        <v>35</v>
      </c>
      <c r="O6161" t="s">
        <v>35</v>
      </c>
      <c r="P6161" t="s">
        <v>35</v>
      </c>
      <c r="Q6161">
        <v>1</v>
      </c>
      <c r="R6161">
        <v>29</v>
      </c>
      <c r="S6161">
        <v>400</v>
      </c>
      <c r="T6161">
        <v>3.6</v>
      </c>
      <c r="U6161">
        <v>2010</v>
      </c>
      <c r="V6161">
        <v>8</v>
      </c>
      <c r="W6161">
        <v>19</v>
      </c>
      <c r="X6161" t="s">
        <v>5758</v>
      </c>
      <c r="Y6161" t="s">
        <v>37</v>
      </c>
    </row>
    <row r="6162" spans="1:25">
      <c r="A6162">
        <v>2091</v>
      </c>
      <c r="B6162" t="s">
        <v>15329</v>
      </c>
      <c r="C6162">
        <v>1</v>
      </c>
      <c r="D6162" t="str">
        <f>VLOOKUP(Main[[#This Row],[CountryCode]],Country[],2,0)</f>
        <v>India</v>
      </c>
      <c r="E6162" t="s">
        <v>13736</v>
      </c>
      <c r="F6162" t="s">
        <v>15330</v>
      </c>
      <c r="G6162" t="s">
        <v>13747</v>
      </c>
      <c r="H6162" t="s">
        <v>13746</v>
      </c>
      <c r="I6162">
        <v>77.097185300000007</v>
      </c>
      <c r="J6162">
        <v>28.4543812</v>
      </c>
      <c r="K6162" t="s">
        <v>660</v>
      </c>
      <c r="L6162" t="s">
        <v>34</v>
      </c>
      <c r="M6162" t="s">
        <v>35</v>
      </c>
      <c r="N6162" t="s">
        <v>45</v>
      </c>
      <c r="O6162" t="s">
        <v>35</v>
      </c>
      <c r="P6162" t="s">
        <v>35</v>
      </c>
      <c r="Q6162">
        <v>1</v>
      </c>
      <c r="R6162">
        <v>165</v>
      </c>
      <c r="S6162">
        <v>400</v>
      </c>
      <c r="T6162">
        <v>3.3</v>
      </c>
      <c r="U6162">
        <v>2015</v>
      </c>
      <c r="V6162">
        <v>8</v>
      </c>
      <c r="W6162">
        <v>11</v>
      </c>
      <c r="X6162" t="s">
        <v>9505</v>
      </c>
      <c r="Y6162" t="s">
        <v>37</v>
      </c>
    </row>
    <row r="6163" spans="1:25">
      <c r="A6163">
        <v>18244261</v>
      </c>
      <c r="B6163" t="s">
        <v>15331</v>
      </c>
      <c r="C6163">
        <v>1</v>
      </c>
      <c r="D6163" t="str">
        <f>VLOOKUP(Main[[#This Row],[CountryCode]],Country[],2,0)</f>
        <v>India</v>
      </c>
      <c r="E6163" t="s">
        <v>13736</v>
      </c>
      <c r="F6163" t="s">
        <v>15332</v>
      </c>
      <c r="G6163" t="s">
        <v>13879</v>
      </c>
      <c r="H6163" t="s">
        <v>13878</v>
      </c>
      <c r="I6163">
        <v>77.041199500000005</v>
      </c>
      <c r="J6163">
        <v>28.512055</v>
      </c>
      <c r="K6163" t="s">
        <v>689</v>
      </c>
      <c r="L6163" t="s">
        <v>34</v>
      </c>
      <c r="M6163" t="s">
        <v>35</v>
      </c>
      <c r="N6163" t="s">
        <v>35</v>
      </c>
      <c r="O6163" t="s">
        <v>35</v>
      </c>
      <c r="P6163" t="s">
        <v>35</v>
      </c>
      <c r="Q6163">
        <v>1</v>
      </c>
      <c r="R6163">
        <v>1</v>
      </c>
      <c r="S6163">
        <v>400</v>
      </c>
      <c r="T6163">
        <v>1</v>
      </c>
      <c r="U6163">
        <v>2016</v>
      </c>
      <c r="V6163">
        <v>8</v>
      </c>
      <c r="W6163">
        <v>10</v>
      </c>
      <c r="X6163" t="s">
        <v>8613</v>
      </c>
      <c r="Y6163" t="s">
        <v>37</v>
      </c>
    </row>
    <row r="6164" spans="1:25">
      <c r="A6164">
        <v>18273621</v>
      </c>
      <c r="B6164" t="s">
        <v>15333</v>
      </c>
      <c r="C6164">
        <v>1</v>
      </c>
      <c r="D6164" t="str">
        <f>VLOOKUP(Main[[#This Row],[CountryCode]],Country[],2,0)</f>
        <v>India</v>
      </c>
      <c r="E6164" t="s">
        <v>13736</v>
      </c>
      <c r="F6164" t="s">
        <v>15334</v>
      </c>
      <c r="G6164" t="s">
        <v>14225</v>
      </c>
      <c r="H6164" t="s">
        <v>14226</v>
      </c>
      <c r="I6164">
        <v>77.079245700000001</v>
      </c>
      <c r="J6164">
        <v>28.461131000000002</v>
      </c>
      <c r="K6164" t="s">
        <v>713</v>
      </c>
      <c r="L6164" t="s">
        <v>34</v>
      </c>
      <c r="M6164" t="s">
        <v>35</v>
      </c>
      <c r="N6164" t="s">
        <v>35</v>
      </c>
      <c r="O6164" t="s">
        <v>35</v>
      </c>
      <c r="P6164" t="s">
        <v>35</v>
      </c>
      <c r="Q6164">
        <v>1</v>
      </c>
      <c r="R6164">
        <v>33</v>
      </c>
      <c r="S6164">
        <v>400</v>
      </c>
      <c r="T6164">
        <v>3</v>
      </c>
      <c r="U6164">
        <v>2014</v>
      </c>
      <c r="V6164">
        <v>8</v>
      </c>
      <c r="W6164">
        <v>3</v>
      </c>
      <c r="X6164" t="s">
        <v>14050</v>
      </c>
      <c r="Y6164" t="s">
        <v>37</v>
      </c>
    </row>
    <row r="6165" spans="1:25">
      <c r="A6165">
        <v>312708</v>
      </c>
      <c r="B6165" t="s">
        <v>15335</v>
      </c>
      <c r="C6165">
        <v>1</v>
      </c>
      <c r="D6165" t="str">
        <f>VLOOKUP(Main[[#This Row],[CountryCode]],Country[],2,0)</f>
        <v>India</v>
      </c>
      <c r="E6165" t="s">
        <v>13736</v>
      </c>
      <c r="F6165" t="s">
        <v>15336</v>
      </c>
      <c r="G6165" t="s">
        <v>14091</v>
      </c>
      <c r="H6165" t="s">
        <v>14092</v>
      </c>
      <c r="I6165">
        <v>77.0715115</v>
      </c>
      <c r="J6165">
        <v>28.509779000000002</v>
      </c>
      <c r="K6165" t="s">
        <v>685</v>
      </c>
      <c r="L6165" t="s">
        <v>34</v>
      </c>
      <c r="M6165" t="s">
        <v>35</v>
      </c>
      <c r="N6165" t="s">
        <v>45</v>
      </c>
      <c r="O6165" t="s">
        <v>35</v>
      </c>
      <c r="P6165" t="s">
        <v>35</v>
      </c>
      <c r="Q6165">
        <v>1</v>
      </c>
      <c r="R6165">
        <v>14</v>
      </c>
      <c r="S6165">
        <v>400</v>
      </c>
      <c r="T6165">
        <v>2.7</v>
      </c>
      <c r="U6165">
        <v>2017</v>
      </c>
      <c r="V6165">
        <v>8</v>
      </c>
      <c r="W6165">
        <v>18</v>
      </c>
      <c r="X6165" t="s">
        <v>15337</v>
      </c>
      <c r="Y6165" t="s">
        <v>37</v>
      </c>
    </row>
    <row r="6166" spans="1:25">
      <c r="A6166">
        <v>6775</v>
      </c>
      <c r="B6166" t="s">
        <v>7746</v>
      </c>
      <c r="C6166">
        <v>1</v>
      </c>
      <c r="D6166" t="str">
        <f>VLOOKUP(Main[[#This Row],[CountryCode]],Country[],2,0)</f>
        <v>India</v>
      </c>
      <c r="E6166" t="s">
        <v>13736</v>
      </c>
      <c r="F6166" t="s">
        <v>15338</v>
      </c>
      <c r="G6166" t="s">
        <v>13942</v>
      </c>
      <c r="H6166" t="s">
        <v>13943</v>
      </c>
      <c r="I6166">
        <v>77.083225600000006</v>
      </c>
      <c r="J6166">
        <v>28.460572599999999</v>
      </c>
      <c r="K6166" t="s">
        <v>33</v>
      </c>
      <c r="L6166" t="s">
        <v>34</v>
      </c>
      <c r="M6166" t="s">
        <v>35</v>
      </c>
      <c r="N6166" t="s">
        <v>45</v>
      </c>
      <c r="O6166" t="s">
        <v>35</v>
      </c>
      <c r="P6166" t="s">
        <v>35</v>
      </c>
      <c r="Q6166">
        <v>1</v>
      </c>
      <c r="R6166">
        <v>142</v>
      </c>
      <c r="S6166">
        <v>400</v>
      </c>
      <c r="T6166">
        <v>2.2000000000000002</v>
      </c>
      <c r="U6166">
        <v>2011</v>
      </c>
      <c r="V6166">
        <v>8</v>
      </c>
      <c r="W6166">
        <v>2</v>
      </c>
      <c r="X6166" t="s">
        <v>4338</v>
      </c>
      <c r="Y6166" t="s">
        <v>37</v>
      </c>
    </row>
    <row r="6167" spans="1:25">
      <c r="A6167">
        <v>18322666</v>
      </c>
      <c r="B6167" t="s">
        <v>15339</v>
      </c>
      <c r="C6167">
        <v>1</v>
      </c>
      <c r="D6167" t="str">
        <f>VLOOKUP(Main[[#This Row],[CountryCode]],Country[],2,0)</f>
        <v>India</v>
      </c>
      <c r="E6167" t="s">
        <v>13736</v>
      </c>
      <c r="F6167" t="s">
        <v>15340</v>
      </c>
      <c r="G6167" t="s">
        <v>13815</v>
      </c>
      <c r="H6167" t="s">
        <v>13816</v>
      </c>
      <c r="I6167">
        <v>77.081943499999994</v>
      </c>
      <c r="J6167">
        <v>28.4674868</v>
      </c>
      <c r="K6167" t="s">
        <v>15341</v>
      </c>
      <c r="L6167" t="s">
        <v>34</v>
      </c>
      <c r="M6167" t="s">
        <v>35</v>
      </c>
      <c r="N6167" t="s">
        <v>45</v>
      </c>
      <c r="O6167" t="s">
        <v>35</v>
      </c>
      <c r="P6167" t="s">
        <v>35</v>
      </c>
      <c r="Q6167">
        <v>1</v>
      </c>
      <c r="R6167">
        <v>154</v>
      </c>
      <c r="S6167">
        <v>400</v>
      </c>
      <c r="T6167">
        <v>4.3</v>
      </c>
      <c r="U6167">
        <v>2013</v>
      </c>
      <c r="V6167">
        <v>7</v>
      </c>
      <c r="W6167">
        <v>22</v>
      </c>
      <c r="X6167" t="s">
        <v>11375</v>
      </c>
      <c r="Y6167" t="s">
        <v>37</v>
      </c>
    </row>
    <row r="6168" spans="1:25">
      <c r="A6168">
        <v>18299228</v>
      </c>
      <c r="B6168" t="s">
        <v>15342</v>
      </c>
      <c r="C6168">
        <v>1</v>
      </c>
      <c r="D6168" t="str">
        <f>VLOOKUP(Main[[#This Row],[CountryCode]],Country[],2,0)</f>
        <v>India</v>
      </c>
      <c r="E6168" t="s">
        <v>13736</v>
      </c>
      <c r="F6168" t="s">
        <v>15343</v>
      </c>
      <c r="G6168" t="s">
        <v>13827</v>
      </c>
      <c r="H6168" t="s">
        <v>13828</v>
      </c>
      <c r="I6168">
        <v>77.099999999999994</v>
      </c>
      <c r="J6168">
        <v>28.47</v>
      </c>
      <c r="K6168" t="s">
        <v>758</v>
      </c>
      <c r="L6168" t="s">
        <v>34</v>
      </c>
      <c r="M6168" t="s">
        <v>35</v>
      </c>
      <c r="N6168" t="s">
        <v>35</v>
      </c>
      <c r="O6168" t="s">
        <v>35</v>
      </c>
      <c r="P6168" t="s">
        <v>35</v>
      </c>
      <c r="Q6168">
        <v>1</v>
      </c>
      <c r="R6168">
        <v>2</v>
      </c>
      <c r="S6168">
        <v>400</v>
      </c>
      <c r="T6168">
        <v>1</v>
      </c>
      <c r="U6168">
        <v>2010</v>
      </c>
      <c r="V6168">
        <v>7</v>
      </c>
      <c r="W6168">
        <v>21</v>
      </c>
      <c r="X6168" t="s">
        <v>12453</v>
      </c>
      <c r="Y6168" t="s">
        <v>37</v>
      </c>
    </row>
    <row r="6169" spans="1:25">
      <c r="A6169">
        <v>18256890</v>
      </c>
      <c r="B6169" t="s">
        <v>15344</v>
      </c>
      <c r="C6169">
        <v>1</v>
      </c>
      <c r="D6169" t="str">
        <f>VLOOKUP(Main[[#This Row],[CountryCode]],Country[],2,0)</f>
        <v>India</v>
      </c>
      <c r="E6169" t="s">
        <v>13736</v>
      </c>
      <c r="F6169" t="s">
        <v>15345</v>
      </c>
      <c r="G6169" t="s">
        <v>13738</v>
      </c>
      <c r="H6169" t="s">
        <v>13739</v>
      </c>
      <c r="I6169">
        <v>77.093805000000003</v>
      </c>
      <c r="J6169">
        <v>28.493308720000002</v>
      </c>
      <c r="K6169" t="s">
        <v>1732</v>
      </c>
      <c r="L6169" t="s">
        <v>34</v>
      </c>
      <c r="M6169" t="s">
        <v>35</v>
      </c>
      <c r="N6169" t="s">
        <v>45</v>
      </c>
      <c r="O6169" t="s">
        <v>35</v>
      </c>
      <c r="P6169" t="s">
        <v>35</v>
      </c>
      <c r="Q6169">
        <v>1</v>
      </c>
      <c r="R6169">
        <v>31</v>
      </c>
      <c r="S6169">
        <v>400</v>
      </c>
      <c r="T6169">
        <v>2.8</v>
      </c>
      <c r="U6169">
        <v>2010</v>
      </c>
      <c r="V6169">
        <v>7</v>
      </c>
      <c r="W6169">
        <v>27</v>
      </c>
      <c r="X6169" t="s">
        <v>13744</v>
      </c>
      <c r="Y6169" t="s">
        <v>37</v>
      </c>
    </row>
    <row r="6170" spans="1:25">
      <c r="A6170">
        <v>18381233</v>
      </c>
      <c r="B6170" t="s">
        <v>9739</v>
      </c>
      <c r="C6170">
        <v>1</v>
      </c>
      <c r="D6170" t="str">
        <f>VLOOKUP(Main[[#This Row],[CountryCode]],Country[],2,0)</f>
        <v>India</v>
      </c>
      <c r="E6170" t="s">
        <v>13736</v>
      </c>
      <c r="F6170" t="s">
        <v>15346</v>
      </c>
      <c r="G6170" t="s">
        <v>13861</v>
      </c>
      <c r="H6170" t="s">
        <v>13862</v>
      </c>
      <c r="I6170">
        <v>77.080167399999993</v>
      </c>
      <c r="J6170">
        <v>28.480247800000001</v>
      </c>
      <c r="K6170" t="s">
        <v>9740</v>
      </c>
      <c r="L6170" t="s">
        <v>34</v>
      </c>
      <c r="M6170" t="s">
        <v>35</v>
      </c>
      <c r="N6170" t="s">
        <v>45</v>
      </c>
      <c r="O6170" t="s">
        <v>35</v>
      </c>
      <c r="P6170" t="s">
        <v>35</v>
      </c>
      <c r="Q6170">
        <v>1</v>
      </c>
      <c r="R6170">
        <v>31</v>
      </c>
      <c r="S6170">
        <v>400</v>
      </c>
      <c r="T6170">
        <v>3.7</v>
      </c>
      <c r="U6170">
        <v>2010</v>
      </c>
      <c r="V6170">
        <v>7</v>
      </c>
      <c r="W6170">
        <v>23</v>
      </c>
      <c r="X6170" t="s">
        <v>13263</v>
      </c>
      <c r="Y6170" t="s">
        <v>37</v>
      </c>
    </row>
    <row r="6171" spans="1:25">
      <c r="A6171">
        <v>18460326</v>
      </c>
      <c r="B6171" t="s">
        <v>15347</v>
      </c>
      <c r="C6171">
        <v>1</v>
      </c>
      <c r="D6171" t="str">
        <f>VLOOKUP(Main[[#This Row],[CountryCode]],Country[],2,0)</f>
        <v>India</v>
      </c>
      <c r="E6171" t="s">
        <v>13736</v>
      </c>
      <c r="F6171" t="s">
        <v>15348</v>
      </c>
      <c r="G6171" t="s">
        <v>13768</v>
      </c>
      <c r="H6171" t="s">
        <v>13769</v>
      </c>
      <c r="I6171">
        <v>0</v>
      </c>
      <c r="J6171">
        <v>0</v>
      </c>
      <c r="K6171" t="s">
        <v>679</v>
      </c>
      <c r="L6171" t="s">
        <v>34</v>
      </c>
      <c r="M6171" t="s">
        <v>35</v>
      </c>
      <c r="N6171" t="s">
        <v>35</v>
      </c>
      <c r="O6171" t="s">
        <v>35</v>
      </c>
      <c r="P6171" t="s">
        <v>35</v>
      </c>
      <c r="Q6171">
        <v>1</v>
      </c>
      <c r="R6171">
        <v>5</v>
      </c>
      <c r="S6171">
        <v>400</v>
      </c>
      <c r="T6171">
        <v>3</v>
      </c>
      <c r="U6171">
        <v>2010</v>
      </c>
      <c r="V6171">
        <v>7</v>
      </c>
      <c r="W6171">
        <v>14</v>
      </c>
      <c r="X6171" t="s">
        <v>4391</v>
      </c>
      <c r="Y6171" t="s">
        <v>37</v>
      </c>
    </row>
    <row r="6172" spans="1:25">
      <c r="A6172">
        <v>303765</v>
      </c>
      <c r="B6172" t="s">
        <v>15349</v>
      </c>
      <c r="C6172">
        <v>1</v>
      </c>
      <c r="D6172" t="str">
        <f>VLOOKUP(Main[[#This Row],[CountryCode]],Country[],2,0)</f>
        <v>India</v>
      </c>
      <c r="E6172" t="s">
        <v>13736</v>
      </c>
      <c r="F6172" t="s">
        <v>15350</v>
      </c>
      <c r="G6172" t="s">
        <v>13768</v>
      </c>
      <c r="H6172" t="s">
        <v>13769</v>
      </c>
      <c r="I6172">
        <v>77.034776300000004</v>
      </c>
      <c r="J6172">
        <v>28.4758171</v>
      </c>
      <c r="K6172" t="s">
        <v>33</v>
      </c>
      <c r="L6172" t="s">
        <v>34</v>
      </c>
      <c r="M6172" t="s">
        <v>35</v>
      </c>
      <c r="N6172" t="s">
        <v>35</v>
      </c>
      <c r="O6172" t="s">
        <v>35</v>
      </c>
      <c r="P6172" t="s">
        <v>35</v>
      </c>
      <c r="Q6172">
        <v>1</v>
      </c>
      <c r="R6172">
        <v>6</v>
      </c>
      <c r="S6172">
        <v>400</v>
      </c>
      <c r="T6172">
        <v>2.8</v>
      </c>
      <c r="U6172">
        <v>2017</v>
      </c>
      <c r="V6172">
        <v>7</v>
      </c>
      <c r="W6172">
        <v>13</v>
      </c>
      <c r="X6172" t="s">
        <v>1952</v>
      </c>
      <c r="Y6172" t="s">
        <v>37</v>
      </c>
    </row>
    <row r="6173" spans="1:25">
      <c r="A6173">
        <v>18398604</v>
      </c>
      <c r="B6173" t="s">
        <v>15351</v>
      </c>
      <c r="C6173">
        <v>1</v>
      </c>
      <c r="D6173" t="str">
        <f>VLOOKUP(Main[[#This Row],[CountryCode]],Country[],2,0)</f>
        <v>India</v>
      </c>
      <c r="E6173" t="s">
        <v>13736</v>
      </c>
      <c r="F6173" t="s">
        <v>15352</v>
      </c>
      <c r="G6173" t="s">
        <v>13768</v>
      </c>
      <c r="H6173" t="s">
        <v>13769</v>
      </c>
      <c r="I6173">
        <v>77.049536399999994</v>
      </c>
      <c r="J6173">
        <v>28.482346100000001</v>
      </c>
      <c r="K6173" t="s">
        <v>772</v>
      </c>
      <c r="L6173" t="s">
        <v>34</v>
      </c>
      <c r="M6173" t="s">
        <v>35</v>
      </c>
      <c r="N6173" t="s">
        <v>45</v>
      </c>
      <c r="O6173" t="s">
        <v>35</v>
      </c>
      <c r="P6173" t="s">
        <v>35</v>
      </c>
      <c r="Q6173">
        <v>1</v>
      </c>
      <c r="R6173">
        <v>3</v>
      </c>
      <c r="S6173">
        <v>400</v>
      </c>
      <c r="T6173">
        <v>1</v>
      </c>
      <c r="U6173">
        <v>2013</v>
      </c>
      <c r="V6173">
        <v>7</v>
      </c>
      <c r="W6173">
        <v>4</v>
      </c>
      <c r="X6173" t="s">
        <v>15353</v>
      </c>
      <c r="Y6173" t="s">
        <v>37</v>
      </c>
    </row>
    <row r="6174" spans="1:25">
      <c r="A6174">
        <v>18357944</v>
      </c>
      <c r="B6174" t="s">
        <v>15354</v>
      </c>
      <c r="C6174">
        <v>1</v>
      </c>
      <c r="D6174" t="str">
        <f>VLOOKUP(Main[[#This Row],[CountryCode]],Country[],2,0)</f>
        <v>India</v>
      </c>
      <c r="E6174" t="s">
        <v>13736</v>
      </c>
      <c r="F6174" t="s">
        <v>15355</v>
      </c>
      <c r="G6174" t="s">
        <v>14206</v>
      </c>
      <c r="H6174" t="s">
        <v>14207</v>
      </c>
      <c r="I6174">
        <v>77.046147000000005</v>
      </c>
      <c r="J6174">
        <v>28.439566800000001</v>
      </c>
      <c r="K6174" t="s">
        <v>994</v>
      </c>
      <c r="L6174" t="s">
        <v>34</v>
      </c>
      <c r="M6174" t="s">
        <v>35</v>
      </c>
      <c r="N6174" t="s">
        <v>35</v>
      </c>
      <c r="O6174" t="s">
        <v>35</v>
      </c>
      <c r="P6174" t="s">
        <v>35</v>
      </c>
      <c r="Q6174">
        <v>1</v>
      </c>
      <c r="R6174">
        <v>2</v>
      </c>
      <c r="S6174">
        <v>400</v>
      </c>
      <c r="T6174">
        <v>1</v>
      </c>
      <c r="U6174">
        <v>2016</v>
      </c>
      <c r="V6174">
        <v>7</v>
      </c>
      <c r="W6174">
        <v>21</v>
      </c>
      <c r="X6174" t="s">
        <v>1059</v>
      </c>
      <c r="Y6174" t="s">
        <v>37</v>
      </c>
    </row>
    <row r="6175" spans="1:25">
      <c r="A6175">
        <v>308274</v>
      </c>
      <c r="B6175" t="s">
        <v>9434</v>
      </c>
      <c r="C6175">
        <v>1</v>
      </c>
      <c r="D6175" t="str">
        <f>VLOOKUP(Main[[#This Row],[CountryCode]],Country[],2,0)</f>
        <v>India</v>
      </c>
      <c r="E6175" t="s">
        <v>13736</v>
      </c>
      <c r="F6175" t="s">
        <v>15356</v>
      </c>
      <c r="G6175" t="s">
        <v>13925</v>
      </c>
      <c r="H6175" t="s">
        <v>13926</v>
      </c>
      <c r="I6175">
        <v>77.086979400000004</v>
      </c>
      <c r="J6175">
        <v>28.462412100000002</v>
      </c>
      <c r="K6175" t="s">
        <v>1161</v>
      </c>
      <c r="L6175" t="s">
        <v>34</v>
      </c>
      <c r="M6175" t="s">
        <v>35</v>
      </c>
      <c r="N6175" t="s">
        <v>45</v>
      </c>
      <c r="O6175" t="s">
        <v>35</v>
      </c>
      <c r="P6175" t="s">
        <v>35</v>
      </c>
      <c r="Q6175">
        <v>1</v>
      </c>
      <c r="R6175">
        <v>92</v>
      </c>
      <c r="S6175">
        <v>400</v>
      </c>
      <c r="T6175">
        <v>3.7</v>
      </c>
      <c r="U6175">
        <v>2015</v>
      </c>
      <c r="V6175">
        <v>7</v>
      </c>
      <c r="W6175">
        <v>23</v>
      </c>
      <c r="X6175" t="s">
        <v>15357</v>
      </c>
      <c r="Y6175" t="s">
        <v>37</v>
      </c>
    </row>
    <row r="6176" spans="1:25">
      <c r="A6176">
        <v>18138454</v>
      </c>
      <c r="B6176" t="s">
        <v>15358</v>
      </c>
      <c r="C6176">
        <v>1</v>
      </c>
      <c r="D6176" t="str">
        <f>VLOOKUP(Main[[#This Row],[CountryCode]],Country[],2,0)</f>
        <v>India</v>
      </c>
      <c r="E6176" t="s">
        <v>13736</v>
      </c>
      <c r="F6176" t="s">
        <v>15359</v>
      </c>
      <c r="G6176" t="s">
        <v>14084</v>
      </c>
      <c r="H6176" t="s">
        <v>14085</v>
      </c>
      <c r="I6176">
        <v>77.078436300000007</v>
      </c>
      <c r="J6176">
        <v>28.465984200000001</v>
      </c>
      <c r="K6176" t="s">
        <v>772</v>
      </c>
      <c r="L6176" t="s">
        <v>34</v>
      </c>
      <c r="M6176" t="s">
        <v>35</v>
      </c>
      <c r="N6176" t="s">
        <v>35</v>
      </c>
      <c r="O6176" t="s">
        <v>35</v>
      </c>
      <c r="P6176" t="s">
        <v>35</v>
      </c>
      <c r="Q6176">
        <v>1</v>
      </c>
      <c r="R6176">
        <v>21</v>
      </c>
      <c r="S6176">
        <v>400</v>
      </c>
      <c r="T6176">
        <v>3.3</v>
      </c>
      <c r="U6176">
        <v>2016</v>
      </c>
      <c r="V6176">
        <v>7</v>
      </c>
      <c r="W6176">
        <v>8</v>
      </c>
      <c r="X6176" t="s">
        <v>3795</v>
      </c>
      <c r="Y6176" t="s">
        <v>37</v>
      </c>
    </row>
    <row r="6177" spans="1:25">
      <c r="A6177">
        <v>18425752</v>
      </c>
      <c r="B6177" t="s">
        <v>2378</v>
      </c>
      <c r="C6177">
        <v>1</v>
      </c>
      <c r="D6177" t="str">
        <f>VLOOKUP(Main[[#This Row],[CountryCode]],Country[],2,0)</f>
        <v>India</v>
      </c>
      <c r="E6177" t="s">
        <v>13736</v>
      </c>
      <c r="F6177" t="s">
        <v>15360</v>
      </c>
      <c r="G6177" t="s">
        <v>13790</v>
      </c>
      <c r="H6177" t="s">
        <v>13791</v>
      </c>
      <c r="I6177">
        <v>77.100787100000005</v>
      </c>
      <c r="J6177">
        <v>28.443189100000001</v>
      </c>
      <c r="K6177" t="s">
        <v>2382</v>
      </c>
      <c r="L6177" t="s">
        <v>34</v>
      </c>
      <c r="M6177" t="s">
        <v>35</v>
      </c>
      <c r="N6177" t="s">
        <v>45</v>
      </c>
      <c r="O6177" t="s">
        <v>35</v>
      </c>
      <c r="P6177" t="s">
        <v>35</v>
      </c>
      <c r="Q6177">
        <v>1</v>
      </c>
      <c r="R6177">
        <v>48</v>
      </c>
      <c r="S6177">
        <v>400</v>
      </c>
      <c r="T6177">
        <v>4.3</v>
      </c>
      <c r="U6177">
        <v>2018</v>
      </c>
      <c r="V6177">
        <v>6</v>
      </c>
      <c r="W6177">
        <v>22</v>
      </c>
      <c r="X6177" t="s">
        <v>4531</v>
      </c>
      <c r="Y6177" t="s">
        <v>192</v>
      </c>
    </row>
    <row r="6178" spans="1:25">
      <c r="A6178">
        <v>18198441</v>
      </c>
      <c r="B6178" t="s">
        <v>15361</v>
      </c>
      <c r="C6178">
        <v>1</v>
      </c>
      <c r="D6178" t="str">
        <f>VLOOKUP(Main[[#This Row],[CountryCode]],Country[],2,0)</f>
        <v>India</v>
      </c>
      <c r="E6178" t="s">
        <v>13736</v>
      </c>
      <c r="F6178" t="s">
        <v>15362</v>
      </c>
      <c r="G6178" t="s">
        <v>232</v>
      </c>
      <c r="H6178" t="s">
        <v>13761</v>
      </c>
      <c r="I6178">
        <v>77.082752900000003</v>
      </c>
      <c r="J6178">
        <v>28.476619100000001</v>
      </c>
      <c r="K6178" t="s">
        <v>15363</v>
      </c>
      <c r="L6178" t="s">
        <v>34</v>
      </c>
      <c r="M6178" t="s">
        <v>35</v>
      </c>
      <c r="N6178" t="s">
        <v>45</v>
      </c>
      <c r="O6178" t="s">
        <v>35</v>
      </c>
      <c r="P6178" t="s">
        <v>35</v>
      </c>
      <c r="Q6178">
        <v>1</v>
      </c>
      <c r="R6178">
        <v>38</v>
      </c>
      <c r="S6178">
        <v>400</v>
      </c>
      <c r="T6178">
        <v>3.3</v>
      </c>
      <c r="U6178">
        <v>2017</v>
      </c>
      <c r="V6178">
        <v>6</v>
      </c>
      <c r="W6178">
        <v>9</v>
      </c>
      <c r="X6178" t="s">
        <v>10963</v>
      </c>
      <c r="Y6178" t="s">
        <v>192</v>
      </c>
    </row>
    <row r="6179" spans="1:25">
      <c r="A6179">
        <v>18286626</v>
      </c>
      <c r="B6179" t="s">
        <v>15364</v>
      </c>
      <c r="C6179">
        <v>1</v>
      </c>
      <c r="D6179" t="str">
        <f>VLOOKUP(Main[[#This Row],[CountryCode]],Country[],2,0)</f>
        <v>India</v>
      </c>
      <c r="E6179" t="s">
        <v>13736</v>
      </c>
      <c r="F6179" t="s">
        <v>15365</v>
      </c>
      <c r="G6179" t="s">
        <v>13887</v>
      </c>
      <c r="H6179" t="s">
        <v>13888</v>
      </c>
      <c r="I6179">
        <v>77.037114799999998</v>
      </c>
      <c r="J6179">
        <v>28.4579792</v>
      </c>
      <c r="K6179" t="s">
        <v>766</v>
      </c>
      <c r="L6179" t="s">
        <v>34</v>
      </c>
      <c r="M6179" t="s">
        <v>35</v>
      </c>
      <c r="N6179" t="s">
        <v>35</v>
      </c>
      <c r="O6179" t="s">
        <v>35</v>
      </c>
      <c r="P6179" t="s">
        <v>35</v>
      </c>
      <c r="Q6179">
        <v>1</v>
      </c>
      <c r="R6179">
        <v>4</v>
      </c>
      <c r="S6179">
        <v>400</v>
      </c>
      <c r="T6179">
        <v>3</v>
      </c>
      <c r="U6179">
        <v>2010</v>
      </c>
      <c r="V6179">
        <v>6</v>
      </c>
      <c r="W6179">
        <v>17</v>
      </c>
      <c r="X6179" t="s">
        <v>4514</v>
      </c>
      <c r="Y6179" t="s">
        <v>192</v>
      </c>
    </row>
    <row r="6180" spans="1:25">
      <c r="A6180">
        <v>18238248</v>
      </c>
      <c r="B6180" t="s">
        <v>2097</v>
      </c>
      <c r="C6180">
        <v>1</v>
      </c>
      <c r="D6180" t="str">
        <f>VLOOKUP(Main[[#This Row],[CountryCode]],Country[],2,0)</f>
        <v>India</v>
      </c>
      <c r="E6180" t="s">
        <v>13736</v>
      </c>
      <c r="F6180" t="s">
        <v>15366</v>
      </c>
      <c r="G6180" t="s">
        <v>14042</v>
      </c>
      <c r="H6180" t="s">
        <v>14043</v>
      </c>
      <c r="I6180">
        <v>77.0714215</v>
      </c>
      <c r="J6180">
        <v>28.509591100000002</v>
      </c>
      <c r="K6180" t="s">
        <v>758</v>
      </c>
      <c r="L6180" t="s">
        <v>34</v>
      </c>
      <c r="M6180" t="s">
        <v>35</v>
      </c>
      <c r="N6180" t="s">
        <v>45</v>
      </c>
      <c r="O6180" t="s">
        <v>35</v>
      </c>
      <c r="P6180" t="s">
        <v>35</v>
      </c>
      <c r="Q6180">
        <v>1</v>
      </c>
      <c r="R6180">
        <v>15</v>
      </c>
      <c r="S6180">
        <v>400</v>
      </c>
      <c r="T6180">
        <v>2.7</v>
      </c>
      <c r="U6180">
        <v>2017</v>
      </c>
      <c r="V6180">
        <v>6</v>
      </c>
      <c r="W6180">
        <v>13</v>
      </c>
      <c r="X6180" t="s">
        <v>3865</v>
      </c>
      <c r="Y6180" t="s">
        <v>192</v>
      </c>
    </row>
    <row r="6181" spans="1:25">
      <c r="A6181">
        <v>308617</v>
      </c>
      <c r="B6181" t="s">
        <v>15367</v>
      </c>
      <c r="C6181">
        <v>1</v>
      </c>
      <c r="D6181" t="str">
        <f>VLOOKUP(Main[[#This Row],[CountryCode]],Country[],2,0)</f>
        <v>India</v>
      </c>
      <c r="E6181" t="s">
        <v>13736</v>
      </c>
      <c r="F6181" t="s">
        <v>15368</v>
      </c>
      <c r="G6181" t="s">
        <v>14057</v>
      </c>
      <c r="H6181" t="s">
        <v>14058</v>
      </c>
      <c r="I6181">
        <v>77.0511135</v>
      </c>
      <c r="J6181">
        <v>28.453446</v>
      </c>
      <c r="K6181" t="s">
        <v>772</v>
      </c>
      <c r="L6181" t="s">
        <v>34</v>
      </c>
      <c r="M6181" t="s">
        <v>35</v>
      </c>
      <c r="N6181" t="s">
        <v>45</v>
      </c>
      <c r="O6181" t="s">
        <v>35</v>
      </c>
      <c r="P6181" t="s">
        <v>35</v>
      </c>
      <c r="Q6181">
        <v>1</v>
      </c>
      <c r="R6181">
        <v>104</v>
      </c>
      <c r="S6181">
        <v>400</v>
      </c>
      <c r="T6181">
        <v>3.9</v>
      </c>
      <c r="U6181">
        <v>2012</v>
      </c>
      <c r="V6181">
        <v>6</v>
      </c>
      <c r="W6181">
        <v>26</v>
      </c>
      <c r="X6181" t="s">
        <v>9673</v>
      </c>
      <c r="Y6181" t="s">
        <v>192</v>
      </c>
    </row>
    <row r="6182" spans="1:25">
      <c r="A6182">
        <v>18232128</v>
      </c>
      <c r="B6182" t="s">
        <v>15369</v>
      </c>
      <c r="C6182">
        <v>1</v>
      </c>
      <c r="D6182" t="str">
        <f>VLOOKUP(Main[[#This Row],[CountryCode]],Country[],2,0)</f>
        <v>India</v>
      </c>
      <c r="E6182" t="s">
        <v>13736</v>
      </c>
      <c r="F6182" t="s">
        <v>15370</v>
      </c>
      <c r="G6182" t="s">
        <v>13764</v>
      </c>
      <c r="H6182" t="s">
        <v>13763</v>
      </c>
      <c r="I6182">
        <v>77.041739199999995</v>
      </c>
      <c r="J6182">
        <v>28.411615300000001</v>
      </c>
      <c r="K6182" t="s">
        <v>9270</v>
      </c>
      <c r="L6182" t="s">
        <v>34</v>
      </c>
      <c r="M6182" t="s">
        <v>35</v>
      </c>
      <c r="N6182" t="s">
        <v>35</v>
      </c>
      <c r="O6182" t="s">
        <v>35</v>
      </c>
      <c r="P6182" t="s">
        <v>35</v>
      </c>
      <c r="Q6182">
        <v>1</v>
      </c>
      <c r="R6182">
        <v>68</v>
      </c>
      <c r="S6182">
        <v>400</v>
      </c>
      <c r="T6182">
        <v>3.1</v>
      </c>
      <c r="U6182">
        <v>2016</v>
      </c>
      <c r="V6182">
        <v>6</v>
      </c>
      <c r="W6182">
        <v>20</v>
      </c>
      <c r="X6182" t="s">
        <v>10975</v>
      </c>
      <c r="Y6182" t="s">
        <v>192</v>
      </c>
    </row>
    <row r="6183" spans="1:25">
      <c r="A6183">
        <v>18421029</v>
      </c>
      <c r="B6183" t="s">
        <v>15371</v>
      </c>
      <c r="C6183">
        <v>1</v>
      </c>
      <c r="D6183" t="str">
        <f>VLOOKUP(Main[[#This Row],[CountryCode]],Country[],2,0)</f>
        <v>India</v>
      </c>
      <c r="E6183" t="s">
        <v>13736</v>
      </c>
      <c r="F6183" t="s">
        <v>15372</v>
      </c>
      <c r="G6183" t="s">
        <v>14225</v>
      </c>
      <c r="H6183" t="s">
        <v>14226</v>
      </c>
      <c r="I6183">
        <v>77.079366899999997</v>
      </c>
      <c r="J6183">
        <v>28.461373399999999</v>
      </c>
      <c r="K6183" t="s">
        <v>660</v>
      </c>
      <c r="L6183" t="s">
        <v>34</v>
      </c>
      <c r="M6183" t="s">
        <v>35</v>
      </c>
      <c r="N6183" t="s">
        <v>35</v>
      </c>
      <c r="O6183" t="s">
        <v>35</v>
      </c>
      <c r="P6183" t="s">
        <v>35</v>
      </c>
      <c r="Q6183">
        <v>1</v>
      </c>
      <c r="R6183">
        <v>4</v>
      </c>
      <c r="S6183">
        <v>400</v>
      </c>
      <c r="T6183">
        <v>3</v>
      </c>
      <c r="U6183">
        <v>2018</v>
      </c>
      <c r="V6183">
        <v>6</v>
      </c>
      <c r="W6183">
        <v>11</v>
      </c>
      <c r="X6183" t="s">
        <v>4522</v>
      </c>
      <c r="Y6183" t="s">
        <v>192</v>
      </c>
    </row>
    <row r="6184" spans="1:25">
      <c r="A6184">
        <v>18285736</v>
      </c>
      <c r="B6184" t="s">
        <v>9847</v>
      </c>
      <c r="C6184">
        <v>1</v>
      </c>
      <c r="D6184" t="str">
        <f>VLOOKUP(Main[[#This Row],[CountryCode]],Country[],2,0)</f>
        <v>India</v>
      </c>
      <c r="E6184" t="s">
        <v>13736</v>
      </c>
      <c r="F6184" t="s">
        <v>15373</v>
      </c>
      <c r="G6184" t="s">
        <v>15374</v>
      </c>
      <c r="H6184" t="s">
        <v>15373</v>
      </c>
      <c r="I6184">
        <v>77.095836500000004</v>
      </c>
      <c r="J6184">
        <v>28.451292899999999</v>
      </c>
      <c r="K6184" t="s">
        <v>5794</v>
      </c>
      <c r="L6184" t="s">
        <v>34</v>
      </c>
      <c r="M6184" t="s">
        <v>35</v>
      </c>
      <c r="N6184" t="s">
        <v>45</v>
      </c>
      <c r="O6184" t="s">
        <v>35</v>
      </c>
      <c r="P6184" t="s">
        <v>35</v>
      </c>
      <c r="Q6184">
        <v>1</v>
      </c>
      <c r="R6184">
        <v>16</v>
      </c>
      <c r="S6184">
        <v>400</v>
      </c>
      <c r="T6184">
        <v>3.7</v>
      </c>
      <c r="U6184">
        <v>2011</v>
      </c>
      <c r="V6184">
        <v>6</v>
      </c>
      <c r="W6184">
        <v>21</v>
      </c>
      <c r="X6184" t="s">
        <v>5629</v>
      </c>
      <c r="Y6184" t="s">
        <v>192</v>
      </c>
    </row>
    <row r="6185" spans="1:25">
      <c r="A6185">
        <v>3446</v>
      </c>
      <c r="B6185" t="s">
        <v>1160</v>
      </c>
      <c r="C6185">
        <v>1</v>
      </c>
      <c r="D6185" t="str">
        <f>VLOOKUP(Main[[#This Row],[CountryCode]],Country[],2,0)</f>
        <v>India</v>
      </c>
      <c r="E6185" t="s">
        <v>13736</v>
      </c>
      <c r="F6185" t="s">
        <v>15375</v>
      </c>
      <c r="G6185" t="s">
        <v>13790</v>
      </c>
      <c r="H6185" t="s">
        <v>13791</v>
      </c>
      <c r="I6185">
        <v>77.100916699999999</v>
      </c>
      <c r="J6185">
        <v>28.443037799999999</v>
      </c>
      <c r="K6185" t="s">
        <v>1161</v>
      </c>
      <c r="L6185" t="s">
        <v>34</v>
      </c>
      <c r="M6185" t="s">
        <v>35</v>
      </c>
      <c r="N6185" t="s">
        <v>45</v>
      </c>
      <c r="O6185" t="s">
        <v>35</v>
      </c>
      <c r="P6185" t="s">
        <v>35</v>
      </c>
      <c r="Q6185">
        <v>1</v>
      </c>
      <c r="R6185">
        <v>70</v>
      </c>
      <c r="S6185">
        <v>400</v>
      </c>
      <c r="T6185">
        <v>3.4</v>
      </c>
      <c r="U6185">
        <v>2017</v>
      </c>
      <c r="V6185">
        <v>5</v>
      </c>
      <c r="W6185">
        <v>17</v>
      </c>
      <c r="X6185" t="s">
        <v>13566</v>
      </c>
      <c r="Y6185" t="s">
        <v>192</v>
      </c>
    </row>
    <row r="6186" spans="1:25">
      <c r="A6186">
        <v>18292448</v>
      </c>
      <c r="B6186" t="s">
        <v>15376</v>
      </c>
      <c r="C6186">
        <v>1</v>
      </c>
      <c r="D6186" t="str">
        <f>VLOOKUP(Main[[#This Row],[CountryCode]],Country[],2,0)</f>
        <v>India</v>
      </c>
      <c r="E6186" t="s">
        <v>13736</v>
      </c>
      <c r="F6186" t="s">
        <v>15377</v>
      </c>
      <c r="G6186" t="s">
        <v>13809</v>
      </c>
      <c r="H6186" t="s">
        <v>13810</v>
      </c>
      <c r="I6186">
        <v>77.087518900000006</v>
      </c>
      <c r="J6186">
        <v>28.494916199999999</v>
      </c>
      <c r="K6186" t="s">
        <v>7596</v>
      </c>
      <c r="L6186" t="s">
        <v>34</v>
      </c>
      <c r="M6186" t="s">
        <v>35</v>
      </c>
      <c r="N6186" t="s">
        <v>45</v>
      </c>
      <c r="O6186" t="s">
        <v>35</v>
      </c>
      <c r="P6186" t="s">
        <v>35</v>
      </c>
      <c r="Q6186">
        <v>1</v>
      </c>
      <c r="R6186">
        <v>296</v>
      </c>
      <c r="S6186">
        <v>400</v>
      </c>
      <c r="T6186">
        <v>3.9</v>
      </c>
      <c r="U6186">
        <v>2016</v>
      </c>
      <c r="V6186">
        <v>5</v>
      </c>
      <c r="W6186">
        <v>28</v>
      </c>
      <c r="X6186" t="s">
        <v>5996</v>
      </c>
      <c r="Y6186" t="s">
        <v>192</v>
      </c>
    </row>
    <row r="6187" spans="1:25">
      <c r="A6187">
        <v>18349915</v>
      </c>
      <c r="B6187" t="s">
        <v>15378</v>
      </c>
      <c r="C6187">
        <v>1</v>
      </c>
      <c r="D6187" t="str">
        <f>VLOOKUP(Main[[#This Row],[CountryCode]],Country[],2,0)</f>
        <v>India</v>
      </c>
      <c r="E6187" t="s">
        <v>13736</v>
      </c>
      <c r="F6187" t="s">
        <v>15379</v>
      </c>
      <c r="G6187" t="s">
        <v>13827</v>
      </c>
      <c r="H6187" t="s">
        <v>13828</v>
      </c>
      <c r="I6187">
        <v>77.093130759999994</v>
      </c>
      <c r="J6187">
        <v>28.47580623</v>
      </c>
      <c r="K6187" t="s">
        <v>2382</v>
      </c>
      <c r="L6187" t="s">
        <v>34</v>
      </c>
      <c r="M6187" t="s">
        <v>35</v>
      </c>
      <c r="N6187" t="s">
        <v>35</v>
      </c>
      <c r="O6187" t="s">
        <v>35</v>
      </c>
      <c r="P6187" t="s">
        <v>35</v>
      </c>
      <c r="Q6187">
        <v>1</v>
      </c>
      <c r="R6187">
        <v>3</v>
      </c>
      <c r="S6187">
        <v>400</v>
      </c>
      <c r="T6187">
        <v>1</v>
      </c>
      <c r="U6187">
        <v>2012</v>
      </c>
      <c r="V6187">
        <v>5</v>
      </c>
      <c r="W6187">
        <v>5</v>
      </c>
      <c r="X6187" t="s">
        <v>3882</v>
      </c>
      <c r="Y6187" t="s">
        <v>192</v>
      </c>
    </row>
    <row r="6188" spans="1:25">
      <c r="A6188">
        <v>313043</v>
      </c>
      <c r="B6188" t="s">
        <v>9491</v>
      </c>
      <c r="C6188">
        <v>1</v>
      </c>
      <c r="D6188" t="str">
        <f>VLOOKUP(Main[[#This Row],[CountryCode]],Country[],2,0)</f>
        <v>India</v>
      </c>
      <c r="E6188" t="s">
        <v>13736</v>
      </c>
      <c r="F6188" t="s">
        <v>15380</v>
      </c>
      <c r="G6188" t="s">
        <v>14845</v>
      </c>
      <c r="H6188" t="s">
        <v>14846</v>
      </c>
      <c r="I6188">
        <v>77.043358400000002</v>
      </c>
      <c r="J6188">
        <v>28.410695100000002</v>
      </c>
      <c r="K6188" t="s">
        <v>772</v>
      </c>
      <c r="L6188" t="s">
        <v>34</v>
      </c>
      <c r="M6188" t="s">
        <v>35</v>
      </c>
      <c r="N6188" t="s">
        <v>35</v>
      </c>
      <c r="O6188" t="s">
        <v>35</v>
      </c>
      <c r="P6188" t="s">
        <v>35</v>
      </c>
      <c r="Q6188">
        <v>1</v>
      </c>
      <c r="R6188">
        <v>84</v>
      </c>
      <c r="S6188">
        <v>400</v>
      </c>
      <c r="T6188">
        <v>3.6</v>
      </c>
      <c r="U6188">
        <v>2015</v>
      </c>
      <c r="V6188">
        <v>5</v>
      </c>
      <c r="W6188">
        <v>3</v>
      </c>
      <c r="X6188" t="s">
        <v>8818</v>
      </c>
      <c r="Y6188" t="s">
        <v>192</v>
      </c>
    </row>
    <row r="6189" spans="1:25">
      <c r="A6189">
        <v>309272</v>
      </c>
      <c r="B6189" t="s">
        <v>15381</v>
      </c>
      <c r="C6189">
        <v>1</v>
      </c>
      <c r="D6189" t="str">
        <f>VLOOKUP(Main[[#This Row],[CountryCode]],Country[],2,0)</f>
        <v>India</v>
      </c>
      <c r="E6189" t="s">
        <v>13736</v>
      </c>
      <c r="F6189" t="s">
        <v>15382</v>
      </c>
      <c r="G6189" t="s">
        <v>13768</v>
      </c>
      <c r="H6189" t="s">
        <v>13769</v>
      </c>
      <c r="I6189">
        <v>77.034812299999999</v>
      </c>
      <c r="J6189">
        <v>28.476036000000001</v>
      </c>
      <c r="K6189" t="s">
        <v>1262</v>
      </c>
      <c r="L6189" t="s">
        <v>34</v>
      </c>
      <c r="M6189" t="s">
        <v>35</v>
      </c>
      <c r="N6189" t="s">
        <v>35</v>
      </c>
      <c r="O6189" t="s">
        <v>35</v>
      </c>
      <c r="P6189" t="s">
        <v>35</v>
      </c>
      <c r="Q6189">
        <v>1</v>
      </c>
      <c r="R6189">
        <v>6</v>
      </c>
      <c r="S6189">
        <v>400</v>
      </c>
      <c r="T6189">
        <v>2.9</v>
      </c>
      <c r="U6189">
        <v>2014</v>
      </c>
      <c r="V6189">
        <v>5</v>
      </c>
      <c r="W6189">
        <v>12</v>
      </c>
      <c r="X6189" t="s">
        <v>15383</v>
      </c>
      <c r="Y6189" t="s">
        <v>192</v>
      </c>
    </row>
    <row r="6190" spans="1:25">
      <c r="A6190">
        <v>311166</v>
      </c>
      <c r="B6190" t="s">
        <v>15384</v>
      </c>
      <c r="C6190">
        <v>1</v>
      </c>
      <c r="D6190" t="str">
        <f>VLOOKUP(Main[[#This Row],[CountryCode]],Country[],2,0)</f>
        <v>India</v>
      </c>
      <c r="E6190" t="s">
        <v>13736</v>
      </c>
      <c r="F6190" t="s">
        <v>15385</v>
      </c>
      <c r="G6190" t="s">
        <v>13768</v>
      </c>
      <c r="H6190" t="s">
        <v>13769</v>
      </c>
      <c r="I6190">
        <v>77.033521399999998</v>
      </c>
      <c r="J6190">
        <v>28.464265999999999</v>
      </c>
      <c r="K6190" t="s">
        <v>15386</v>
      </c>
      <c r="L6190" t="s">
        <v>34</v>
      </c>
      <c r="M6190" t="s">
        <v>35</v>
      </c>
      <c r="N6190" t="s">
        <v>35</v>
      </c>
      <c r="O6190" t="s">
        <v>35</v>
      </c>
      <c r="P6190" t="s">
        <v>35</v>
      </c>
      <c r="Q6190">
        <v>1</v>
      </c>
      <c r="R6190">
        <v>3</v>
      </c>
      <c r="S6190">
        <v>400</v>
      </c>
      <c r="T6190">
        <v>1</v>
      </c>
      <c r="U6190">
        <v>2016</v>
      </c>
      <c r="V6190">
        <v>5</v>
      </c>
      <c r="W6190">
        <v>21</v>
      </c>
      <c r="X6190" t="s">
        <v>12947</v>
      </c>
      <c r="Y6190" t="s">
        <v>192</v>
      </c>
    </row>
    <row r="6191" spans="1:25">
      <c r="A6191">
        <v>18291458</v>
      </c>
      <c r="B6191" t="s">
        <v>15387</v>
      </c>
      <c r="C6191">
        <v>1</v>
      </c>
      <c r="D6191" t="str">
        <f>VLOOKUP(Main[[#This Row],[CountryCode]],Country[],2,0)</f>
        <v>India</v>
      </c>
      <c r="E6191" t="s">
        <v>13736</v>
      </c>
      <c r="F6191" t="s">
        <v>15388</v>
      </c>
      <c r="G6191" t="s">
        <v>15219</v>
      </c>
      <c r="H6191" t="s">
        <v>15220</v>
      </c>
      <c r="I6191">
        <v>77.064446899999993</v>
      </c>
      <c r="J6191">
        <v>28.502959600000001</v>
      </c>
      <c r="K6191" t="s">
        <v>772</v>
      </c>
      <c r="L6191" t="s">
        <v>34</v>
      </c>
      <c r="M6191" t="s">
        <v>35</v>
      </c>
      <c r="N6191" t="s">
        <v>35</v>
      </c>
      <c r="O6191" t="s">
        <v>35</v>
      </c>
      <c r="P6191" t="s">
        <v>35</v>
      </c>
      <c r="Q6191">
        <v>1</v>
      </c>
      <c r="R6191">
        <v>4</v>
      </c>
      <c r="S6191">
        <v>400</v>
      </c>
      <c r="T6191">
        <v>3</v>
      </c>
      <c r="U6191">
        <v>2012</v>
      </c>
      <c r="V6191">
        <v>5</v>
      </c>
      <c r="W6191">
        <v>22</v>
      </c>
      <c r="X6191" t="s">
        <v>7000</v>
      </c>
      <c r="Y6191" t="s">
        <v>192</v>
      </c>
    </row>
    <row r="6192" spans="1:25">
      <c r="A6192">
        <v>18441701</v>
      </c>
      <c r="B6192" t="s">
        <v>1429</v>
      </c>
      <c r="C6192">
        <v>1</v>
      </c>
      <c r="D6192" t="str">
        <f>VLOOKUP(Main[[#This Row],[CountryCode]],Country[],2,0)</f>
        <v>India</v>
      </c>
      <c r="E6192" t="s">
        <v>13736</v>
      </c>
      <c r="F6192" t="s">
        <v>15389</v>
      </c>
      <c r="G6192" t="s">
        <v>14057</v>
      </c>
      <c r="H6192" t="s">
        <v>14058</v>
      </c>
      <c r="I6192">
        <v>77.050957999999994</v>
      </c>
      <c r="J6192">
        <v>28.4534895</v>
      </c>
      <c r="K6192" t="s">
        <v>7127</v>
      </c>
      <c r="L6192" t="s">
        <v>34</v>
      </c>
      <c r="M6192" t="s">
        <v>35</v>
      </c>
      <c r="N6192" t="s">
        <v>35</v>
      </c>
      <c r="O6192" t="s">
        <v>35</v>
      </c>
      <c r="P6192" t="s">
        <v>35</v>
      </c>
      <c r="Q6192">
        <v>1</v>
      </c>
      <c r="R6192">
        <v>9</v>
      </c>
      <c r="S6192">
        <v>400</v>
      </c>
      <c r="T6192">
        <v>2.9</v>
      </c>
      <c r="U6192">
        <v>2015</v>
      </c>
      <c r="V6192">
        <v>5</v>
      </c>
      <c r="W6192">
        <v>13</v>
      </c>
      <c r="X6192" t="s">
        <v>7774</v>
      </c>
      <c r="Y6192" t="s">
        <v>192</v>
      </c>
    </row>
    <row r="6193" spans="1:25">
      <c r="A6193">
        <v>18444356</v>
      </c>
      <c r="B6193" t="s">
        <v>9936</v>
      </c>
      <c r="C6193">
        <v>1</v>
      </c>
      <c r="D6193" t="str">
        <f>VLOOKUP(Main[[#This Row],[CountryCode]],Country[],2,0)</f>
        <v>India</v>
      </c>
      <c r="E6193" t="s">
        <v>13736</v>
      </c>
      <c r="F6193" t="s">
        <v>13751</v>
      </c>
      <c r="G6193" t="s">
        <v>13750</v>
      </c>
      <c r="H6193" t="s">
        <v>13751</v>
      </c>
      <c r="I6193">
        <v>0</v>
      </c>
      <c r="J6193">
        <v>0</v>
      </c>
      <c r="K6193" t="s">
        <v>4903</v>
      </c>
      <c r="L6193" t="s">
        <v>34</v>
      </c>
      <c r="M6193" t="s">
        <v>35</v>
      </c>
      <c r="N6193" t="s">
        <v>35</v>
      </c>
      <c r="O6193" t="s">
        <v>35</v>
      </c>
      <c r="P6193" t="s">
        <v>35</v>
      </c>
      <c r="Q6193">
        <v>1</v>
      </c>
      <c r="R6193">
        <v>46</v>
      </c>
      <c r="S6193">
        <v>400</v>
      </c>
      <c r="T6193">
        <v>3.8</v>
      </c>
      <c r="U6193">
        <v>2018</v>
      </c>
      <c r="V6193">
        <v>5</v>
      </c>
      <c r="W6193">
        <v>3</v>
      </c>
      <c r="X6193" t="s">
        <v>300</v>
      </c>
      <c r="Y6193" t="s">
        <v>192</v>
      </c>
    </row>
    <row r="6194" spans="1:25">
      <c r="A6194">
        <v>304524</v>
      </c>
      <c r="B6194" t="s">
        <v>15390</v>
      </c>
      <c r="C6194">
        <v>1</v>
      </c>
      <c r="D6194" t="str">
        <f>VLOOKUP(Main[[#This Row],[CountryCode]],Country[],2,0)</f>
        <v>India</v>
      </c>
      <c r="E6194" t="s">
        <v>13736</v>
      </c>
      <c r="F6194" t="s">
        <v>15391</v>
      </c>
      <c r="G6194" t="s">
        <v>13750</v>
      </c>
      <c r="H6194" t="s">
        <v>13751</v>
      </c>
      <c r="I6194">
        <v>77.099028500000003</v>
      </c>
      <c r="J6194">
        <v>28.424921900000001</v>
      </c>
      <c r="K6194" t="s">
        <v>758</v>
      </c>
      <c r="L6194" t="s">
        <v>34</v>
      </c>
      <c r="M6194" t="s">
        <v>35</v>
      </c>
      <c r="N6194" t="s">
        <v>45</v>
      </c>
      <c r="O6194" t="s">
        <v>35</v>
      </c>
      <c r="P6194" t="s">
        <v>35</v>
      </c>
      <c r="Q6194">
        <v>1</v>
      </c>
      <c r="R6194">
        <v>46</v>
      </c>
      <c r="S6194">
        <v>400</v>
      </c>
      <c r="T6194">
        <v>2.2000000000000002</v>
      </c>
      <c r="U6194">
        <v>2013</v>
      </c>
      <c r="V6194">
        <v>5</v>
      </c>
      <c r="W6194">
        <v>17</v>
      </c>
      <c r="X6194" t="s">
        <v>4613</v>
      </c>
      <c r="Y6194" t="s">
        <v>192</v>
      </c>
    </row>
    <row r="6195" spans="1:25">
      <c r="A6195">
        <v>18365865</v>
      </c>
      <c r="B6195" t="s">
        <v>15392</v>
      </c>
      <c r="C6195">
        <v>1</v>
      </c>
      <c r="D6195" t="str">
        <f>VLOOKUP(Main[[#This Row],[CountryCode]],Country[],2,0)</f>
        <v>India</v>
      </c>
      <c r="E6195" t="s">
        <v>13736</v>
      </c>
      <c r="F6195" t="s">
        <v>15393</v>
      </c>
      <c r="G6195" t="s">
        <v>13764</v>
      </c>
      <c r="H6195" t="s">
        <v>13763</v>
      </c>
      <c r="I6195">
        <v>77.033012999999997</v>
      </c>
      <c r="J6195">
        <v>28.425569599999999</v>
      </c>
      <c r="K6195" t="s">
        <v>15394</v>
      </c>
      <c r="L6195" t="s">
        <v>34</v>
      </c>
      <c r="M6195" t="s">
        <v>35</v>
      </c>
      <c r="N6195" t="s">
        <v>45</v>
      </c>
      <c r="O6195" t="s">
        <v>35</v>
      </c>
      <c r="P6195" t="s">
        <v>35</v>
      </c>
      <c r="Q6195">
        <v>1</v>
      </c>
      <c r="R6195">
        <v>22</v>
      </c>
      <c r="S6195">
        <v>400</v>
      </c>
      <c r="T6195">
        <v>3.9</v>
      </c>
      <c r="U6195">
        <v>2011</v>
      </c>
      <c r="V6195">
        <v>5</v>
      </c>
      <c r="W6195">
        <v>12</v>
      </c>
      <c r="X6195" t="s">
        <v>15395</v>
      </c>
      <c r="Y6195" t="s">
        <v>192</v>
      </c>
    </row>
    <row r="6196" spans="1:25">
      <c r="A6196">
        <v>3538</v>
      </c>
      <c r="B6196" t="s">
        <v>1160</v>
      </c>
      <c r="C6196">
        <v>1</v>
      </c>
      <c r="D6196" t="str">
        <f>VLOOKUP(Main[[#This Row],[CountryCode]],Country[],2,0)</f>
        <v>India</v>
      </c>
      <c r="E6196" t="s">
        <v>13736</v>
      </c>
      <c r="F6196" t="s">
        <v>15396</v>
      </c>
      <c r="G6196" t="s">
        <v>13925</v>
      </c>
      <c r="H6196" t="s">
        <v>13926</v>
      </c>
      <c r="I6196">
        <v>77.086952289999999</v>
      </c>
      <c r="J6196">
        <v>28.462461919999999</v>
      </c>
      <c r="K6196" t="s">
        <v>1161</v>
      </c>
      <c r="L6196" t="s">
        <v>34</v>
      </c>
      <c r="M6196" t="s">
        <v>35</v>
      </c>
      <c r="N6196" t="s">
        <v>45</v>
      </c>
      <c r="O6196" t="s">
        <v>35</v>
      </c>
      <c r="P6196" t="s">
        <v>35</v>
      </c>
      <c r="Q6196">
        <v>1</v>
      </c>
      <c r="R6196">
        <v>115</v>
      </c>
      <c r="S6196">
        <v>400</v>
      </c>
      <c r="T6196">
        <v>3.6</v>
      </c>
      <c r="U6196">
        <v>2013</v>
      </c>
      <c r="V6196">
        <v>5</v>
      </c>
      <c r="W6196">
        <v>27</v>
      </c>
      <c r="X6196" t="s">
        <v>15397</v>
      </c>
      <c r="Y6196" t="s">
        <v>192</v>
      </c>
    </row>
    <row r="6197" spans="1:25">
      <c r="A6197">
        <v>308681</v>
      </c>
      <c r="B6197" t="s">
        <v>15398</v>
      </c>
      <c r="C6197">
        <v>1</v>
      </c>
      <c r="D6197" t="str">
        <f>VLOOKUP(Main[[#This Row],[CountryCode]],Country[],2,0)</f>
        <v>India</v>
      </c>
      <c r="E6197" t="s">
        <v>13736</v>
      </c>
      <c r="F6197" t="s">
        <v>15399</v>
      </c>
      <c r="G6197" t="s">
        <v>14241</v>
      </c>
      <c r="H6197" t="s">
        <v>14242</v>
      </c>
      <c r="I6197">
        <v>77.030853899999997</v>
      </c>
      <c r="J6197">
        <v>28.5090845</v>
      </c>
      <c r="K6197" t="s">
        <v>758</v>
      </c>
      <c r="L6197" t="s">
        <v>34</v>
      </c>
      <c r="M6197" t="s">
        <v>35</v>
      </c>
      <c r="N6197" t="s">
        <v>35</v>
      </c>
      <c r="O6197" t="s">
        <v>35</v>
      </c>
      <c r="P6197" t="s">
        <v>35</v>
      </c>
      <c r="Q6197">
        <v>1</v>
      </c>
      <c r="R6197">
        <v>14</v>
      </c>
      <c r="S6197">
        <v>400</v>
      </c>
      <c r="T6197">
        <v>2.8</v>
      </c>
      <c r="U6197">
        <v>2017</v>
      </c>
      <c r="V6197">
        <v>5</v>
      </c>
      <c r="W6197">
        <v>14</v>
      </c>
      <c r="X6197" t="s">
        <v>5242</v>
      </c>
      <c r="Y6197" t="s">
        <v>192</v>
      </c>
    </row>
    <row r="6198" spans="1:25">
      <c r="A6198">
        <v>310515</v>
      </c>
      <c r="B6198" t="s">
        <v>15400</v>
      </c>
      <c r="C6198">
        <v>1</v>
      </c>
      <c r="D6198" t="str">
        <f>VLOOKUP(Main[[#This Row],[CountryCode]],Country[],2,0)</f>
        <v>India</v>
      </c>
      <c r="E6198" t="s">
        <v>13736</v>
      </c>
      <c r="F6198" t="s">
        <v>15401</v>
      </c>
      <c r="G6198" t="s">
        <v>13892</v>
      </c>
      <c r="H6198" t="s">
        <v>13893</v>
      </c>
      <c r="I6198">
        <v>77.061020299999996</v>
      </c>
      <c r="J6198">
        <v>28.478035299999998</v>
      </c>
      <c r="K6198" t="s">
        <v>15402</v>
      </c>
      <c r="L6198" t="s">
        <v>34</v>
      </c>
      <c r="M6198" t="s">
        <v>35</v>
      </c>
      <c r="N6198" t="s">
        <v>35</v>
      </c>
      <c r="O6198" t="s">
        <v>35</v>
      </c>
      <c r="P6198" t="s">
        <v>35</v>
      </c>
      <c r="Q6198">
        <v>1</v>
      </c>
      <c r="R6198">
        <v>2</v>
      </c>
      <c r="S6198">
        <v>400</v>
      </c>
      <c r="T6198">
        <v>1</v>
      </c>
      <c r="U6198">
        <v>2014</v>
      </c>
      <c r="V6198">
        <v>4</v>
      </c>
      <c r="W6198">
        <v>2</v>
      </c>
      <c r="X6198" t="s">
        <v>6642</v>
      </c>
      <c r="Y6198" t="s">
        <v>192</v>
      </c>
    </row>
    <row r="6199" spans="1:25">
      <c r="A6199">
        <v>18411846</v>
      </c>
      <c r="B6199" t="s">
        <v>15403</v>
      </c>
      <c r="C6199">
        <v>1</v>
      </c>
      <c r="D6199" t="str">
        <f>VLOOKUP(Main[[#This Row],[CountryCode]],Country[],2,0)</f>
        <v>India</v>
      </c>
      <c r="E6199" t="s">
        <v>13736</v>
      </c>
      <c r="F6199" t="s">
        <v>15404</v>
      </c>
      <c r="G6199" t="s">
        <v>13764</v>
      </c>
      <c r="H6199" t="s">
        <v>13763</v>
      </c>
      <c r="I6199">
        <v>77.043088600000004</v>
      </c>
      <c r="J6199">
        <v>28.411834899999999</v>
      </c>
      <c r="K6199" t="s">
        <v>660</v>
      </c>
      <c r="L6199" t="s">
        <v>34</v>
      </c>
      <c r="M6199" t="s">
        <v>35</v>
      </c>
      <c r="N6199" t="s">
        <v>45</v>
      </c>
      <c r="O6199" t="s">
        <v>35</v>
      </c>
      <c r="P6199" t="s">
        <v>35</v>
      </c>
      <c r="Q6199">
        <v>1</v>
      </c>
      <c r="R6199">
        <v>21</v>
      </c>
      <c r="S6199">
        <v>400</v>
      </c>
      <c r="T6199">
        <v>3.2</v>
      </c>
      <c r="U6199">
        <v>2018</v>
      </c>
      <c r="V6199">
        <v>4</v>
      </c>
      <c r="W6199">
        <v>7</v>
      </c>
      <c r="X6199" t="s">
        <v>15405</v>
      </c>
      <c r="Y6199" t="s">
        <v>192</v>
      </c>
    </row>
    <row r="6200" spans="1:25">
      <c r="A6200">
        <v>302248</v>
      </c>
      <c r="B6200" t="s">
        <v>15406</v>
      </c>
      <c r="C6200">
        <v>1</v>
      </c>
      <c r="D6200" t="str">
        <f>VLOOKUP(Main[[#This Row],[CountryCode]],Country[],2,0)</f>
        <v>India</v>
      </c>
      <c r="E6200" t="s">
        <v>13736</v>
      </c>
      <c r="F6200" t="s">
        <v>14091</v>
      </c>
      <c r="G6200" t="s">
        <v>14091</v>
      </c>
      <c r="H6200" t="s">
        <v>14092</v>
      </c>
      <c r="I6200">
        <v>77.071280139999999</v>
      </c>
      <c r="J6200">
        <v>28.5095226</v>
      </c>
      <c r="K6200" t="s">
        <v>15407</v>
      </c>
      <c r="L6200" t="s">
        <v>34</v>
      </c>
      <c r="M6200" t="s">
        <v>35</v>
      </c>
      <c r="N6200" t="s">
        <v>45</v>
      </c>
      <c r="O6200" t="s">
        <v>35</v>
      </c>
      <c r="P6200" t="s">
        <v>35</v>
      </c>
      <c r="Q6200">
        <v>1</v>
      </c>
      <c r="R6200">
        <v>44</v>
      </c>
      <c r="S6200">
        <v>400</v>
      </c>
      <c r="T6200">
        <v>3.2</v>
      </c>
      <c r="U6200">
        <v>2016</v>
      </c>
      <c r="V6200">
        <v>4</v>
      </c>
      <c r="W6200">
        <v>16</v>
      </c>
      <c r="X6200" t="s">
        <v>14564</v>
      </c>
      <c r="Y6200" t="s">
        <v>192</v>
      </c>
    </row>
    <row r="6201" spans="1:25">
      <c r="A6201">
        <v>1454</v>
      </c>
      <c r="B6201" t="s">
        <v>15408</v>
      </c>
      <c r="C6201">
        <v>1</v>
      </c>
      <c r="D6201" t="str">
        <f>VLOOKUP(Main[[#This Row],[CountryCode]],Country[],2,0)</f>
        <v>India</v>
      </c>
      <c r="E6201" t="s">
        <v>13736</v>
      </c>
      <c r="F6201" t="s">
        <v>15409</v>
      </c>
      <c r="G6201" t="s">
        <v>13942</v>
      </c>
      <c r="H6201" t="s">
        <v>13943</v>
      </c>
      <c r="I6201">
        <v>77.083742099999995</v>
      </c>
      <c r="J6201">
        <v>28.460756199999999</v>
      </c>
      <c r="K6201" t="s">
        <v>660</v>
      </c>
      <c r="L6201" t="s">
        <v>34</v>
      </c>
      <c r="M6201" t="s">
        <v>35</v>
      </c>
      <c r="N6201" t="s">
        <v>45</v>
      </c>
      <c r="O6201" t="s">
        <v>35</v>
      </c>
      <c r="P6201" t="s">
        <v>35</v>
      </c>
      <c r="Q6201">
        <v>1</v>
      </c>
      <c r="R6201">
        <v>83</v>
      </c>
      <c r="S6201">
        <v>400</v>
      </c>
      <c r="T6201">
        <v>2.4</v>
      </c>
      <c r="U6201">
        <v>2017</v>
      </c>
      <c r="V6201">
        <v>4</v>
      </c>
      <c r="W6201">
        <v>5</v>
      </c>
      <c r="X6201" t="s">
        <v>2268</v>
      </c>
      <c r="Y6201" t="s">
        <v>192</v>
      </c>
    </row>
    <row r="6202" spans="1:25">
      <c r="A6202">
        <v>303094</v>
      </c>
      <c r="B6202" t="s">
        <v>15410</v>
      </c>
      <c r="C6202">
        <v>1</v>
      </c>
      <c r="D6202" t="str">
        <f>VLOOKUP(Main[[#This Row],[CountryCode]],Country[],2,0)</f>
        <v>India</v>
      </c>
      <c r="E6202" t="s">
        <v>13736</v>
      </c>
      <c r="F6202" t="s">
        <v>15411</v>
      </c>
      <c r="G6202" t="s">
        <v>13738</v>
      </c>
      <c r="H6202" t="s">
        <v>13739</v>
      </c>
      <c r="I6202">
        <v>77.094982299999998</v>
      </c>
      <c r="J6202">
        <v>28.493302799999999</v>
      </c>
      <c r="K6202" t="s">
        <v>1316</v>
      </c>
      <c r="L6202" t="s">
        <v>34</v>
      </c>
      <c r="M6202" t="s">
        <v>35</v>
      </c>
      <c r="N6202" t="s">
        <v>45</v>
      </c>
      <c r="O6202" t="s">
        <v>35</v>
      </c>
      <c r="P6202" t="s">
        <v>35</v>
      </c>
      <c r="Q6202">
        <v>1</v>
      </c>
      <c r="R6202">
        <v>359</v>
      </c>
      <c r="S6202">
        <v>400</v>
      </c>
      <c r="T6202">
        <v>3.4</v>
      </c>
      <c r="U6202">
        <v>2015</v>
      </c>
      <c r="V6202">
        <v>3</v>
      </c>
      <c r="W6202">
        <v>26</v>
      </c>
      <c r="X6202" t="s">
        <v>15412</v>
      </c>
      <c r="Y6202" t="s">
        <v>399</v>
      </c>
    </row>
    <row r="6203" spans="1:25">
      <c r="A6203">
        <v>18349894</v>
      </c>
      <c r="B6203" t="s">
        <v>15413</v>
      </c>
      <c r="C6203">
        <v>1</v>
      </c>
      <c r="D6203" t="str">
        <f>VLOOKUP(Main[[#This Row],[CountryCode]],Country[],2,0)</f>
        <v>India</v>
      </c>
      <c r="E6203" t="s">
        <v>13736</v>
      </c>
      <c r="F6203" t="s">
        <v>15414</v>
      </c>
      <c r="G6203" t="s">
        <v>13991</v>
      </c>
      <c r="H6203" t="s">
        <v>13992</v>
      </c>
      <c r="I6203">
        <v>77.099298300000001</v>
      </c>
      <c r="J6203">
        <v>28.447904000000001</v>
      </c>
      <c r="K6203" t="s">
        <v>5794</v>
      </c>
      <c r="L6203" t="s">
        <v>34</v>
      </c>
      <c r="M6203" t="s">
        <v>35</v>
      </c>
      <c r="N6203" t="s">
        <v>35</v>
      </c>
      <c r="O6203" t="s">
        <v>35</v>
      </c>
      <c r="P6203" t="s">
        <v>35</v>
      </c>
      <c r="Q6203">
        <v>1</v>
      </c>
      <c r="R6203">
        <v>7</v>
      </c>
      <c r="S6203">
        <v>400</v>
      </c>
      <c r="T6203">
        <v>3.1</v>
      </c>
      <c r="U6203">
        <v>2012</v>
      </c>
      <c r="V6203">
        <v>3</v>
      </c>
      <c r="W6203">
        <v>24</v>
      </c>
      <c r="X6203" t="s">
        <v>1293</v>
      </c>
      <c r="Y6203" t="s">
        <v>399</v>
      </c>
    </row>
    <row r="6204" spans="1:25">
      <c r="A6204">
        <v>300978</v>
      </c>
      <c r="B6204" t="s">
        <v>15415</v>
      </c>
      <c r="C6204">
        <v>1</v>
      </c>
      <c r="D6204" t="str">
        <f>VLOOKUP(Main[[#This Row],[CountryCode]],Country[],2,0)</f>
        <v>India</v>
      </c>
      <c r="E6204" t="s">
        <v>13736</v>
      </c>
      <c r="F6204" t="s">
        <v>15416</v>
      </c>
      <c r="G6204" t="s">
        <v>15417</v>
      </c>
      <c r="H6204" t="s">
        <v>15418</v>
      </c>
      <c r="I6204">
        <v>77.090486299999995</v>
      </c>
      <c r="J6204">
        <v>28.4208742</v>
      </c>
      <c r="K6204" t="s">
        <v>11014</v>
      </c>
      <c r="L6204" t="s">
        <v>34</v>
      </c>
      <c r="M6204" t="s">
        <v>35</v>
      </c>
      <c r="N6204" t="s">
        <v>35</v>
      </c>
      <c r="O6204" t="s">
        <v>35</v>
      </c>
      <c r="P6204" t="s">
        <v>35</v>
      </c>
      <c r="Q6204">
        <v>1</v>
      </c>
      <c r="R6204">
        <v>94</v>
      </c>
      <c r="S6204">
        <v>400</v>
      </c>
      <c r="T6204">
        <v>3.1</v>
      </c>
      <c r="U6204">
        <v>2016</v>
      </c>
      <c r="V6204">
        <v>3</v>
      </c>
      <c r="W6204">
        <v>19</v>
      </c>
      <c r="X6204" t="s">
        <v>15419</v>
      </c>
      <c r="Y6204" t="s">
        <v>399</v>
      </c>
    </row>
    <row r="6205" spans="1:25">
      <c r="A6205">
        <v>306938</v>
      </c>
      <c r="B6205" t="s">
        <v>15420</v>
      </c>
      <c r="C6205">
        <v>1</v>
      </c>
      <c r="D6205" t="str">
        <f>VLOOKUP(Main[[#This Row],[CountryCode]],Country[],2,0)</f>
        <v>India</v>
      </c>
      <c r="E6205" t="s">
        <v>13736</v>
      </c>
      <c r="F6205" t="s">
        <v>13872</v>
      </c>
      <c r="G6205" t="s">
        <v>13869</v>
      </c>
      <c r="H6205" t="s">
        <v>13870</v>
      </c>
      <c r="I6205">
        <v>77.025989899999999</v>
      </c>
      <c r="J6205">
        <v>28.459818800000001</v>
      </c>
      <c r="K6205" t="s">
        <v>15421</v>
      </c>
      <c r="L6205" t="s">
        <v>34</v>
      </c>
      <c r="M6205" t="s">
        <v>35</v>
      </c>
      <c r="N6205" t="s">
        <v>35</v>
      </c>
      <c r="O6205" t="s">
        <v>35</v>
      </c>
      <c r="P6205" t="s">
        <v>35</v>
      </c>
      <c r="Q6205">
        <v>1</v>
      </c>
      <c r="R6205">
        <v>10</v>
      </c>
      <c r="S6205">
        <v>400</v>
      </c>
      <c r="T6205">
        <v>2.9</v>
      </c>
      <c r="U6205">
        <v>2011</v>
      </c>
      <c r="V6205">
        <v>3</v>
      </c>
      <c r="W6205">
        <v>4</v>
      </c>
      <c r="X6205" t="s">
        <v>8972</v>
      </c>
      <c r="Y6205" t="s">
        <v>399</v>
      </c>
    </row>
    <row r="6206" spans="1:25">
      <c r="A6206">
        <v>18458663</v>
      </c>
      <c r="B6206" t="s">
        <v>15422</v>
      </c>
      <c r="C6206">
        <v>1</v>
      </c>
      <c r="D6206" t="str">
        <f>VLOOKUP(Main[[#This Row],[CountryCode]],Country[],2,0)</f>
        <v>India</v>
      </c>
      <c r="E6206" t="s">
        <v>13736</v>
      </c>
      <c r="F6206" t="s">
        <v>15423</v>
      </c>
      <c r="G6206" t="s">
        <v>14037</v>
      </c>
      <c r="H6206" t="s">
        <v>14038</v>
      </c>
      <c r="I6206">
        <v>77.102175500000001</v>
      </c>
      <c r="J6206">
        <v>28.4720297</v>
      </c>
      <c r="K6206" t="s">
        <v>685</v>
      </c>
      <c r="L6206" t="s">
        <v>34</v>
      </c>
      <c r="M6206" t="s">
        <v>35</v>
      </c>
      <c r="N6206" t="s">
        <v>35</v>
      </c>
      <c r="O6206" t="s">
        <v>35</v>
      </c>
      <c r="P6206" t="s">
        <v>35</v>
      </c>
      <c r="Q6206">
        <v>1</v>
      </c>
      <c r="R6206">
        <v>10</v>
      </c>
      <c r="S6206">
        <v>400</v>
      </c>
      <c r="T6206">
        <v>3.2</v>
      </c>
      <c r="U6206">
        <v>2010</v>
      </c>
      <c r="V6206">
        <v>3</v>
      </c>
      <c r="W6206">
        <v>23</v>
      </c>
      <c r="X6206" t="s">
        <v>5262</v>
      </c>
      <c r="Y6206" t="s">
        <v>399</v>
      </c>
    </row>
    <row r="6207" spans="1:25">
      <c r="A6207">
        <v>6709</v>
      </c>
      <c r="B6207" t="s">
        <v>15424</v>
      </c>
      <c r="C6207">
        <v>1</v>
      </c>
      <c r="D6207" t="str">
        <f>VLOOKUP(Main[[#This Row],[CountryCode]],Country[],2,0)</f>
        <v>India</v>
      </c>
      <c r="E6207" t="s">
        <v>13736</v>
      </c>
      <c r="F6207" t="s">
        <v>15425</v>
      </c>
      <c r="G6207" t="s">
        <v>13768</v>
      </c>
      <c r="H6207" t="s">
        <v>13769</v>
      </c>
      <c r="I6207">
        <v>77.048056000000003</v>
      </c>
      <c r="J6207">
        <v>28.473059899999999</v>
      </c>
      <c r="K6207" t="s">
        <v>660</v>
      </c>
      <c r="L6207" t="s">
        <v>34</v>
      </c>
      <c r="M6207" t="s">
        <v>35</v>
      </c>
      <c r="N6207" t="s">
        <v>35</v>
      </c>
      <c r="O6207" t="s">
        <v>35</v>
      </c>
      <c r="P6207" t="s">
        <v>35</v>
      </c>
      <c r="Q6207">
        <v>1</v>
      </c>
      <c r="R6207">
        <v>21</v>
      </c>
      <c r="S6207">
        <v>400</v>
      </c>
      <c r="T6207">
        <v>3.1</v>
      </c>
      <c r="U6207">
        <v>2016</v>
      </c>
      <c r="V6207">
        <v>3</v>
      </c>
      <c r="W6207">
        <v>2</v>
      </c>
      <c r="X6207" t="s">
        <v>11541</v>
      </c>
      <c r="Y6207" t="s">
        <v>399</v>
      </c>
    </row>
    <row r="6208" spans="1:25">
      <c r="A6208">
        <v>4122</v>
      </c>
      <c r="B6208" t="s">
        <v>9431</v>
      </c>
      <c r="C6208">
        <v>1</v>
      </c>
      <c r="D6208" t="str">
        <f>VLOOKUP(Main[[#This Row],[CountryCode]],Country[],2,0)</f>
        <v>India</v>
      </c>
      <c r="E6208" t="s">
        <v>13736</v>
      </c>
      <c r="F6208" t="s">
        <v>15426</v>
      </c>
      <c r="G6208" t="s">
        <v>13768</v>
      </c>
      <c r="H6208" t="s">
        <v>13769</v>
      </c>
      <c r="I6208">
        <v>77.048440600000006</v>
      </c>
      <c r="J6208">
        <v>28.4736075</v>
      </c>
      <c r="K6208" t="s">
        <v>1128</v>
      </c>
      <c r="L6208" t="s">
        <v>34</v>
      </c>
      <c r="M6208" t="s">
        <v>35</v>
      </c>
      <c r="N6208" t="s">
        <v>35</v>
      </c>
      <c r="O6208" t="s">
        <v>35</v>
      </c>
      <c r="P6208" t="s">
        <v>35</v>
      </c>
      <c r="Q6208">
        <v>1</v>
      </c>
      <c r="R6208">
        <v>9</v>
      </c>
      <c r="S6208">
        <v>400</v>
      </c>
      <c r="T6208">
        <v>2.8</v>
      </c>
      <c r="U6208">
        <v>2010</v>
      </c>
      <c r="V6208">
        <v>3</v>
      </c>
      <c r="W6208">
        <v>20</v>
      </c>
      <c r="X6208" t="s">
        <v>12547</v>
      </c>
      <c r="Y6208" t="s">
        <v>399</v>
      </c>
    </row>
    <row r="6209" spans="1:25">
      <c r="A6209">
        <v>18352682</v>
      </c>
      <c r="B6209" t="s">
        <v>15427</v>
      </c>
      <c r="C6209">
        <v>1</v>
      </c>
      <c r="D6209" t="str">
        <f>VLOOKUP(Main[[#This Row],[CountryCode]],Country[],2,0)</f>
        <v>India</v>
      </c>
      <c r="E6209" t="s">
        <v>13736</v>
      </c>
      <c r="F6209" t="s">
        <v>15428</v>
      </c>
      <c r="G6209" t="s">
        <v>14068</v>
      </c>
      <c r="H6209" t="s">
        <v>14069</v>
      </c>
      <c r="I6209">
        <v>77.068993300000002</v>
      </c>
      <c r="J6209">
        <v>28.434681999999999</v>
      </c>
      <c r="K6209" t="s">
        <v>33</v>
      </c>
      <c r="L6209" t="s">
        <v>34</v>
      </c>
      <c r="M6209" t="s">
        <v>35</v>
      </c>
      <c r="N6209" t="s">
        <v>35</v>
      </c>
      <c r="O6209" t="s">
        <v>35</v>
      </c>
      <c r="P6209" t="s">
        <v>35</v>
      </c>
      <c r="Q6209">
        <v>1</v>
      </c>
      <c r="R6209">
        <v>3</v>
      </c>
      <c r="S6209">
        <v>400</v>
      </c>
      <c r="T6209">
        <v>1</v>
      </c>
      <c r="U6209">
        <v>2012</v>
      </c>
      <c r="V6209">
        <v>3</v>
      </c>
      <c r="W6209">
        <v>6</v>
      </c>
      <c r="X6209" t="s">
        <v>2033</v>
      </c>
      <c r="Y6209" t="s">
        <v>399</v>
      </c>
    </row>
    <row r="6210" spans="1:25">
      <c r="A6210">
        <v>312560</v>
      </c>
      <c r="B6210" t="s">
        <v>15429</v>
      </c>
      <c r="C6210">
        <v>1</v>
      </c>
      <c r="D6210" t="str">
        <f>VLOOKUP(Main[[#This Row],[CountryCode]],Country[],2,0)</f>
        <v>India</v>
      </c>
      <c r="E6210" t="s">
        <v>13736</v>
      </c>
      <c r="F6210" t="s">
        <v>15430</v>
      </c>
      <c r="G6210" t="s">
        <v>13750</v>
      </c>
      <c r="H6210" t="s">
        <v>13751</v>
      </c>
      <c r="I6210">
        <v>77.134901999999997</v>
      </c>
      <c r="J6210">
        <v>28.434577600000001</v>
      </c>
      <c r="K6210" t="s">
        <v>766</v>
      </c>
      <c r="L6210" t="s">
        <v>34</v>
      </c>
      <c r="M6210" t="s">
        <v>35</v>
      </c>
      <c r="N6210" t="s">
        <v>35</v>
      </c>
      <c r="O6210" t="s">
        <v>35</v>
      </c>
      <c r="P6210" t="s">
        <v>35</v>
      </c>
      <c r="Q6210">
        <v>1</v>
      </c>
      <c r="R6210">
        <v>1</v>
      </c>
      <c r="S6210">
        <v>400</v>
      </c>
      <c r="T6210">
        <v>1</v>
      </c>
      <c r="U6210">
        <v>2013</v>
      </c>
      <c r="V6210">
        <v>3</v>
      </c>
      <c r="W6210">
        <v>21</v>
      </c>
      <c r="X6210" t="s">
        <v>5256</v>
      </c>
      <c r="Y6210" t="s">
        <v>399</v>
      </c>
    </row>
    <row r="6211" spans="1:25">
      <c r="A6211">
        <v>6867</v>
      </c>
      <c r="B6211" t="s">
        <v>15431</v>
      </c>
      <c r="C6211">
        <v>1</v>
      </c>
      <c r="D6211" t="str">
        <f>VLOOKUP(Main[[#This Row],[CountryCode]],Country[],2,0)</f>
        <v>India</v>
      </c>
      <c r="E6211" t="s">
        <v>13736</v>
      </c>
      <c r="F6211" t="s">
        <v>15432</v>
      </c>
      <c r="G6211" t="s">
        <v>13764</v>
      </c>
      <c r="H6211" t="s">
        <v>13763</v>
      </c>
      <c r="I6211">
        <v>77.040344899999994</v>
      </c>
      <c r="J6211">
        <v>28.4157403</v>
      </c>
      <c r="K6211" t="s">
        <v>33</v>
      </c>
      <c r="L6211" t="s">
        <v>34</v>
      </c>
      <c r="M6211" t="s">
        <v>35</v>
      </c>
      <c r="N6211" t="s">
        <v>35</v>
      </c>
      <c r="O6211" t="s">
        <v>35</v>
      </c>
      <c r="P6211" t="s">
        <v>35</v>
      </c>
      <c r="Q6211">
        <v>1</v>
      </c>
      <c r="R6211">
        <v>41</v>
      </c>
      <c r="S6211">
        <v>400</v>
      </c>
      <c r="T6211">
        <v>2.9</v>
      </c>
      <c r="U6211">
        <v>2017</v>
      </c>
      <c r="V6211">
        <v>3</v>
      </c>
      <c r="W6211">
        <v>27</v>
      </c>
      <c r="X6211" t="s">
        <v>5270</v>
      </c>
      <c r="Y6211" t="s">
        <v>399</v>
      </c>
    </row>
    <row r="6212" spans="1:25">
      <c r="A6212">
        <v>4820</v>
      </c>
      <c r="B6212" t="s">
        <v>15369</v>
      </c>
      <c r="C6212">
        <v>1</v>
      </c>
      <c r="D6212" t="str">
        <f>VLOOKUP(Main[[#This Row],[CountryCode]],Country[],2,0)</f>
        <v>India</v>
      </c>
      <c r="E6212" t="s">
        <v>13736</v>
      </c>
      <c r="F6212" t="s">
        <v>15433</v>
      </c>
      <c r="G6212" t="s">
        <v>13764</v>
      </c>
      <c r="H6212" t="s">
        <v>13763</v>
      </c>
      <c r="I6212">
        <v>77.040929599999998</v>
      </c>
      <c r="J6212">
        <v>28.411626999999999</v>
      </c>
      <c r="K6212" t="s">
        <v>8430</v>
      </c>
      <c r="L6212" t="s">
        <v>34</v>
      </c>
      <c r="M6212" t="s">
        <v>35</v>
      </c>
      <c r="N6212" t="s">
        <v>35</v>
      </c>
      <c r="O6212" t="s">
        <v>35</v>
      </c>
      <c r="P6212" t="s">
        <v>35</v>
      </c>
      <c r="Q6212">
        <v>1</v>
      </c>
      <c r="R6212">
        <v>30</v>
      </c>
      <c r="S6212">
        <v>400</v>
      </c>
      <c r="T6212">
        <v>2.6</v>
      </c>
      <c r="U6212">
        <v>2012</v>
      </c>
      <c r="V6212">
        <v>3</v>
      </c>
      <c r="W6212">
        <v>19</v>
      </c>
      <c r="X6212" t="s">
        <v>9866</v>
      </c>
      <c r="Y6212" t="s">
        <v>399</v>
      </c>
    </row>
    <row r="6213" spans="1:25">
      <c r="A6213">
        <v>311788</v>
      </c>
      <c r="B6213" t="s">
        <v>15434</v>
      </c>
      <c r="C6213">
        <v>1</v>
      </c>
      <c r="D6213" t="str">
        <f>VLOOKUP(Main[[#This Row],[CountryCode]],Country[],2,0)</f>
        <v>India</v>
      </c>
      <c r="E6213" t="s">
        <v>13736</v>
      </c>
      <c r="F6213" t="s">
        <v>15435</v>
      </c>
      <c r="G6213" t="s">
        <v>13771</v>
      </c>
      <c r="H6213" t="s">
        <v>13772</v>
      </c>
      <c r="I6213">
        <v>77.086752399999995</v>
      </c>
      <c r="J6213">
        <v>28.497558399999999</v>
      </c>
      <c r="K6213" t="s">
        <v>994</v>
      </c>
      <c r="L6213" t="s">
        <v>34</v>
      </c>
      <c r="M6213" t="s">
        <v>35</v>
      </c>
      <c r="N6213" t="s">
        <v>45</v>
      </c>
      <c r="O6213" t="s">
        <v>35</v>
      </c>
      <c r="P6213" t="s">
        <v>35</v>
      </c>
      <c r="Q6213">
        <v>1</v>
      </c>
      <c r="R6213">
        <v>10</v>
      </c>
      <c r="S6213">
        <v>400</v>
      </c>
      <c r="T6213">
        <v>3</v>
      </c>
      <c r="U6213">
        <v>2010</v>
      </c>
      <c r="V6213">
        <v>3</v>
      </c>
      <c r="W6213">
        <v>2</v>
      </c>
      <c r="X6213" t="s">
        <v>8948</v>
      </c>
      <c r="Y6213" t="s">
        <v>399</v>
      </c>
    </row>
    <row r="6214" spans="1:25">
      <c r="A6214">
        <v>312592</v>
      </c>
      <c r="B6214" t="s">
        <v>15335</v>
      </c>
      <c r="C6214">
        <v>1</v>
      </c>
      <c r="D6214" t="str">
        <f>VLOOKUP(Main[[#This Row],[CountryCode]],Country[],2,0)</f>
        <v>India</v>
      </c>
      <c r="E6214" t="s">
        <v>13736</v>
      </c>
      <c r="F6214" t="s">
        <v>15436</v>
      </c>
      <c r="G6214" t="s">
        <v>13939</v>
      </c>
      <c r="H6214" t="s">
        <v>13938</v>
      </c>
      <c r="I6214">
        <v>77.055501899999996</v>
      </c>
      <c r="J6214">
        <v>28.443247</v>
      </c>
      <c r="K6214" t="s">
        <v>685</v>
      </c>
      <c r="L6214" t="s">
        <v>34</v>
      </c>
      <c r="M6214" t="s">
        <v>35</v>
      </c>
      <c r="N6214" t="s">
        <v>45</v>
      </c>
      <c r="O6214" t="s">
        <v>35</v>
      </c>
      <c r="P6214" t="s">
        <v>35</v>
      </c>
      <c r="Q6214">
        <v>1</v>
      </c>
      <c r="R6214">
        <v>82</v>
      </c>
      <c r="S6214">
        <v>400</v>
      </c>
      <c r="T6214">
        <v>3.1</v>
      </c>
      <c r="U6214">
        <v>2016</v>
      </c>
      <c r="V6214">
        <v>3</v>
      </c>
      <c r="W6214">
        <v>27</v>
      </c>
      <c r="X6214" t="s">
        <v>1313</v>
      </c>
      <c r="Y6214" t="s">
        <v>399</v>
      </c>
    </row>
    <row r="6215" spans="1:25">
      <c r="A6215">
        <v>306524</v>
      </c>
      <c r="B6215" t="s">
        <v>1141</v>
      </c>
      <c r="C6215">
        <v>1</v>
      </c>
      <c r="D6215" t="str">
        <f>VLOOKUP(Main[[#This Row],[CountryCode]],Country[],2,0)</f>
        <v>India</v>
      </c>
      <c r="E6215" t="s">
        <v>13736</v>
      </c>
      <c r="F6215" t="s">
        <v>15437</v>
      </c>
      <c r="G6215" t="s">
        <v>13942</v>
      </c>
      <c r="H6215" t="s">
        <v>13943</v>
      </c>
      <c r="I6215">
        <v>77.083652099999995</v>
      </c>
      <c r="J6215">
        <v>28.460657900000001</v>
      </c>
      <c r="K6215" t="s">
        <v>713</v>
      </c>
      <c r="L6215" t="s">
        <v>34</v>
      </c>
      <c r="M6215" t="s">
        <v>35</v>
      </c>
      <c r="N6215" t="s">
        <v>45</v>
      </c>
      <c r="O6215" t="s">
        <v>35</v>
      </c>
      <c r="P6215" t="s">
        <v>35</v>
      </c>
      <c r="Q6215">
        <v>1</v>
      </c>
      <c r="R6215">
        <v>89</v>
      </c>
      <c r="S6215">
        <v>400</v>
      </c>
      <c r="T6215">
        <v>3</v>
      </c>
      <c r="U6215">
        <v>2016</v>
      </c>
      <c r="V6215">
        <v>3</v>
      </c>
      <c r="W6215">
        <v>13</v>
      </c>
      <c r="X6215" t="s">
        <v>15438</v>
      </c>
      <c r="Y6215" t="s">
        <v>399</v>
      </c>
    </row>
    <row r="6216" spans="1:25">
      <c r="A6216">
        <v>304713</v>
      </c>
      <c r="B6216" t="s">
        <v>15439</v>
      </c>
      <c r="C6216">
        <v>1</v>
      </c>
      <c r="D6216" t="str">
        <f>VLOOKUP(Main[[#This Row],[CountryCode]],Country[],2,0)</f>
        <v>India</v>
      </c>
      <c r="E6216" t="s">
        <v>13736</v>
      </c>
      <c r="F6216" t="s">
        <v>15440</v>
      </c>
      <c r="G6216" t="s">
        <v>13869</v>
      </c>
      <c r="H6216" t="s">
        <v>13870</v>
      </c>
      <c r="I6216">
        <v>77.017866299999994</v>
      </c>
      <c r="J6216">
        <v>28.4603933</v>
      </c>
      <c r="K6216" t="s">
        <v>33</v>
      </c>
      <c r="L6216" t="s">
        <v>34</v>
      </c>
      <c r="M6216" t="s">
        <v>35</v>
      </c>
      <c r="N6216" t="s">
        <v>35</v>
      </c>
      <c r="O6216" t="s">
        <v>35</v>
      </c>
      <c r="P6216" t="s">
        <v>35</v>
      </c>
      <c r="Q6216">
        <v>1</v>
      </c>
      <c r="R6216">
        <v>28</v>
      </c>
      <c r="S6216">
        <v>400</v>
      </c>
      <c r="T6216">
        <v>3.2</v>
      </c>
      <c r="U6216">
        <v>2012</v>
      </c>
      <c r="V6216">
        <v>2</v>
      </c>
      <c r="W6216">
        <v>16</v>
      </c>
      <c r="X6216" t="s">
        <v>4133</v>
      </c>
      <c r="Y6216" t="s">
        <v>399</v>
      </c>
    </row>
    <row r="6217" spans="1:25">
      <c r="A6217">
        <v>18375401</v>
      </c>
      <c r="B6217" t="s">
        <v>15441</v>
      </c>
      <c r="C6217">
        <v>1</v>
      </c>
      <c r="D6217" t="str">
        <f>VLOOKUP(Main[[#This Row],[CountryCode]],Country[],2,0)</f>
        <v>India</v>
      </c>
      <c r="E6217" t="s">
        <v>13736</v>
      </c>
      <c r="F6217" t="s">
        <v>15442</v>
      </c>
      <c r="G6217" t="s">
        <v>13879</v>
      </c>
      <c r="H6217" t="s">
        <v>13878</v>
      </c>
      <c r="I6217">
        <v>77.037902000000003</v>
      </c>
      <c r="J6217">
        <v>28.512546799999999</v>
      </c>
      <c r="K6217" t="s">
        <v>15443</v>
      </c>
      <c r="L6217" t="s">
        <v>34</v>
      </c>
      <c r="M6217" t="s">
        <v>35</v>
      </c>
      <c r="N6217" t="s">
        <v>35</v>
      </c>
      <c r="O6217" t="s">
        <v>35</v>
      </c>
      <c r="P6217" t="s">
        <v>35</v>
      </c>
      <c r="Q6217">
        <v>1</v>
      </c>
      <c r="R6217">
        <v>17</v>
      </c>
      <c r="S6217">
        <v>400</v>
      </c>
      <c r="T6217">
        <v>3.1</v>
      </c>
      <c r="U6217">
        <v>2016</v>
      </c>
      <c r="V6217">
        <v>2</v>
      </c>
      <c r="W6217">
        <v>12</v>
      </c>
      <c r="X6217" t="s">
        <v>1317</v>
      </c>
      <c r="Y6217" t="s">
        <v>399</v>
      </c>
    </row>
    <row r="6218" spans="1:25">
      <c r="A6218">
        <v>18342375</v>
      </c>
      <c r="B6218" t="s">
        <v>15444</v>
      </c>
      <c r="C6218">
        <v>1</v>
      </c>
      <c r="D6218" t="str">
        <f>VLOOKUP(Main[[#This Row],[CountryCode]],Country[],2,0)</f>
        <v>India</v>
      </c>
      <c r="E6218" t="s">
        <v>13736</v>
      </c>
      <c r="F6218" t="s">
        <v>15445</v>
      </c>
      <c r="G6218" t="s">
        <v>13892</v>
      </c>
      <c r="H6218" t="s">
        <v>13893</v>
      </c>
      <c r="I6218">
        <v>0</v>
      </c>
      <c r="J6218">
        <v>0</v>
      </c>
      <c r="K6218" t="s">
        <v>15446</v>
      </c>
      <c r="L6218" t="s">
        <v>34</v>
      </c>
      <c r="M6218" t="s">
        <v>35</v>
      </c>
      <c r="N6218" t="s">
        <v>35</v>
      </c>
      <c r="O6218" t="s">
        <v>35</v>
      </c>
      <c r="P6218" t="s">
        <v>35</v>
      </c>
      <c r="Q6218">
        <v>1</v>
      </c>
      <c r="R6218">
        <v>1</v>
      </c>
      <c r="S6218">
        <v>400</v>
      </c>
      <c r="T6218">
        <v>1</v>
      </c>
      <c r="U6218">
        <v>2015</v>
      </c>
      <c r="V6218">
        <v>2</v>
      </c>
      <c r="W6218">
        <v>16</v>
      </c>
      <c r="X6218" t="s">
        <v>14767</v>
      </c>
      <c r="Y6218" t="s">
        <v>399</v>
      </c>
    </row>
    <row r="6219" spans="1:25">
      <c r="A6219">
        <v>18037822</v>
      </c>
      <c r="B6219" t="s">
        <v>15317</v>
      </c>
      <c r="C6219">
        <v>1</v>
      </c>
      <c r="D6219" t="str">
        <f>VLOOKUP(Main[[#This Row],[CountryCode]],Country[],2,0)</f>
        <v>India</v>
      </c>
      <c r="E6219" t="s">
        <v>13736</v>
      </c>
      <c r="F6219" t="s">
        <v>15447</v>
      </c>
      <c r="G6219" t="s">
        <v>13897</v>
      </c>
      <c r="H6219" t="s">
        <v>13898</v>
      </c>
      <c r="I6219">
        <v>77.067104599999993</v>
      </c>
      <c r="J6219">
        <v>28.471349</v>
      </c>
      <c r="K6219" t="s">
        <v>4867</v>
      </c>
      <c r="L6219" t="s">
        <v>34</v>
      </c>
      <c r="M6219" t="s">
        <v>35</v>
      </c>
      <c r="N6219" t="s">
        <v>35</v>
      </c>
      <c r="O6219" t="s">
        <v>35</v>
      </c>
      <c r="P6219" t="s">
        <v>35</v>
      </c>
      <c r="Q6219">
        <v>1</v>
      </c>
      <c r="R6219">
        <v>208</v>
      </c>
      <c r="S6219">
        <v>400</v>
      </c>
      <c r="T6219">
        <v>4.0999999999999996</v>
      </c>
      <c r="U6219">
        <v>2010</v>
      </c>
      <c r="V6219">
        <v>2</v>
      </c>
      <c r="W6219">
        <v>4</v>
      </c>
      <c r="X6219" t="s">
        <v>9945</v>
      </c>
      <c r="Y6219" t="s">
        <v>399</v>
      </c>
    </row>
    <row r="6220" spans="1:25">
      <c r="A6220">
        <v>312683</v>
      </c>
      <c r="B6220" t="s">
        <v>15448</v>
      </c>
      <c r="C6220">
        <v>1</v>
      </c>
      <c r="D6220" t="str">
        <f>VLOOKUP(Main[[#This Row],[CountryCode]],Country[],2,0)</f>
        <v>India</v>
      </c>
      <c r="E6220" t="s">
        <v>13736</v>
      </c>
      <c r="F6220" t="s">
        <v>15449</v>
      </c>
      <c r="G6220" t="s">
        <v>15450</v>
      </c>
      <c r="H6220" t="s">
        <v>15451</v>
      </c>
      <c r="I6220">
        <v>77.095980800000007</v>
      </c>
      <c r="J6220">
        <v>28.451449700000001</v>
      </c>
      <c r="K6220" t="s">
        <v>766</v>
      </c>
      <c r="L6220" t="s">
        <v>34</v>
      </c>
      <c r="M6220" t="s">
        <v>35</v>
      </c>
      <c r="N6220" t="s">
        <v>35</v>
      </c>
      <c r="O6220" t="s">
        <v>35</v>
      </c>
      <c r="P6220" t="s">
        <v>35</v>
      </c>
      <c r="Q6220">
        <v>1</v>
      </c>
      <c r="R6220">
        <v>176</v>
      </c>
      <c r="S6220">
        <v>400</v>
      </c>
      <c r="T6220">
        <v>4.0999999999999996</v>
      </c>
      <c r="U6220">
        <v>2014</v>
      </c>
      <c r="V6220">
        <v>2</v>
      </c>
      <c r="W6220">
        <v>26</v>
      </c>
      <c r="X6220" t="s">
        <v>6315</v>
      </c>
      <c r="Y6220" t="s">
        <v>399</v>
      </c>
    </row>
    <row r="6221" spans="1:25">
      <c r="A6221">
        <v>18337883</v>
      </c>
      <c r="B6221" t="s">
        <v>681</v>
      </c>
      <c r="C6221">
        <v>1</v>
      </c>
      <c r="D6221" t="str">
        <f>VLOOKUP(Main[[#This Row],[CountryCode]],Country[],2,0)</f>
        <v>India</v>
      </c>
      <c r="E6221" t="s">
        <v>13736</v>
      </c>
      <c r="F6221" t="s">
        <v>15452</v>
      </c>
      <c r="G6221" t="s">
        <v>13771</v>
      </c>
      <c r="H6221" t="s">
        <v>13772</v>
      </c>
      <c r="I6221">
        <v>77.085902000000004</v>
      </c>
      <c r="J6221">
        <v>28.509467999999998</v>
      </c>
      <c r="K6221" t="s">
        <v>685</v>
      </c>
      <c r="L6221" t="s">
        <v>34</v>
      </c>
      <c r="M6221" t="s">
        <v>35</v>
      </c>
      <c r="N6221" t="s">
        <v>45</v>
      </c>
      <c r="O6221" t="s">
        <v>35</v>
      </c>
      <c r="P6221" t="s">
        <v>35</v>
      </c>
      <c r="Q6221">
        <v>1</v>
      </c>
      <c r="R6221">
        <v>1</v>
      </c>
      <c r="S6221">
        <v>400</v>
      </c>
      <c r="T6221">
        <v>1</v>
      </c>
      <c r="U6221">
        <v>2014</v>
      </c>
      <c r="V6221">
        <v>2</v>
      </c>
      <c r="W6221">
        <v>18</v>
      </c>
      <c r="X6221" t="s">
        <v>9949</v>
      </c>
      <c r="Y6221" t="s">
        <v>399</v>
      </c>
    </row>
    <row r="6222" spans="1:25">
      <c r="A6222">
        <v>18396189</v>
      </c>
      <c r="B6222" t="s">
        <v>681</v>
      </c>
      <c r="C6222">
        <v>1</v>
      </c>
      <c r="D6222" t="str">
        <f>VLOOKUP(Main[[#This Row],[CountryCode]],Country[],2,0)</f>
        <v>India</v>
      </c>
      <c r="E6222" t="s">
        <v>13736</v>
      </c>
      <c r="F6222" t="s">
        <v>15453</v>
      </c>
      <c r="G6222" t="s">
        <v>13738</v>
      </c>
      <c r="H6222" t="s">
        <v>13739</v>
      </c>
      <c r="I6222">
        <v>77.093543600000004</v>
      </c>
      <c r="J6222">
        <v>28.493433499999998</v>
      </c>
      <c r="K6222" t="s">
        <v>1167</v>
      </c>
      <c r="L6222" t="s">
        <v>34</v>
      </c>
      <c r="M6222" t="s">
        <v>35</v>
      </c>
      <c r="N6222" t="s">
        <v>35</v>
      </c>
      <c r="O6222" t="s">
        <v>35</v>
      </c>
      <c r="P6222" t="s">
        <v>35</v>
      </c>
      <c r="Q6222">
        <v>1</v>
      </c>
      <c r="R6222">
        <v>15</v>
      </c>
      <c r="S6222">
        <v>400</v>
      </c>
      <c r="T6222">
        <v>3.2</v>
      </c>
      <c r="U6222">
        <v>2010</v>
      </c>
      <c r="V6222">
        <v>1</v>
      </c>
      <c r="W6222">
        <v>1</v>
      </c>
      <c r="X6222" t="s">
        <v>6788</v>
      </c>
      <c r="Y6222" t="s">
        <v>399</v>
      </c>
    </row>
    <row r="6223" spans="1:25">
      <c r="A6223">
        <v>302044</v>
      </c>
      <c r="B6223" t="s">
        <v>578</v>
      </c>
      <c r="C6223">
        <v>1</v>
      </c>
      <c r="D6223" t="str">
        <f>VLOOKUP(Main[[#This Row],[CountryCode]],Country[],2,0)</f>
        <v>India</v>
      </c>
      <c r="E6223" t="s">
        <v>13736</v>
      </c>
      <c r="F6223" t="s">
        <v>15454</v>
      </c>
      <c r="G6223" t="s">
        <v>13869</v>
      </c>
      <c r="H6223" t="s">
        <v>13870</v>
      </c>
      <c r="I6223">
        <v>77.012953400000001</v>
      </c>
      <c r="J6223">
        <v>28.484181599999999</v>
      </c>
      <c r="K6223" t="s">
        <v>33</v>
      </c>
      <c r="L6223" t="s">
        <v>34</v>
      </c>
      <c r="M6223" t="s">
        <v>35</v>
      </c>
      <c r="N6223" t="s">
        <v>35</v>
      </c>
      <c r="O6223" t="s">
        <v>35</v>
      </c>
      <c r="P6223" t="s">
        <v>35</v>
      </c>
      <c r="Q6223">
        <v>1</v>
      </c>
      <c r="R6223">
        <v>4</v>
      </c>
      <c r="S6223">
        <v>400</v>
      </c>
      <c r="T6223">
        <v>2.9</v>
      </c>
      <c r="U6223">
        <v>2014</v>
      </c>
      <c r="V6223">
        <v>1</v>
      </c>
      <c r="W6223">
        <v>27</v>
      </c>
      <c r="X6223" t="s">
        <v>4861</v>
      </c>
      <c r="Y6223" t="s">
        <v>399</v>
      </c>
    </row>
    <row r="6224" spans="1:25">
      <c r="A6224">
        <v>311770</v>
      </c>
      <c r="B6224" t="s">
        <v>15400</v>
      </c>
      <c r="C6224">
        <v>1</v>
      </c>
      <c r="D6224" t="str">
        <f>VLOOKUP(Main[[#This Row],[CountryCode]],Country[],2,0)</f>
        <v>India</v>
      </c>
      <c r="E6224" t="s">
        <v>13736</v>
      </c>
      <c r="F6224" t="s">
        <v>15455</v>
      </c>
      <c r="G6224" t="s">
        <v>13887</v>
      </c>
      <c r="H6224" t="s">
        <v>13888</v>
      </c>
      <c r="I6224">
        <v>77.043554299999997</v>
      </c>
      <c r="J6224">
        <v>28.458311699999999</v>
      </c>
      <c r="K6224" t="s">
        <v>789</v>
      </c>
      <c r="L6224" t="s">
        <v>34</v>
      </c>
      <c r="M6224" t="s">
        <v>35</v>
      </c>
      <c r="N6224" t="s">
        <v>35</v>
      </c>
      <c r="O6224" t="s">
        <v>35</v>
      </c>
      <c r="P6224" t="s">
        <v>35</v>
      </c>
      <c r="Q6224">
        <v>1</v>
      </c>
      <c r="R6224">
        <v>6</v>
      </c>
      <c r="S6224">
        <v>400</v>
      </c>
      <c r="T6224">
        <v>2.9</v>
      </c>
      <c r="U6224">
        <v>2015</v>
      </c>
      <c r="V6224">
        <v>1</v>
      </c>
      <c r="W6224">
        <v>4</v>
      </c>
      <c r="X6224" t="s">
        <v>4147</v>
      </c>
      <c r="Y6224" t="s">
        <v>399</v>
      </c>
    </row>
    <row r="6225" spans="1:25">
      <c r="A6225">
        <v>304351</v>
      </c>
      <c r="B6225" t="s">
        <v>15456</v>
      </c>
      <c r="C6225">
        <v>1</v>
      </c>
      <c r="D6225" t="str">
        <f>VLOOKUP(Main[[#This Row],[CountryCode]],Country[],2,0)</f>
        <v>India</v>
      </c>
      <c r="E6225" t="s">
        <v>13736</v>
      </c>
      <c r="F6225" t="s">
        <v>15457</v>
      </c>
      <c r="G6225" t="s">
        <v>14057</v>
      </c>
      <c r="H6225" t="s">
        <v>14058</v>
      </c>
      <c r="I6225">
        <v>77.050722899999997</v>
      </c>
      <c r="J6225">
        <v>28.453032199999999</v>
      </c>
      <c r="K6225" t="s">
        <v>713</v>
      </c>
      <c r="L6225" t="s">
        <v>34</v>
      </c>
      <c r="M6225" t="s">
        <v>35</v>
      </c>
      <c r="N6225" t="s">
        <v>45</v>
      </c>
      <c r="O6225" t="s">
        <v>35</v>
      </c>
      <c r="P6225" t="s">
        <v>35</v>
      </c>
      <c r="Q6225">
        <v>1</v>
      </c>
      <c r="R6225">
        <v>136</v>
      </c>
      <c r="S6225">
        <v>400</v>
      </c>
      <c r="T6225">
        <v>3.5</v>
      </c>
      <c r="U6225">
        <v>2014</v>
      </c>
      <c r="V6225">
        <v>1</v>
      </c>
      <c r="W6225">
        <v>11</v>
      </c>
      <c r="X6225" t="s">
        <v>13653</v>
      </c>
      <c r="Y6225" t="s">
        <v>399</v>
      </c>
    </row>
    <row r="6226" spans="1:25">
      <c r="A6226">
        <v>18388168</v>
      </c>
      <c r="B6226" t="s">
        <v>15458</v>
      </c>
      <c r="C6226">
        <v>1</v>
      </c>
      <c r="D6226" t="str">
        <f>VLOOKUP(Main[[#This Row],[CountryCode]],Country[],2,0)</f>
        <v>India</v>
      </c>
      <c r="E6226" t="s">
        <v>13736</v>
      </c>
      <c r="F6226" t="s">
        <v>14070</v>
      </c>
      <c r="G6226" t="s">
        <v>13750</v>
      </c>
      <c r="H6226" t="s">
        <v>13751</v>
      </c>
      <c r="I6226">
        <v>77.099163399999995</v>
      </c>
      <c r="J6226">
        <v>28.425159099999998</v>
      </c>
      <c r="K6226" t="s">
        <v>7599</v>
      </c>
      <c r="L6226" t="s">
        <v>34</v>
      </c>
      <c r="M6226" t="s">
        <v>35</v>
      </c>
      <c r="N6226" t="s">
        <v>45</v>
      </c>
      <c r="O6226" t="s">
        <v>35</v>
      </c>
      <c r="P6226" t="s">
        <v>35</v>
      </c>
      <c r="Q6226">
        <v>1</v>
      </c>
      <c r="R6226">
        <v>15</v>
      </c>
      <c r="S6226">
        <v>400</v>
      </c>
      <c r="T6226">
        <v>3.3</v>
      </c>
      <c r="U6226">
        <v>2015</v>
      </c>
      <c r="V6226">
        <v>1</v>
      </c>
      <c r="W6226">
        <v>1</v>
      </c>
      <c r="X6226" t="s">
        <v>13332</v>
      </c>
      <c r="Y6226" t="s">
        <v>399</v>
      </c>
    </row>
    <row r="6227" spans="1:25">
      <c r="A6227">
        <v>18237318</v>
      </c>
      <c r="B6227" t="s">
        <v>2378</v>
      </c>
      <c r="C6227">
        <v>1</v>
      </c>
      <c r="D6227" t="str">
        <f>VLOOKUP(Main[[#This Row],[CountryCode]],Country[],2,0)</f>
        <v>India</v>
      </c>
      <c r="E6227" t="s">
        <v>13736</v>
      </c>
      <c r="F6227" t="s">
        <v>15459</v>
      </c>
      <c r="G6227" t="s">
        <v>13764</v>
      </c>
      <c r="H6227" t="s">
        <v>13763</v>
      </c>
      <c r="I6227">
        <v>77.0447688</v>
      </c>
      <c r="J6227">
        <v>28.406493999999999</v>
      </c>
      <c r="K6227" t="s">
        <v>2382</v>
      </c>
      <c r="L6227" t="s">
        <v>34</v>
      </c>
      <c r="M6227" t="s">
        <v>35</v>
      </c>
      <c r="N6227" t="s">
        <v>45</v>
      </c>
      <c r="O6227" t="s">
        <v>35</v>
      </c>
      <c r="P6227" t="s">
        <v>35</v>
      </c>
      <c r="Q6227">
        <v>1</v>
      </c>
      <c r="R6227">
        <v>39</v>
      </c>
      <c r="S6227">
        <v>400</v>
      </c>
      <c r="T6227">
        <v>3.3</v>
      </c>
      <c r="U6227">
        <v>2010</v>
      </c>
      <c r="V6227">
        <v>1</v>
      </c>
      <c r="W6227">
        <v>3</v>
      </c>
      <c r="X6227" t="s">
        <v>4884</v>
      </c>
      <c r="Y6227" t="s">
        <v>399</v>
      </c>
    </row>
    <row r="6228" spans="1:25">
      <c r="A6228">
        <v>18306504</v>
      </c>
      <c r="B6228" t="s">
        <v>15460</v>
      </c>
      <c r="C6228">
        <v>1</v>
      </c>
      <c r="D6228" t="str">
        <f>VLOOKUP(Main[[#This Row],[CountryCode]],Country[],2,0)</f>
        <v>India</v>
      </c>
      <c r="E6228" t="s">
        <v>13736</v>
      </c>
      <c r="F6228" t="s">
        <v>15461</v>
      </c>
      <c r="G6228" t="s">
        <v>13771</v>
      </c>
      <c r="H6228" t="s">
        <v>13772</v>
      </c>
      <c r="I6228">
        <v>77.086169999999996</v>
      </c>
      <c r="J6228">
        <v>28.5128925</v>
      </c>
      <c r="K6228" t="s">
        <v>828</v>
      </c>
      <c r="L6228" t="s">
        <v>34</v>
      </c>
      <c r="M6228" t="s">
        <v>35</v>
      </c>
      <c r="N6228" t="s">
        <v>35</v>
      </c>
      <c r="O6228" t="s">
        <v>35</v>
      </c>
      <c r="P6228" t="s">
        <v>35</v>
      </c>
      <c r="Q6228">
        <v>1</v>
      </c>
      <c r="R6228">
        <v>1</v>
      </c>
      <c r="S6228">
        <v>400</v>
      </c>
      <c r="T6228">
        <v>1</v>
      </c>
      <c r="U6228">
        <v>2013</v>
      </c>
      <c r="V6228">
        <v>1</v>
      </c>
      <c r="W6228">
        <v>17</v>
      </c>
      <c r="X6228" t="s">
        <v>15462</v>
      </c>
      <c r="Y6228" t="s">
        <v>399</v>
      </c>
    </row>
    <row r="6229" spans="1:25">
      <c r="A6229">
        <v>7418</v>
      </c>
      <c r="B6229" t="s">
        <v>9847</v>
      </c>
      <c r="C6229">
        <v>1</v>
      </c>
      <c r="D6229" t="str">
        <f>VLOOKUP(Main[[#This Row],[CountryCode]],Country[],2,0)</f>
        <v>India</v>
      </c>
      <c r="E6229" t="s">
        <v>13736</v>
      </c>
      <c r="F6229" t="s">
        <v>15463</v>
      </c>
      <c r="G6229" t="s">
        <v>13815</v>
      </c>
      <c r="H6229" t="s">
        <v>13816</v>
      </c>
      <c r="I6229">
        <v>77.082438100000005</v>
      </c>
      <c r="J6229">
        <v>28.467130900000001</v>
      </c>
      <c r="K6229" t="s">
        <v>5794</v>
      </c>
      <c r="L6229" t="s">
        <v>34</v>
      </c>
      <c r="M6229" t="s">
        <v>35</v>
      </c>
      <c r="N6229" t="s">
        <v>45</v>
      </c>
      <c r="O6229" t="s">
        <v>35</v>
      </c>
      <c r="P6229" t="s">
        <v>35</v>
      </c>
      <c r="Q6229">
        <v>1</v>
      </c>
      <c r="R6229">
        <v>196</v>
      </c>
      <c r="S6229">
        <v>400</v>
      </c>
      <c r="T6229">
        <v>3.8</v>
      </c>
      <c r="U6229">
        <v>2014</v>
      </c>
      <c r="V6229">
        <v>12</v>
      </c>
      <c r="W6229">
        <v>19</v>
      </c>
      <c r="X6229" t="s">
        <v>7497</v>
      </c>
      <c r="Y6229" t="s">
        <v>512</v>
      </c>
    </row>
    <row r="6230" spans="1:25">
      <c r="A6230">
        <v>18322677</v>
      </c>
      <c r="B6230" t="s">
        <v>15464</v>
      </c>
      <c r="C6230">
        <v>1</v>
      </c>
      <c r="D6230" t="str">
        <f>VLOOKUP(Main[[#This Row],[CountryCode]],Country[],2,0)</f>
        <v>India</v>
      </c>
      <c r="E6230" t="s">
        <v>13736</v>
      </c>
      <c r="F6230" t="s">
        <v>15465</v>
      </c>
      <c r="G6230" t="s">
        <v>13738</v>
      </c>
      <c r="H6230" t="s">
        <v>13739</v>
      </c>
      <c r="I6230">
        <v>77.099852200000001</v>
      </c>
      <c r="J6230">
        <v>28.4947415</v>
      </c>
      <c r="K6230" t="s">
        <v>15466</v>
      </c>
      <c r="L6230" t="s">
        <v>34</v>
      </c>
      <c r="M6230" t="s">
        <v>35</v>
      </c>
      <c r="N6230" t="s">
        <v>45</v>
      </c>
      <c r="O6230" t="s">
        <v>35</v>
      </c>
      <c r="P6230" t="s">
        <v>35</v>
      </c>
      <c r="Q6230">
        <v>1</v>
      </c>
      <c r="R6230">
        <v>21</v>
      </c>
      <c r="S6230">
        <v>400</v>
      </c>
      <c r="T6230">
        <v>3.2</v>
      </c>
      <c r="U6230">
        <v>2013</v>
      </c>
      <c r="V6230">
        <v>12</v>
      </c>
      <c r="W6230">
        <v>4</v>
      </c>
      <c r="X6230" t="s">
        <v>518</v>
      </c>
      <c r="Y6230" t="s">
        <v>512</v>
      </c>
    </row>
    <row r="6231" spans="1:25">
      <c r="A6231">
        <v>18336206</v>
      </c>
      <c r="B6231" t="s">
        <v>15467</v>
      </c>
      <c r="C6231">
        <v>1</v>
      </c>
      <c r="D6231" t="str">
        <f>VLOOKUP(Main[[#This Row],[CountryCode]],Country[],2,0)</f>
        <v>India</v>
      </c>
      <c r="E6231" t="s">
        <v>13736</v>
      </c>
      <c r="F6231" t="s">
        <v>15468</v>
      </c>
      <c r="G6231" t="s">
        <v>13738</v>
      </c>
      <c r="H6231" t="s">
        <v>13739</v>
      </c>
      <c r="I6231">
        <v>77.093678999999995</v>
      </c>
      <c r="J6231">
        <v>28.491789499999999</v>
      </c>
      <c r="K6231" t="s">
        <v>33</v>
      </c>
      <c r="L6231" t="s">
        <v>34</v>
      </c>
      <c r="M6231" t="s">
        <v>35</v>
      </c>
      <c r="N6231" t="s">
        <v>45</v>
      </c>
      <c r="O6231" t="s">
        <v>35</v>
      </c>
      <c r="P6231" t="s">
        <v>35</v>
      </c>
      <c r="Q6231">
        <v>1</v>
      </c>
      <c r="R6231">
        <v>19</v>
      </c>
      <c r="S6231">
        <v>400</v>
      </c>
      <c r="T6231">
        <v>2.5</v>
      </c>
      <c r="U6231">
        <v>2015</v>
      </c>
      <c r="V6231">
        <v>12</v>
      </c>
      <c r="W6231">
        <v>17</v>
      </c>
      <c r="X6231" t="s">
        <v>4952</v>
      </c>
      <c r="Y6231" t="s">
        <v>512</v>
      </c>
    </row>
    <row r="6232" spans="1:25">
      <c r="A6232">
        <v>18384142</v>
      </c>
      <c r="B6232" t="s">
        <v>15339</v>
      </c>
      <c r="C6232">
        <v>1</v>
      </c>
      <c r="D6232" t="str">
        <f>VLOOKUP(Main[[#This Row],[CountryCode]],Country[],2,0)</f>
        <v>India</v>
      </c>
      <c r="E6232" t="s">
        <v>13736</v>
      </c>
      <c r="F6232" t="s">
        <v>13739</v>
      </c>
      <c r="G6232" t="s">
        <v>13738</v>
      </c>
      <c r="H6232" t="s">
        <v>13739</v>
      </c>
      <c r="I6232">
        <v>77.104915399999996</v>
      </c>
      <c r="J6232">
        <v>28.487149899999999</v>
      </c>
      <c r="K6232" t="s">
        <v>15469</v>
      </c>
      <c r="L6232" t="s">
        <v>34</v>
      </c>
      <c r="M6232" t="s">
        <v>35</v>
      </c>
      <c r="N6232" t="s">
        <v>45</v>
      </c>
      <c r="O6232" t="s">
        <v>35</v>
      </c>
      <c r="P6232" t="s">
        <v>35</v>
      </c>
      <c r="Q6232">
        <v>1</v>
      </c>
      <c r="R6232">
        <v>33</v>
      </c>
      <c r="S6232">
        <v>400</v>
      </c>
      <c r="T6232">
        <v>4.3</v>
      </c>
      <c r="U6232">
        <v>2010</v>
      </c>
      <c r="V6232">
        <v>12</v>
      </c>
      <c r="W6232">
        <v>24</v>
      </c>
      <c r="X6232" t="s">
        <v>8410</v>
      </c>
      <c r="Y6232" t="s">
        <v>512</v>
      </c>
    </row>
    <row r="6233" spans="1:25">
      <c r="A6233">
        <v>303470</v>
      </c>
      <c r="B6233" t="s">
        <v>15470</v>
      </c>
      <c r="C6233">
        <v>1</v>
      </c>
      <c r="D6233" t="str">
        <f>VLOOKUP(Main[[#This Row],[CountryCode]],Country[],2,0)</f>
        <v>India</v>
      </c>
      <c r="E6233" t="s">
        <v>13736</v>
      </c>
      <c r="F6233" t="s">
        <v>15471</v>
      </c>
      <c r="G6233" t="s">
        <v>232</v>
      </c>
      <c r="H6233" t="s">
        <v>13761</v>
      </c>
      <c r="I6233">
        <v>77.082932700000001</v>
      </c>
      <c r="J6233">
        <v>28.4760986</v>
      </c>
      <c r="K6233" t="s">
        <v>1004</v>
      </c>
      <c r="L6233" t="s">
        <v>34</v>
      </c>
      <c r="M6233" t="s">
        <v>35</v>
      </c>
      <c r="N6233" t="s">
        <v>35</v>
      </c>
      <c r="O6233" t="s">
        <v>35</v>
      </c>
      <c r="P6233" t="s">
        <v>35</v>
      </c>
      <c r="Q6233">
        <v>1</v>
      </c>
      <c r="R6233">
        <v>36</v>
      </c>
      <c r="S6233">
        <v>400</v>
      </c>
      <c r="T6233">
        <v>2.8</v>
      </c>
      <c r="U6233">
        <v>2011</v>
      </c>
      <c r="V6233">
        <v>12</v>
      </c>
      <c r="W6233">
        <v>27</v>
      </c>
      <c r="X6233" t="s">
        <v>15472</v>
      </c>
      <c r="Y6233" t="s">
        <v>512</v>
      </c>
    </row>
    <row r="6234" spans="1:25">
      <c r="A6234">
        <v>18420426</v>
      </c>
      <c r="B6234" t="s">
        <v>15473</v>
      </c>
      <c r="C6234">
        <v>1</v>
      </c>
      <c r="D6234" t="str">
        <f>VLOOKUP(Main[[#This Row],[CountryCode]],Country[],2,0)</f>
        <v>India</v>
      </c>
      <c r="E6234" t="s">
        <v>13736</v>
      </c>
      <c r="F6234" t="s">
        <v>15474</v>
      </c>
      <c r="G6234" t="s">
        <v>14042</v>
      </c>
      <c r="H6234" t="s">
        <v>14043</v>
      </c>
      <c r="I6234">
        <v>77.069382700000006</v>
      </c>
      <c r="J6234">
        <v>28.510128000000002</v>
      </c>
      <c r="K6234" t="s">
        <v>15475</v>
      </c>
      <c r="L6234" t="s">
        <v>34</v>
      </c>
      <c r="M6234" t="s">
        <v>35</v>
      </c>
      <c r="N6234" t="s">
        <v>45</v>
      </c>
      <c r="O6234" t="s">
        <v>35</v>
      </c>
      <c r="P6234" t="s">
        <v>35</v>
      </c>
      <c r="Q6234">
        <v>1</v>
      </c>
      <c r="R6234">
        <v>40</v>
      </c>
      <c r="S6234">
        <v>400</v>
      </c>
      <c r="T6234">
        <v>3.5</v>
      </c>
      <c r="U6234">
        <v>2017</v>
      </c>
      <c r="V6234">
        <v>12</v>
      </c>
      <c r="W6234">
        <v>9</v>
      </c>
      <c r="X6234" t="s">
        <v>4997</v>
      </c>
      <c r="Y6234" t="s">
        <v>512</v>
      </c>
    </row>
    <row r="6235" spans="1:25">
      <c r="A6235">
        <v>6769</v>
      </c>
      <c r="B6235" t="s">
        <v>15476</v>
      </c>
      <c r="C6235">
        <v>1</v>
      </c>
      <c r="D6235" t="str">
        <f>VLOOKUP(Main[[#This Row],[CountryCode]],Country[],2,0)</f>
        <v>India</v>
      </c>
      <c r="E6235" t="s">
        <v>13736</v>
      </c>
      <c r="F6235" t="s">
        <v>15477</v>
      </c>
      <c r="G6235" t="s">
        <v>13942</v>
      </c>
      <c r="H6235" t="s">
        <v>13943</v>
      </c>
      <c r="I6235">
        <v>77.083202499999999</v>
      </c>
      <c r="J6235">
        <v>28.4599872</v>
      </c>
      <c r="K6235" t="s">
        <v>961</v>
      </c>
      <c r="L6235" t="s">
        <v>34</v>
      </c>
      <c r="M6235" t="s">
        <v>35</v>
      </c>
      <c r="N6235" t="s">
        <v>35</v>
      </c>
      <c r="O6235" t="s">
        <v>35</v>
      </c>
      <c r="P6235" t="s">
        <v>35</v>
      </c>
      <c r="Q6235">
        <v>1</v>
      </c>
      <c r="R6235">
        <v>63</v>
      </c>
      <c r="S6235">
        <v>400</v>
      </c>
      <c r="T6235">
        <v>3.7</v>
      </c>
      <c r="U6235">
        <v>2010</v>
      </c>
      <c r="V6235">
        <v>12</v>
      </c>
      <c r="W6235">
        <v>15</v>
      </c>
      <c r="X6235" t="s">
        <v>881</v>
      </c>
      <c r="Y6235" t="s">
        <v>512</v>
      </c>
    </row>
    <row r="6236" spans="1:25">
      <c r="A6236">
        <v>312562</v>
      </c>
      <c r="B6236" t="s">
        <v>15478</v>
      </c>
      <c r="C6236">
        <v>1</v>
      </c>
      <c r="D6236" t="str">
        <f>VLOOKUP(Main[[#This Row],[CountryCode]],Country[],2,0)</f>
        <v>India</v>
      </c>
      <c r="E6236" t="s">
        <v>13736</v>
      </c>
      <c r="F6236" t="s">
        <v>15479</v>
      </c>
      <c r="G6236" t="s">
        <v>13738</v>
      </c>
      <c r="H6236" t="s">
        <v>13739</v>
      </c>
      <c r="I6236">
        <v>77.095030769999994</v>
      </c>
      <c r="J6236">
        <v>28.493328170000002</v>
      </c>
      <c r="K6236" t="s">
        <v>660</v>
      </c>
      <c r="L6236" t="s">
        <v>34</v>
      </c>
      <c r="M6236" t="s">
        <v>35</v>
      </c>
      <c r="N6236" t="s">
        <v>45</v>
      </c>
      <c r="O6236" t="s">
        <v>35</v>
      </c>
      <c r="P6236" t="s">
        <v>35</v>
      </c>
      <c r="Q6236">
        <v>1</v>
      </c>
      <c r="R6236">
        <v>53</v>
      </c>
      <c r="S6236">
        <v>400</v>
      </c>
      <c r="T6236">
        <v>3.1</v>
      </c>
      <c r="U6236">
        <v>2010</v>
      </c>
      <c r="V6236">
        <v>11</v>
      </c>
      <c r="W6236">
        <v>4</v>
      </c>
      <c r="X6236" t="s">
        <v>11713</v>
      </c>
      <c r="Y6236" t="s">
        <v>512</v>
      </c>
    </row>
    <row r="6237" spans="1:25">
      <c r="A6237">
        <v>18144475</v>
      </c>
      <c r="B6237" t="s">
        <v>6725</v>
      </c>
      <c r="C6237">
        <v>1</v>
      </c>
      <c r="D6237" t="str">
        <f>VLOOKUP(Main[[#This Row],[CountryCode]],Country[],2,0)</f>
        <v>India</v>
      </c>
      <c r="E6237" t="s">
        <v>13736</v>
      </c>
      <c r="F6237" t="s">
        <v>15480</v>
      </c>
      <c r="G6237" t="s">
        <v>13869</v>
      </c>
      <c r="H6237" t="s">
        <v>13870</v>
      </c>
      <c r="I6237">
        <v>77.018908199999998</v>
      </c>
      <c r="J6237">
        <v>28.471255500000002</v>
      </c>
      <c r="K6237" t="s">
        <v>660</v>
      </c>
      <c r="L6237" t="s">
        <v>34</v>
      </c>
      <c r="M6237" t="s">
        <v>35</v>
      </c>
      <c r="N6237" t="s">
        <v>45</v>
      </c>
      <c r="O6237" t="s">
        <v>35</v>
      </c>
      <c r="P6237" t="s">
        <v>35</v>
      </c>
      <c r="Q6237">
        <v>1</v>
      </c>
      <c r="R6237">
        <v>60</v>
      </c>
      <c r="S6237">
        <v>400</v>
      </c>
      <c r="T6237">
        <v>3.4</v>
      </c>
      <c r="U6237">
        <v>2017</v>
      </c>
      <c r="V6237">
        <v>11</v>
      </c>
      <c r="W6237">
        <v>9</v>
      </c>
      <c r="X6237" t="s">
        <v>3345</v>
      </c>
      <c r="Y6237" t="s">
        <v>512</v>
      </c>
    </row>
    <row r="6238" spans="1:25">
      <c r="A6238">
        <v>1019</v>
      </c>
      <c r="B6238" t="s">
        <v>15481</v>
      </c>
      <c r="C6238">
        <v>1</v>
      </c>
      <c r="D6238" t="str">
        <f>VLOOKUP(Main[[#This Row],[CountryCode]],Country[],2,0)</f>
        <v>India</v>
      </c>
      <c r="E6238" t="s">
        <v>13736</v>
      </c>
      <c r="F6238" t="s">
        <v>15482</v>
      </c>
      <c r="G6238" t="s">
        <v>13869</v>
      </c>
      <c r="H6238" t="s">
        <v>13870</v>
      </c>
      <c r="I6238">
        <v>77.0186408</v>
      </c>
      <c r="J6238">
        <v>28.472148300000001</v>
      </c>
      <c r="K6238" t="s">
        <v>831</v>
      </c>
      <c r="L6238" t="s">
        <v>34</v>
      </c>
      <c r="M6238" t="s">
        <v>35</v>
      </c>
      <c r="N6238" t="s">
        <v>35</v>
      </c>
      <c r="O6238" t="s">
        <v>35</v>
      </c>
      <c r="P6238" t="s">
        <v>35</v>
      </c>
      <c r="Q6238">
        <v>1</v>
      </c>
      <c r="R6238">
        <v>8</v>
      </c>
      <c r="S6238">
        <v>400</v>
      </c>
      <c r="T6238">
        <v>2.9</v>
      </c>
      <c r="U6238">
        <v>2013</v>
      </c>
      <c r="V6238">
        <v>11</v>
      </c>
      <c r="W6238">
        <v>18</v>
      </c>
      <c r="X6238" t="s">
        <v>2624</v>
      </c>
      <c r="Y6238" t="s">
        <v>512</v>
      </c>
    </row>
    <row r="6239" spans="1:25">
      <c r="A6239">
        <v>18451577</v>
      </c>
      <c r="B6239" t="s">
        <v>15483</v>
      </c>
      <c r="C6239">
        <v>1</v>
      </c>
      <c r="D6239" t="str">
        <f>VLOOKUP(Main[[#This Row],[CountryCode]],Country[],2,0)</f>
        <v>India</v>
      </c>
      <c r="E6239" t="s">
        <v>13736</v>
      </c>
      <c r="F6239" t="s">
        <v>14225</v>
      </c>
      <c r="G6239" t="s">
        <v>14084</v>
      </c>
      <c r="H6239" t="s">
        <v>14085</v>
      </c>
      <c r="I6239">
        <v>77.079311000000004</v>
      </c>
      <c r="J6239">
        <v>28.460034</v>
      </c>
      <c r="K6239" t="s">
        <v>2961</v>
      </c>
      <c r="L6239" t="s">
        <v>34</v>
      </c>
      <c r="M6239" t="s">
        <v>35</v>
      </c>
      <c r="N6239" t="s">
        <v>45</v>
      </c>
      <c r="O6239" t="s">
        <v>35</v>
      </c>
      <c r="P6239" t="s">
        <v>35</v>
      </c>
      <c r="Q6239">
        <v>1</v>
      </c>
      <c r="R6239">
        <v>53</v>
      </c>
      <c r="S6239">
        <v>400</v>
      </c>
      <c r="T6239">
        <v>4</v>
      </c>
      <c r="U6239">
        <v>2011</v>
      </c>
      <c r="V6239">
        <v>11</v>
      </c>
      <c r="W6239">
        <v>25</v>
      </c>
      <c r="X6239" t="s">
        <v>5068</v>
      </c>
      <c r="Y6239" t="s">
        <v>512</v>
      </c>
    </row>
    <row r="6240" spans="1:25">
      <c r="A6240">
        <v>18265716</v>
      </c>
      <c r="B6240" t="s">
        <v>15484</v>
      </c>
      <c r="C6240">
        <v>1</v>
      </c>
      <c r="D6240" t="str">
        <f>VLOOKUP(Main[[#This Row],[CountryCode]],Country[],2,0)</f>
        <v>India</v>
      </c>
      <c r="E6240" t="s">
        <v>13736</v>
      </c>
      <c r="F6240" t="s">
        <v>15485</v>
      </c>
      <c r="G6240" t="s">
        <v>13771</v>
      </c>
      <c r="H6240" t="s">
        <v>13772</v>
      </c>
      <c r="I6240">
        <v>77.085990199999998</v>
      </c>
      <c r="J6240">
        <v>28.498892600000001</v>
      </c>
      <c r="K6240" t="s">
        <v>828</v>
      </c>
      <c r="L6240" t="s">
        <v>34</v>
      </c>
      <c r="M6240" t="s">
        <v>35</v>
      </c>
      <c r="N6240" t="s">
        <v>35</v>
      </c>
      <c r="O6240" t="s">
        <v>35</v>
      </c>
      <c r="P6240" t="s">
        <v>35</v>
      </c>
      <c r="Q6240">
        <v>1</v>
      </c>
      <c r="R6240">
        <v>3</v>
      </c>
      <c r="S6240">
        <v>400</v>
      </c>
      <c r="T6240">
        <v>1</v>
      </c>
      <c r="U6240">
        <v>2013</v>
      </c>
      <c r="V6240">
        <v>11</v>
      </c>
      <c r="W6240">
        <v>12</v>
      </c>
      <c r="X6240" t="s">
        <v>5049</v>
      </c>
      <c r="Y6240" t="s">
        <v>512</v>
      </c>
    </row>
    <row r="6241" spans="1:25">
      <c r="A6241">
        <v>305687</v>
      </c>
      <c r="B6241" t="s">
        <v>2378</v>
      </c>
      <c r="C6241">
        <v>1</v>
      </c>
      <c r="D6241" t="str">
        <f>VLOOKUP(Main[[#This Row],[CountryCode]],Country[],2,0)</f>
        <v>India</v>
      </c>
      <c r="E6241" t="s">
        <v>13736</v>
      </c>
      <c r="F6241" t="s">
        <v>15486</v>
      </c>
      <c r="G6241" t="s">
        <v>14091</v>
      </c>
      <c r="H6241" t="s">
        <v>14092</v>
      </c>
      <c r="I6241">
        <v>77.0715115</v>
      </c>
      <c r="J6241">
        <v>28.509689399999999</v>
      </c>
      <c r="K6241" t="s">
        <v>2382</v>
      </c>
      <c r="L6241" t="s">
        <v>34</v>
      </c>
      <c r="M6241" t="s">
        <v>35</v>
      </c>
      <c r="N6241" t="s">
        <v>45</v>
      </c>
      <c r="O6241" t="s">
        <v>35</v>
      </c>
      <c r="P6241" t="s">
        <v>35</v>
      </c>
      <c r="Q6241">
        <v>1</v>
      </c>
      <c r="R6241">
        <v>127</v>
      </c>
      <c r="S6241">
        <v>400</v>
      </c>
      <c r="T6241">
        <v>3.8</v>
      </c>
      <c r="U6241">
        <v>2011</v>
      </c>
      <c r="V6241">
        <v>11</v>
      </c>
      <c r="W6241">
        <v>16</v>
      </c>
      <c r="X6241" t="s">
        <v>6839</v>
      </c>
      <c r="Y6241" t="s">
        <v>512</v>
      </c>
    </row>
    <row r="6242" spans="1:25">
      <c r="A6242">
        <v>308609</v>
      </c>
      <c r="B6242" t="s">
        <v>15487</v>
      </c>
      <c r="C6242">
        <v>1</v>
      </c>
      <c r="D6242" t="str">
        <f>VLOOKUP(Main[[#This Row],[CountryCode]],Country[],2,0)</f>
        <v>India</v>
      </c>
      <c r="E6242" t="s">
        <v>13736</v>
      </c>
      <c r="F6242" t="s">
        <v>15488</v>
      </c>
      <c r="G6242" t="s">
        <v>13809</v>
      </c>
      <c r="H6242" t="s">
        <v>13810</v>
      </c>
      <c r="I6242">
        <v>77.088867699999994</v>
      </c>
      <c r="J6242">
        <v>28.495314799999999</v>
      </c>
      <c r="K6242" t="s">
        <v>1161</v>
      </c>
      <c r="L6242" t="s">
        <v>34</v>
      </c>
      <c r="M6242" t="s">
        <v>35</v>
      </c>
      <c r="N6242" t="s">
        <v>45</v>
      </c>
      <c r="O6242" t="s">
        <v>35</v>
      </c>
      <c r="P6242" t="s">
        <v>35</v>
      </c>
      <c r="Q6242">
        <v>1</v>
      </c>
      <c r="R6242">
        <v>455</v>
      </c>
      <c r="S6242">
        <v>400</v>
      </c>
      <c r="T6242">
        <v>3.6</v>
      </c>
      <c r="U6242">
        <v>2014</v>
      </c>
      <c r="V6242">
        <v>10</v>
      </c>
      <c r="W6242">
        <v>23</v>
      </c>
      <c r="X6242" t="s">
        <v>5086</v>
      </c>
      <c r="Y6242" t="s">
        <v>512</v>
      </c>
    </row>
    <row r="6243" spans="1:25">
      <c r="A6243">
        <v>1028</v>
      </c>
      <c r="B6243" t="s">
        <v>578</v>
      </c>
      <c r="C6243">
        <v>1</v>
      </c>
      <c r="D6243" t="str">
        <f>VLOOKUP(Main[[#This Row],[CountryCode]],Country[],2,0)</f>
        <v>India</v>
      </c>
      <c r="E6243" t="s">
        <v>13736</v>
      </c>
      <c r="F6243" t="s">
        <v>15489</v>
      </c>
      <c r="G6243" t="s">
        <v>13738</v>
      </c>
      <c r="H6243" t="s">
        <v>13739</v>
      </c>
      <c r="I6243">
        <v>77.093633499999996</v>
      </c>
      <c r="J6243">
        <v>28.4912907</v>
      </c>
      <c r="K6243" t="s">
        <v>660</v>
      </c>
      <c r="L6243" t="s">
        <v>34</v>
      </c>
      <c r="M6243" t="s">
        <v>35</v>
      </c>
      <c r="N6243" t="s">
        <v>45</v>
      </c>
      <c r="O6243" t="s">
        <v>35</v>
      </c>
      <c r="P6243" t="s">
        <v>35</v>
      </c>
      <c r="Q6243">
        <v>1</v>
      </c>
      <c r="R6243">
        <v>160</v>
      </c>
      <c r="S6243">
        <v>400</v>
      </c>
      <c r="T6243">
        <v>3</v>
      </c>
      <c r="U6243">
        <v>2015</v>
      </c>
      <c r="V6243">
        <v>10</v>
      </c>
      <c r="W6243">
        <v>25</v>
      </c>
      <c r="X6243" t="s">
        <v>638</v>
      </c>
      <c r="Y6243" t="s">
        <v>512</v>
      </c>
    </row>
    <row r="6244" spans="1:25">
      <c r="A6244">
        <v>18286517</v>
      </c>
      <c r="B6244" t="s">
        <v>15490</v>
      </c>
      <c r="C6244">
        <v>1</v>
      </c>
      <c r="D6244" t="str">
        <f>VLOOKUP(Main[[#This Row],[CountryCode]],Country[],2,0)</f>
        <v>India</v>
      </c>
      <c r="E6244" t="s">
        <v>13736</v>
      </c>
      <c r="F6244" t="s">
        <v>15491</v>
      </c>
      <c r="G6244" t="s">
        <v>13738</v>
      </c>
      <c r="H6244" t="s">
        <v>13739</v>
      </c>
      <c r="I6244">
        <v>77.0924646</v>
      </c>
      <c r="J6244">
        <v>28.4896545</v>
      </c>
      <c r="K6244" t="s">
        <v>660</v>
      </c>
      <c r="L6244" t="s">
        <v>34</v>
      </c>
      <c r="M6244" t="s">
        <v>35</v>
      </c>
      <c r="N6244" t="s">
        <v>45</v>
      </c>
      <c r="O6244" t="s">
        <v>35</v>
      </c>
      <c r="P6244" t="s">
        <v>35</v>
      </c>
      <c r="Q6244">
        <v>1</v>
      </c>
      <c r="R6244">
        <v>54</v>
      </c>
      <c r="S6244">
        <v>400</v>
      </c>
      <c r="T6244">
        <v>3.9</v>
      </c>
      <c r="U6244">
        <v>2014</v>
      </c>
      <c r="V6244">
        <v>10</v>
      </c>
      <c r="W6244">
        <v>13</v>
      </c>
      <c r="X6244" t="s">
        <v>594</v>
      </c>
      <c r="Y6244" t="s">
        <v>512</v>
      </c>
    </row>
    <row r="6245" spans="1:25">
      <c r="A6245">
        <v>4172</v>
      </c>
      <c r="B6245" t="s">
        <v>15492</v>
      </c>
      <c r="C6245">
        <v>1</v>
      </c>
      <c r="D6245" t="str">
        <f>VLOOKUP(Main[[#This Row],[CountryCode]],Country[],2,0)</f>
        <v>India</v>
      </c>
      <c r="E6245" t="s">
        <v>13736</v>
      </c>
      <c r="F6245" t="s">
        <v>15493</v>
      </c>
      <c r="G6245" t="s">
        <v>13738</v>
      </c>
      <c r="H6245" t="s">
        <v>13739</v>
      </c>
      <c r="I6245">
        <v>77.094325600000005</v>
      </c>
      <c r="J6245">
        <v>28.492384000000001</v>
      </c>
      <c r="K6245" t="s">
        <v>1262</v>
      </c>
      <c r="L6245" t="s">
        <v>34</v>
      </c>
      <c r="M6245" t="s">
        <v>35</v>
      </c>
      <c r="N6245" t="s">
        <v>45</v>
      </c>
      <c r="O6245" t="s">
        <v>35</v>
      </c>
      <c r="P6245" t="s">
        <v>35</v>
      </c>
      <c r="Q6245">
        <v>1</v>
      </c>
      <c r="R6245">
        <v>60</v>
      </c>
      <c r="S6245">
        <v>400</v>
      </c>
      <c r="T6245">
        <v>2</v>
      </c>
      <c r="U6245">
        <v>2018</v>
      </c>
      <c r="V6245">
        <v>10</v>
      </c>
      <c r="W6245">
        <v>3</v>
      </c>
      <c r="X6245" t="s">
        <v>629</v>
      </c>
      <c r="Y6245" t="s">
        <v>512</v>
      </c>
    </row>
    <row r="6246" spans="1:25">
      <c r="A6246">
        <v>18336208</v>
      </c>
      <c r="B6246" t="s">
        <v>9470</v>
      </c>
      <c r="C6246">
        <v>1</v>
      </c>
      <c r="D6246" t="str">
        <f>VLOOKUP(Main[[#This Row],[CountryCode]],Country[],2,0)</f>
        <v>India</v>
      </c>
      <c r="E6246" t="s">
        <v>13736</v>
      </c>
      <c r="F6246" t="s">
        <v>15494</v>
      </c>
      <c r="G6246" t="s">
        <v>13861</v>
      </c>
      <c r="H6246" t="s">
        <v>13862</v>
      </c>
      <c r="I6246">
        <v>77.080234899999994</v>
      </c>
      <c r="J6246">
        <v>28.4807697</v>
      </c>
      <c r="K6246" t="s">
        <v>1436</v>
      </c>
      <c r="L6246" t="s">
        <v>34</v>
      </c>
      <c r="M6246" t="s">
        <v>35</v>
      </c>
      <c r="N6246" t="s">
        <v>35</v>
      </c>
      <c r="O6246" t="s">
        <v>35</v>
      </c>
      <c r="P6246" t="s">
        <v>35</v>
      </c>
      <c r="Q6246">
        <v>1</v>
      </c>
      <c r="R6246">
        <v>27</v>
      </c>
      <c r="S6246">
        <v>400</v>
      </c>
      <c r="T6246">
        <v>3.6</v>
      </c>
      <c r="U6246">
        <v>2016</v>
      </c>
      <c r="V6246">
        <v>10</v>
      </c>
      <c r="W6246">
        <v>3</v>
      </c>
      <c r="X6246" t="s">
        <v>15495</v>
      </c>
      <c r="Y6246" t="s">
        <v>512</v>
      </c>
    </row>
    <row r="6247" spans="1:25">
      <c r="A6247">
        <v>2107</v>
      </c>
      <c r="B6247" t="s">
        <v>15496</v>
      </c>
      <c r="C6247">
        <v>1</v>
      </c>
      <c r="D6247" t="str">
        <f>VLOOKUP(Main[[#This Row],[CountryCode]],Country[],2,0)</f>
        <v>India</v>
      </c>
      <c r="E6247" t="s">
        <v>13736</v>
      </c>
      <c r="F6247" t="s">
        <v>15497</v>
      </c>
      <c r="G6247" t="s">
        <v>13869</v>
      </c>
      <c r="H6247" t="s">
        <v>13870</v>
      </c>
      <c r="I6247">
        <v>77.019301600000006</v>
      </c>
      <c r="J6247">
        <v>28.471343699999998</v>
      </c>
      <c r="K6247" t="s">
        <v>1262</v>
      </c>
      <c r="L6247" t="s">
        <v>34</v>
      </c>
      <c r="M6247" t="s">
        <v>35</v>
      </c>
      <c r="N6247" t="s">
        <v>35</v>
      </c>
      <c r="O6247" t="s">
        <v>35</v>
      </c>
      <c r="P6247" t="s">
        <v>35</v>
      </c>
      <c r="Q6247">
        <v>1</v>
      </c>
      <c r="R6247">
        <v>13</v>
      </c>
      <c r="S6247">
        <v>400</v>
      </c>
      <c r="T6247">
        <v>3</v>
      </c>
      <c r="U6247">
        <v>2016</v>
      </c>
      <c r="V6247">
        <v>10</v>
      </c>
      <c r="W6247">
        <v>25</v>
      </c>
      <c r="X6247" t="s">
        <v>15498</v>
      </c>
      <c r="Y6247" t="s">
        <v>512</v>
      </c>
    </row>
    <row r="6248" spans="1:25">
      <c r="A6248">
        <v>18264977</v>
      </c>
      <c r="B6248" t="s">
        <v>9434</v>
      </c>
      <c r="C6248">
        <v>1</v>
      </c>
      <c r="D6248" t="str">
        <f>VLOOKUP(Main[[#This Row],[CountryCode]],Country[],2,0)</f>
        <v>India</v>
      </c>
      <c r="E6248" t="s">
        <v>13736</v>
      </c>
      <c r="F6248" t="s">
        <v>15499</v>
      </c>
      <c r="G6248" t="s">
        <v>13879</v>
      </c>
      <c r="H6248" t="s">
        <v>13878</v>
      </c>
      <c r="I6248">
        <v>77.034731399999998</v>
      </c>
      <c r="J6248">
        <v>28.5150103</v>
      </c>
      <c r="K6248" t="s">
        <v>1161</v>
      </c>
      <c r="L6248" t="s">
        <v>34</v>
      </c>
      <c r="M6248" t="s">
        <v>35</v>
      </c>
      <c r="N6248" t="s">
        <v>35</v>
      </c>
      <c r="O6248" t="s">
        <v>35</v>
      </c>
      <c r="P6248" t="s">
        <v>35</v>
      </c>
      <c r="Q6248">
        <v>1</v>
      </c>
      <c r="R6248">
        <v>24</v>
      </c>
      <c r="S6248">
        <v>400</v>
      </c>
      <c r="T6248">
        <v>3.1</v>
      </c>
      <c r="U6248">
        <v>2018</v>
      </c>
      <c r="V6248">
        <v>10</v>
      </c>
      <c r="W6248">
        <v>11</v>
      </c>
      <c r="X6248" t="s">
        <v>2141</v>
      </c>
      <c r="Y6248" t="s">
        <v>512</v>
      </c>
    </row>
    <row r="6249" spans="1:25">
      <c r="A6249">
        <v>18464002</v>
      </c>
      <c r="B6249" t="s">
        <v>15500</v>
      </c>
      <c r="C6249">
        <v>1</v>
      </c>
      <c r="D6249" t="str">
        <f>VLOOKUP(Main[[#This Row],[CountryCode]],Country[],2,0)</f>
        <v>India</v>
      </c>
      <c r="E6249" t="s">
        <v>13736</v>
      </c>
      <c r="F6249" t="s">
        <v>15501</v>
      </c>
      <c r="G6249" t="s">
        <v>13879</v>
      </c>
      <c r="H6249" t="s">
        <v>13878</v>
      </c>
      <c r="I6249">
        <v>77.031393699999995</v>
      </c>
      <c r="J6249">
        <v>28.509136699999999</v>
      </c>
      <c r="K6249" t="s">
        <v>930</v>
      </c>
      <c r="L6249" t="s">
        <v>34</v>
      </c>
      <c r="M6249" t="s">
        <v>35</v>
      </c>
      <c r="N6249" t="s">
        <v>35</v>
      </c>
      <c r="O6249" t="s">
        <v>35</v>
      </c>
      <c r="P6249" t="s">
        <v>35</v>
      </c>
      <c r="Q6249">
        <v>1</v>
      </c>
      <c r="R6249">
        <v>2</v>
      </c>
      <c r="S6249">
        <v>400</v>
      </c>
      <c r="T6249">
        <v>1</v>
      </c>
      <c r="U6249">
        <v>2016</v>
      </c>
      <c r="V6249">
        <v>10</v>
      </c>
      <c r="W6249">
        <v>27</v>
      </c>
      <c r="X6249" t="s">
        <v>5931</v>
      </c>
      <c r="Y6249" t="s">
        <v>512</v>
      </c>
    </row>
    <row r="6250" spans="1:25">
      <c r="A6250">
        <v>18462214</v>
      </c>
      <c r="B6250" t="s">
        <v>9129</v>
      </c>
      <c r="C6250">
        <v>1</v>
      </c>
      <c r="D6250" t="str">
        <f>VLOOKUP(Main[[#This Row],[CountryCode]],Country[],2,0)</f>
        <v>India</v>
      </c>
      <c r="E6250" t="s">
        <v>13736</v>
      </c>
      <c r="F6250" t="s">
        <v>15502</v>
      </c>
      <c r="G6250" t="s">
        <v>13768</v>
      </c>
      <c r="H6250" t="s">
        <v>13769</v>
      </c>
      <c r="I6250">
        <v>77.044168400000004</v>
      </c>
      <c r="J6250">
        <v>28.470693600000001</v>
      </c>
      <c r="K6250" t="s">
        <v>772</v>
      </c>
      <c r="L6250" t="s">
        <v>34</v>
      </c>
      <c r="M6250" t="s">
        <v>35</v>
      </c>
      <c r="N6250" t="s">
        <v>35</v>
      </c>
      <c r="O6250" t="s">
        <v>35</v>
      </c>
      <c r="P6250" t="s">
        <v>35</v>
      </c>
      <c r="Q6250">
        <v>1</v>
      </c>
      <c r="R6250">
        <v>4</v>
      </c>
      <c r="S6250">
        <v>400</v>
      </c>
      <c r="T6250">
        <v>3</v>
      </c>
      <c r="U6250">
        <v>2015</v>
      </c>
      <c r="V6250">
        <v>10</v>
      </c>
      <c r="W6250">
        <v>18</v>
      </c>
      <c r="X6250" t="s">
        <v>5159</v>
      </c>
      <c r="Y6250" t="s">
        <v>512</v>
      </c>
    </row>
    <row r="6251" spans="1:25">
      <c r="A6251">
        <v>18412860</v>
      </c>
      <c r="B6251" t="s">
        <v>2378</v>
      </c>
      <c r="C6251">
        <v>1</v>
      </c>
      <c r="D6251" t="str">
        <f>VLOOKUP(Main[[#This Row],[CountryCode]],Country[],2,0)</f>
        <v>India</v>
      </c>
      <c r="E6251" t="s">
        <v>13736</v>
      </c>
      <c r="F6251" t="s">
        <v>15503</v>
      </c>
      <c r="G6251" t="s">
        <v>13771</v>
      </c>
      <c r="H6251" t="s">
        <v>13772</v>
      </c>
      <c r="I6251">
        <v>77.086214999999996</v>
      </c>
      <c r="J6251">
        <v>28.513031300000002</v>
      </c>
      <c r="K6251" t="s">
        <v>2382</v>
      </c>
      <c r="L6251" t="s">
        <v>34</v>
      </c>
      <c r="M6251" t="s">
        <v>35</v>
      </c>
      <c r="N6251" t="s">
        <v>45</v>
      </c>
      <c r="O6251" t="s">
        <v>35</v>
      </c>
      <c r="P6251" t="s">
        <v>35</v>
      </c>
      <c r="Q6251">
        <v>1</v>
      </c>
      <c r="R6251">
        <v>3</v>
      </c>
      <c r="S6251">
        <v>400</v>
      </c>
      <c r="T6251">
        <v>1</v>
      </c>
      <c r="U6251">
        <v>2014</v>
      </c>
      <c r="V6251">
        <v>10</v>
      </c>
      <c r="W6251">
        <v>10</v>
      </c>
      <c r="X6251" t="s">
        <v>7580</v>
      </c>
      <c r="Y6251" t="s">
        <v>512</v>
      </c>
    </row>
    <row r="6252" spans="1:25">
      <c r="A6252">
        <v>1451</v>
      </c>
      <c r="B6252" t="s">
        <v>15504</v>
      </c>
      <c r="C6252">
        <v>1</v>
      </c>
      <c r="D6252" t="str">
        <f>VLOOKUP(Main[[#This Row],[CountryCode]],Country[],2,0)</f>
        <v>India</v>
      </c>
      <c r="E6252" t="s">
        <v>13736</v>
      </c>
      <c r="F6252" t="s">
        <v>15505</v>
      </c>
      <c r="G6252" t="s">
        <v>13942</v>
      </c>
      <c r="H6252" t="s">
        <v>13943</v>
      </c>
      <c r="I6252">
        <v>77.084326599999997</v>
      </c>
      <c r="J6252">
        <v>28.460229600000002</v>
      </c>
      <c r="K6252" t="s">
        <v>15506</v>
      </c>
      <c r="L6252" t="s">
        <v>34</v>
      </c>
      <c r="M6252" t="s">
        <v>35</v>
      </c>
      <c r="N6252" t="s">
        <v>35</v>
      </c>
      <c r="O6252" t="s">
        <v>35</v>
      </c>
      <c r="P6252" t="s">
        <v>35</v>
      </c>
      <c r="Q6252">
        <v>1</v>
      </c>
      <c r="R6252">
        <v>83</v>
      </c>
      <c r="S6252">
        <v>400</v>
      </c>
      <c r="T6252">
        <v>2.7</v>
      </c>
      <c r="U6252">
        <v>2017</v>
      </c>
      <c r="V6252">
        <v>10</v>
      </c>
      <c r="W6252">
        <v>16</v>
      </c>
      <c r="X6252" t="s">
        <v>15093</v>
      </c>
      <c r="Y6252" t="s">
        <v>512</v>
      </c>
    </row>
    <row r="6253" spans="1:25">
      <c r="A6253">
        <v>18424575</v>
      </c>
      <c r="B6253" t="s">
        <v>7199</v>
      </c>
      <c r="C6253">
        <v>1</v>
      </c>
      <c r="D6253" t="str">
        <f>VLOOKUP(Main[[#This Row],[CountryCode]],Country[],2,0)</f>
        <v>India</v>
      </c>
      <c r="E6253" t="s">
        <v>13736</v>
      </c>
      <c r="F6253" t="s">
        <v>13828</v>
      </c>
      <c r="G6253" t="s">
        <v>13827</v>
      </c>
      <c r="H6253" t="s">
        <v>13828</v>
      </c>
      <c r="I6253">
        <v>77.074162999999999</v>
      </c>
      <c r="J6253">
        <v>28.477689000000002</v>
      </c>
      <c r="K6253" t="s">
        <v>4538</v>
      </c>
      <c r="L6253" t="s">
        <v>34</v>
      </c>
      <c r="M6253" t="s">
        <v>35</v>
      </c>
      <c r="N6253" t="s">
        <v>45</v>
      </c>
      <c r="O6253" t="s">
        <v>35</v>
      </c>
      <c r="P6253" t="s">
        <v>35</v>
      </c>
      <c r="Q6253">
        <v>2</v>
      </c>
      <c r="R6253">
        <v>7</v>
      </c>
      <c r="S6253">
        <v>600</v>
      </c>
      <c r="T6253">
        <v>3.1</v>
      </c>
      <c r="U6253">
        <v>2011</v>
      </c>
      <c r="V6253">
        <v>9</v>
      </c>
      <c r="W6253">
        <v>11</v>
      </c>
      <c r="X6253" t="s">
        <v>1675</v>
      </c>
      <c r="Y6253" t="s">
        <v>37</v>
      </c>
    </row>
    <row r="6254" spans="1:25">
      <c r="A6254">
        <v>18233576</v>
      </c>
      <c r="B6254" t="s">
        <v>15507</v>
      </c>
      <c r="C6254">
        <v>1</v>
      </c>
      <c r="D6254" t="str">
        <f>VLOOKUP(Main[[#This Row],[CountryCode]],Country[],2,0)</f>
        <v>India</v>
      </c>
      <c r="E6254" t="s">
        <v>13736</v>
      </c>
      <c r="F6254" t="s">
        <v>15508</v>
      </c>
      <c r="G6254" t="s">
        <v>13738</v>
      </c>
      <c r="H6254" t="s">
        <v>13739</v>
      </c>
      <c r="I6254">
        <v>77.094036299999999</v>
      </c>
      <c r="J6254">
        <v>28.493111500000001</v>
      </c>
      <c r="K6254" t="s">
        <v>656</v>
      </c>
      <c r="L6254" t="s">
        <v>34</v>
      </c>
      <c r="M6254" t="s">
        <v>35</v>
      </c>
      <c r="N6254" t="s">
        <v>45</v>
      </c>
      <c r="O6254" t="s">
        <v>35</v>
      </c>
      <c r="P6254" t="s">
        <v>35</v>
      </c>
      <c r="Q6254">
        <v>2</v>
      </c>
      <c r="R6254">
        <v>23</v>
      </c>
      <c r="S6254">
        <v>600</v>
      </c>
      <c r="T6254">
        <v>3.3</v>
      </c>
      <c r="U6254">
        <v>2015</v>
      </c>
      <c r="V6254">
        <v>9</v>
      </c>
      <c r="W6254">
        <v>16</v>
      </c>
      <c r="X6254" t="s">
        <v>10253</v>
      </c>
      <c r="Y6254" t="s">
        <v>37</v>
      </c>
    </row>
    <row r="6255" spans="1:25">
      <c r="A6255">
        <v>312261</v>
      </c>
      <c r="B6255" t="s">
        <v>15509</v>
      </c>
      <c r="C6255">
        <v>1</v>
      </c>
      <c r="D6255" t="str">
        <f>VLOOKUP(Main[[#This Row],[CountryCode]],Country[],2,0)</f>
        <v>India</v>
      </c>
      <c r="E6255" t="s">
        <v>13736</v>
      </c>
      <c r="F6255" t="s">
        <v>15510</v>
      </c>
      <c r="G6255" t="s">
        <v>13742</v>
      </c>
      <c r="H6255" t="s">
        <v>13743</v>
      </c>
      <c r="I6255">
        <v>77.0881933</v>
      </c>
      <c r="J6255">
        <v>28.461407999999999</v>
      </c>
      <c r="K6255" t="s">
        <v>713</v>
      </c>
      <c r="L6255" t="s">
        <v>34</v>
      </c>
      <c r="M6255" t="s">
        <v>35</v>
      </c>
      <c r="N6255" t="s">
        <v>45</v>
      </c>
      <c r="O6255" t="s">
        <v>35</v>
      </c>
      <c r="P6255" t="s">
        <v>35</v>
      </c>
      <c r="Q6255">
        <v>2</v>
      </c>
      <c r="R6255">
        <v>124</v>
      </c>
      <c r="S6255">
        <v>600</v>
      </c>
      <c r="T6255">
        <v>3.9</v>
      </c>
      <c r="U6255">
        <v>2012</v>
      </c>
      <c r="V6255">
        <v>9</v>
      </c>
      <c r="W6255">
        <v>21</v>
      </c>
      <c r="X6255" t="s">
        <v>2467</v>
      </c>
      <c r="Y6255" t="s">
        <v>37</v>
      </c>
    </row>
    <row r="6256" spans="1:25">
      <c r="A6256">
        <v>18346735</v>
      </c>
      <c r="B6256" t="s">
        <v>15511</v>
      </c>
      <c r="C6256">
        <v>1</v>
      </c>
      <c r="D6256" t="str">
        <f>VLOOKUP(Main[[#This Row],[CountryCode]],Country[],2,0)</f>
        <v>India</v>
      </c>
      <c r="E6256" t="s">
        <v>13736</v>
      </c>
      <c r="F6256" t="s">
        <v>15512</v>
      </c>
      <c r="G6256" t="s">
        <v>13879</v>
      </c>
      <c r="H6256" t="s">
        <v>13878</v>
      </c>
      <c r="I6256">
        <v>77.030863800000006</v>
      </c>
      <c r="J6256">
        <v>28.508919299999999</v>
      </c>
      <c r="K6256" t="s">
        <v>7230</v>
      </c>
      <c r="L6256" t="s">
        <v>34</v>
      </c>
      <c r="M6256" t="s">
        <v>35</v>
      </c>
      <c r="N6256" t="s">
        <v>35</v>
      </c>
      <c r="O6256" t="s">
        <v>35</v>
      </c>
      <c r="P6256" t="s">
        <v>35</v>
      </c>
      <c r="Q6256">
        <v>2</v>
      </c>
      <c r="R6256">
        <v>1</v>
      </c>
      <c r="S6256">
        <v>600</v>
      </c>
      <c r="T6256">
        <v>1</v>
      </c>
      <c r="U6256">
        <v>2018</v>
      </c>
      <c r="V6256">
        <v>9</v>
      </c>
      <c r="W6256">
        <v>15</v>
      </c>
      <c r="X6256" t="s">
        <v>15513</v>
      </c>
      <c r="Y6256" t="s">
        <v>37</v>
      </c>
    </row>
    <row r="6257" spans="1:25">
      <c r="A6257">
        <v>303743</v>
      </c>
      <c r="B6257" t="s">
        <v>15514</v>
      </c>
      <c r="C6257">
        <v>1</v>
      </c>
      <c r="D6257" t="str">
        <f>VLOOKUP(Main[[#This Row],[CountryCode]],Country[],2,0)</f>
        <v>India</v>
      </c>
      <c r="E6257" t="s">
        <v>13736</v>
      </c>
      <c r="F6257" t="s">
        <v>15515</v>
      </c>
      <c r="G6257" t="s">
        <v>13768</v>
      </c>
      <c r="H6257" t="s">
        <v>13769</v>
      </c>
      <c r="I6257">
        <v>77.048083390000002</v>
      </c>
      <c r="J6257">
        <v>28.48038451</v>
      </c>
      <c r="K6257" t="s">
        <v>660</v>
      </c>
      <c r="L6257" t="s">
        <v>34</v>
      </c>
      <c r="M6257" t="s">
        <v>35</v>
      </c>
      <c r="N6257" t="s">
        <v>35</v>
      </c>
      <c r="O6257" t="s">
        <v>35</v>
      </c>
      <c r="P6257" t="s">
        <v>35</v>
      </c>
      <c r="Q6257">
        <v>2</v>
      </c>
      <c r="R6257">
        <v>8</v>
      </c>
      <c r="S6257">
        <v>600</v>
      </c>
      <c r="T6257">
        <v>2.8</v>
      </c>
      <c r="U6257">
        <v>2017</v>
      </c>
      <c r="V6257">
        <v>9</v>
      </c>
      <c r="W6257">
        <v>26</v>
      </c>
      <c r="X6257" t="s">
        <v>13894</v>
      </c>
      <c r="Y6257" t="s">
        <v>37</v>
      </c>
    </row>
    <row r="6258" spans="1:25">
      <c r="A6258">
        <v>18251519</v>
      </c>
      <c r="B6258" t="s">
        <v>15516</v>
      </c>
      <c r="C6258">
        <v>1</v>
      </c>
      <c r="D6258" t="str">
        <f>VLOOKUP(Main[[#This Row],[CountryCode]],Country[],2,0)</f>
        <v>India</v>
      </c>
      <c r="E6258" t="s">
        <v>13736</v>
      </c>
      <c r="F6258" t="s">
        <v>15517</v>
      </c>
      <c r="G6258" t="s">
        <v>13750</v>
      </c>
      <c r="H6258" t="s">
        <v>13751</v>
      </c>
      <c r="I6258">
        <v>77.099297489999998</v>
      </c>
      <c r="J6258">
        <v>28.42516814</v>
      </c>
      <c r="K6258" t="s">
        <v>930</v>
      </c>
      <c r="L6258" t="s">
        <v>34</v>
      </c>
      <c r="M6258" t="s">
        <v>35</v>
      </c>
      <c r="N6258" t="s">
        <v>35</v>
      </c>
      <c r="O6258" t="s">
        <v>35</v>
      </c>
      <c r="P6258" t="s">
        <v>35</v>
      </c>
      <c r="Q6258">
        <v>2</v>
      </c>
      <c r="R6258">
        <v>5</v>
      </c>
      <c r="S6258">
        <v>600</v>
      </c>
      <c r="T6258">
        <v>2.9</v>
      </c>
      <c r="U6258">
        <v>2013</v>
      </c>
      <c r="V6258">
        <v>9</v>
      </c>
      <c r="W6258">
        <v>28</v>
      </c>
      <c r="X6258" t="s">
        <v>1687</v>
      </c>
      <c r="Y6258" t="s">
        <v>37</v>
      </c>
    </row>
    <row r="6259" spans="1:25">
      <c r="A6259">
        <v>9273</v>
      </c>
      <c r="B6259" t="s">
        <v>797</v>
      </c>
      <c r="C6259">
        <v>1</v>
      </c>
      <c r="D6259" t="str">
        <f>VLOOKUP(Main[[#This Row],[CountryCode]],Country[],2,0)</f>
        <v>India</v>
      </c>
      <c r="E6259" t="s">
        <v>13736</v>
      </c>
      <c r="F6259" t="s">
        <v>15518</v>
      </c>
      <c r="G6259" t="s">
        <v>13939</v>
      </c>
      <c r="H6259" t="s">
        <v>13938</v>
      </c>
      <c r="I6259">
        <v>77.056334800000002</v>
      </c>
      <c r="J6259">
        <v>28.442912400000001</v>
      </c>
      <c r="K6259" t="s">
        <v>798</v>
      </c>
      <c r="L6259" t="s">
        <v>34</v>
      </c>
      <c r="M6259" t="s">
        <v>35</v>
      </c>
      <c r="N6259" t="s">
        <v>45</v>
      </c>
      <c r="O6259" t="s">
        <v>35</v>
      </c>
      <c r="P6259" t="s">
        <v>35</v>
      </c>
      <c r="Q6259">
        <v>2</v>
      </c>
      <c r="R6259">
        <v>302</v>
      </c>
      <c r="S6259">
        <v>600</v>
      </c>
      <c r="T6259">
        <v>3.5</v>
      </c>
      <c r="U6259">
        <v>2012</v>
      </c>
      <c r="V6259">
        <v>9</v>
      </c>
      <c r="W6259">
        <v>27</v>
      </c>
      <c r="X6259" t="s">
        <v>11783</v>
      </c>
      <c r="Y6259" t="s">
        <v>37</v>
      </c>
    </row>
    <row r="6260" spans="1:25">
      <c r="A6260">
        <v>309696</v>
      </c>
      <c r="B6260" t="s">
        <v>15519</v>
      </c>
      <c r="C6260">
        <v>1</v>
      </c>
      <c r="D6260" t="str">
        <f>VLOOKUP(Main[[#This Row],[CountryCode]],Country[],2,0)</f>
        <v>India</v>
      </c>
      <c r="E6260" t="s">
        <v>13736</v>
      </c>
      <c r="F6260" t="s">
        <v>15520</v>
      </c>
      <c r="G6260" t="s">
        <v>13738</v>
      </c>
      <c r="H6260" t="s">
        <v>13739</v>
      </c>
      <c r="I6260">
        <v>77.094487700000002</v>
      </c>
      <c r="J6260">
        <v>28.492851900000002</v>
      </c>
      <c r="K6260" t="s">
        <v>689</v>
      </c>
      <c r="L6260" t="s">
        <v>34</v>
      </c>
      <c r="M6260" t="s">
        <v>35</v>
      </c>
      <c r="N6260" t="s">
        <v>45</v>
      </c>
      <c r="O6260" t="s">
        <v>35</v>
      </c>
      <c r="P6260" t="s">
        <v>35</v>
      </c>
      <c r="Q6260">
        <v>2</v>
      </c>
      <c r="R6260">
        <v>51</v>
      </c>
      <c r="S6260">
        <v>600</v>
      </c>
      <c r="T6260">
        <v>2.7</v>
      </c>
      <c r="U6260">
        <v>2014</v>
      </c>
      <c r="V6260">
        <v>8</v>
      </c>
      <c r="W6260">
        <v>4</v>
      </c>
      <c r="X6260" t="s">
        <v>15521</v>
      </c>
      <c r="Y6260" t="s">
        <v>37</v>
      </c>
    </row>
    <row r="6261" spans="1:25">
      <c r="A6261">
        <v>18082232</v>
      </c>
      <c r="B6261" t="s">
        <v>671</v>
      </c>
      <c r="C6261">
        <v>1</v>
      </c>
      <c r="D6261" t="str">
        <f>VLOOKUP(Main[[#This Row],[CountryCode]],Country[],2,0)</f>
        <v>India</v>
      </c>
      <c r="E6261" t="s">
        <v>13736</v>
      </c>
      <c r="F6261" t="s">
        <v>15522</v>
      </c>
      <c r="G6261" t="s">
        <v>13861</v>
      </c>
      <c r="H6261" t="s">
        <v>13862</v>
      </c>
      <c r="I6261">
        <v>77.080144000000004</v>
      </c>
      <c r="J6261">
        <v>28.480317400000001</v>
      </c>
      <c r="K6261" t="s">
        <v>675</v>
      </c>
      <c r="L6261" t="s">
        <v>34</v>
      </c>
      <c r="M6261" t="s">
        <v>35</v>
      </c>
      <c r="N6261" t="s">
        <v>35</v>
      </c>
      <c r="O6261" t="s">
        <v>35</v>
      </c>
      <c r="P6261" t="s">
        <v>35</v>
      </c>
      <c r="Q6261">
        <v>2</v>
      </c>
      <c r="R6261">
        <v>29</v>
      </c>
      <c r="S6261">
        <v>600</v>
      </c>
      <c r="T6261">
        <v>2.2999999999999998</v>
      </c>
      <c r="U6261">
        <v>2011</v>
      </c>
      <c r="V6261">
        <v>8</v>
      </c>
      <c r="W6261">
        <v>2</v>
      </c>
      <c r="X6261" t="s">
        <v>4338</v>
      </c>
      <c r="Y6261" t="s">
        <v>37</v>
      </c>
    </row>
    <row r="6262" spans="1:25">
      <c r="A6262">
        <v>18331053</v>
      </c>
      <c r="B6262" t="s">
        <v>15523</v>
      </c>
      <c r="C6262">
        <v>1</v>
      </c>
      <c r="D6262" t="str">
        <f>VLOOKUP(Main[[#This Row],[CountryCode]],Country[],2,0)</f>
        <v>India</v>
      </c>
      <c r="E6262" t="s">
        <v>13736</v>
      </c>
      <c r="F6262" t="s">
        <v>15524</v>
      </c>
      <c r="G6262" t="s">
        <v>13869</v>
      </c>
      <c r="H6262" t="s">
        <v>13870</v>
      </c>
      <c r="I6262">
        <v>77.020446899999996</v>
      </c>
      <c r="J6262">
        <v>28.466770199999999</v>
      </c>
      <c r="K6262" t="s">
        <v>884</v>
      </c>
      <c r="L6262" t="s">
        <v>34</v>
      </c>
      <c r="M6262" t="s">
        <v>35</v>
      </c>
      <c r="N6262" t="s">
        <v>35</v>
      </c>
      <c r="O6262" t="s">
        <v>35</v>
      </c>
      <c r="P6262" t="s">
        <v>35</v>
      </c>
      <c r="Q6262">
        <v>2</v>
      </c>
      <c r="R6262">
        <v>33</v>
      </c>
      <c r="S6262">
        <v>600</v>
      </c>
      <c r="T6262">
        <v>3.4</v>
      </c>
      <c r="U6262">
        <v>2012</v>
      </c>
      <c r="V6262">
        <v>8</v>
      </c>
      <c r="W6262">
        <v>21</v>
      </c>
      <c r="X6262" t="s">
        <v>4361</v>
      </c>
      <c r="Y6262" t="s">
        <v>37</v>
      </c>
    </row>
    <row r="6263" spans="1:25">
      <c r="A6263">
        <v>3909</v>
      </c>
      <c r="B6263" t="s">
        <v>6890</v>
      </c>
      <c r="C6263">
        <v>1</v>
      </c>
      <c r="D6263" t="str">
        <f>VLOOKUP(Main[[#This Row],[CountryCode]],Country[],2,0)</f>
        <v>India</v>
      </c>
      <c r="E6263" t="s">
        <v>13736</v>
      </c>
      <c r="F6263" t="s">
        <v>15525</v>
      </c>
      <c r="G6263" t="s">
        <v>13881</v>
      </c>
      <c r="H6263" t="s">
        <v>13882</v>
      </c>
      <c r="I6263">
        <v>77.039490200000003</v>
      </c>
      <c r="J6263">
        <v>28.4234142</v>
      </c>
      <c r="K6263" t="s">
        <v>1384</v>
      </c>
      <c r="L6263" t="s">
        <v>34</v>
      </c>
      <c r="M6263" t="s">
        <v>35</v>
      </c>
      <c r="N6263" t="s">
        <v>45</v>
      </c>
      <c r="O6263" t="s">
        <v>35</v>
      </c>
      <c r="P6263" t="s">
        <v>35</v>
      </c>
      <c r="Q6263">
        <v>2</v>
      </c>
      <c r="R6263">
        <v>32</v>
      </c>
      <c r="S6263">
        <v>600</v>
      </c>
      <c r="T6263">
        <v>2.2999999999999998</v>
      </c>
      <c r="U6263">
        <v>2010</v>
      </c>
      <c r="V6263">
        <v>8</v>
      </c>
      <c r="W6263">
        <v>18</v>
      </c>
      <c r="X6263" t="s">
        <v>2207</v>
      </c>
      <c r="Y6263" t="s">
        <v>37</v>
      </c>
    </row>
    <row r="6264" spans="1:25">
      <c r="A6264">
        <v>18365988</v>
      </c>
      <c r="B6264" t="s">
        <v>774</v>
      </c>
      <c r="C6264">
        <v>1</v>
      </c>
      <c r="D6264" t="str">
        <f>VLOOKUP(Main[[#This Row],[CountryCode]],Country[],2,0)</f>
        <v>India</v>
      </c>
      <c r="E6264" t="s">
        <v>13736</v>
      </c>
      <c r="F6264" t="s">
        <v>14185</v>
      </c>
      <c r="G6264" t="s">
        <v>14184</v>
      </c>
      <c r="H6264" t="s">
        <v>14185</v>
      </c>
      <c r="I6264">
        <v>77.054138399999999</v>
      </c>
      <c r="J6264">
        <v>28.504133499999998</v>
      </c>
      <c r="K6264" t="s">
        <v>776</v>
      </c>
      <c r="L6264" t="s">
        <v>34</v>
      </c>
      <c r="M6264" t="s">
        <v>35</v>
      </c>
      <c r="N6264" t="s">
        <v>45</v>
      </c>
      <c r="O6264" t="s">
        <v>35</v>
      </c>
      <c r="P6264" t="s">
        <v>35</v>
      </c>
      <c r="Q6264">
        <v>2</v>
      </c>
      <c r="R6264">
        <v>17</v>
      </c>
      <c r="S6264">
        <v>600</v>
      </c>
      <c r="T6264">
        <v>3.4</v>
      </c>
      <c r="U6264">
        <v>2017</v>
      </c>
      <c r="V6264">
        <v>8</v>
      </c>
      <c r="W6264">
        <v>10</v>
      </c>
      <c r="X6264" t="s">
        <v>15526</v>
      </c>
      <c r="Y6264" t="s">
        <v>37</v>
      </c>
    </row>
    <row r="6265" spans="1:25">
      <c r="A6265">
        <v>300654</v>
      </c>
      <c r="B6265" t="s">
        <v>15527</v>
      </c>
      <c r="C6265">
        <v>1</v>
      </c>
      <c r="D6265" t="str">
        <f>VLOOKUP(Main[[#This Row],[CountryCode]],Country[],2,0)</f>
        <v>India</v>
      </c>
      <c r="E6265" t="s">
        <v>13736</v>
      </c>
      <c r="F6265" t="s">
        <v>15528</v>
      </c>
      <c r="G6265" t="s">
        <v>13750</v>
      </c>
      <c r="H6265" t="s">
        <v>13751</v>
      </c>
      <c r="I6265">
        <v>77.101950700000003</v>
      </c>
      <c r="J6265">
        <v>28.4213907</v>
      </c>
      <c r="K6265" t="s">
        <v>689</v>
      </c>
      <c r="L6265" t="s">
        <v>34</v>
      </c>
      <c r="M6265" t="s">
        <v>35</v>
      </c>
      <c r="N6265" t="s">
        <v>35</v>
      </c>
      <c r="O6265" t="s">
        <v>35</v>
      </c>
      <c r="P6265" t="s">
        <v>35</v>
      </c>
      <c r="Q6265">
        <v>2</v>
      </c>
      <c r="R6265">
        <v>20</v>
      </c>
      <c r="S6265">
        <v>600</v>
      </c>
      <c r="T6265">
        <v>2.7</v>
      </c>
      <c r="U6265">
        <v>2018</v>
      </c>
      <c r="V6265">
        <v>8</v>
      </c>
      <c r="W6265">
        <v>26</v>
      </c>
      <c r="X6265" t="s">
        <v>9539</v>
      </c>
      <c r="Y6265" t="s">
        <v>37</v>
      </c>
    </row>
    <row r="6266" spans="1:25">
      <c r="A6266">
        <v>18464624</v>
      </c>
      <c r="B6266" t="s">
        <v>15529</v>
      </c>
      <c r="C6266">
        <v>1</v>
      </c>
      <c r="D6266" t="str">
        <f>VLOOKUP(Main[[#This Row],[CountryCode]],Country[],2,0)</f>
        <v>India</v>
      </c>
      <c r="E6266" t="s">
        <v>13736</v>
      </c>
      <c r="F6266" t="s">
        <v>15530</v>
      </c>
      <c r="G6266" t="s">
        <v>13750</v>
      </c>
      <c r="H6266" t="s">
        <v>13751</v>
      </c>
      <c r="I6266">
        <v>77.109665899999996</v>
      </c>
      <c r="J6266">
        <v>28.427190299999999</v>
      </c>
      <c r="K6266" t="s">
        <v>758</v>
      </c>
      <c r="L6266" t="s">
        <v>34</v>
      </c>
      <c r="M6266" t="s">
        <v>35</v>
      </c>
      <c r="N6266" t="s">
        <v>35</v>
      </c>
      <c r="O6266" t="s">
        <v>35</v>
      </c>
      <c r="P6266" t="s">
        <v>35</v>
      </c>
      <c r="Q6266">
        <v>2</v>
      </c>
      <c r="R6266">
        <v>1</v>
      </c>
      <c r="S6266">
        <v>600</v>
      </c>
      <c r="T6266">
        <v>1</v>
      </c>
      <c r="U6266">
        <v>2012</v>
      </c>
      <c r="V6266">
        <v>8</v>
      </c>
      <c r="W6266">
        <v>13</v>
      </c>
      <c r="X6266" t="s">
        <v>9494</v>
      </c>
      <c r="Y6266" t="s">
        <v>37</v>
      </c>
    </row>
    <row r="6267" spans="1:25">
      <c r="A6267">
        <v>308113</v>
      </c>
      <c r="B6267" t="s">
        <v>15531</v>
      </c>
      <c r="C6267">
        <v>1</v>
      </c>
      <c r="D6267" t="str">
        <f>VLOOKUP(Main[[#This Row],[CountryCode]],Country[],2,0)</f>
        <v>India</v>
      </c>
      <c r="E6267" t="s">
        <v>13736</v>
      </c>
      <c r="F6267" t="s">
        <v>15532</v>
      </c>
      <c r="G6267" t="s">
        <v>14084</v>
      </c>
      <c r="H6267" t="s">
        <v>14085</v>
      </c>
      <c r="I6267">
        <v>77.083202499999999</v>
      </c>
      <c r="J6267">
        <v>28.4600768</v>
      </c>
      <c r="K6267" t="s">
        <v>33</v>
      </c>
      <c r="L6267" t="s">
        <v>34</v>
      </c>
      <c r="M6267" t="s">
        <v>35</v>
      </c>
      <c r="N6267" t="s">
        <v>45</v>
      </c>
      <c r="O6267" t="s">
        <v>35</v>
      </c>
      <c r="P6267" t="s">
        <v>35</v>
      </c>
      <c r="Q6267">
        <v>2</v>
      </c>
      <c r="R6267">
        <v>42</v>
      </c>
      <c r="S6267">
        <v>600</v>
      </c>
      <c r="T6267">
        <v>2.8</v>
      </c>
      <c r="U6267">
        <v>2013</v>
      </c>
      <c r="V6267">
        <v>8</v>
      </c>
      <c r="W6267">
        <v>4</v>
      </c>
      <c r="X6267" t="s">
        <v>7256</v>
      </c>
      <c r="Y6267" t="s">
        <v>37</v>
      </c>
    </row>
    <row r="6268" spans="1:25">
      <c r="A6268">
        <v>18365890</v>
      </c>
      <c r="B6268" t="s">
        <v>774</v>
      </c>
      <c r="C6268">
        <v>1</v>
      </c>
      <c r="D6268" t="str">
        <f>VLOOKUP(Main[[#This Row],[CountryCode]],Country[],2,0)</f>
        <v>India</v>
      </c>
      <c r="E6268" t="s">
        <v>13736</v>
      </c>
      <c r="F6268" t="s">
        <v>14085</v>
      </c>
      <c r="G6268" t="s">
        <v>14084</v>
      </c>
      <c r="H6268" t="s">
        <v>14085</v>
      </c>
      <c r="I6268">
        <v>77.078706100000005</v>
      </c>
      <c r="J6268">
        <v>28.4609895</v>
      </c>
      <c r="K6268" t="s">
        <v>776</v>
      </c>
      <c r="L6268" t="s">
        <v>34</v>
      </c>
      <c r="M6268" t="s">
        <v>35</v>
      </c>
      <c r="N6268" t="s">
        <v>45</v>
      </c>
      <c r="O6268" t="s">
        <v>35</v>
      </c>
      <c r="P6268" t="s">
        <v>35</v>
      </c>
      <c r="Q6268">
        <v>2</v>
      </c>
      <c r="R6268">
        <v>49</v>
      </c>
      <c r="S6268">
        <v>600</v>
      </c>
      <c r="T6268">
        <v>3.7</v>
      </c>
      <c r="U6268">
        <v>2014</v>
      </c>
      <c r="V6268">
        <v>8</v>
      </c>
      <c r="W6268">
        <v>27</v>
      </c>
      <c r="X6268" t="s">
        <v>1023</v>
      </c>
      <c r="Y6268" t="s">
        <v>37</v>
      </c>
    </row>
    <row r="6269" spans="1:25">
      <c r="A6269">
        <v>18439519</v>
      </c>
      <c r="B6269" t="s">
        <v>15533</v>
      </c>
      <c r="C6269">
        <v>1</v>
      </c>
      <c r="D6269" t="str">
        <f>VLOOKUP(Main[[#This Row],[CountryCode]],Country[],2,0)</f>
        <v>India</v>
      </c>
      <c r="E6269" t="s">
        <v>13736</v>
      </c>
      <c r="F6269" t="s">
        <v>14085</v>
      </c>
      <c r="G6269" t="s">
        <v>14084</v>
      </c>
      <c r="H6269" t="s">
        <v>14085</v>
      </c>
      <c r="I6269">
        <v>0</v>
      </c>
      <c r="J6269">
        <v>0</v>
      </c>
      <c r="K6269" t="s">
        <v>15534</v>
      </c>
      <c r="L6269" t="s">
        <v>34</v>
      </c>
      <c r="M6269" t="s">
        <v>35</v>
      </c>
      <c r="N6269" t="s">
        <v>35</v>
      </c>
      <c r="O6269" t="s">
        <v>35</v>
      </c>
      <c r="P6269" t="s">
        <v>35</v>
      </c>
      <c r="Q6269">
        <v>2</v>
      </c>
      <c r="R6269">
        <v>23</v>
      </c>
      <c r="S6269">
        <v>600</v>
      </c>
      <c r="T6269">
        <v>3.8</v>
      </c>
      <c r="U6269">
        <v>2016</v>
      </c>
      <c r="V6269">
        <v>8</v>
      </c>
      <c r="W6269">
        <v>26</v>
      </c>
      <c r="X6269" t="s">
        <v>15535</v>
      </c>
      <c r="Y6269" t="s">
        <v>37</v>
      </c>
    </row>
    <row r="6270" spans="1:25">
      <c r="A6270">
        <v>306032</v>
      </c>
      <c r="B6270" t="s">
        <v>15536</v>
      </c>
      <c r="C6270">
        <v>1</v>
      </c>
      <c r="D6270" t="str">
        <f>VLOOKUP(Main[[#This Row],[CountryCode]],Country[],2,0)</f>
        <v>India</v>
      </c>
      <c r="E6270" t="s">
        <v>13736</v>
      </c>
      <c r="F6270" t="s">
        <v>15537</v>
      </c>
      <c r="G6270" t="s">
        <v>13771</v>
      </c>
      <c r="H6270" t="s">
        <v>13772</v>
      </c>
      <c r="I6270">
        <v>77.075313899999998</v>
      </c>
      <c r="J6270">
        <v>28.5004986</v>
      </c>
      <c r="K6270" t="s">
        <v>762</v>
      </c>
      <c r="L6270" t="s">
        <v>34</v>
      </c>
      <c r="M6270" t="s">
        <v>35</v>
      </c>
      <c r="N6270" t="s">
        <v>35</v>
      </c>
      <c r="O6270" t="s">
        <v>35</v>
      </c>
      <c r="P6270" t="s">
        <v>35</v>
      </c>
      <c r="Q6270">
        <v>2</v>
      </c>
      <c r="R6270">
        <v>23</v>
      </c>
      <c r="S6270">
        <v>600</v>
      </c>
      <c r="T6270">
        <v>2.8</v>
      </c>
      <c r="U6270">
        <v>2014</v>
      </c>
      <c r="V6270">
        <v>8</v>
      </c>
      <c r="W6270">
        <v>14</v>
      </c>
      <c r="X6270" t="s">
        <v>1046</v>
      </c>
      <c r="Y6270" t="s">
        <v>37</v>
      </c>
    </row>
    <row r="6271" spans="1:25">
      <c r="A6271">
        <v>306858</v>
      </c>
      <c r="B6271" t="s">
        <v>15538</v>
      </c>
      <c r="C6271">
        <v>1</v>
      </c>
      <c r="D6271" t="str">
        <f>VLOOKUP(Main[[#This Row],[CountryCode]],Country[],2,0)</f>
        <v>India</v>
      </c>
      <c r="E6271" t="s">
        <v>13736</v>
      </c>
      <c r="F6271" t="s">
        <v>15539</v>
      </c>
      <c r="G6271" t="s">
        <v>13738</v>
      </c>
      <c r="H6271" t="s">
        <v>13739</v>
      </c>
      <c r="I6271">
        <v>77.093453699999998</v>
      </c>
      <c r="J6271">
        <v>28.491183800000002</v>
      </c>
      <c r="K6271" t="s">
        <v>660</v>
      </c>
      <c r="L6271" t="s">
        <v>34</v>
      </c>
      <c r="M6271" t="s">
        <v>35</v>
      </c>
      <c r="N6271" t="s">
        <v>45</v>
      </c>
      <c r="O6271" t="s">
        <v>35</v>
      </c>
      <c r="P6271" t="s">
        <v>35</v>
      </c>
      <c r="Q6271">
        <v>2</v>
      </c>
      <c r="R6271">
        <v>51</v>
      </c>
      <c r="S6271">
        <v>600</v>
      </c>
      <c r="T6271">
        <v>2.6</v>
      </c>
      <c r="U6271">
        <v>2017</v>
      </c>
      <c r="V6271">
        <v>7</v>
      </c>
      <c r="W6271">
        <v>4</v>
      </c>
      <c r="X6271" t="s">
        <v>4439</v>
      </c>
      <c r="Y6271" t="s">
        <v>37</v>
      </c>
    </row>
    <row r="6272" spans="1:25">
      <c r="A6272">
        <v>18365994</v>
      </c>
      <c r="B6272" t="s">
        <v>7147</v>
      </c>
      <c r="C6272">
        <v>1</v>
      </c>
      <c r="D6272" t="str">
        <f>VLOOKUP(Main[[#This Row],[CountryCode]],Country[],2,0)</f>
        <v>India</v>
      </c>
      <c r="E6272" t="s">
        <v>13736</v>
      </c>
      <c r="F6272" t="s">
        <v>15540</v>
      </c>
      <c r="G6272" t="s">
        <v>13742</v>
      </c>
      <c r="H6272" t="s">
        <v>13743</v>
      </c>
      <c r="I6272">
        <v>77.087249099999994</v>
      </c>
      <c r="J6272">
        <v>28.462617300000002</v>
      </c>
      <c r="K6272" t="s">
        <v>4159</v>
      </c>
      <c r="L6272" t="s">
        <v>34</v>
      </c>
      <c r="M6272" t="s">
        <v>35</v>
      </c>
      <c r="N6272" t="s">
        <v>45</v>
      </c>
      <c r="O6272" t="s">
        <v>35</v>
      </c>
      <c r="P6272" t="s">
        <v>35</v>
      </c>
      <c r="Q6272">
        <v>2</v>
      </c>
      <c r="R6272">
        <v>164</v>
      </c>
      <c r="S6272">
        <v>600</v>
      </c>
      <c r="T6272">
        <v>3.9</v>
      </c>
      <c r="U6272">
        <v>2012</v>
      </c>
      <c r="V6272">
        <v>7</v>
      </c>
      <c r="W6272">
        <v>19</v>
      </c>
      <c r="X6272" t="s">
        <v>7295</v>
      </c>
      <c r="Y6272" t="s">
        <v>37</v>
      </c>
    </row>
    <row r="6273" spans="1:25">
      <c r="A6273">
        <v>554</v>
      </c>
      <c r="B6273" t="s">
        <v>3901</v>
      </c>
      <c r="C6273">
        <v>1</v>
      </c>
      <c r="D6273" t="str">
        <f>VLOOKUP(Main[[#This Row],[CountryCode]],Country[],2,0)</f>
        <v>India</v>
      </c>
      <c r="E6273" t="s">
        <v>13736</v>
      </c>
      <c r="F6273" t="s">
        <v>15541</v>
      </c>
      <c r="G6273" t="s">
        <v>14330</v>
      </c>
      <c r="H6273" t="s">
        <v>14331</v>
      </c>
      <c r="I6273">
        <v>77.086889400000004</v>
      </c>
      <c r="J6273">
        <v>28.479795800000002</v>
      </c>
      <c r="K6273" t="s">
        <v>3904</v>
      </c>
      <c r="L6273" t="s">
        <v>34</v>
      </c>
      <c r="M6273" t="s">
        <v>35</v>
      </c>
      <c r="N6273" t="s">
        <v>35</v>
      </c>
      <c r="O6273" t="s">
        <v>35</v>
      </c>
      <c r="P6273" t="s">
        <v>35</v>
      </c>
      <c r="Q6273">
        <v>2</v>
      </c>
      <c r="R6273">
        <v>315</v>
      </c>
      <c r="S6273">
        <v>600</v>
      </c>
      <c r="T6273">
        <v>3.6</v>
      </c>
      <c r="U6273">
        <v>2012</v>
      </c>
      <c r="V6273">
        <v>7</v>
      </c>
      <c r="W6273">
        <v>12</v>
      </c>
      <c r="X6273" t="s">
        <v>2695</v>
      </c>
      <c r="Y6273" t="s">
        <v>37</v>
      </c>
    </row>
    <row r="6274" spans="1:25">
      <c r="A6274">
        <v>3606</v>
      </c>
      <c r="B6274" t="s">
        <v>6379</v>
      </c>
      <c r="C6274">
        <v>1</v>
      </c>
      <c r="D6274" t="str">
        <f>VLOOKUP(Main[[#This Row],[CountryCode]],Country[],2,0)</f>
        <v>India</v>
      </c>
      <c r="E6274" t="s">
        <v>13736</v>
      </c>
      <c r="F6274" t="s">
        <v>15542</v>
      </c>
      <c r="G6274" t="s">
        <v>13897</v>
      </c>
      <c r="H6274" t="s">
        <v>13898</v>
      </c>
      <c r="I6274">
        <v>77.062967299999997</v>
      </c>
      <c r="J6274">
        <v>28.4681718</v>
      </c>
      <c r="K6274" t="s">
        <v>1316</v>
      </c>
      <c r="L6274" t="s">
        <v>34</v>
      </c>
      <c r="M6274" t="s">
        <v>35</v>
      </c>
      <c r="N6274" t="s">
        <v>35</v>
      </c>
      <c r="O6274" t="s">
        <v>35</v>
      </c>
      <c r="P6274" t="s">
        <v>35</v>
      </c>
      <c r="Q6274">
        <v>2</v>
      </c>
      <c r="R6274">
        <v>235</v>
      </c>
      <c r="S6274">
        <v>600</v>
      </c>
      <c r="T6274">
        <v>2.7</v>
      </c>
      <c r="U6274">
        <v>2011</v>
      </c>
      <c r="V6274">
        <v>7</v>
      </c>
      <c r="W6274">
        <v>2</v>
      </c>
      <c r="X6274" t="s">
        <v>6506</v>
      </c>
      <c r="Y6274" t="s">
        <v>37</v>
      </c>
    </row>
    <row r="6275" spans="1:25">
      <c r="A6275">
        <v>2180</v>
      </c>
      <c r="B6275" t="s">
        <v>15543</v>
      </c>
      <c r="C6275">
        <v>1</v>
      </c>
      <c r="D6275" t="str">
        <f>VLOOKUP(Main[[#This Row],[CountryCode]],Country[],2,0)</f>
        <v>India</v>
      </c>
      <c r="E6275" t="s">
        <v>13736</v>
      </c>
      <c r="F6275" t="s">
        <v>15544</v>
      </c>
      <c r="G6275" t="s">
        <v>14057</v>
      </c>
      <c r="H6275" t="s">
        <v>14058</v>
      </c>
      <c r="I6275">
        <v>77.050934799999993</v>
      </c>
      <c r="J6275">
        <v>28.452960900000001</v>
      </c>
      <c r="K6275" t="s">
        <v>766</v>
      </c>
      <c r="L6275" t="s">
        <v>34</v>
      </c>
      <c r="M6275" t="s">
        <v>35</v>
      </c>
      <c r="N6275" t="s">
        <v>45</v>
      </c>
      <c r="O6275" t="s">
        <v>35</v>
      </c>
      <c r="P6275" t="s">
        <v>35</v>
      </c>
      <c r="Q6275">
        <v>2</v>
      </c>
      <c r="R6275">
        <v>183</v>
      </c>
      <c r="S6275">
        <v>600</v>
      </c>
      <c r="T6275">
        <v>3.6</v>
      </c>
      <c r="U6275">
        <v>2013</v>
      </c>
      <c r="V6275">
        <v>7</v>
      </c>
      <c r="W6275">
        <v>18</v>
      </c>
      <c r="X6275" t="s">
        <v>8652</v>
      </c>
      <c r="Y6275" t="s">
        <v>37</v>
      </c>
    </row>
    <row r="6276" spans="1:25">
      <c r="A6276">
        <v>18380197</v>
      </c>
      <c r="B6276" t="s">
        <v>15545</v>
      </c>
      <c r="C6276">
        <v>1</v>
      </c>
      <c r="D6276" t="str">
        <f>VLOOKUP(Main[[#This Row],[CountryCode]],Country[],2,0)</f>
        <v>India</v>
      </c>
      <c r="E6276" t="s">
        <v>13736</v>
      </c>
      <c r="F6276" t="s">
        <v>13751</v>
      </c>
      <c r="G6276" t="s">
        <v>13750</v>
      </c>
      <c r="H6276" t="s">
        <v>13751</v>
      </c>
      <c r="I6276">
        <v>0</v>
      </c>
      <c r="J6276">
        <v>0</v>
      </c>
      <c r="K6276" t="s">
        <v>3502</v>
      </c>
      <c r="L6276" t="s">
        <v>34</v>
      </c>
      <c r="M6276" t="s">
        <v>35</v>
      </c>
      <c r="N6276" t="s">
        <v>35</v>
      </c>
      <c r="O6276" t="s">
        <v>35</v>
      </c>
      <c r="P6276" t="s">
        <v>35</v>
      </c>
      <c r="Q6276">
        <v>2</v>
      </c>
      <c r="R6276">
        <v>6</v>
      </c>
      <c r="S6276">
        <v>600</v>
      </c>
      <c r="T6276">
        <v>3.2</v>
      </c>
      <c r="U6276">
        <v>2018</v>
      </c>
      <c r="V6276">
        <v>7</v>
      </c>
      <c r="W6276">
        <v>2</v>
      </c>
      <c r="X6276" t="s">
        <v>718</v>
      </c>
      <c r="Y6276" t="s">
        <v>37</v>
      </c>
    </row>
    <row r="6277" spans="1:25">
      <c r="A6277">
        <v>18233603</v>
      </c>
      <c r="B6277" t="s">
        <v>15546</v>
      </c>
      <c r="C6277">
        <v>1</v>
      </c>
      <c r="D6277" t="str">
        <f>VLOOKUP(Main[[#This Row],[CountryCode]],Country[],2,0)</f>
        <v>India</v>
      </c>
      <c r="E6277" t="s">
        <v>13736</v>
      </c>
      <c r="F6277" t="s">
        <v>15547</v>
      </c>
      <c r="G6277" t="s">
        <v>14091</v>
      </c>
      <c r="H6277" t="s">
        <v>14092</v>
      </c>
      <c r="I6277">
        <v>77.0714665</v>
      </c>
      <c r="J6277">
        <v>28.509640300000001</v>
      </c>
      <c r="K6277" t="s">
        <v>758</v>
      </c>
      <c r="L6277" t="s">
        <v>34</v>
      </c>
      <c r="M6277" t="s">
        <v>35</v>
      </c>
      <c r="N6277" t="s">
        <v>35</v>
      </c>
      <c r="O6277" t="s">
        <v>35</v>
      </c>
      <c r="P6277" t="s">
        <v>35</v>
      </c>
      <c r="Q6277">
        <v>2</v>
      </c>
      <c r="R6277">
        <v>5</v>
      </c>
      <c r="S6277">
        <v>600</v>
      </c>
      <c r="T6277">
        <v>2.9</v>
      </c>
      <c r="U6277">
        <v>2011</v>
      </c>
      <c r="V6277">
        <v>7</v>
      </c>
      <c r="W6277">
        <v>11</v>
      </c>
      <c r="X6277" t="s">
        <v>2986</v>
      </c>
      <c r="Y6277" t="s">
        <v>37</v>
      </c>
    </row>
    <row r="6278" spans="1:25">
      <c r="A6278">
        <v>313376</v>
      </c>
      <c r="B6278" t="s">
        <v>7041</v>
      </c>
      <c r="C6278">
        <v>1</v>
      </c>
      <c r="D6278" t="str">
        <f>VLOOKUP(Main[[#This Row],[CountryCode]],Country[],2,0)</f>
        <v>India</v>
      </c>
      <c r="E6278" t="s">
        <v>13736</v>
      </c>
      <c r="F6278" t="s">
        <v>13828</v>
      </c>
      <c r="G6278" t="s">
        <v>13827</v>
      </c>
      <c r="H6278" t="s">
        <v>13828</v>
      </c>
      <c r="I6278">
        <v>77.100287300000005</v>
      </c>
      <c r="J6278">
        <v>28.4778552</v>
      </c>
      <c r="K6278" t="s">
        <v>6228</v>
      </c>
      <c r="L6278" t="s">
        <v>34</v>
      </c>
      <c r="M6278" t="s">
        <v>35</v>
      </c>
      <c r="N6278" t="s">
        <v>45</v>
      </c>
      <c r="O6278" t="s">
        <v>35</v>
      </c>
      <c r="P6278" t="s">
        <v>35</v>
      </c>
      <c r="Q6278">
        <v>2</v>
      </c>
      <c r="R6278">
        <v>56</v>
      </c>
      <c r="S6278">
        <v>600</v>
      </c>
      <c r="T6278">
        <v>3.5</v>
      </c>
      <c r="U6278">
        <v>2014</v>
      </c>
      <c r="V6278">
        <v>6</v>
      </c>
      <c r="W6278">
        <v>16</v>
      </c>
      <c r="X6278" t="s">
        <v>191</v>
      </c>
      <c r="Y6278" t="s">
        <v>192</v>
      </c>
    </row>
    <row r="6279" spans="1:25">
      <c r="A6279">
        <v>18339049</v>
      </c>
      <c r="B6279" t="s">
        <v>15548</v>
      </c>
      <c r="C6279">
        <v>1</v>
      </c>
      <c r="D6279" t="str">
        <f>VLOOKUP(Main[[#This Row],[CountryCode]],Country[],2,0)</f>
        <v>India</v>
      </c>
      <c r="E6279" t="s">
        <v>13736</v>
      </c>
      <c r="F6279" t="s">
        <v>13743</v>
      </c>
      <c r="G6279" t="s">
        <v>13742</v>
      </c>
      <c r="H6279" t="s">
        <v>13743</v>
      </c>
      <c r="I6279">
        <v>77.085958399999996</v>
      </c>
      <c r="J6279">
        <v>28.469957900000001</v>
      </c>
      <c r="K6279" t="s">
        <v>656</v>
      </c>
      <c r="L6279" t="s">
        <v>34</v>
      </c>
      <c r="M6279" t="s">
        <v>35</v>
      </c>
      <c r="N6279" t="s">
        <v>45</v>
      </c>
      <c r="O6279" t="s">
        <v>35</v>
      </c>
      <c r="P6279" t="s">
        <v>35</v>
      </c>
      <c r="Q6279">
        <v>2</v>
      </c>
      <c r="R6279">
        <v>88</v>
      </c>
      <c r="S6279">
        <v>600</v>
      </c>
      <c r="T6279">
        <v>4</v>
      </c>
      <c r="U6279">
        <v>2010</v>
      </c>
      <c r="V6279">
        <v>6</v>
      </c>
      <c r="W6279">
        <v>23</v>
      </c>
      <c r="X6279" t="s">
        <v>2232</v>
      </c>
      <c r="Y6279" t="s">
        <v>192</v>
      </c>
    </row>
    <row r="6280" spans="1:25">
      <c r="A6280">
        <v>18471259</v>
      </c>
      <c r="B6280" t="s">
        <v>15549</v>
      </c>
      <c r="C6280">
        <v>1</v>
      </c>
      <c r="D6280" t="str">
        <f>VLOOKUP(Main[[#This Row],[CountryCode]],Country[],2,0)</f>
        <v>India</v>
      </c>
      <c r="E6280" t="s">
        <v>13736</v>
      </c>
      <c r="F6280" t="s">
        <v>15550</v>
      </c>
      <c r="G6280" t="s">
        <v>13768</v>
      </c>
      <c r="H6280" t="s">
        <v>13769</v>
      </c>
      <c r="I6280">
        <v>77.048274399999997</v>
      </c>
      <c r="J6280">
        <v>28.472892099999999</v>
      </c>
      <c r="K6280" t="s">
        <v>660</v>
      </c>
      <c r="L6280" t="s">
        <v>34</v>
      </c>
      <c r="M6280" t="s">
        <v>35</v>
      </c>
      <c r="N6280" t="s">
        <v>45</v>
      </c>
      <c r="O6280" t="s">
        <v>35</v>
      </c>
      <c r="P6280" t="s">
        <v>35</v>
      </c>
      <c r="Q6280">
        <v>2</v>
      </c>
      <c r="R6280">
        <v>8</v>
      </c>
      <c r="S6280">
        <v>600</v>
      </c>
      <c r="T6280">
        <v>3.1</v>
      </c>
      <c r="U6280">
        <v>2016</v>
      </c>
      <c r="V6280">
        <v>6</v>
      </c>
      <c r="W6280">
        <v>20</v>
      </c>
      <c r="X6280" t="s">
        <v>10975</v>
      </c>
      <c r="Y6280" t="s">
        <v>192</v>
      </c>
    </row>
    <row r="6281" spans="1:25">
      <c r="A6281">
        <v>18303712</v>
      </c>
      <c r="B6281" t="s">
        <v>15551</v>
      </c>
      <c r="C6281">
        <v>1</v>
      </c>
      <c r="D6281" t="str">
        <f>VLOOKUP(Main[[#This Row],[CountryCode]],Country[],2,0)</f>
        <v>India</v>
      </c>
      <c r="E6281" t="s">
        <v>13736</v>
      </c>
      <c r="F6281" t="s">
        <v>15552</v>
      </c>
      <c r="G6281" t="s">
        <v>14062</v>
      </c>
      <c r="H6281" t="s">
        <v>14063</v>
      </c>
      <c r="I6281">
        <v>77.059263400000006</v>
      </c>
      <c r="J6281">
        <v>28.4351263</v>
      </c>
      <c r="K6281" t="s">
        <v>660</v>
      </c>
      <c r="L6281" t="s">
        <v>34</v>
      </c>
      <c r="M6281" t="s">
        <v>35</v>
      </c>
      <c r="N6281" t="s">
        <v>45</v>
      </c>
      <c r="O6281" t="s">
        <v>35</v>
      </c>
      <c r="P6281" t="s">
        <v>35</v>
      </c>
      <c r="Q6281">
        <v>2</v>
      </c>
      <c r="R6281">
        <v>59</v>
      </c>
      <c r="S6281">
        <v>600</v>
      </c>
      <c r="T6281">
        <v>3.3</v>
      </c>
      <c r="U6281">
        <v>2015</v>
      </c>
      <c r="V6281">
        <v>6</v>
      </c>
      <c r="W6281">
        <v>6</v>
      </c>
      <c r="X6281" t="s">
        <v>3653</v>
      </c>
      <c r="Y6281" t="s">
        <v>192</v>
      </c>
    </row>
    <row r="6282" spans="1:25">
      <c r="A6282">
        <v>18472449</v>
      </c>
      <c r="B6282" t="s">
        <v>15553</v>
      </c>
      <c r="C6282">
        <v>1</v>
      </c>
      <c r="D6282" t="str">
        <f>VLOOKUP(Main[[#This Row],[CountryCode]],Country[],2,0)</f>
        <v>India</v>
      </c>
      <c r="E6282" t="s">
        <v>13736</v>
      </c>
      <c r="F6282" t="s">
        <v>15554</v>
      </c>
      <c r="G6282" t="s">
        <v>13750</v>
      </c>
      <c r="H6282" t="s">
        <v>13751</v>
      </c>
      <c r="I6282">
        <v>77.093894000000006</v>
      </c>
      <c r="J6282">
        <v>28.420766</v>
      </c>
      <c r="K6282" t="s">
        <v>33</v>
      </c>
      <c r="L6282" t="s">
        <v>34</v>
      </c>
      <c r="M6282" t="s">
        <v>35</v>
      </c>
      <c r="N6282" t="s">
        <v>45</v>
      </c>
      <c r="O6282" t="s">
        <v>35</v>
      </c>
      <c r="P6282" t="s">
        <v>35</v>
      </c>
      <c r="Q6282">
        <v>2</v>
      </c>
      <c r="R6282">
        <v>4</v>
      </c>
      <c r="S6282">
        <v>600</v>
      </c>
      <c r="T6282">
        <v>3.1</v>
      </c>
      <c r="U6282">
        <v>2012</v>
      </c>
      <c r="V6282">
        <v>6</v>
      </c>
      <c r="W6282">
        <v>21</v>
      </c>
      <c r="X6282" t="s">
        <v>3321</v>
      </c>
      <c r="Y6282" t="s">
        <v>192</v>
      </c>
    </row>
    <row r="6283" spans="1:25">
      <c r="A6283">
        <v>18180062</v>
      </c>
      <c r="B6283" t="s">
        <v>6893</v>
      </c>
      <c r="C6283">
        <v>1</v>
      </c>
      <c r="D6283" t="str">
        <f>VLOOKUP(Main[[#This Row],[CountryCode]],Country[],2,0)</f>
        <v>India</v>
      </c>
      <c r="E6283" t="s">
        <v>13736</v>
      </c>
      <c r="F6283" t="s">
        <v>15555</v>
      </c>
      <c r="G6283" t="s">
        <v>13764</v>
      </c>
      <c r="H6283" t="s">
        <v>13763</v>
      </c>
      <c r="I6283">
        <v>77.041071000000002</v>
      </c>
      <c r="J6283">
        <v>28.415065999999999</v>
      </c>
      <c r="K6283" t="s">
        <v>6895</v>
      </c>
      <c r="L6283" t="s">
        <v>34</v>
      </c>
      <c r="M6283" t="s">
        <v>35</v>
      </c>
      <c r="N6283" t="s">
        <v>45</v>
      </c>
      <c r="O6283" t="s">
        <v>35</v>
      </c>
      <c r="P6283" t="s">
        <v>35</v>
      </c>
      <c r="Q6283">
        <v>2</v>
      </c>
      <c r="R6283">
        <v>101</v>
      </c>
      <c r="S6283">
        <v>600</v>
      </c>
      <c r="T6283">
        <v>3.9</v>
      </c>
      <c r="U6283">
        <v>2013</v>
      </c>
      <c r="V6283">
        <v>6</v>
      </c>
      <c r="W6283">
        <v>28</v>
      </c>
      <c r="X6283" t="s">
        <v>14386</v>
      </c>
      <c r="Y6283" t="s">
        <v>192</v>
      </c>
    </row>
    <row r="6284" spans="1:25">
      <c r="A6284">
        <v>18261725</v>
      </c>
      <c r="B6284" t="s">
        <v>15556</v>
      </c>
      <c r="C6284">
        <v>1</v>
      </c>
      <c r="D6284" t="str">
        <f>VLOOKUP(Main[[#This Row],[CountryCode]],Country[],2,0)</f>
        <v>India</v>
      </c>
      <c r="E6284" t="s">
        <v>13736</v>
      </c>
      <c r="F6284" t="s">
        <v>14085</v>
      </c>
      <c r="G6284" t="s">
        <v>14084</v>
      </c>
      <c r="H6284" t="s">
        <v>14085</v>
      </c>
      <c r="I6284">
        <v>77.0847227</v>
      </c>
      <c r="J6284">
        <v>28.459293500000001</v>
      </c>
      <c r="K6284" t="s">
        <v>3888</v>
      </c>
      <c r="L6284" t="s">
        <v>34</v>
      </c>
      <c r="M6284" t="s">
        <v>35</v>
      </c>
      <c r="N6284" t="s">
        <v>45</v>
      </c>
      <c r="O6284" t="s">
        <v>35</v>
      </c>
      <c r="P6284" t="s">
        <v>35</v>
      </c>
      <c r="Q6284">
        <v>2</v>
      </c>
      <c r="R6284">
        <v>125</v>
      </c>
      <c r="S6284">
        <v>600</v>
      </c>
      <c r="T6284">
        <v>3.7</v>
      </c>
      <c r="U6284">
        <v>2014</v>
      </c>
      <c r="V6284">
        <v>6</v>
      </c>
      <c r="W6284">
        <v>12</v>
      </c>
      <c r="X6284" t="s">
        <v>8774</v>
      </c>
      <c r="Y6284" t="s">
        <v>192</v>
      </c>
    </row>
    <row r="6285" spans="1:25">
      <c r="A6285">
        <v>1360</v>
      </c>
      <c r="B6285" t="s">
        <v>6890</v>
      </c>
      <c r="C6285">
        <v>1</v>
      </c>
      <c r="D6285" t="str">
        <f>VLOOKUP(Main[[#This Row],[CountryCode]],Country[],2,0)</f>
        <v>India</v>
      </c>
      <c r="E6285" t="s">
        <v>13736</v>
      </c>
      <c r="F6285" t="s">
        <v>14812</v>
      </c>
      <c r="G6285" t="s">
        <v>13978</v>
      </c>
      <c r="H6285" t="s">
        <v>13979</v>
      </c>
      <c r="I6285">
        <v>77.093115339999997</v>
      </c>
      <c r="J6285">
        <v>28.475662700000001</v>
      </c>
      <c r="K6285" t="s">
        <v>1384</v>
      </c>
      <c r="L6285" t="s">
        <v>34</v>
      </c>
      <c r="M6285" t="s">
        <v>35</v>
      </c>
      <c r="N6285" t="s">
        <v>45</v>
      </c>
      <c r="O6285" t="s">
        <v>35</v>
      </c>
      <c r="P6285" t="s">
        <v>35</v>
      </c>
      <c r="Q6285">
        <v>2</v>
      </c>
      <c r="R6285">
        <v>69</v>
      </c>
      <c r="S6285">
        <v>600</v>
      </c>
      <c r="T6285">
        <v>2.5</v>
      </c>
      <c r="U6285">
        <v>2013</v>
      </c>
      <c r="V6285">
        <v>5</v>
      </c>
      <c r="W6285">
        <v>9</v>
      </c>
      <c r="X6285" t="s">
        <v>2252</v>
      </c>
      <c r="Y6285" t="s">
        <v>192</v>
      </c>
    </row>
    <row r="6286" spans="1:25">
      <c r="A6286">
        <v>18337913</v>
      </c>
      <c r="B6286" t="s">
        <v>15557</v>
      </c>
      <c r="C6286">
        <v>1</v>
      </c>
      <c r="D6286" t="str">
        <f>VLOOKUP(Main[[#This Row],[CountryCode]],Country[],2,0)</f>
        <v>India</v>
      </c>
      <c r="E6286" t="s">
        <v>13736</v>
      </c>
      <c r="F6286" t="s">
        <v>15224</v>
      </c>
      <c r="G6286" t="s">
        <v>15223</v>
      </c>
      <c r="H6286" t="s">
        <v>15224</v>
      </c>
      <c r="I6286">
        <v>77.095763500000004</v>
      </c>
      <c r="J6286">
        <v>28.448639199999999</v>
      </c>
      <c r="K6286" t="s">
        <v>5645</v>
      </c>
      <c r="L6286" t="s">
        <v>34</v>
      </c>
      <c r="M6286" t="s">
        <v>35</v>
      </c>
      <c r="N6286" t="s">
        <v>45</v>
      </c>
      <c r="O6286" t="s">
        <v>35</v>
      </c>
      <c r="P6286" t="s">
        <v>35</v>
      </c>
      <c r="Q6286">
        <v>2</v>
      </c>
      <c r="R6286">
        <v>42</v>
      </c>
      <c r="S6286">
        <v>600</v>
      </c>
      <c r="T6286">
        <v>3.4</v>
      </c>
      <c r="U6286">
        <v>2016</v>
      </c>
      <c r="V6286">
        <v>5</v>
      </c>
      <c r="W6286">
        <v>15</v>
      </c>
      <c r="X6286" t="s">
        <v>1200</v>
      </c>
      <c r="Y6286" t="s">
        <v>192</v>
      </c>
    </row>
    <row r="6287" spans="1:25">
      <c r="A6287">
        <v>2056</v>
      </c>
      <c r="B6287" t="s">
        <v>6793</v>
      </c>
      <c r="C6287">
        <v>1</v>
      </c>
      <c r="D6287" t="str">
        <f>VLOOKUP(Main[[#This Row],[CountryCode]],Country[],2,0)</f>
        <v>India</v>
      </c>
      <c r="E6287" t="s">
        <v>13736</v>
      </c>
      <c r="F6287" t="s">
        <v>15558</v>
      </c>
      <c r="G6287" t="s">
        <v>232</v>
      </c>
      <c r="H6287" t="s">
        <v>13761</v>
      </c>
      <c r="I6287">
        <v>77.069263100000001</v>
      </c>
      <c r="J6287">
        <v>28.477294000000001</v>
      </c>
      <c r="K6287" t="s">
        <v>660</v>
      </c>
      <c r="L6287" t="s">
        <v>34</v>
      </c>
      <c r="M6287" t="s">
        <v>35</v>
      </c>
      <c r="N6287" t="s">
        <v>35</v>
      </c>
      <c r="O6287" t="s">
        <v>35</v>
      </c>
      <c r="P6287" t="s">
        <v>35</v>
      </c>
      <c r="Q6287">
        <v>2</v>
      </c>
      <c r="R6287">
        <v>35</v>
      </c>
      <c r="S6287">
        <v>600</v>
      </c>
      <c r="T6287">
        <v>2.4</v>
      </c>
      <c r="U6287">
        <v>2017</v>
      </c>
      <c r="V6287">
        <v>5</v>
      </c>
      <c r="W6287">
        <v>25</v>
      </c>
      <c r="X6287" t="s">
        <v>6560</v>
      </c>
      <c r="Y6287" t="s">
        <v>192</v>
      </c>
    </row>
    <row r="6288" spans="1:25">
      <c r="A6288">
        <v>310155</v>
      </c>
      <c r="B6288" t="s">
        <v>15559</v>
      </c>
      <c r="C6288">
        <v>1</v>
      </c>
      <c r="D6288" t="str">
        <f>VLOOKUP(Main[[#This Row],[CountryCode]],Country[],2,0)</f>
        <v>India</v>
      </c>
      <c r="E6288" t="s">
        <v>13736</v>
      </c>
      <c r="F6288" t="s">
        <v>14177</v>
      </c>
      <c r="G6288" t="s">
        <v>13768</v>
      </c>
      <c r="H6288" t="s">
        <v>13769</v>
      </c>
      <c r="I6288">
        <v>77.0424589</v>
      </c>
      <c r="J6288">
        <v>28.4740845</v>
      </c>
      <c r="K6288" t="s">
        <v>660</v>
      </c>
      <c r="L6288" t="s">
        <v>34</v>
      </c>
      <c r="M6288" t="s">
        <v>35</v>
      </c>
      <c r="N6288" t="s">
        <v>45</v>
      </c>
      <c r="O6288" t="s">
        <v>35</v>
      </c>
      <c r="P6288" t="s">
        <v>35</v>
      </c>
      <c r="Q6288">
        <v>2</v>
      </c>
      <c r="R6288">
        <v>52</v>
      </c>
      <c r="S6288">
        <v>600</v>
      </c>
      <c r="T6288">
        <v>3.2</v>
      </c>
      <c r="U6288">
        <v>2012</v>
      </c>
      <c r="V6288">
        <v>5</v>
      </c>
      <c r="W6288">
        <v>15</v>
      </c>
      <c r="X6288" t="s">
        <v>11002</v>
      </c>
      <c r="Y6288" t="s">
        <v>192</v>
      </c>
    </row>
    <row r="6289" spans="1:25">
      <c r="A6289">
        <v>18412887</v>
      </c>
      <c r="B6289" t="s">
        <v>6962</v>
      </c>
      <c r="C6289">
        <v>1</v>
      </c>
      <c r="D6289" t="str">
        <f>VLOOKUP(Main[[#This Row],[CountryCode]],Country[],2,0)</f>
        <v>India</v>
      </c>
      <c r="E6289" t="s">
        <v>13736</v>
      </c>
      <c r="F6289" t="s">
        <v>15560</v>
      </c>
      <c r="G6289" t="s">
        <v>14184</v>
      </c>
      <c r="H6289" t="s">
        <v>14185</v>
      </c>
      <c r="I6289">
        <v>77.053841399999996</v>
      </c>
      <c r="J6289">
        <v>28.504107399999999</v>
      </c>
      <c r="K6289" t="s">
        <v>994</v>
      </c>
      <c r="L6289" t="s">
        <v>34</v>
      </c>
      <c r="M6289" t="s">
        <v>35</v>
      </c>
      <c r="N6289" t="s">
        <v>45</v>
      </c>
      <c r="O6289" t="s">
        <v>35</v>
      </c>
      <c r="P6289" t="s">
        <v>35</v>
      </c>
      <c r="Q6289">
        <v>2</v>
      </c>
      <c r="R6289">
        <v>13</v>
      </c>
      <c r="S6289">
        <v>600</v>
      </c>
      <c r="T6289">
        <v>3</v>
      </c>
      <c r="U6289">
        <v>2017</v>
      </c>
      <c r="V6289">
        <v>5</v>
      </c>
      <c r="W6289">
        <v>7</v>
      </c>
      <c r="X6289" t="s">
        <v>773</v>
      </c>
      <c r="Y6289" t="s">
        <v>192</v>
      </c>
    </row>
    <row r="6290" spans="1:25">
      <c r="A6290">
        <v>304142</v>
      </c>
      <c r="B6290" t="s">
        <v>15561</v>
      </c>
      <c r="C6290">
        <v>1</v>
      </c>
      <c r="D6290" t="str">
        <f>VLOOKUP(Main[[#This Row],[CountryCode]],Country[],2,0)</f>
        <v>India</v>
      </c>
      <c r="E6290" t="s">
        <v>13736</v>
      </c>
      <c r="F6290" t="s">
        <v>15562</v>
      </c>
      <c r="G6290" t="s">
        <v>15450</v>
      </c>
      <c r="H6290" t="s">
        <v>15451</v>
      </c>
      <c r="I6290">
        <v>77.090610600000005</v>
      </c>
      <c r="J6290">
        <v>28.450706199999999</v>
      </c>
      <c r="K6290" t="s">
        <v>994</v>
      </c>
      <c r="L6290" t="s">
        <v>34</v>
      </c>
      <c r="M6290" t="s">
        <v>35</v>
      </c>
      <c r="N6290" t="s">
        <v>45</v>
      </c>
      <c r="O6290" t="s">
        <v>35</v>
      </c>
      <c r="P6290" t="s">
        <v>35</v>
      </c>
      <c r="Q6290">
        <v>2</v>
      </c>
      <c r="R6290">
        <v>174</v>
      </c>
      <c r="S6290">
        <v>600</v>
      </c>
      <c r="T6290">
        <v>3</v>
      </c>
      <c r="U6290">
        <v>2012</v>
      </c>
      <c r="V6290">
        <v>5</v>
      </c>
      <c r="W6290">
        <v>13</v>
      </c>
      <c r="X6290" t="s">
        <v>2243</v>
      </c>
      <c r="Y6290" t="s">
        <v>192</v>
      </c>
    </row>
    <row r="6291" spans="1:25">
      <c r="A6291">
        <v>18332527</v>
      </c>
      <c r="B6291" t="s">
        <v>15563</v>
      </c>
      <c r="C6291">
        <v>1</v>
      </c>
      <c r="D6291" t="str">
        <f>VLOOKUP(Main[[#This Row],[CountryCode]],Country[],2,0)</f>
        <v>India</v>
      </c>
      <c r="E6291" t="s">
        <v>13736</v>
      </c>
      <c r="F6291" t="s">
        <v>15564</v>
      </c>
      <c r="G6291" t="s">
        <v>13750</v>
      </c>
      <c r="H6291" t="s">
        <v>13751</v>
      </c>
      <c r="I6291">
        <v>77.136275699999999</v>
      </c>
      <c r="J6291">
        <v>28.436223200000001</v>
      </c>
      <c r="K6291" t="s">
        <v>1861</v>
      </c>
      <c r="L6291" t="s">
        <v>34</v>
      </c>
      <c r="M6291" t="s">
        <v>35</v>
      </c>
      <c r="N6291" t="s">
        <v>45</v>
      </c>
      <c r="O6291" t="s">
        <v>35</v>
      </c>
      <c r="P6291" t="s">
        <v>35</v>
      </c>
      <c r="Q6291">
        <v>2</v>
      </c>
      <c r="R6291">
        <v>18</v>
      </c>
      <c r="S6291">
        <v>600</v>
      </c>
      <c r="T6291">
        <v>3.2</v>
      </c>
      <c r="U6291">
        <v>2014</v>
      </c>
      <c r="V6291">
        <v>5</v>
      </c>
      <c r="W6291">
        <v>20</v>
      </c>
      <c r="X6291" t="s">
        <v>4609</v>
      </c>
      <c r="Y6291" t="s">
        <v>192</v>
      </c>
    </row>
    <row r="6292" spans="1:25">
      <c r="A6292">
        <v>313316</v>
      </c>
      <c r="B6292" t="s">
        <v>3819</v>
      </c>
      <c r="C6292">
        <v>1</v>
      </c>
      <c r="D6292" t="str">
        <f>VLOOKUP(Main[[#This Row],[CountryCode]],Country[],2,0)</f>
        <v>India</v>
      </c>
      <c r="E6292" t="s">
        <v>13736</v>
      </c>
      <c r="F6292" t="s">
        <v>14382</v>
      </c>
      <c r="G6292" t="s">
        <v>14381</v>
      </c>
      <c r="H6292" t="s">
        <v>14382</v>
      </c>
      <c r="I6292">
        <v>77.105322400000006</v>
      </c>
      <c r="J6292">
        <v>28.433506600000001</v>
      </c>
      <c r="K6292" t="s">
        <v>3867</v>
      </c>
      <c r="L6292" t="s">
        <v>34</v>
      </c>
      <c r="M6292" t="s">
        <v>35</v>
      </c>
      <c r="N6292" t="s">
        <v>45</v>
      </c>
      <c r="O6292" t="s">
        <v>35</v>
      </c>
      <c r="P6292" t="s">
        <v>35</v>
      </c>
      <c r="Q6292">
        <v>2</v>
      </c>
      <c r="R6292">
        <v>178</v>
      </c>
      <c r="S6292">
        <v>600</v>
      </c>
      <c r="T6292">
        <v>3.4</v>
      </c>
      <c r="U6292">
        <v>2014</v>
      </c>
      <c r="V6292">
        <v>5</v>
      </c>
      <c r="W6292">
        <v>2</v>
      </c>
      <c r="X6292" t="s">
        <v>12926</v>
      </c>
      <c r="Y6292" t="s">
        <v>192</v>
      </c>
    </row>
    <row r="6293" spans="1:25">
      <c r="A6293">
        <v>18349892</v>
      </c>
      <c r="B6293" t="s">
        <v>7197</v>
      </c>
      <c r="C6293">
        <v>1</v>
      </c>
      <c r="D6293" t="str">
        <f>VLOOKUP(Main[[#This Row],[CountryCode]],Country[],2,0)</f>
        <v>India</v>
      </c>
      <c r="E6293" t="s">
        <v>13736</v>
      </c>
      <c r="F6293" t="s">
        <v>15565</v>
      </c>
      <c r="G6293" t="s">
        <v>13790</v>
      </c>
      <c r="H6293" t="s">
        <v>13791</v>
      </c>
      <c r="I6293">
        <v>77.100577200000004</v>
      </c>
      <c r="J6293">
        <v>28.443403</v>
      </c>
      <c r="K6293" t="s">
        <v>994</v>
      </c>
      <c r="L6293" t="s">
        <v>34</v>
      </c>
      <c r="M6293" t="s">
        <v>35</v>
      </c>
      <c r="N6293" t="s">
        <v>45</v>
      </c>
      <c r="O6293" t="s">
        <v>35</v>
      </c>
      <c r="P6293" t="s">
        <v>35</v>
      </c>
      <c r="Q6293">
        <v>2</v>
      </c>
      <c r="R6293">
        <v>33</v>
      </c>
      <c r="S6293">
        <v>600</v>
      </c>
      <c r="T6293">
        <v>3.6</v>
      </c>
      <c r="U6293">
        <v>2012</v>
      </c>
      <c r="V6293">
        <v>4</v>
      </c>
      <c r="W6293">
        <v>22</v>
      </c>
      <c r="X6293" t="s">
        <v>3469</v>
      </c>
      <c r="Y6293" t="s">
        <v>192</v>
      </c>
    </row>
    <row r="6294" spans="1:25">
      <c r="A6294">
        <v>308263</v>
      </c>
      <c r="B6294" t="s">
        <v>15566</v>
      </c>
      <c r="C6294">
        <v>1</v>
      </c>
      <c r="D6294" t="str">
        <f>VLOOKUP(Main[[#This Row],[CountryCode]],Country[],2,0)</f>
        <v>India</v>
      </c>
      <c r="E6294" t="s">
        <v>13736</v>
      </c>
      <c r="F6294" t="s">
        <v>15567</v>
      </c>
      <c r="G6294" t="s">
        <v>13809</v>
      </c>
      <c r="H6294" t="s">
        <v>13810</v>
      </c>
      <c r="I6294">
        <v>77.088508000000004</v>
      </c>
      <c r="J6294">
        <v>28.494831999999999</v>
      </c>
      <c r="K6294" t="s">
        <v>717</v>
      </c>
      <c r="L6294" t="s">
        <v>34</v>
      </c>
      <c r="M6294" t="s">
        <v>35</v>
      </c>
      <c r="N6294" t="s">
        <v>45</v>
      </c>
      <c r="O6294" t="s">
        <v>35</v>
      </c>
      <c r="P6294" t="s">
        <v>35</v>
      </c>
      <c r="Q6294">
        <v>2</v>
      </c>
      <c r="R6294">
        <v>503</v>
      </c>
      <c r="S6294">
        <v>600</v>
      </c>
      <c r="T6294">
        <v>3.7</v>
      </c>
      <c r="U6294">
        <v>2013</v>
      </c>
      <c r="V6294">
        <v>4</v>
      </c>
      <c r="W6294">
        <v>2</v>
      </c>
      <c r="X6294" t="s">
        <v>15568</v>
      </c>
      <c r="Y6294" t="s">
        <v>192</v>
      </c>
    </row>
    <row r="6295" spans="1:25">
      <c r="A6295">
        <v>17953934</v>
      </c>
      <c r="B6295" t="s">
        <v>6893</v>
      </c>
      <c r="C6295">
        <v>1</v>
      </c>
      <c r="D6295" t="str">
        <f>VLOOKUP(Main[[#This Row],[CountryCode]],Country[],2,0)</f>
        <v>India</v>
      </c>
      <c r="E6295" t="s">
        <v>13736</v>
      </c>
      <c r="F6295" t="s">
        <v>13761</v>
      </c>
      <c r="G6295" t="s">
        <v>232</v>
      </c>
      <c r="H6295" t="s">
        <v>13761</v>
      </c>
      <c r="I6295">
        <v>77.082036200000005</v>
      </c>
      <c r="J6295">
        <v>28.480059199999999</v>
      </c>
      <c r="K6295" t="s">
        <v>6895</v>
      </c>
      <c r="L6295" t="s">
        <v>34</v>
      </c>
      <c r="M6295" t="s">
        <v>35</v>
      </c>
      <c r="N6295" t="s">
        <v>45</v>
      </c>
      <c r="O6295" t="s">
        <v>35</v>
      </c>
      <c r="P6295" t="s">
        <v>35</v>
      </c>
      <c r="Q6295">
        <v>2</v>
      </c>
      <c r="R6295">
        <v>198</v>
      </c>
      <c r="S6295">
        <v>600</v>
      </c>
      <c r="T6295">
        <v>3.7</v>
      </c>
      <c r="U6295">
        <v>2018</v>
      </c>
      <c r="V6295">
        <v>4</v>
      </c>
      <c r="W6295">
        <v>11</v>
      </c>
      <c r="X6295" t="s">
        <v>5851</v>
      </c>
      <c r="Y6295" t="s">
        <v>192</v>
      </c>
    </row>
    <row r="6296" spans="1:25">
      <c r="A6296">
        <v>18408212</v>
      </c>
      <c r="B6296" t="s">
        <v>15569</v>
      </c>
      <c r="C6296">
        <v>1</v>
      </c>
      <c r="D6296" t="str">
        <f>VLOOKUP(Main[[#This Row],[CountryCode]],Country[],2,0)</f>
        <v>India</v>
      </c>
      <c r="E6296" t="s">
        <v>13736</v>
      </c>
      <c r="F6296" t="s">
        <v>15570</v>
      </c>
      <c r="G6296" t="s">
        <v>13861</v>
      </c>
      <c r="H6296" t="s">
        <v>13862</v>
      </c>
      <c r="I6296">
        <v>77.080257399999994</v>
      </c>
      <c r="J6296">
        <v>28.481107999999999</v>
      </c>
      <c r="K6296" t="s">
        <v>4782</v>
      </c>
      <c r="L6296" t="s">
        <v>34</v>
      </c>
      <c r="M6296" t="s">
        <v>35</v>
      </c>
      <c r="N6296" t="s">
        <v>35</v>
      </c>
      <c r="O6296" t="s">
        <v>35</v>
      </c>
      <c r="P6296" t="s">
        <v>35</v>
      </c>
      <c r="Q6296">
        <v>2</v>
      </c>
      <c r="R6296">
        <v>19</v>
      </c>
      <c r="S6296">
        <v>600</v>
      </c>
      <c r="T6296">
        <v>3.4</v>
      </c>
      <c r="U6296">
        <v>2014</v>
      </c>
      <c r="V6296">
        <v>4</v>
      </c>
      <c r="W6296">
        <v>16</v>
      </c>
      <c r="X6296" t="s">
        <v>353</v>
      </c>
      <c r="Y6296" t="s">
        <v>192</v>
      </c>
    </row>
    <row r="6297" spans="1:25">
      <c r="A6297">
        <v>1096</v>
      </c>
      <c r="B6297" t="s">
        <v>3901</v>
      </c>
      <c r="C6297">
        <v>1</v>
      </c>
      <c r="D6297" t="str">
        <f>VLOOKUP(Main[[#This Row],[CountryCode]],Country[],2,0)</f>
        <v>India</v>
      </c>
      <c r="E6297" t="s">
        <v>13736</v>
      </c>
      <c r="F6297" t="s">
        <v>13860</v>
      </c>
      <c r="G6297" t="s">
        <v>13861</v>
      </c>
      <c r="H6297" t="s">
        <v>13862</v>
      </c>
      <c r="I6297">
        <v>77.0802798</v>
      </c>
      <c r="J6297">
        <v>28.480729199999999</v>
      </c>
      <c r="K6297" t="s">
        <v>3904</v>
      </c>
      <c r="L6297" t="s">
        <v>34</v>
      </c>
      <c r="M6297" t="s">
        <v>35</v>
      </c>
      <c r="N6297" t="s">
        <v>35</v>
      </c>
      <c r="O6297" t="s">
        <v>35</v>
      </c>
      <c r="P6297" t="s">
        <v>35</v>
      </c>
      <c r="Q6297">
        <v>2</v>
      </c>
      <c r="R6297">
        <v>185</v>
      </c>
      <c r="S6297">
        <v>600</v>
      </c>
      <c r="T6297">
        <v>3.6</v>
      </c>
      <c r="U6297">
        <v>2013</v>
      </c>
      <c r="V6297">
        <v>4</v>
      </c>
      <c r="W6297">
        <v>5</v>
      </c>
      <c r="X6297" t="s">
        <v>3121</v>
      </c>
      <c r="Y6297" t="s">
        <v>192</v>
      </c>
    </row>
    <row r="6298" spans="1:25">
      <c r="A6298">
        <v>18144481</v>
      </c>
      <c r="B6298" t="s">
        <v>15571</v>
      </c>
      <c r="C6298">
        <v>1</v>
      </c>
      <c r="D6298" t="str">
        <f>VLOOKUP(Main[[#This Row],[CountryCode]],Country[],2,0)</f>
        <v>India</v>
      </c>
      <c r="E6298" t="s">
        <v>13736</v>
      </c>
      <c r="F6298" t="s">
        <v>13878</v>
      </c>
      <c r="G6298" t="s">
        <v>13879</v>
      </c>
      <c r="H6298" t="s">
        <v>13878</v>
      </c>
      <c r="I6298">
        <v>0</v>
      </c>
      <c r="J6298">
        <v>0</v>
      </c>
      <c r="K6298" t="s">
        <v>660</v>
      </c>
      <c r="L6298" t="s">
        <v>34</v>
      </c>
      <c r="M6298" t="s">
        <v>35</v>
      </c>
      <c r="N6298" t="s">
        <v>35</v>
      </c>
      <c r="O6298" t="s">
        <v>35</v>
      </c>
      <c r="P6298" t="s">
        <v>35</v>
      </c>
      <c r="Q6298">
        <v>2</v>
      </c>
      <c r="R6298">
        <v>4</v>
      </c>
      <c r="S6298">
        <v>600</v>
      </c>
      <c r="T6298">
        <v>2.9</v>
      </c>
      <c r="U6298">
        <v>2010</v>
      </c>
      <c r="V6298">
        <v>4</v>
      </c>
      <c r="W6298">
        <v>5</v>
      </c>
      <c r="X6298" t="s">
        <v>3056</v>
      </c>
      <c r="Y6298" t="s">
        <v>192</v>
      </c>
    </row>
    <row r="6299" spans="1:25">
      <c r="A6299">
        <v>18175268</v>
      </c>
      <c r="B6299" t="s">
        <v>15572</v>
      </c>
      <c r="C6299">
        <v>1</v>
      </c>
      <c r="D6299" t="str">
        <f>VLOOKUP(Main[[#This Row],[CountryCode]],Country[],2,0)</f>
        <v>India</v>
      </c>
      <c r="E6299" t="s">
        <v>13736</v>
      </c>
      <c r="F6299" t="s">
        <v>14058</v>
      </c>
      <c r="G6299" t="s">
        <v>14057</v>
      </c>
      <c r="H6299" t="s">
        <v>14058</v>
      </c>
      <c r="I6299">
        <v>77.055519000000004</v>
      </c>
      <c r="J6299">
        <v>28.455680999999998</v>
      </c>
      <c r="K6299" t="s">
        <v>15573</v>
      </c>
      <c r="L6299" t="s">
        <v>34</v>
      </c>
      <c r="M6299" t="s">
        <v>35</v>
      </c>
      <c r="N6299" t="s">
        <v>45</v>
      </c>
      <c r="O6299" t="s">
        <v>35</v>
      </c>
      <c r="P6299" t="s">
        <v>35</v>
      </c>
      <c r="Q6299">
        <v>2</v>
      </c>
      <c r="R6299">
        <v>144</v>
      </c>
      <c r="S6299">
        <v>600</v>
      </c>
      <c r="T6299">
        <v>3.9</v>
      </c>
      <c r="U6299">
        <v>2012</v>
      </c>
      <c r="V6299">
        <v>4</v>
      </c>
      <c r="W6299">
        <v>23</v>
      </c>
      <c r="X6299" t="s">
        <v>8858</v>
      </c>
      <c r="Y6299" t="s">
        <v>192</v>
      </c>
    </row>
    <row r="6300" spans="1:25">
      <c r="A6300">
        <v>18433016</v>
      </c>
      <c r="B6300" t="s">
        <v>15574</v>
      </c>
      <c r="C6300">
        <v>1</v>
      </c>
      <c r="D6300" t="str">
        <f>VLOOKUP(Main[[#This Row],[CountryCode]],Country[],2,0)</f>
        <v>India</v>
      </c>
      <c r="E6300" t="s">
        <v>13736</v>
      </c>
      <c r="F6300" t="s">
        <v>15575</v>
      </c>
      <c r="G6300" t="s">
        <v>15450</v>
      </c>
      <c r="H6300" t="s">
        <v>15451</v>
      </c>
      <c r="I6300">
        <v>77.085929899999996</v>
      </c>
      <c r="J6300">
        <v>28.441906100000001</v>
      </c>
      <c r="K6300" t="s">
        <v>762</v>
      </c>
      <c r="L6300" t="s">
        <v>34</v>
      </c>
      <c r="M6300" t="s">
        <v>35</v>
      </c>
      <c r="N6300" t="s">
        <v>45</v>
      </c>
      <c r="O6300" t="s">
        <v>35</v>
      </c>
      <c r="P6300" t="s">
        <v>35</v>
      </c>
      <c r="Q6300">
        <v>2</v>
      </c>
      <c r="R6300">
        <v>11</v>
      </c>
      <c r="S6300">
        <v>600</v>
      </c>
      <c r="T6300">
        <v>3.2</v>
      </c>
      <c r="U6300">
        <v>2015</v>
      </c>
      <c r="V6300">
        <v>4</v>
      </c>
      <c r="W6300">
        <v>7</v>
      </c>
      <c r="X6300" t="s">
        <v>9813</v>
      </c>
      <c r="Y6300" t="s">
        <v>192</v>
      </c>
    </row>
    <row r="6301" spans="1:25">
      <c r="A6301">
        <v>5588</v>
      </c>
      <c r="B6301" t="s">
        <v>15576</v>
      </c>
      <c r="C6301">
        <v>1</v>
      </c>
      <c r="D6301" t="str">
        <f>VLOOKUP(Main[[#This Row],[CountryCode]],Country[],2,0)</f>
        <v>India</v>
      </c>
      <c r="E6301" t="s">
        <v>13736</v>
      </c>
      <c r="F6301" t="s">
        <v>15577</v>
      </c>
      <c r="G6301" t="s">
        <v>13754</v>
      </c>
      <c r="H6301" t="s">
        <v>13755</v>
      </c>
      <c r="I6301">
        <v>77.090441400000003</v>
      </c>
      <c r="J6301">
        <v>28.4217218</v>
      </c>
      <c r="K6301" t="s">
        <v>758</v>
      </c>
      <c r="L6301" t="s">
        <v>34</v>
      </c>
      <c r="M6301" t="s">
        <v>35</v>
      </c>
      <c r="N6301" t="s">
        <v>45</v>
      </c>
      <c r="O6301" t="s">
        <v>35</v>
      </c>
      <c r="P6301" t="s">
        <v>35</v>
      </c>
      <c r="Q6301">
        <v>2</v>
      </c>
      <c r="R6301">
        <v>106</v>
      </c>
      <c r="S6301">
        <v>600</v>
      </c>
      <c r="T6301">
        <v>2.8</v>
      </c>
      <c r="U6301">
        <v>2012</v>
      </c>
      <c r="V6301">
        <v>4</v>
      </c>
      <c r="W6301">
        <v>20</v>
      </c>
      <c r="X6301" t="s">
        <v>6632</v>
      </c>
      <c r="Y6301" t="s">
        <v>192</v>
      </c>
    </row>
    <row r="6302" spans="1:25">
      <c r="A6302">
        <v>18441175</v>
      </c>
      <c r="B6302" t="s">
        <v>15578</v>
      </c>
      <c r="C6302">
        <v>1</v>
      </c>
      <c r="D6302" t="str">
        <f>VLOOKUP(Main[[#This Row],[CountryCode]],Country[],2,0)</f>
        <v>India</v>
      </c>
      <c r="E6302" t="s">
        <v>13736</v>
      </c>
      <c r="F6302" t="s">
        <v>15579</v>
      </c>
      <c r="G6302" t="s">
        <v>13764</v>
      </c>
      <c r="H6302" t="s">
        <v>13763</v>
      </c>
      <c r="I6302">
        <v>77.042536830000003</v>
      </c>
      <c r="J6302">
        <v>28.412409660000002</v>
      </c>
      <c r="K6302" t="s">
        <v>762</v>
      </c>
      <c r="L6302" t="s">
        <v>34</v>
      </c>
      <c r="M6302" t="s">
        <v>35</v>
      </c>
      <c r="N6302" t="s">
        <v>45</v>
      </c>
      <c r="O6302" t="s">
        <v>35</v>
      </c>
      <c r="P6302" t="s">
        <v>35</v>
      </c>
      <c r="Q6302">
        <v>2</v>
      </c>
      <c r="R6302">
        <v>51</v>
      </c>
      <c r="S6302">
        <v>600</v>
      </c>
      <c r="T6302">
        <v>3.4</v>
      </c>
      <c r="U6302">
        <v>2018</v>
      </c>
      <c r="V6302">
        <v>4</v>
      </c>
      <c r="W6302">
        <v>13</v>
      </c>
      <c r="X6302" t="s">
        <v>375</v>
      </c>
      <c r="Y6302" t="s">
        <v>192</v>
      </c>
    </row>
    <row r="6303" spans="1:25">
      <c r="A6303">
        <v>3559</v>
      </c>
      <c r="B6303" t="s">
        <v>15543</v>
      </c>
      <c r="C6303">
        <v>1</v>
      </c>
      <c r="D6303" t="str">
        <f>VLOOKUP(Main[[#This Row],[CountryCode]],Country[],2,0)</f>
        <v>India</v>
      </c>
      <c r="E6303" t="s">
        <v>13736</v>
      </c>
      <c r="F6303" t="s">
        <v>15580</v>
      </c>
      <c r="G6303" t="s">
        <v>13942</v>
      </c>
      <c r="H6303" t="s">
        <v>13943</v>
      </c>
      <c r="I6303">
        <v>77.083832000000001</v>
      </c>
      <c r="J6303">
        <v>28.460675200000001</v>
      </c>
      <c r="K6303" t="s">
        <v>766</v>
      </c>
      <c r="L6303" t="s">
        <v>34</v>
      </c>
      <c r="M6303" t="s">
        <v>35</v>
      </c>
      <c r="N6303" t="s">
        <v>45</v>
      </c>
      <c r="O6303" t="s">
        <v>35</v>
      </c>
      <c r="P6303" t="s">
        <v>35</v>
      </c>
      <c r="Q6303">
        <v>2</v>
      </c>
      <c r="R6303">
        <v>69</v>
      </c>
      <c r="S6303">
        <v>600</v>
      </c>
      <c r="T6303">
        <v>3.6</v>
      </c>
      <c r="U6303">
        <v>2013</v>
      </c>
      <c r="V6303">
        <v>4</v>
      </c>
      <c r="W6303">
        <v>15</v>
      </c>
      <c r="X6303" t="s">
        <v>8861</v>
      </c>
      <c r="Y6303" t="s">
        <v>192</v>
      </c>
    </row>
    <row r="6304" spans="1:25">
      <c r="A6304">
        <v>303486</v>
      </c>
      <c r="B6304" t="s">
        <v>15581</v>
      </c>
      <c r="C6304">
        <v>1</v>
      </c>
      <c r="D6304" t="str">
        <f>VLOOKUP(Main[[#This Row],[CountryCode]],Country[],2,0)</f>
        <v>India</v>
      </c>
      <c r="E6304" t="s">
        <v>13736</v>
      </c>
      <c r="F6304" t="s">
        <v>15582</v>
      </c>
      <c r="G6304" t="s">
        <v>14294</v>
      </c>
      <c r="H6304" t="s">
        <v>14295</v>
      </c>
      <c r="I6304">
        <v>77.038545999999997</v>
      </c>
      <c r="J6304">
        <v>28.465568099999999</v>
      </c>
      <c r="K6304" t="s">
        <v>660</v>
      </c>
      <c r="L6304" t="s">
        <v>34</v>
      </c>
      <c r="M6304" t="s">
        <v>35</v>
      </c>
      <c r="N6304" t="s">
        <v>35</v>
      </c>
      <c r="O6304" t="s">
        <v>35</v>
      </c>
      <c r="P6304" t="s">
        <v>35</v>
      </c>
      <c r="Q6304">
        <v>2</v>
      </c>
      <c r="R6304">
        <v>2</v>
      </c>
      <c r="S6304">
        <v>600</v>
      </c>
      <c r="T6304">
        <v>1</v>
      </c>
      <c r="U6304">
        <v>2015</v>
      </c>
      <c r="V6304">
        <v>3</v>
      </c>
      <c r="W6304">
        <v>25</v>
      </c>
      <c r="X6304" t="s">
        <v>11937</v>
      </c>
      <c r="Y6304" t="s">
        <v>399</v>
      </c>
    </row>
    <row r="6305" spans="1:25">
      <c r="A6305">
        <v>429</v>
      </c>
      <c r="B6305" t="s">
        <v>15583</v>
      </c>
      <c r="C6305">
        <v>1</v>
      </c>
      <c r="D6305" t="str">
        <f>VLOOKUP(Main[[#This Row],[CountryCode]],Country[],2,0)</f>
        <v>India</v>
      </c>
      <c r="E6305" t="s">
        <v>13736</v>
      </c>
      <c r="F6305" t="s">
        <v>15584</v>
      </c>
      <c r="G6305" t="s">
        <v>232</v>
      </c>
      <c r="H6305" t="s">
        <v>13761</v>
      </c>
      <c r="I6305">
        <v>77.082393199999999</v>
      </c>
      <c r="J6305">
        <v>28.475777699999998</v>
      </c>
      <c r="K6305" t="s">
        <v>689</v>
      </c>
      <c r="L6305" t="s">
        <v>34</v>
      </c>
      <c r="M6305" t="s">
        <v>35</v>
      </c>
      <c r="N6305" t="s">
        <v>35</v>
      </c>
      <c r="O6305" t="s">
        <v>35</v>
      </c>
      <c r="P6305" t="s">
        <v>35</v>
      </c>
      <c r="Q6305">
        <v>2</v>
      </c>
      <c r="R6305">
        <v>61</v>
      </c>
      <c r="S6305">
        <v>600</v>
      </c>
      <c r="T6305">
        <v>2.7</v>
      </c>
      <c r="U6305">
        <v>2017</v>
      </c>
      <c r="V6305">
        <v>3</v>
      </c>
      <c r="W6305">
        <v>25</v>
      </c>
      <c r="X6305" t="s">
        <v>6673</v>
      </c>
      <c r="Y6305" t="s">
        <v>399</v>
      </c>
    </row>
    <row r="6306" spans="1:25">
      <c r="A6306">
        <v>797</v>
      </c>
      <c r="B6306" t="s">
        <v>7245</v>
      </c>
      <c r="C6306">
        <v>1</v>
      </c>
      <c r="D6306" t="str">
        <f>VLOOKUP(Main[[#This Row],[CountryCode]],Country[],2,0)</f>
        <v>India</v>
      </c>
      <c r="E6306" t="s">
        <v>13736</v>
      </c>
      <c r="F6306" t="s">
        <v>15585</v>
      </c>
      <c r="G6306" t="s">
        <v>14446</v>
      </c>
      <c r="H6306" t="s">
        <v>14447</v>
      </c>
      <c r="I6306">
        <v>77.089407300000005</v>
      </c>
      <c r="J6306">
        <v>28.479858400000001</v>
      </c>
      <c r="K6306" t="s">
        <v>685</v>
      </c>
      <c r="L6306" t="s">
        <v>34</v>
      </c>
      <c r="M6306" t="s">
        <v>35</v>
      </c>
      <c r="N6306" t="s">
        <v>35</v>
      </c>
      <c r="O6306" t="s">
        <v>35</v>
      </c>
      <c r="P6306" t="s">
        <v>35</v>
      </c>
      <c r="Q6306">
        <v>2</v>
      </c>
      <c r="R6306">
        <v>31</v>
      </c>
      <c r="S6306">
        <v>600</v>
      </c>
      <c r="T6306">
        <v>3.3</v>
      </c>
      <c r="U6306">
        <v>2014</v>
      </c>
      <c r="V6306">
        <v>3</v>
      </c>
      <c r="W6306">
        <v>18</v>
      </c>
      <c r="X6306" t="s">
        <v>4686</v>
      </c>
      <c r="Y6306" t="s">
        <v>399</v>
      </c>
    </row>
    <row r="6307" spans="1:25">
      <c r="A6307">
        <v>18396200</v>
      </c>
      <c r="B6307" t="s">
        <v>15586</v>
      </c>
      <c r="C6307">
        <v>1</v>
      </c>
      <c r="D6307" t="str">
        <f>VLOOKUP(Main[[#This Row],[CountryCode]],Country[],2,0)</f>
        <v>India</v>
      </c>
      <c r="E6307" t="s">
        <v>13736</v>
      </c>
      <c r="F6307" t="s">
        <v>13872</v>
      </c>
      <c r="G6307" t="s">
        <v>13869</v>
      </c>
      <c r="H6307" t="s">
        <v>13870</v>
      </c>
      <c r="I6307">
        <v>77.027490400000005</v>
      </c>
      <c r="J6307">
        <v>28.458030900000001</v>
      </c>
      <c r="K6307" t="s">
        <v>15587</v>
      </c>
      <c r="L6307" t="s">
        <v>34</v>
      </c>
      <c r="M6307" t="s">
        <v>35</v>
      </c>
      <c r="N6307" t="s">
        <v>35</v>
      </c>
      <c r="O6307" t="s">
        <v>35</v>
      </c>
      <c r="P6307" t="s">
        <v>35</v>
      </c>
      <c r="Q6307">
        <v>2</v>
      </c>
      <c r="R6307">
        <v>4</v>
      </c>
      <c r="S6307">
        <v>600</v>
      </c>
      <c r="T6307">
        <v>3.1</v>
      </c>
      <c r="U6307">
        <v>2015</v>
      </c>
      <c r="V6307">
        <v>3</v>
      </c>
      <c r="W6307">
        <v>7</v>
      </c>
      <c r="X6307" t="s">
        <v>15588</v>
      </c>
      <c r="Y6307" t="s">
        <v>399</v>
      </c>
    </row>
    <row r="6308" spans="1:25">
      <c r="A6308">
        <v>887</v>
      </c>
      <c r="B6308" t="s">
        <v>14585</v>
      </c>
      <c r="C6308">
        <v>1</v>
      </c>
      <c r="D6308" t="str">
        <f>VLOOKUP(Main[[#This Row],[CountryCode]],Country[],2,0)</f>
        <v>India</v>
      </c>
      <c r="E6308" t="s">
        <v>13736</v>
      </c>
      <c r="F6308" t="s">
        <v>15589</v>
      </c>
      <c r="G6308" t="s">
        <v>13768</v>
      </c>
      <c r="H6308" t="s">
        <v>13769</v>
      </c>
      <c r="I6308">
        <v>77.039449599999998</v>
      </c>
      <c r="J6308">
        <v>28.470213300000001</v>
      </c>
      <c r="K6308" t="s">
        <v>15590</v>
      </c>
      <c r="L6308" t="s">
        <v>34</v>
      </c>
      <c r="M6308" t="s">
        <v>35</v>
      </c>
      <c r="N6308" t="s">
        <v>35</v>
      </c>
      <c r="O6308" t="s">
        <v>35</v>
      </c>
      <c r="P6308" t="s">
        <v>35</v>
      </c>
      <c r="Q6308">
        <v>2</v>
      </c>
      <c r="R6308">
        <v>26</v>
      </c>
      <c r="S6308">
        <v>600</v>
      </c>
      <c r="T6308">
        <v>2.9</v>
      </c>
      <c r="U6308">
        <v>2016</v>
      </c>
      <c r="V6308">
        <v>3</v>
      </c>
      <c r="W6308">
        <v>2</v>
      </c>
      <c r="X6308" t="s">
        <v>11541</v>
      </c>
      <c r="Y6308" t="s">
        <v>399</v>
      </c>
    </row>
    <row r="6309" spans="1:25">
      <c r="A6309">
        <v>329</v>
      </c>
      <c r="B6309" t="s">
        <v>6890</v>
      </c>
      <c r="C6309">
        <v>1</v>
      </c>
      <c r="D6309" t="str">
        <f>VLOOKUP(Main[[#This Row],[CountryCode]],Country[],2,0)</f>
        <v>India</v>
      </c>
      <c r="E6309" t="s">
        <v>13736</v>
      </c>
      <c r="F6309" t="s">
        <v>15591</v>
      </c>
      <c r="G6309" t="s">
        <v>13768</v>
      </c>
      <c r="H6309" t="s">
        <v>13769</v>
      </c>
      <c r="I6309">
        <v>77.0445955</v>
      </c>
      <c r="J6309">
        <v>28.476412199999999</v>
      </c>
      <c r="K6309" t="s">
        <v>1384</v>
      </c>
      <c r="L6309" t="s">
        <v>34</v>
      </c>
      <c r="M6309" t="s">
        <v>35</v>
      </c>
      <c r="N6309" t="s">
        <v>45</v>
      </c>
      <c r="O6309" t="s">
        <v>35</v>
      </c>
      <c r="P6309" t="s">
        <v>35</v>
      </c>
      <c r="Q6309">
        <v>2</v>
      </c>
      <c r="R6309">
        <v>70</v>
      </c>
      <c r="S6309">
        <v>600</v>
      </c>
      <c r="T6309">
        <v>2.5</v>
      </c>
      <c r="U6309">
        <v>2016</v>
      </c>
      <c r="V6309">
        <v>3</v>
      </c>
      <c r="W6309">
        <v>19</v>
      </c>
      <c r="X6309" t="s">
        <v>15419</v>
      </c>
      <c r="Y6309" t="s">
        <v>399</v>
      </c>
    </row>
    <row r="6310" spans="1:25">
      <c r="A6310">
        <v>18451594</v>
      </c>
      <c r="B6310" t="s">
        <v>15592</v>
      </c>
      <c r="C6310">
        <v>1</v>
      </c>
      <c r="D6310" t="str">
        <f>VLOOKUP(Main[[#This Row],[CountryCode]],Country[],2,0)</f>
        <v>India</v>
      </c>
      <c r="E6310" t="s">
        <v>13736</v>
      </c>
      <c r="F6310" t="s">
        <v>15593</v>
      </c>
      <c r="G6310" t="s">
        <v>14057</v>
      </c>
      <c r="H6310" t="s">
        <v>14058</v>
      </c>
      <c r="I6310">
        <v>77.044792180000002</v>
      </c>
      <c r="J6310">
        <v>28.45232201</v>
      </c>
      <c r="K6310" t="s">
        <v>15594</v>
      </c>
      <c r="L6310" t="s">
        <v>34</v>
      </c>
      <c r="M6310" t="s">
        <v>35</v>
      </c>
      <c r="N6310" t="s">
        <v>45</v>
      </c>
      <c r="O6310" t="s">
        <v>35</v>
      </c>
      <c r="P6310" t="s">
        <v>35</v>
      </c>
      <c r="Q6310">
        <v>2</v>
      </c>
      <c r="R6310">
        <v>8</v>
      </c>
      <c r="S6310">
        <v>600</v>
      </c>
      <c r="T6310">
        <v>3</v>
      </c>
      <c r="U6310">
        <v>2011</v>
      </c>
      <c r="V6310">
        <v>3</v>
      </c>
      <c r="W6310">
        <v>28</v>
      </c>
      <c r="X6310" t="s">
        <v>8277</v>
      </c>
      <c r="Y6310" t="s">
        <v>399</v>
      </c>
    </row>
    <row r="6311" spans="1:25">
      <c r="A6311">
        <v>306477</v>
      </c>
      <c r="B6311" t="s">
        <v>8139</v>
      </c>
      <c r="C6311">
        <v>1</v>
      </c>
      <c r="D6311" t="str">
        <f>VLOOKUP(Main[[#This Row],[CountryCode]],Country[],2,0)</f>
        <v>India</v>
      </c>
      <c r="E6311" t="s">
        <v>13736</v>
      </c>
      <c r="F6311" t="s">
        <v>15595</v>
      </c>
      <c r="G6311" t="s">
        <v>14062</v>
      </c>
      <c r="H6311" t="s">
        <v>14063</v>
      </c>
      <c r="I6311">
        <v>77.058769100000006</v>
      </c>
      <c r="J6311">
        <v>28.434588900000001</v>
      </c>
      <c r="K6311" t="s">
        <v>1004</v>
      </c>
      <c r="L6311" t="s">
        <v>34</v>
      </c>
      <c r="M6311" t="s">
        <v>35</v>
      </c>
      <c r="N6311" t="s">
        <v>35</v>
      </c>
      <c r="O6311" t="s">
        <v>35</v>
      </c>
      <c r="P6311" t="s">
        <v>35</v>
      </c>
      <c r="Q6311">
        <v>2</v>
      </c>
      <c r="R6311">
        <v>74</v>
      </c>
      <c r="S6311">
        <v>600</v>
      </c>
      <c r="T6311">
        <v>3.3</v>
      </c>
      <c r="U6311">
        <v>2017</v>
      </c>
      <c r="V6311">
        <v>3</v>
      </c>
      <c r="W6311">
        <v>24</v>
      </c>
      <c r="X6311" t="s">
        <v>4751</v>
      </c>
      <c r="Y6311" t="s">
        <v>399</v>
      </c>
    </row>
    <row r="6312" spans="1:25">
      <c r="A6312">
        <v>304520</v>
      </c>
      <c r="B6312" t="s">
        <v>15596</v>
      </c>
      <c r="C6312">
        <v>1</v>
      </c>
      <c r="D6312" t="str">
        <f>VLOOKUP(Main[[#This Row],[CountryCode]],Country[],2,0)</f>
        <v>India</v>
      </c>
      <c r="E6312" t="s">
        <v>13736</v>
      </c>
      <c r="F6312" t="s">
        <v>15597</v>
      </c>
      <c r="G6312" t="s">
        <v>14225</v>
      </c>
      <c r="H6312" t="s">
        <v>14226</v>
      </c>
      <c r="I6312">
        <v>77.079560400000005</v>
      </c>
      <c r="J6312">
        <v>28.4609372</v>
      </c>
      <c r="K6312" t="s">
        <v>689</v>
      </c>
      <c r="L6312" t="s">
        <v>34</v>
      </c>
      <c r="M6312" t="s">
        <v>35</v>
      </c>
      <c r="N6312" t="s">
        <v>35</v>
      </c>
      <c r="O6312" t="s">
        <v>35</v>
      </c>
      <c r="P6312" t="s">
        <v>35</v>
      </c>
      <c r="Q6312">
        <v>2</v>
      </c>
      <c r="R6312">
        <v>11</v>
      </c>
      <c r="S6312">
        <v>600</v>
      </c>
      <c r="T6312">
        <v>2.6</v>
      </c>
      <c r="U6312">
        <v>2016</v>
      </c>
      <c r="V6312">
        <v>3</v>
      </c>
      <c r="W6312">
        <v>4</v>
      </c>
      <c r="X6312" t="s">
        <v>4697</v>
      </c>
      <c r="Y6312" t="s">
        <v>399</v>
      </c>
    </row>
    <row r="6313" spans="1:25">
      <c r="A6313">
        <v>305862</v>
      </c>
      <c r="B6313" t="s">
        <v>7041</v>
      </c>
      <c r="C6313">
        <v>1</v>
      </c>
      <c r="D6313" t="str">
        <f>VLOOKUP(Main[[#This Row],[CountryCode]],Country[],2,0)</f>
        <v>India</v>
      </c>
      <c r="E6313" t="s">
        <v>13736</v>
      </c>
      <c r="F6313" t="s">
        <v>15598</v>
      </c>
      <c r="G6313" t="s">
        <v>13809</v>
      </c>
      <c r="H6313" t="s">
        <v>13810</v>
      </c>
      <c r="I6313">
        <v>77.088642899999996</v>
      </c>
      <c r="J6313">
        <v>28.495069099999998</v>
      </c>
      <c r="K6313" t="s">
        <v>6228</v>
      </c>
      <c r="L6313" t="s">
        <v>34</v>
      </c>
      <c r="M6313" t="s">
        <v>35</v>
      </c>
      <c r="N6313" t="s">
        <v>45</v>
      </c>
      <c r="O6313" t="s">
        <v>35</v>
      </c>
      <c r="P6313" t="s">
        <v>35</v>
      </c>
      <c r="Q6313">
        <v>2</v>
      </c>
      <c r="R6313">
        <v>870</v>
      </c>
      <c r="S6313">
        <v>600</v>
      </c>
      <c r="T6313">
        <v>3.9</v>
      </c>
      <c r="U6313">
        <v>2015</v>
      </c>
      <c r="V6313">
        <v>2</v>
      </c>
      <c r="W6313">
        <v>13</v>
      </c>
      <c r="X6313" t="s">
        <v>15599</v>
      </c>
      <c r="Y6313" t="s">
        <v>399</v>
      </c>
    </row>
    <row r="6314" spans="1:25">
      <c r="A6314">
        <v>18492087</v>
      </c>
      <c r="B6314" t="s">
        <v>15600</v>
      </c>
      <c r="C6314">
        <v>1</v>
      </c>
      <c r="D6314" t="str">
        <f>VLOOKUP(Main[[#This Row],[CountryCode]],Country[],2,0)</f>
        <v>India</v>
      </c>
      <c r="E6314" t="s">
        <v>13736</v>
      </c>
      <c r="F6314" t="s">
        <v>15601</v>
      </c>
      <c r="G6314" t="s">
        <v>13869</v>
      </c>
      <c r="H6314" t="s">
        <v>13870</v>
      </c>
      <c r="I6314">
        <v>0</v>
      </c>
      <c r="J6314">
        <v>0</v>
      </c>
      <c r="K6314" t="s">
        <v>12431</v>
      </c>
      <c r="L6314" t="s">
        <v>34</v>
      </c>
      <c r="M6314" t="s">
        <v>35</v>
      </c>
      <c r="N6314" t="s">
        <v>35</v>
      </c>
      <c r="O6314" t="s">
        <v>35</v>
      </c>
      <c r="P6314" t="s">
        <v>35</v>
      </c>
      <c r="Q6314">
        <v>2</v>
      </c>
      <c r="R6314">
        <v>3</v>
      </c>
      <c r="S6314">
        <v>600</v>
      </c>
      <c r="T6314">
        <v>1</v>
      </c>
      <c r="U6314">
        <v>2012</v>
      </c>
      <c r="V6314">
        <v>2</v>
      </c>
      <c r="W6314">
        <v>2</v>
      </c>
      <c r="X6314" t="s">
        <v>14772</v>
      </c>
      <c r="Y6314" t="s">
        <v>399</v>
      </c>
    </row>
    <row r="6315" spans="1:25">
      <c r="A6315">
        <v>18500628</v>
      </c>
      <c r="B6315" t="s">
        <v>15602</v>
      </c>
      <c r="C6315">
        <v>1</v>
      </c>
      <c r="D6315" t="str">
        <f>VLOOKUP(Main[[#This Row],[CountryCode]],Country[],2,0)</f>
        <v>India</v>
      </c>
      <c r="E6315" t="s">
        <v>13736</v>
      </c>
      <c r="F6315" t="s">
        <v>15603</v>
      </c>
      <c r="G6315" t="s">
        <v>13768</v>
      </c>
      <c r="H6315" t="s">
        <v>13769</v>
      </c>
      <c r="I6315">
        <v>77.0404798</v>
      </c>
      <c r="J6315">
        <v>28.466274200000001</v>
      </c>
      <c r="K6315" t="s">
        <v>2206</v>
      </c>
      <c r="L6315" t="s">
        <v>34</v>
      </c>
      <c r="M6315" t="s">
        <v>35</v>
      </c>
      <c r="N6315" t="s">
        <v>35</v>
      </c>
      <c r="O6315" t="s">
        <v>35</v>
      </c>
      <c r="P6315" t="s">
        <v>35</v>
      </c>
      <c r="Q6315">
        <v>2</v>
      </c>
      <c r="R6315">
        <v>3</v>
      </c>
      <c r="S6315">
        <v>600</v>
      </c>
      <c r="T6315">
        <v>1</v>
      </c>
      <c r="U6315">
        <v>2016</v>
      </c>
      <c r="V6315">
        <v>2</v>
      </c>
      <c r="W6315">
        <v>8</v>
      </c>
      <c r="X6315" t="s">
        <v>9951</v>
      </c>
      <c r="Y6315" t="s">
        <v>399</v>
      </c>
    </row>
    <row r="6316" spans="1:25">
      <c r="A6316">
        <v>9646</v>
      </c>
      <c r="B6316" t="s">
        <v>15604</v>
      </c>
      <c r="C6316">
        <v>1</v>
      </c>
      <c r="D6316" t="str">
        <f>VLOOKUP(Main[[#This Row],[CountryCode]],Country[],2,0)</f>
        <v>India</v>
      </c>
      <c r="E6316" t="s">
        <v>13736</v>
      </c>
      <c r="F6316" t="s">
        <v>15605</v>
      </c>
      <c r="G6316" t="s">
        <v>13892</v>
      </c>
      <c r="H6316" t="s">
        <v>13893</v>
      </c>
      <c r="I6316">
        <v>77.060980799999996</v>
      </c>
      <c r="J6316">
        <v>28.495087600000002</v>
      </c>
      <c r="K6316" t="s">
        <v>11827</v>
      </c>
      <c r="L6316" t="s">
        <v>34</v>
      </c>
      <c r="M6316" t="s">
        <v>35</v>
      </c>
      <c r="N6316" t="s">
        <v>45</v>
      </c>
      <c r="O6316" t="s">
        <v>35</v>
      </c>
      <c r="P6316" t="s">
        <v>35</v>
      </c>
      <c r="Q6316">
        <v>2</v>
      </c>
      <c r="R6316">
        <v>256</v>
      </c>
      <c r="S6316">
        <v>600</v>
      </c>
      <c r="T6316">
        <v>3.4</v>
      </c>
      <c r="U6316">
        <v>2018</v>
      </c>
      <c r="V6316">
        <v>2</v>
      </c>
      <c r="W6316">
        <v>27</v>
      </c>
      <c r="X6316" t="s">
        <v>11962</v>
      </c>
      <c r="Y6316" t="s">
        <v>399</v>
      </c>
    </row>
    <row r="6317" spans="1:25">
      <c r="A6317">
        <v>18466943</v>
      </c>
      <c r="B6317" t="s">
        <v>7106</v>
      </c>
      <c r="C6317">
        <v>1</v>
      </c>
      <c r="D6317" t="str">
        <f>VLOOKUP(Main[[#This Row],[CountryCode]],Country[],2,0)</f>
        <v>India</v>
      </c>
      <c r="E6317" t="s">
        <v>13736</v>
      </c>
      <c r="F6317" t="s">
        <v>15606</v>
      </c>
      <c r="G6317" t="s">
        <v>14042</v>
      </c>
      <c r="H6317" t="s">
        <v>14043</v>
      </c>
      <c r="I6317">
        <v>77.071691299999998</v>
      </c>
      <c r="J6317">
        <v>28.509437800000001</v>
      </c>
      <c r="K6317" t="s">
        <v>7108</v>
      </c>
      <c r="L6317" t="s">
        <v>34</v>
      </c>
      <c r="M6317" t="s">
        <v>35</v>
      </c>
      <c r="N6317" t="s">
        <v>35</v>
      </c>
      <c r="O6317" t="s">
        <v>35</v>
      </c>
      <c r="P6317" t="s">
        <v>35</v>
      </c>
      <c r="Q6317">
        <v>2</v>
      </c>
      <c r="R6317">
        <v>8</v>
      </c>
      <c r="S6317">
        <v>600</v>
      </c>
      <c r="T6317">
        <v>3.2</v>
      </c>
      <c r="U6317">
        <v>2011</v>
      </c>
      <c r="V6317">
        <v>2</v>
      </c>
      <c r="W6317">
        <v>27</v>
      </c>
      <c r="X6317" t="s">
        <v>4769</v>
      </c>
      <c r="Y6317" t="s">
        <v>399</v>
      </c>
    </row>
    <row r="6318" spans="1:25">
      <c r="A6318">
        <v>18463955</v>
      </c>
      <c r="B6318" t="s">
        <v>7250</v>
      </c>
      <c r="C6318">
        <v>1</v>
      </c>
      <c r="D6318" t="str">
        <f>VLOOKUP(Main[[#This Row],[CountryCode]],Country[],2,0)</f>
        <v>India</v>
      </c>
      <c r="E6318" t="s">
        <v>13736</v>
      </c>
      <c r="F6318" t="s">
        <v>15607</v>
      </c>
      <c r="G6318" t="s">
        <v>13771</v>
      </c>
      <c r="H6318" t="s">
        <v>13772</v>
      </c>
      <c r="I6318">
        <v>77.081314000000006</v>
      </c>
      <c r="J6318">
        <v>28.499966700000002</v>
      </c>
      <c r="K6318" t="s">
        <v>1296</v>
      </c>
      <c r="L6318" t="s">
        <v>34</v>
      </c>
      <c r="M6318" t="s">
        <v>35</v>
      </c>
      <c r="N6318" t="s">
        <v>35</v>
      </c>
      <c r="O6318" t="s">
        <v>35</v>
      </c>
      <c r="P6318" t="s">
        <v>35</v>
      </c>
      <c r="Q6318">
        <v>2</v>
      </c>
      <c r="R6318">
        <v>1</v>
      </c>
      <c r="S6318">
        <v>600</v>
      </c>
      <c r="T6318">
        <v>1</v>
      </c>
      <c r="U6318">
        <v>2018</v>
      </c>
      <c r="V6318">
        <v>2</v>
      </c>
      <c r="W6318">
        <v>18</v>
      </c>
      <c r="X6318" t="s">
        <v>10651</v>
      </c>
      <c r="Y6318" t="s">
        <v>399</v>
      </c>
    </row>
    <row r="6319" spans="1:25">
      <c r="A6319">
        <v>18294576</v>
      </c>
      <c r="B6319" t="s">
        <v>15608</v>
      </c>
      <c r="C6319">
        <v>1</v>
      </c>
      <c r="D6319" t="str">
        <f>VLOOKUP(Main[[#This Row],[CountryCode]],Country[],2,0)</f>
        <v>India</v>
      </c>
      <c r="E6319" t="s">
        <v>13736</v>
      </c>
      <c r="F6319" t="s">
        <v>15609</v>
      </c>
      <c r="G6319" t="s">
        <v>14091</v>
      </c>
      <c r="H6319" t="s">
        <v>14092</v>
      </c>
      <c r="I6319">
        <v>77.071265800000006</v>
      </c>
      <c r="J6319">
        <v>28.5095992</v>
      </c>
      <c r="K6319" t="s">
        <v>15610</v>
      </c>
      <c r="L6319" t="s">
        <v>34</v>
      </c>
      <c r="M6319" t="s">
        <v>35</v>
      </c>
      <c r="N6319" t="s">
        <v>35</v>
      </c>
      <c r="O6319" t="s">
        <v>35</v>
      </c>
      <c r="P6319" t="s">
        <v>35</v>
      </c>
      <c r="Q6319">
        <v>2</v>
      </c>
      <c r="R6319">
        <v>31</v>
      </c>
      <c r="S6319">
        <v>600</v>
      </c>
      <c r="T6319">
        <v>3.2</v>
      </c>
      <c r="U6319">
        <v>2010</v>
      </c>
      <c r="V6319">
        <v>2</v>
      </c>
      <c r="W6319">
        <v>19</v>
      </c>
      <c r="X6319" t="s">
        <v>852</v>
      </c>
      <c r="Y6319" t="s">
        <v>399</v>
      </c>
    </row>
    <row r="6320" spans="1:25">
      <c r="A6320">
        <v>311480</v>
      </c>
      <c r="B6320" t="s">
        <v>15611</v>
      </c>
      <c r="C6320">
        <v>1</v>
      </c>
      <c r="D6320" t="str">
        <f>VLOOKUP(Main[[#This Row],[CountryCode]],Country[],2,0)</f>
        <v>India</v>
      </c>
      <c r="E6320" t="s">
        <v>13736</v>
      </c>
      <c r="F6320" t="s">
        <v>15612</v>
      </c>
      <c r="G6320" t="s">
        <v>14241</v>
      </c>
      <c r="H6320" t="s">
        <v>14242</v>
      </c>
      <c r="I6320">
        <v>77.031015199999999</v>
      </c>
      <c r="J6320">
        <v>28.5088255</v>
      </c>
      <c r="K6320" t="s">
        <v>660</v>
      </c>
      <c r="L6320" t="s">
        <v>34</v>
      </c>
      <c r="M6320" t="s">
        <v>35</v>
      </c>
      <c r="N6320" t="s">
        <v>35</v>
      </c>
      <c r="O6320" t="s">
        <v>35</v>
      </c>
      <c r="P6320" t="s">
        <v>35</v>
      </c>
      <c r="Q6320">
        <v>2</v>
      </c>
      <c r="R6320">
        <v>15</v>
      </c>
      <c r="S6320">
        <v>600</v>
      </c>
      <c r="T6320">
        <v>2.9</v>
      </c>
      <c r="U6320">
        <v>2017</v>
      </c>
      <c r="V6320">
        <v>2</v>
      </c>
      <c r="W6320">
        <v>14</v>
      </c>
      <c r="X6320" t="s">
        <v>2058</v>
      </c>
      <c r="Y6320" t="s">
        <v>399</v>
      </c>
    </row>
    <row r="6321" spans="1:25">
      <c r="A6321">
        <v>18383472</v>
      </c>
      <c r="B6321" t="s">
        <v>15613</v>
      </c>
      <c r="C6321">
        <v>1</v>
      </c>
      <c r="D6321" t="str">
        <f>VLOOKUP(Main[[#This Row],[CountryCode]],Country[],2,0)</f>
        <v>India</v>
      </c>
      <c r="E6321" t="s">
        <v>13736</v>
      </c>
      <c r="F6321" t="s">
        <v>14994</v>
      </c>
      <c r="G6321" t="s">
        <v>13809</v>
      </c>
      <c r="H6321" t="s">
        <v>13810</v>
      </c>
      <c r="I6321">
        <v>77.088687899999996</v>
      </c>
      <c r="J6321">
        <v>28.494759699999999</v>
      </c>
      <c r="K6321" t="s">
        <v>5633</v>
      </c>
      <c r="L6321" t="s">
        <v>34</v>
      </c>
      <c r="M6321" t="s">
        <v>35</v>
      </c>
      <c r="N6321" t="s">
        <v>45</v>
      </c>
      <c r="O6321" t="s">
        <v>35</v>
      </c>
      <c r="P6321" t="s">
        <v>35</v>
      </c>
      <c r="Q6321">
        <v>2</v>
      </c>
      <c r="R6321">
        <v>227</v>
      </c>
      <c r="S6321">
        <v>600</v>
      </c>
      <c r="T6321">
        <v>3.8</v>
      </c>
      <c r="U6321">
        <v>2018</v>
      </c>
      <c r="V6321">
        <v>1</v>
      </c>
      <c r="W6321">
        <v>20</v>
      </c>
      <c r="X6321" t="s">
        <v>7482</v>
      </c>
      <c r="Y6321" t="s">
        <v>399</v>
      </c>
    </row>
    <row r="6322" spans="1:25">
      <c r="A6322">
        <v>18433890</v>
      </c>
      <c r="B6322" t="s">
        <v>15614</v>
      </c>
      <c r="C6322">
        <v>1</v>
      </c>
      <c r="D6322" t="str">
        <f>VLOOKUP(Main[[#This Row],[CountryCode]],Country[],2,0)</f>
        <v>India</v>
      </c>
      <c r="E6322" t="s">
        <v>13736</v>
      </c>
      <c r="F6322" t="s">
        <v>15615</v>
      </c>
      <c r="G6322" t="s">
        <v>13742</v>
      </c>
      <c r="H6322" t="s">
        <v>13743</v>
      </c>
      <c r="I6322">
        <v>77.088732899999997</v>
      </c>
      <c r="J6322">
        <v>28.4614598</v>
      </c>
      <c r="K6322" t="s">
        <v>15616</v>
      </c>
      <c r="L6322" t="s">
        <v>34</v>
      </c>
      <c r="M6322" t="s">
        <v>35</v>
      </c>
      <c r="N6322" t="s">
        <v>45</v>
      </c>
      <c r="O6322" t="s">
        <v>35</v>
      </c>
      <c r="P6322" t="s">
        <v>35</v>
      </c>
      <c r="Q6322">
        <v>2</v>
      </c>
      <c r="R6322">
        <v>61</v>
      </c>
      <c r="S6322">
        <v>600</v>
      </c>
      <c r="T6322">
        <v>3.8</v>
      </c>
      <c r="U6322">
        <v>2015</v>
      </c>
      <c r="V6322">
        <v>1</v>
      </c>
      <c r="W6322">
        <v>2</v>
      </c>
      <c r="X6322" t="s">
        <v>15617</v>
      </c>
      <c r="Y6322" t="s">
        <v>399</v>
      </c>
    </row>
    <row r="6323" spans="1:25">
      <c r="A6323">
        <v>301358</v>
      </c>
      <c r="B6323" t="s">
        <v>15618</v>
      </c>
      <c r="C6323">
        <v>1</v>
      </c>
      <c r="D6323" t="str">
        <f>VLOOKUP(Main[[#This Row],[CountryCode]],Country[],2,0)</f>
        <v>India</v>
      </c>
      <c r="E6323" t="s">
        <v>13736</v>
      </c>
      <c r="F6323" t="s">
        <v>15619</v>
      </c>
      <c r="G6323" t="s">
        <v>13869</v>
      </c>
      <c r="H6323" t="s">
        <v>13870</v>
      </c>
      <c r="I6323">
        <v>77.022201999999993</v>
      </c>
      <c r="J6323">
        <v>28.464587600000002</v>
      </c>
      <c r="K6323" t="s">
        <v>660</v>
      </c>
      <c r="L6323" t="s">
        <v>34</v>
      </c>
      <c r="M6323" t="s">
        <v>35</v>
      </c>
      <c r="N6323" t="s">
        <v>35</v>
      </c>
      <c r="O6323" t="s">
        <v>35</v>
      </c>
      <c r="P6323" t="s">
        <v>35</v>
      </c>
      <c r="Q6323">
        <v>2</v>
      </c>
      <c r="R6323">
        <v>25</v>
      </c>
      <c r="S6323">
        <v>600</v>
      </c>
      <c r="T6323">
        <v>3.3</v>
      </c>
      <c r="U6323">
        <v>2013</v>
      </c>
      <c r="V6323">
        <v>1</v>
      </c>
      <c r="W6323">
        <v>19</v>
      </c>
      <c r="X6323" t="s">
        <v>1400</v>
      </c>
      <c r="Y6323" t="s">
        <v>399</v>
      </c>
    </row>
    <row r="6324" spans="1:25">
      <c r="A6324">
        <v>18449816</v>
      </c>
      <c r="B6324" t="s">
        <v>867</v>
      </c>
      <c r="C6324">
        <v>1</v>
      </c>
      <c r="D6324" t="str">
        <f>VLOOKUP(Main[[#This Row],[CountryCode]],Country[],2,0)</f>
        <v>India</v>
      </c>
      <c r="E6324" t="s">
        <v>13736</v>
      </c>
      <c r="F6324" t="s">
        <v>15620</v>
      </c>
      <c r="G6324" t="s">
        <v>13879</v>
      </c>
      <c r="H6324" t="s">
        <v>13878</v>
      </c>
      <c r="I6324">
        <v>77.010249999999999</v>
      </c>
      <c r="J6324">
        <v>28.493650200000001</v>
      </c>
      <c r="K6324" t="s">
        <v>831</v>
      </c>
      <c r="L6324" t="s">
        <v>34</v>
      </c>
      <c r="M6324" t="s">
        <v>35</v>
      </c>
      <c r="N6324" t="s">
        <v>35</v>
      </c>
      <c r="O6324" t="s">
        <v>35</v>
      </c>
      <c r="P6324" t="s">
        <v>35</v>
      </c>
      <c r="Q6324">
        <v>2</v>
      </c>
      <c r="R6324">
        <v>1</v>
      </c>
      <c r="S6324">
        <v>600</v>
      </c>
      <c r="T6324">
        <v>1</v>
      </c>
      <c r="U6324">
        <v>2012</v>
      </c>
      <c r="V6324">
        <v>1</v>
      </c>
      <c r="W6324">
        <v>15</v>
      </c>
      <c r="X6324" t="s">
        <v>15621</v>
      </c>
      <c r="Y6324" t="s">
        <v>399</v>
      </c>
    </row>
    <row r="6325" spans="1:25">
      <c r="A6325">
        <v>18144467</v>
      </c>
      <c r="B6325" t="s">
        <v>15622</v>
      </c>
      <c r="C6325">
        <v>1</v>
      </c>
      <c r="D6325" t="str">
        <f>VLOOKUP(Main[[#This Row],[CountryCode]],Country[],2,0)</f>
        <v>India</v>
      </c>
      <c r="E6325" t="s">
        <v>13736</v>
      </c>
      <c r="F6325" t="s">
        <v>15623</v>
      </c>
      <c r="G6325" t="s">
        <v>13750</v>
      </c>
      <c r="H6325" t="s">
        <v>13751</v>
      </c>
      <c r="I6325">
        <v>77.101865700000005</v>
      </c>
      <c r="J6325">
        <v>28.421170799999999</v>
      </c>
      <c r="K6325" t="s">
        <v>33</v>
      </c>
      <c r="L6325" t="s">
        <v>34</v>
      </c>
      <c r="M6325" t="s">
        <v>35</v>
      </c>
      <c r="N6325" t="s">
        <v>35</v>
      </c>
      <c r="O6325" t="s">
        <v>35</v>
      </c>
      <c r="P6325" t="s">
        <v>35</v>
      </c>
      <c r="Q6325">
        <v>2</v>
      </c>
      <c r="R6325">
        <v>18</v>
      </c>
      <c r="S6325">
        <v>600</v>
      </c>
      <c r="T6325">
        <v>3</v>
      </c>
      <c r="U6325">
        <v>2016</v>
      </c>
      <c r="V6325">
        <v>1</v>
      </c>
      <c r="W6325">
        <v>10</v>
      </c>
      <c r="X6325" t="s">
        <v>15624</v>
      </c>
      <c r="Y6325" t="s">
        <v>399</v>
      </c>
    </row>
    <row r="6326" spans="1:25">
      <c r="A6326">
        <v>309466</v>
      </c>
      <c r="B6326" t="s">
        <v>797</v>
      </c>
      <c r="C6326">
        <v>1</v>
      </c>
      <c r="D6326" t="str">
        <f>VLOOKUP(Main[[#This Row],[CountryCode]],Country[],2,0)</f>
        <v>India</v>
      </c>
      <c r="E6326" t="s">
        <v>13736</v>
      </c>
      <c r="F6326" t="s">
        <v>15625</v>
      </c>
      <c r="G6326" t="s">
        <v>13764</v>
      </c>
      <c r="H6326" t="s">
        <v>13763</v>
      </c>
      <c r="I6326">
        <v>77.039220400000005</v>
      </c>
      <c r="J6326">
        <v>28.424912500000001</v>
      </c>
      <c r="K6326" t="s">
        <v>798</v>
      </c>
      <c r="L6326" t="s">
        <v>34</v>
      </c>
      <c r="M6326" t="s">
        <v>35</v>
      </c>
      <c r="N6326" t="s">
        <v>45</v>
      </c>
      <c r="O6326" t="s">
        <v>35</v>
      </c>
      <c r="P6326" t="s">
        <v>35</v>
      </c>
      <c r="Q6326">
        <v>2</v>
      </c>
      <c r="R6326">
        <v>138</v>
      </c>
      <c r="S6326">
        <v>600</v>
      </c>
      <c r="T6326">
        <v>3.4</v>
      </c>
      <c r="U6326">
        <v>2014</v>
      </c>
      <c r="V6326">
        <v>1</v>
      </c>
      <c r="W6326">
        <v>20</v>
      </c>
      <c r="X6326" t="s">
        <v>872</v>
      </c>
      <c r="Y6326" t="s">
        <v>399</v>
      </c>
    </row>
    <row r="6327" spans="1:25">
      <c r="A6327">
        <v>18383550</v>
      </c>
      <c r="B6327" t="s">
        <v>15566</v>
      </c>
      <c r="C6327">
        <v>1</v>
      </c>
      <c r="D6327" t="str">
        <f>VLOOKUP(Main[[#This Row],[CountryCode]],Country[],2,0)</f>
        <v>India</v>
      </c>
      <c r="E6327" t="s">
        <v>13736</v>
      </c>
      <c r="F6327" t="s">
        <v>15626</v>
      </c>
      <c r="G6327" t="s">
        <v>14091</v>
      </c>
      <c r="H6327" t="s">
        <v>14092</v>
      </c>
      <c r="I6327">
        <v>77.072361740000005</v>
      </c>
      <c r="J6327">
        <v>28.510559950000001</v>
      </c>
      <c r="K6327" t="s">
        <v>717</v>
      </c>
      <c r="L6327" t="s">
        <v>34</v>
      </c>
      <c r="M6327" t="s">
        <v>35</v>
      </c>
      <c r="N6327" t="s">
        <v>35</v>
      </c>
      <c r="O6327" t="s">
        <v>35</v>
      </c>
      <c r="P6327" t="s">
        <v>35</v>
      </c>
      <c r="Q6327">
        <v>2</v>
      </c>
      <c r="R6327">
        <v>8</v>
      </c>
      <c r="S6327">
        <v>600</v>
      </c>
      <c r="T6327">
        <v>2.8</v>
      </c>
      <c r="U6327">
        <v>2014</v>
      </c>
      <c r="V6327">
        <v>1</v>
      </c>
      <c r="W6327">
        <v>21</v>
      </c>
      <c r="X6327" t="s">
        <v>7858</v>
      </c>
      <c r="Y6327" t="s">
        <v>399</v>
      </c>
    </row>
    <row r="6328" spans="1:25">
      <c r="A6328">
        <v>18365849</v>
      </c>
      <c r="B6328" t="s">
        <v>774</v>
      </c>
      <c r="C6328">
        <v>1</v>
      </c>
      <c r="D6328" t="str">
        <f>VLOOKUP(Main[[#This Row],[CountryCode]],Country[],2,0)</f>
        <v>India</v>
      </c>
      <c r="E6328" t="s">
        <v>13736</v>
      </c>
      <c r="F6328" t="s">
        <v>15627</v>
      </c>
      <c r="G6328" t="s">
        <v>13790</v>
      </c>
      <c r="H6328" t="s">
        <v>13791</v>
      </c>
      <c r="I6328">
        <v>77.100662299999996</v>
      </c>
      <c r="J6328">
        <v>28.443406899999999</v>
      </c>
      <c r="K6328" t="s">
        <v>776</v>
      </c>
      <c r="L6328" t="s">
        <v>34</v>
      </c>
      <c r="M6328" t="s">
        <v>35</v>
      </c>
      <c r="N6328" t="s">
        <v>45</v>
      </c>
      <c r="O6328" t="s">
        <v>35</v>
      </c>
      <c r="P6328" t="s">
        <v>35</v>
      </c>
      <c r="Q6328">
        <v>2</v>
      </c>
      <c r="R6328">
        <v>36</v>
      </c>
      <c r="S6328">
        <v>600</v>
      </c>
      <c r="T6328">
        <v>3.4</v>
      </c>
      <c r="U6328">
        <v>2015</v>
      </c>
      <c r="V6328">
        <v>12</v>
      </c>
      <c r="W6328">
        <v>24</v>
      </c>
      <c r="X6328" t="s">
        <v>1844</v>
      </c>
      <c r="Y6328" t="s">
        <v>512</v>
      </c>
    </row>
    <row r="6329" spans="1:25">
      <c r="A6329">
        <v>305478</v>
      </c>
      <c r="B6329" t="s">
        <v>797</v>
      </c>
      <c r="C6329">
        <v>1</v>
      </c>
      <c r="D6329" t="str">
        <f>VLOOKUP(Main[[#This Row],[CountryCode]],Country[],2,0)</f>
        <v>India</v>
      </c>
      <c r="E6329" t="s">
        <v>13736</v>
      </c>
      <c r="F6329" t="s">
        <v>15628</v>
      </c>
      <c r="G6329" t="s">
        <v>13809</v>
      </c>
      <c r="H6329" t="s">
        <v>13810</v>
      </c>
      <c r="I6329">
        <v>77.088732899999997</v>
      </c>
      <c r="J6329">
        <v>28.4951674</v>
      </c>
      <c r="K6329" t="s">
        <v>798</v>
      </c>
      <c r="L6329" t="s">
        <v>34</v>
      </c>
      <c r="M6329" t="s">
        <v>35</v>
      </c>
      <c r="N6329" t="s">
        <v>45</v>
      </c>
      <c r="O6329" t="s">
        <v>35</v>
      </c>
      <c r="P6329" t="s">
        <v>35</v>
      </c>
      <c r="Q6329">
        <v>2</v>
      </c>
      <c r="R6329">
        <v>701</v>
      </c>
      <c r="S6329">
        <v>600</v>
      </c>
      <c r="T6329">
        <v>3.8</v>
      </c>
      <c r="U6329">
        <v>2012</v>
      </c>
      <c r="V6329">
        <v>12</v>
      </c>
      <c r="W6329">
        <v>27</v>
      </c>
      <c r="X6329" t="s">
        <v>15629</v>
      </c>
      <c r="Y6329" t="s">
        <v>512</v>
      </c>
    </row>
    <row r="6330" spans="1:25">
      <c r="A6330">
        <v>1687</v>
      </c>
      <c r="B6330" t="s">
        <v>15630</v>
      </c>
      <c r="C6330">
        <v>1</v>
      </c>
      <c r="D6330" t="str">
        <f>VLOOKUP(Main[[#This Row],[CountryCode]],Country[],2,0)</f>
        <v>India</v>
      </c>
      <c r="E6330" t="s">
        <v>13736</v>
      </c>
      <c r="F6330" t="s">
        <v>15631</v>
      </c>
      <c r="G6330" t="s">
        <v>13827</v>
      </c>
      <c r="H6330" t="s">
        <v>13828</v>
      </c>
      <c r="I6330">
        <v>77.092374699999993</v>
      </c>
      <c r="J6330">
        <v>28.473330099999998</v>
      </c>
      <c r="K6330" t="s">
        <v>656</v>
      </c>
      <c r="L6330" t="s">
        <v>34</v>
      </c>
      <c r="M6330" t="s">
        <v>35</v>
      </c>
      <c r="N6330" t="s">
        <v>35</v>
      </c>
      <c r="O6330" t="s">
        <v>35</v>
      </c>
      <c r="P6330" t="s">
        <v>35</v>
      </c>
      <c r="Q6330">
        <v>2</v>
      </c>
      <c r="R6330">
        <v>5</v>
      </c>
      <c r="S6330">
        <v>600</v>
      </c>
      <c r="T6330">
        <v>2.9</v>
      </c>
      <c r="U6330">
        <v>2013</v>
      </c>
      <c r="V6330">
        <v>12</v>
      </c>
      <c r="W6330">
        <v>11</v>
      </c>
      <c r="X6330" t="s">
        <v>15632</v>
      </c>
      <c r="Y6330" t="s">
        <v>512</v>
      </c>
    </row>
    <row r="6331" spans="1:25">
      <c r="A6331">
        <v>309697</v>
      </c>
      <c r="B6331" t="s">
        <v>764</v>
      </c>
      <c r="C6331">
        <v>1</v>
      </c>
      <c r="D6331" t="str">
        <f>VLOOKUP(Main[[#This Row],[CountryCode]],Country[],2,0)</f>
        <v>India</v>
      </c>
      <c r="E6331" t="s">
        <v>13736</v>
      </c>
      <c r="F6331" t="s">
        <v>15633</v>
      </c>
      <c r="G6331" t="s">
        <v>13738</v>
      </c>
      <c r="H6331" t="s">
        <v>13739</v>
      </c>
      <c r="I6331">
        <v>77.1038389</v>
      </c>
      <c r="J6331">
        <v>28.487653999999999</v>
      </c>
      <c r="K6331" t="s">
        <v>766</v>
      </c>
      <c r="L6331" t="s">
        <v>34</v>
      </c>
      <c r="M6331" t="s">
        <v>35</v>
      </c>
      <c r="N6331" t="s">
        <v>45</v>
      </c>
      <c r="O6331" t="s">
        <v>35</v>
      </c>
      <c r="P6331" t="s">
        <v>35</v>
      </c>
      <c r="Q6331">
        <v>2</v>
      </c>
      <c r="R6331">
        <v>35</v>
      </c>
      <c r="S6331">
        <v>600</v>
      </c>
      <c r="T6331">
        <v>3</v>
      </c>
      <c r="U6331">
        <v>2014</v>
      </c>
      <c r="V6331">
        <v>12</v>
      </c>
      <c r="W6331">
        <v>19</v>
      </c>
      <c r="X6331" t="s">
        <v>7497</v>
      </c>
      <c r="Y6331" t="s">
        <v>512</v>
      </c>
    </row>
    <row r="6332" spans="1:25">
      <c r="A6332">
        <v>18461599</v>
      </c>
      <c r="B6332" t="s">
        <v>15634</v>
      </c>
      <c r="C6332">
        <v>1</v>
      </c>
      <c r="D6332" t="str">
        <f>VLOOKUP(Main[[#This Row],[CountryCode]],Country[],2,0)</f>
        <v>India</v>
      </c>
      <c r="E6332" t="s">
        <v>13736</v>
      </c>
      <c r="F6332" t="s">
        <v>15635</v>
      </c>
      <c r="G6332" t="s">
        <v>13768</v>
      </c>
      <c r="H6332" t="s">
        <v>13769</v>
      </c>
      <c r="I6332">
        <v>77.045304200000004</v>
      </c>
      <c r="J6332">
        <v>28.469975300000002</v>
      </c>
      <c r="K6332" t="s">
        <v>9789</v>
      </c>
      <c r="L6332" t="s">
        <v>34</v>
      </c>
      <c r="M6332" t="s">
        <v>35</v>
      </c>
      <c r="N6332" t="s">
        <v>35</v>
      </c>
      <c r="O6332" t="s">
        <v>35</v>
      </c>
      <c r="P6332" t="s">
        <v>35</v>
      </c>
      <c r="Q6332">
        <v>2</v>
      </c>
      <c r="R6332">
        <v>13</v>
      </c>
      <c r="S6332">
        <v>600</v>
      </c>
      <c r="T6332">
        <v>3.2</v>
      </c>
      <c r="U6332">
        <v>2010</v>
      </c>
      <c r="V6332">
        <v>12</v>
      </c>
      <c r="W6332">
        <v>8</v>
      </c>
      <c r="X6332" t="s">
        <v>11676</v>
      </c>
      <c r="Y6332" t="s">
        <v>512</v>
      </c>
    </row>
    <row r="6333" spans="1:25">
      <c r="A6333">
        <v>307398</v>
      </c>
      <c r="B6333" t="s">
        <v>15636</v>
      </c>
      <c r="C6333">
        <v>1</v>
      </c>
      <c r="D6333" t="str">
        <f>VLOOKUP(Main[[#This Row],[CountryCode]],Country[],2,0)</f>
        <v>India</v>
      </c>
      <c r="E6333" t="s">
        <v>13736</v>
      </c>
      <c r="F6333" t="s">
        <v>15637</v>
      </c>
      <c r="G6333" t="s">
        <v>13750</v>
      </c>
      <c r="H6333" t="s">
        <v>13751</v>
      </c>
      <c r="I6333">
        <v>77.100068300000004</v>
      </c>
      <c r="J6333">
        <v>28.428524800000002</v>
      </c>
      <c r="K6333" t="s">
        <v>758</v>
      </c>
      <c r="L6333" t="s">
        <v>34</v>
      </c>
      <c r="M6333" t="s">
        <v>35</v>
      </c>
      <c r="N6333" t="s">
        <v>45</v>
      </c>
      <c r="O6333" t="s">
        <v>35</v>
      </c>
      <c r="P6333" t="s">
        <v>35</v>
      </c>
      <c r="Q6333">
        <v>2</v>
      </c>
      <c r="R6333">
        <v>17</v>
      </c>
      <c r="S6333">
        <v>600</v>
      </c>
      <c r="T6333">
        <v>2.6</v>
      </c>
      <c r="U6333">
        <v>2012</v>
      </c>
      <c r="V6333">
        <v>12</v>
      </c>
      <c r="W6333">
        <v>21</v>
      </c>
      <c r="X6333" t="s">
        <v>10066</v>
      </c>
      <c r="Y6333" t="s">
        <v>512</v>
      </c>
    </row>
    <row r="6334" spans="1:25">
      <c r="A6334">
        <v>313122</v>
      </c>
      <c r="B6334" t="s">
        <v>15638</v>
      </c>
      <c r="C6334">
        <v>1</v>
      </c>
      <c r="D6334" t="str">
        <f>VLOOKUP(Main[[#This Row],[CountryCode]],Country[],2,0)</f>
        <v>India</v>
      </c>
      <c r="E6334" t="s">
        <v>13736</v>
      </c>
      <c r="F6334" t="s">
        <v>15639</v>
      </c>
      <c r="G6334" t="s">
        <v>13916</v>
      </c>
      <c r="H6334" t="s">
        <v>13917</v>
      </c>
      <c r="I6334">
        <v>77.019099299999993</v>
      </c>
      <c r="J6334">
        <v>28.470796199999999</v>
      </c>
      <c r="K6334" t="s">
        <v>660</v>
      </c>
      <c r="L6334" t="s">
        <v>34</v>
      </c>
      <c r="M6334" t="s">
        <v>35</v>
      </c>
      <c r="N6334" t="s">
        <v>45</v>
      </c>
      <c r="O6334" t="s">
        <v>35</v>
      </c>
      <c r="P6334" t="s">
        <v>35</v>
      </c>
      <c r="Q6334">
        <v>2</v>
      </c>
      <c r="R6334">
        <v>16</v>
      </c>
      <c r="S6334">
        <v>600</v>
      </c>
      <c r="T6334">
        <v>2.6</v>
      </c>
      <c r="U6334">
        <v>2010</v>
      </c>
      <c r="V6334">
        <v>12</v>
      </c>
      <c r="W6334">
        <v>24</v>
      </c>
      <c r="X6334" t="s">
        <v>8410</v>
      </c>
      <c r="Y6334" t="s">
        <v>512</v>
      </c>
    </row>
    <row r="6335" spans="1:25">
      <c r="A6335">
        <v>301310</v>
      </c>
      <c r="B6335" t="s">
        <v>6379</v>
      </c>
      <c r="C6335">
        <v>1</v>
      </c>
      <c r="D6335" t="str">
        <f>VLOOKUP(Main[[#This Row],[CountryCode]],Country[],2,0)</f>
        <v>India</v>
      </c>
      <c r="E6335" t="s">
        <v>13736</v>
      </c>
      <c r="F6335" t="s">
        <v>15640</v>
      </c>
      <c r="G6335" t="s">
        <v>13764</v>
      </c>
      <c r="H6335" t="s">
        <v>13763</v>
      </c>
      <c r="I6335">
        <v>77.038365799999994</v>
      </c>
      <c r="J6335">
        <v>28.420929699999999</v>
      </c>
      <c r="K6335" t="s">
        <v>1316</v>
      </c>
      <c r="L6335" t="s">
        <v>34</v>
      </c>
      <c r="M6335" t="s">
        <v>35</v>
      </c>
      <c r="N6335" t="s">
        <v>45</v>
      </c>
      <c r="O6335" t="s">
        <v>35</v>
      </c>
      <c r="P6335" t="s">
        <v>35</v>
      </c>
      <c r="Q6335">
        <v>2</v>
      </c>
      <c r="R6335">
        <v>188</v>
      </c>
      <c r="S6335">
        <v>600</v>
      </c>
      <c r="T6335">
        <v>2.5</v>
      </c>
      <c r="U6335">
        <v>2018</v>
      </c>
      <c r="V6335">
        <v>12</v>
      </c>
      <c r="W6335">
        <v>1</v>
      </c>
      <c r="X6335" t="s">
        <v>7132</v>
      </c>
      <c r="Y6335" t="s">
        <v>512</v>
      </c>
    </row>
    <row r="6336" spans="1:25">
      <c r="A6336">
        <v>18412886</v>
      </c>
      <c r="B6336" t="s">
        <v>6962</v>
      </c>
      <c r="C6336">
        <v>1</v>
      </c>
      <c r="D6336" t="str">
        <f>VLOOKUP(Main[[#This Row],[CountryCode]],Country[],2,0)</f>
        <v>India</v>
      </c>
      <c r="E6336" t="s">
        <v>13736</v>
      </c>
      <c r="F6336" t="s">
        <v>15641</v>
      </c>
      <c r="G6336" t="s">
        <v>14225</v>
      </c>
      <c r="H6336" t="s">
        <v>14226</v>
      </c>
      <c r="I6336">
        <v>77.078885900000003</v>
      </c>
      <c r="J6336">
        <v>28.460917200000001</v>
      </c>
      <c r="K6336" t="s">
        <v>994</v>
      </c>
      <c r="L6336" t="s">
        <v>34</v>
      </c>
      <c r="M6336" t="s">
        <v>35</v>
      </c>
      <c r="N6336" t="s">
        <v>45</v>
      </c>
      <c r="O6336" t="s">
        <v>35</v>
      </c>
      <c r="P6336" t="s">
        <v>35</v>
      </c>
      <c r="Q6336">
        <v>2</v>
      </c>
      <c r="R6336">
        <v>12</v>
      </c>
      <c r="S6336">
        <v>600</v>
      </c>
      <c r="T6336">
        <v>3.2</v>
      </c>
      <c r="U6336">
        <v>2017</v>
      </c>
      <c r="V6336">
        <v>12</v>
      </c>
      <c r="W6336">
        <v>19</v>
      </c>
      <c r="X6336" t="s">
        <v>3724</v>
      </c>
      <c r="Y6336" t="s">
        <v>512</v>
      </c>
    </row>
    <row r="6337" spans="1:25">
      <c r="A6337">
        <v>18371415</v>
      </c>
      <c r="B6337" t="s">
        <v>7223</v>
      </c>
      <c r="C6337">
        <v>1</v>
      </c>
      <c r="D6337" t="str">
        <f>VLOOKUP(Main[[#This Row],[CountryCode]],Country[],2,0)</f>
        <v>India</v>
      </c>
      <c r="E6337" t="s">
        <v>13736</v>
      </c>
      <c r="F6337" t="s">
        <v>15642</v>
      </c>
      <c r="G6337" t="s">
        <v>14091</v>
      </c>
      <c r="H6337" t="s">
        <v>14092</v>
      </c>
      <c r="I6337">
        <v>77.071687800000007</v>
      </c>
      <c r="J6337">
        <v>28.510247</v>
      </c>
      <c r="K6337" t="s">
        <v>2499</v>
      </c>
      <c r="L6337" t="s">
        <v>34</v>
      </c>
      <c r="M6337" t="s">
        <v>35</v>
      </c>
      <c r="N6337" t="s">
        <v>45</v>
      </c>
      <c r="O6337" t="s">
        <v>35</v>
      </c>
      <c r="P6337" t="s">
        <v>35</v>
      </c>
      <c r="Q6337">
        <v>2</v>
      </c>
      <c r="R6337">
        <v>43</v>
      </c>
      <c r="S6337">
        <v>600</v>
      </c>
      <c r="T6337">
        <v>3.9</v>
      </c>
      <c r="U6337">
        <v>2017</v>
      </c>
      <c r="V6337">
        <v>12</v>
      </c>
      <c r="W6337">
        <v>13</v>
      </c>
      <c r="X6337" t="s">
        <v>2420</v>
      </c>
      <c r="Y6337" t="s">
        <v>512</v>
      </c>
    </row>
    <row r="6338" spans="1:25">
      <c r="A6338">
        <v>18313132</v>
      </c>
      <c r="B6338" t="s">
        <v>7245</v>
      </c>
      <c r="C6338">
        <v>1</v>
      </c>
      <c r="D6338" t="str">
        <f>VLOOKUP(Main[[#This Row],[CountryCode]],Country[],2,0)</f>
        <v>India</v>
      </c>
      <c r="E6338" t="s">
        <v>13736</v>
      </c>
      <c r="F6338" t="s">
        <v>15643</v>
      </c>
      <c r="G6338" t="s">
        <v>14252</v>
      </c>
      <c r="H6338" t="s">
        <v>14253</v>
      </c>
      <c r="I6338">
        <v>77.0735119</v>
      </c>
      <c r="J6338">
        <v>28.431910200000001</v>
      </c>
      <c r="K6338" t="s">
        <v>685</v>
      </c>
      <c r="L6338" t="s">
        <v>34</v>
      </c>
      <c r="M6338" t="s">
        <v>35</v>
      </c>
      <c r="N6338" t="s">
        <v>35</v>
      </c>
      <c r="O6338" t="s">
        <v>35</v>
      </c>
      <c r="P6338" t="s">
        <v>35</v>
      </c>
      <c r="Q6338">
        <v>2</v>
      </c>
      <c r="R6338">
        <v>2</v>
      </c>
      <c r="S6338">
        <v>600</v>
      </c>
      <c r="T6338">
        <v>1</v>
      </c>
      <c r="U6338">
        <v>2011</v>
      </c>
      <c r="V6338">
        <v>11</v>
      </c>
      <c r="W6338">
        <v>8</v>
      </c>
      <c r="X6338" t="s">
        <v>15644</v>
      </c>
      <c r="Y6338" t="s">
        <v>512</v>
      </c>
    </row>
    <row r="6339" spans="1:25">
      <c r="A6339">
        <v>18025098</v>
      </c>
      <c r="B6339" t="s">
        <v>15645</v>
      </c>
      <c r="C6339">
        <v>1</v>
      </c>
      <c r="D6339" t="str">
        <f>VLOOKUP(Main[[#This Row],[CountryCode]],Country[],2,0)</f>
        <v>India</v>
      </c>
      <c r="E6339" t="s">
        <v>13736</v>
      </c>
      <c r="F6339" t="s">
        <v>15646</v>
      </c>
      <c r="G6339" t="s">
        <v>13742</v>
      </c>
      <c r="H6339" t="s">
        <v>13743</v>
      </c>
      <c r="I6339">
        <v>77.087294999999997</v>
      </c>
      <c r="J6339">
        <v>28.462350099999998</v>
      </c>
      <c r="K6339" t="s">
        <v>3986</v>
      </c>
      <c r="L6339" t="s">
        <v>34</v>
      </c>
      <c r="M6339" t="s">
        <v>35</v>
      </c>
      <c r="N6339" t="s">
        <v>45</v>
      </c>
      <c r="O6339" t="s">
        <v>35</v>
      </c>
      <c r="P6339" t="s">
        <v>35</v>
      </c>
      <c r="Q6339">
        <v>2</v>
      </c>
      <c r="R6339">
        <v>151</v>
      </c>
      <c r="S6339">
        <v>600</v>
      </c>
      <c r="T6339">
        <v>4.0999999999999996</v>
      </c>
      <c r="U6339">
        <v>2011</v>
      </c>
      <c r="V6339">
        <v>11</v>
      </c>
      <c r="W6339">
        <v>22</v>
      </c>
      <c r="X6339" t="s">
        <v>11246</v>
      </c>
      <c r="Y6339" t="s">
        <v>512</v>
      </c>
    </row>
    <row r="6340" spans="1:25">
      <c r="A6340">
        <v>307304</v>
      </c>
      <c r="B6340" t="s">
        <v>15647</v>
      </c>
      <c r="C6340">
        <v>1</v>
      </c>
      <c r="D6340" t="str">
        <f>VLOOKUP(Main[[#This Row],[CountryCode]],Country[],2,0)</f>
        <v>India</v>
      </c>
      <c r="E6340" t="s">
        <v>13736</v>
      </c>
      <c r="F6340" t="s">
        <v>15648</v>
      </c>
      <c r="G6340" t="s">
        <v>13747</v>
      </c>
      <c r="H6340" t="s">
        <v>13746</v>
      </c>
      <c r="I6340">
        <v>77.097410100000005</v>
      </c>
      <c r="J6340">
        <v>28.4370522</v>
      </c>
      <c r="K6340" t="s">
        <v>660</v>
      </c>
      <c r="L6340" t="s">
        <v>34</v>
      </c>
      <c r="M6340" t="s">
        <v>35</v>
      </c>
      <c r="N6340" t="s">
        <v>35</v>
      </c>
      <c r="O6340" t="s">
        <v>35</v>
      </c>
      <c r="P6340" t="s">
        <v>35</v>
      </c>
      <c r="Q6340">
        <v>2</v>
      </c>
      <c r="R6340">
        <v>50</v>
      </c>
      <c r="S6340">
        <v>600</v>
      </c>
      <c r="T6340">
        <v>3.4</v>
      </c>
      <c r="U6340">
        <v>2012</v>
      </c>
      <c r="V6340">
        <v>11</v>
      </c>
      <c r="W6340">
        <v>18</v>
      </c>
      <c r="X6340" t="s">
        <v>2818</v>
      </c>
      <c r="Y6340" t="s">
        <v>512</v>
      </c>
    </row>
    <row r="6341" spans="1:25">
      <c r="A6341">
        <v>308470</v>
      </c>
      <c r="B6341" t="s">
        <v>797</v>
      </c>
      <c r="C6341">
        <v>1</v>
      </c>
      <c r="D6341" t="str">
        <f>VLOOKUP(Main[[#This Row],[CountryCode]],Country[],2,0)</f>
        <v>India</v>
      </c>
      <c r="E6341" t="s">
        <v>13736</v>
      </c>
      <c r="F6341" t="s">
        <v>15649</v>
      </c>
      <c r="G6341" t="s">
        <v>13847</v>
      </c>
      <c r="H6341" t="s">
        <v>13848</v>
      </c>
      <c r="I6341">
        <v>77.072770599999998</v>
      </c>
      <c r="J6341">
        <v>28.459432700000001</v>
      </c>
      <c r="K6341" t="s">
        <v>798</v>
      </c>
      <c r="L6341" t="s">
        <v>34</v>
      </c>
      <c r="M6341" t="s">
        <v>35</v>
      </c>
      <c r="N6341" t="s">
        <v>45</v>
      </c>
      <c r="O6341" t="s">
        <v>35</v>
      </c>
      <c r="P6341" t="s">
        <v>35</v>
      </c>
      <c r="Q6341">
        <v>2</v>
      </c>
      <c r="R6341">
        <v>243</v>
      </c>
      <c r="S6341">
        <v>600</v>
      </c>
      <c r="T6341">
        <v>3.6</v>
      </c>
      <c r="U6341">
        <v>2013</v>
      </c>
      <c r="V6341">
        <v>11</v>
      </c>
      <c r="W6341">
        <v>3</v>
      </c>
      <c r="X6341" t="s">
        <v>15650</v>
      </c>
      <c r="Y6341" t="s">
        <v>512</v>
      </c>
    </row>
    <row r="6342" spans="1:25">
      <c r="A6342">
        <v>17953932</v>
      </c>
      <c r="B6342" t="s">
        <v>15651</v>
      </c>
      <c r="C6342">
        <v>1</v>
      </c>
      <c r="D6342" t="str">
        <f>VLOOKUP(Main[[#This Row],[CountryCode]],Country[],2,0)</f>
        <v>India</v>
      </c>
      <c r="E6342" t="s">
        <v>13736</v>
      </c>
      <c r="F6342" t="s">
        <v>15652</v>
      </c>
      <c r="G6342" t="s">
        <v>232</v>
      </c>
      <c r="H6342" t="s">
        <v>13761</v>
      </c>
      <c r="I6342">
        <v>77.0803248</v>
      </c>
      <c r="J6342">
        <v>28.480509399999999</v>
      </c>
      <c r="K6342" t="s">
        <v>15653</v>
      </c>
      <c r="L6342" t="s">
        <v>34</v>
      </c>
      <c r="M6342" t="s">
        <v>35</v>
      </c>
      <c r="N6342" t="s">
        <v>45</v>
      </c>
      <c r="O6342" t="s">
        <v>35</v>
      </c>
      <c r="P6342" t="s">
        <v>35</v>
      </c>
      <c r="Q6342">
        <v>2</v>
      </c>
      <c r="R6342">
        <v>82</v>
      </c>
      <c r="S6342">
        <v>600</v>
      </c>
      <c r="T6342">
        <v>3.1</v>
      </c>
      <c r="U6342">
        <v>2016</v>
      </c>
      <c r="V6342">
        <v>11</v>
      </c>
      <c r="W6342">
        <v>24</v>
      </c>
      <c r="X6342" t="s">
        <v>12354</v>
      </c>
      <c r="Y6342" t="s">
        <v>512</v>
      </c>
    </row>
    <row r="6343" spans="1:25">
      <c r="A6343">
        <v>18354984</v>
      </c>
      <c r="B6343" t="s">
        <v>797</v>
      </c>
      <c r="C6343">
        <v>1</v>
      </c>
      <c r="D6343" t="str">
        <f>VLOOKUP(Main[[#This Row],[CountryCode]],Country[],2,0)</f>
        <v>India</v>
      </c>
      <c r="E6343" t="s">
        <v>13736</v>
      </c>
      <c r="F6343" t="s">
        <v>13860</v>
      </c>
      <c r="G6343" t="s">
        <v>13861</v>
      </c>
      <c r="H6343" t="s">
        <v>13862</v>
      </c>
      <c r="I6343">
        <v>77.080234899999994</v>
      </c>
      <c r="J6343">
        <v>28.4807697</v>
      </c>
      <c r="K6343" t="s">
        <v>798</v>
      </c>
      <c r="L6343" t="s">
        <v>34</v>
      </c>
      <c r="M6343" t="s">
        <v>35</v>
      </c>
      <c r="N6343" t="s">
        <v>45</v>
      </c>
      <c r="O6343" t="s">
        <v>35</v>
      </c>
      <c r="P6343" t="s">
        <v>35</v>
      </c>
      <c r="Q6343">
        <v>2</v>
      </c>
      <c r="R6343">
        <v>26</v>
      </c>
      <c r="S6343">
        <v>600</v>
      </c>
      <c r="T6343">
        <v>3.7</v>
      </c>
      <c r="U6343">
        <v>2014</v>
      </c>
      <c r="V6343">
        <v>11</v>
      </c>
      <c r="W6343">
        <v>12</v>
      </c>
      <c r="X6343" t="s">
        <v>1596</v>
      </c>
      <c r="Y6343" t="s">
        <v>512</v>
      </c>
    </row>
    <row r="6344" spans="1:25">
      <c r="A6344">
        <v>305698</v>
      </c>
      <c r="B6344" t="s">
        <v>6890</v>
      </c>
      <c r="C6344">
        <v>1</v>
      </c>
      <c r="D6344" t="str">
        <f>VLOOKUP(Main[[#This Row],[CountryCode]],Country[],2,0)</f>
        <v>India</v>
      </c>
      <c r="E6344" t="s">
        <v>13736</v>
      </c>
      <c r="F6344" t="s">
        <v>15654</v>
      </c>
      <c r="G6344" t="s">
        <v>13861</v>
      </c>
      <c r="H6344" t="s">
        <v>13862</v>
      </c>
      <c r="I6344">
        <v>77.080212399999994</v>
      </c>
      <c r="J6344">
        <v>28.480386599999999</v>
      </c>
      <c r="K6344" t="s">
        <v>1384</v>
      </c>
      <c r="L6344" t="s">
        <v>34</v>
      </c>
      <c r="M6344" t="s">
        <v>35</v>
      </c>
      <c r="N6344" t="s">
        <v>45</v>
      </c>
      <c r="O6344" t="s">
        <v>35</v>
      </c>
      <c r="P6344" t="s">
        <v>35</v>
      </c>
      <c r="Q6344">
        <v>2</v>
      </c>
      <c r="R6344">
        <v>34</v>
      </c>
      <c r="S6344">
        <v>600</v>
      </c>
      <c r="T6344">
        <v>2.2999999999999998</v>
      </c>
      <c r="U6344">
        <v>2016</v>
      </c>
      <c r="V6344">
        <v>11</v>
      </c>
      <c r="W6344">
        <v>20</v>
      </c>
      <c r="X6344" t="s">
        <v>15655</v>
      </c>
      <c r="Y6344" t="s">
        <v>512</v>
      </c>
    </row>
    <row r="6345" spans="1:25">
      <c r="A6345">
        <v>303848</v>
      </c>
      <c r="B6345" t="s">
        <v>15656</v>
      </c>
      <c r="C6345">
        <v>1</v>
      </c>
      <c r="D6345" t="str">
        <f>VLOOKUP(Main[[#This Row],[CountryCode]],Country[],2,0)</f>
        <v>India</v>
      </c>
      <c r="E6345" t="s">
        <v>13736</v>
      </c>
      <c r="F6345" t="s">
        <v>15657</v>
      </c>
      <c r="G6345" t="s">
        <v>14062</v>
      </c>
      <c r="H6345" t="s">
        <v>14063</v>
      </c>
      <c r="I6345">
        <v>77.059504700000005</v>
      </c>
      <c r="J6345">
        <v>28.435018100000001</v>
      </c>
      <c r="K6345" t="s">
        <v>762</v>
      </c>
      <c r="L6345" t="s">
        <v>34</v>
      </c>
      <c r="M6345" t="s">
        <v>35</v>
      </c>
      <c r="N6345" t="s">
        <v>45</v>
      </c>
      <c r="O6345" t="s">
        <v>35</v>
      </c>
      <c r="P6345" t="s">
        <v>35</v>
      </c>
      <c r="Q6345">
        <v>2</v>
      </c>
      <c r="R6345">
        <v>41</v>
      </c>
      <c r="S6345">
        <v>600</v>
      </c>
      <c r="T6345">
        <v>3.2</v>
      </c>
      <c r="U6345">
        <v>2013</v>
      </c>
      <c r="V6345">
        <v>11</v>
      </c>
      <c r="W6345">
        <v>27</v>
      </c>
      <c r="X6345" t="s">
        <v>9284</v>
      </c>
      <c r="Y6345" t="s">
        <v>512</v>
      </c>
    </row>
    <row r="6346" spans="1:25">
      <c r="A6346">
        <v>18391166</v>
      </c>
      <c r="B6346" t="s">
        <v>3785</v>
      </c>
      <c r="C6346">
        <v>1</v>
      </c>
      <c r="D6346" t="str">
        <f>VLOOKUP(Main[[#This Row],[CountryCode]],Country[],2,0)</f>
        <v>India</v>
      </c>
      <c r="E6346" t="s">
        <v>13736</v>
      </c>
      <c r="F6346" t="s">
        <v>15658</v>
      </c>
      <c r="G6346" t="s">
        <v>13750</v>
      </c>
      <c r="H6346" t="s">
        <v>13751</v>
      </c>
      <c r="I6346">
        <v>77.100181000000006</v>
      </c>
      <c r="J6346">
        <v>28.428795900000001</v>
      </c>
      <c r="K6346" t="s">
        <v>660</v>
      </c>
      <c r="L6346" t="s">
        <v>34</v>
      </c>
      <c r="M6346" t="s">
        <v>35</v>
      </c>
      <c r="N6346" t="s">
        <v>35</v>
      </c>
      <c r="O6346" t="s">
        <v>35</v>
      </c>
      <c r="P6346" t="s">
        <v>35</v>
      </c>
      <c r="Q6346">
        <v>2</v>
      </c>
      <c r="R6346">
        <v>1</v>
      </c>
      <c r="S6346">
        <v>600</v>
      </c>
      <c r="T6346">
        <v>1</v>
      </c>
      <c r="U6346">
        <v>2014</v>
      </c>
      <c r="V6346">
        <v>11</v>
      </c>
      <c r="W6346">
        <v>20</v>
      </c>
      <c r="X6346" t="s">
        <v>8442</v>
      </c>
      <c r="Y6346" t="s">
        <v>512</v>
      </c>
    </row>
    <row r="6347" spans="1:25">
      <c r="A6347">
        <v>18258571</v>
      </c>
      <c r="B6347" t="s">
        <v>15659</v>
      </c>
      <c r="C6347">
        <v>1</v>
      </c>
      <c r="D6347" t="str">
        <f>VLOOKUP(Main[[#This Row],[CountryCode]],Country[],2,0)</f>
        <v>India</v>
      </c>
      <c r="E6347" t="s">
        <v>13736</v>
      </c>
      <c r="F6347" t="s">
        <v>15660</v>
      </c>
      <c r="G6347" t="s">
        <v>13764</v>
      </c>
      <c r="H6347" t="s">
        <v>13763</v>
      </c>
      <c r="I6347">
        <v>77.067267999999999</v>
      </c>
      <c r="J6347">
        <v>28.266839000000001</v>
      </c>
      <c r="K6347" t="s">
        <v>4683</v>
      </c>
      <c r="L6347" t="s">
        <v>34</v>
      </c>
      <c r="M6347" t="s">
        <v>35</v>
      </c>
      <c r="N6347" t="s">
        <v>35</v>
      </c>
      <c r="O6347" t="s">
        <v>35</v>
      </c>
      <c r="P6347" t="s">
        <v>35</v>
      </c>
      <c r="Q6347">
        <v>2</v>
      </c>
      <c r="R6347">
        <v>40</v>
      </c>
      <c r="S6347">
        <v>600</v>
      </c>
      <c r="T6347">
        <v>3.4</v>
      </c>
      <c r="U6347">
        <v>2012</v>
      </c>
      <c r="V6347">
        <v>11</v>
      </c>
      <c r="W6347">
        <v>17</v>
      </c>
      <c r="X6347" t="s">
        <v>9330</v>
      </c>
      <c r="Y6347" t="s">
        <v>512</v>
      </c>
    </row>
    <row r="6348" spans="1:25">
      <c r="A6348">
        <v>18311952</v>
      </c>
      <c r="B6348" t="s">
        <v>7245</v>
      </c>
      <c r="C6348">
        <v>1</v>
      </c>
      <c r="D6348" t="str">
        <f>VLOOKUP(Main[[#This Row],[CountryCode]],Country[],2,0)</f>
        <v>India</v>
      </c>
      <c r="E6348" t="s">
        <v>13736</v>
      </c>
      <c r="F6348" t="s">
        <v>15661</v>
      </c>
      <c r="G6348" t="s">
        <v>13771</v>
      </c>
      <c r="H6348" t="s">
        <v>13772</v>
      </c>
      <c r="I6348">
        <v>77.079917859999995</v>
      </c>
      <c r="J6348">
        <v>28.49125312</v>
      </c>
      <c r="K6348" t="s">
        <v>685</v>
      </c>
      <c r="L6348" t="s">
        <v>34</v>
      </c>
      <c r="M6348" t="s">
        <v>35</v>
      </c>
      <c r="N6348" t="s">
        <v>35</v>
      </c>
      <c r="O6348" t="s">
        <v>35</v>
      </c>
      <c r="P6348" t="s">
        <v>35</v>
      </c>
      <c r="Q6348">
        <v>2</v>
      </c>
      <c r="R6348">
        <v>2</v>
      </c>
      <c r="S6348">
        <v>600</v>
      </c>
      <c r="T6348">
        <v>1</v>
      </c>
      <c r="U6348">
        <v>2016</v>
      </c>
      <c r="V6348">
        <v>11</v>
      </c>
      <c r="W6348">
        <v>3</v>
      </c>
      <c r="X6348" t="s">
        <v>9273</v>
      </c>
      <c r="Y6348" t="s">
        <v>512</v>
      </c>
    </row>
    <row r="6349" spans="1:25">
      <c r="A6349">
        <v>308477</v>
      </c>
      <c r="B6349" t="s">
        <v>15662</v>
      </c>
      <c r="C6349">
        <v>1</v>
      </c>
      <c r="D6349" t="str">
        <f>VLOOKUP(Main[[#This Row],[CountryCode]],Country[],2,0)</f>
        <v>India</v>
      </c>
      <c r="E6349" t="s">
        <v>13736</v>
      </c>
      <c r="F6349" t="s">
        <v>15663</v>
      </c>
      <c r="G6349" t="s">
        <v>13847</v>
      </c>
      <c r="H6349" t="s">
        <v>13848</v>
      </c>
      <c r="I6349">
        <v>77.072725599999998</v>
      </c>
      <c r="J6349">
        <v>28.459383500000001</v>
      </c>
      <c r="K6349" t="s">
        <v>656</v>
      </c>
      <c r="L6349" t="s">
        <v>34</v>
      </c>
      <c r="M6349" t="s">
        <v>35</v>
      </c>
      <c r="N6349" t="s">
        <v>45</v>
      </c>
      <c r="O6349" t="s">
        <v>35</v>
      </c>
      <c r="P6349" t="s">
        <v>35</v>
      </c>
      <c r="Q6349">
        <v>2</v>
      </c>
      <c r="R6349">
        <v>121</v>
      </c>
      <c r="S6349">
        <v>600</v>
      </c>
      <c r="T6349">
        <v>3.8</v>
      </c>
      <c r="U6349">
        <v>2012</v>
      </c>
      <c r="V6349">
        <v>10</v>
      </c>
      <c r="W6349">
        <v>12</v>
      </c>
      <c r="X6349" t="s">
        <v>2441</v>
      </c>
      <c r="Y6349" t="s">
        <v>512</v>
      </c>
    </row>
    <row r="6350" spans="1:25">
      <c r="A6350">
        <v>307509</v>
      </c>
      <c r="B6350" t="s">
        <v>15664</v>
      </c>
      <c r="C6350">
        <v>1</v>
      </c>
      <c r="D6350" t="str">
        <f>VLOOKUP(Main[[#This Row],[CountryCode]],Country[],2,0)</f>
        <v>India</v>
      </c>
      <c r="E6350" t="s">
        <v>13736</v>
      </c>
      <c r="F6350" t="s">
        <v>13761</v>
      </c>
      <c r="G6350" t="s">
        <v>232</v>
      </c>
      <c r="H6350" t="s">
        <v>13761</v>
      </c>
      <c r="I6350">
        <v>77.093588600000004</v>
      </c>
      <c r="J6350">
        <v>28.472684699999999</v>
      </c>
      <c r="K6350" t="s">
        <v>772</v>
      </c>
      <c r="L6350" t="s">
        <v>34</v>
      </c>
      <c r="M6350" t="s">
        <v>35</v>
      </c>
      <c r="N6350" t="s">
        <v>45</v>
      </c>
      <c r="O6350" t="s">
        <v>35</v>
      </c>
      <c r="P6350" t="s">
        <v>35</v>
      </c>
      <c r="Q6350">
        <v>2</v>
      </c>
      <c r="R6350">
        <v>246</v>
      </c>
      <c r="S6350">
        <v>600</v>
      </c>
      <c r="T6350">
        <v>4.0999999999999996</v>
      </c>
      <c r="U6350">
        <v>2014</v>
      </c>
      <c r="V6350">
        <v>10</v>
      </c>
      <c r="W6350">
        <v>7</v>
      </c>
      <c r="X6350" t="s">
        <v>7198</v>
      </c>
      <c r="Y6350" t="s">
        <v>512</v>
      </c>
    </row>
    <row r="6351" spans="1:25">
      <c r="A6351">
        <v>18391159</v>
      </c>
      <c r="B6351" t="s">
        <v>7106</v>
      </c>
      <c r="C6351">
        <v>1</v>
      </c>
      <c r="D6351" t="str">
        <f>VLOOKUP(Main[[#This Row],[CountryCode]],Country[],2,0)</f>
        <v>India</v>
      </c>
      <c r="E6351" t="s">
        <v>13736</v>
      </c>
      <c r="F6351" t="s">
        <v>15047</v>
      </c>
      <c r="G6351" t="s">
        <v>13875</v>
      </c>
      <c r="H6351" t="s">
        <v>13876</v>
      </c>
      <c r="I6351">
        <v>77.097589900000003</v>
      </c>
      <c r="J6351">
        <v>28.451147299999999</v>
      </c>
      <c r="K6351" t="s">
        <v>7108</v>
      </c>
      <c r="L6351" t="s">
        <v>34</v>
      </c>
      <c r="M6351" t="s">
        <v>35</v>
      </c>
      <c r="N6351" t="s">
        <v>45</v>
      </c>
      <c r="O6351" t="s">
        <v>35</v>
      </c>
      <c r="P6351" t="s">
        <v>35</v>
      </c>
      <c r="Q6351">
        <v>2</v>
      </c>
      <c r="R6351">
        <v>33</v>
      </c>
      <c r="S6351">
        <v>600</v>
      </c>
      <c r="T6351">
        <v>3.7</v>
      </c>
      <c r="U6351">
        <v>2017</v>
      </c>
      <c r="V6351">
        <v>10</v>
      </c>
      <c r="W6351">
        <v>16</v>
      </c>
      <c r="X6351" t="s">
        <v>15093</v>
      </c>
      <c r="Y6351" t="s">
        <v>512</v>
      </c>
    </row>
    <row r="6352" spans="1:25">
      <c r="A6352">
        <v>18246068</v>
      </c>
      <c r="B6352" t="s">
        <v>764</v>
      </c>
      <c r="C6352">
        <v>1</v>
      </c>
      <c r="D6352" t="str">
        <f>VLOOKUP(Main[[#This Row],[CountryCode]],Country[],2,0)</f>
        <v>India</v>
      </c>
      <c r="E6352" t="s">
        <v>13736</v>
      </c>
      <c r="F6352" t="s">
        <v>15665</v>
      </c>
      <c r="G6352" t="s">
        <v>14479</v>
      </c>
      <c r="H6352" t="s">
        <v>14480</v>
      </c>
      <c r="I6352">
        <v>77.083200199999993</v>
      </c>
      <c r="J6352">
        <v>28.430709700000001</v>
      </c>
      <c r="K6352" t="s">
        <v>766</v>
      </c>
      <c r="L6352" t="s">
        <v>34</v>
      </c>
      <c r="M6352" t="s">
        <v>35</v>
      </c>
      <c r="N6352" t="s">
        <v>45</v>
      </c>
      <c r="O6352" t="s">
        <v>35</v>
      </c>
      <c r="P6352" t="s">
        <v>35</v>
      </c>
      <c r="Q6352">
        <v>2</v>
      </c>
      <c r="R6352">
        <v>7</v>
      </c>
      <c r="S6352">
        <v>600</v>
      </c>
      <c r="T6352">
        <v>2.8</v>
      </c>
      <c r="U6352">
        <v>2015</v>
      </c>
      <c r="V6352">
        <v>10</v>
      </c>
      <c r="W6352">
        <v>20</v>
      </c>
      <c r="X6352" t="s">
        <v>6880</v>
      </c>
      <c r="Y6352" t="s">
        <v>512</v>
      </c>
    </row>
    <row r="6353" spans="1:25">
      <c r="A6353">
        <v>18406140</v>
      </c>
      <c r="B6353" t="s">
        <v>15666</v>
      </c>
      <c r="C6353">
        <v>1</v>
      </c>
      <c r="D6353" t="str">
        <f>VLOOKUP(Main[[#This Row],[CountryCode]],Country[],2,0)</f>
        <v>India</v>
      </c>
      <c r="E6353" t="s">
        <v>13736</v>
      </c>
      <c r="F6353" t="s">
        <v>15667</v>
      </c>
      <c r="G6353" t="s">
        <v>14084</v>
      </c>
      <c r="H6353" t="s">
        <v>14085</v>
      </c>
      <c r="I6353">
        <v>77.075198799999995</v>
      </c>
      <c r="J6353">
        <v>28.4708726</v>
      </c>
      <c r="K6353" t="s">
        <v>15668</v>
      </c>
      <c r="L6353" t="s">
        <v>34</v>
      </c>
      <c r="M6353" t="s">
        <v>35</v>
      </c>
      <c r="N6353" t="s">
        <v>45</v>
      </c>
      <c r="O6353" t="s">
        <v>35</v>
      </c>
      <c r="P6353" t="s">
        <v>35</v>
      </c>
      <c r="Q6353">
        <v>2</v>
      </c>
      <c r="R6353">
        <v>101</v>
      </c>
      <c r="S6353">
        <v>600</v>
      </c>
      <c r="T6353">
        <v>4</v>
      </c>
      <c r="U6353">
        <v>2018</v>
      </c>
      <c r="V6353">
        <v>10</v>
      </c>
      <c r="W6353">
        <v>5</v>
      </c>
      <c r="X6353" t="s">
        <v>1655</v>
      </c>
      <c r="Y6353" t="s">
        <v>512</v>
      </c>
    </row>
    <row r="6354" spans="1:25">
      <c r="A6354">
        <v>304182</v>
      </c>
      <c r="B6354" t="s">
        <v>797</v>
      </c>
      <c r="C6354">
        <v>1</v>
      </c>
      <c r="D6354" t="str">
        <f>VLOOKUP(Main[[#This Row],[CountryCode]],Country[],2,0)</f>
        <v>India</v>
      </c>
      <c r="E6354" t="s">
        <v>13736</v>
      </c>
      <c r="F6354" t="s">
        <v>15669</v>
      </c>
      <c r="G6354" t="s">
        <v>14091</v>
      </c>
      <c r="H6354" t="s">
        <v>14092</v>
      </c>
      <c r="I6354">
        <v>77.0715115</v>
      </c>
      <c r="J6354">
        <v>28.509779000000002</v>
      </c>
      <c r="K6354" t="s">
        <v>798</v>
      </c>
      <c r="L6354" t="s">
        <v>34</v>
      </c>
      <c r="M6354" t="s">
        <v>35</v>
      </c>
      <c r="N6354" t="s">
        <v>35</v>
      </c>
      <c r="O6354" t="s">
        <v>35</v>
      </c>
      <c r="P6354" t="s">
        <v>35</v>
      </c>
      <c r="Q6354">
        <v>2</v>
      </c>
      <c r="R6354">
        <v>87</v>
      </c>
      <c r="S6354">
        <v>600</v>
      </c>
      <c r="T6354">
        <v>3.4</v>
      </c>
      <c r="U6354">
        <v>2014</v>
      </c>
      <c r="V6354">
        <v>10</v>
      </c>
      <c r="W6354">
        <v>4</v>
      </c>
      <c r="X6354" t="s">
        <v>13728</v>
      </c>
      <c r="Y6354" t="s">
        <v>512</v>
      </c>
    </row>
    <row r="6355" spans="1:25">
      <c r="A6355">
        <v>18349911</v>
      </c>
      <c r="B6355" t="s">
        <v>15670</v>
      </c>
      <c r="C6355">
        <v>1</v>
      </c>
      <c r="D6355" t="str">
        <f>VLOOKUP(Main[[#This Row],[CountryCode]],Country[],2,0)</f>
        <v>India</v>
      </c>
      <c r="E6355" t="s">
        <v>13736</v>
      </c>
      <c r="F6355" t="s">
        <v>14091</v>
      </c>
      <c r="G6355" t="s">
        <v>14091</v>
      </c>
      <c r="H6355" t="s">
        <v>14092</v>
      </c>
      <c r="I6355">
        <v>77.0714215</v>
      </c>
      <c r="J6355">
        <v>28.509680700000001</v>
      </c>
      <c r="K6355" t="s">
        <v>4053</v>
      </c>
      <c r="L6355" t="s">
        <v>34</v>
      </c>
      <c r="M6355" t="s">
        <v>45</v>
      </c>
      <c r="N6355" t="s">
        <v>35</v>
      </c>
      <c r="O6355" t="s">
        <v>35</v>
      </c>
      <c r="P6355" t="s">
        <v>35</v>
      </c>
      <c r="Q6355">
        <v>2</v>
      </c>
      <c r="R6355">
        <v>45</v>
      </c>
      <c r="S6355">
        <v>500</v>
      </c>
      <c r="T6355">
        <v>3.6</v>
      </c>
      <c r="U6355">
        <v>2011</v>
      </c>
      <c r="V6355">
        <v>5</v>
      </c>
      <c r="W6355">
        <v>4</v>
      </c>
      <c r="X6355" t="s">
        <v>12944</v>
      </c>
      <c r="Y6355" t="s">
        <v>192</v>
      </c>
    </row>
    <row r="6356" spans="1:25">
      <c r="A6356">
        <v>311579</v>
      </c>
      <c r="B6356" t="s">
        <v>15671</v>
      </c>
      <c r="C6356">
        <v>1</v>
      </c>
      <c r="D6356" t="str">
        <f>VLOOKUP(Main[[#This Row],[CountryCode]],Country[],2,0)</f>
        <v>India</v>
      </c>
      <c r="E6356" t="s">
        <v>13736</v>
      </c>
      <c r="F6356" t="s">
        <v>14122</v>
      </c>
      <c r="G6356" t="s">
        <v>13978</v>
      </c>
      <c r="H6356" t="s">
        <v>13979</v>
      </c>
      <c r="I6356">
        <v>77.093128750000005</v>
      </c>
      <c r="J6356">
        <v>28.475744930000001</v>
      </c>
      <c r="K6356" t="s">
        <v>33</v>
      </c>
      <c r="L6356" t="s">
        <v>34</v>
      </c>
      <c r="M6356" t="s">
        <v>35</v>
      </c>
      <c r="N6356" t="s">
        <v>35</v>
      </c>
      <c r="O6356" t="s">
        <v>35</v>
      </c>
      <c r="P6356" t="s">
        <v>35</v>
      </c>
      <c r="Q6356">
        <v>2</v>
      </c>
      <c r="R6356">
        <v>27</v>
      </c>
      <c r="S6356">
        <v>500</v>
      </c>
      <c r="T6356">
        <v>3.3</v>
      </c>
      <c r="U6356">
        <v>2016</v>
      </c>
      <c r="V6356">
        <v>9</v>
      </c>
      <c r="W6356">
        <v>21</v>
      </c>
      <c r="X6356" t="s">
        <v>2383</v>
      </c>
      <c r="Y6356" t="s">
        <v>37</v>
      </c>
    </row>
    <row r="6357" spans="1:25">
      <c r="A6357">
        <v>308023</v>
      </c>
      <c r="B6357" t="s">
        <v>15210</v>
      </c>
      <c r="C6357">
        <v>1</v>
      </c>
      <c r="D6357" t="str">
        <f>VLOOKUP(Main[[#This Row],[CountryCode]],Country[],2,0)</f>
        <v>India</v>
      </c>
      <c r="E6357" t="s">
        <v>13736</v>
      </c>
      <c r="F6357" t="s">
        <v>15672</v>
      </c>
      <c r="G6357" t="s">
        <v>13991</v>
      </c>
      <c r="H6357" t="s">
        <v>13992</v>
      </c>
      <c r="I6357">
        <v>77.099343200000007</v>
      </c>
      <c r="J6357">
        <v>28.447235800000001</v>
      </c>
      <c r="K6357" t="s">
        <v>14626</v>
      </c>
      <c r="L6357" t="s">
        <v>34</v>
      </c>
      <c r="M6357" t="s">
        <v>35</v>
      </c>
      <c r="N6357" t="s">
        <v>45</v>
      </c>
      <c r="O6357" t="s">
        <v>35</v>
      </c>
      <c r="P6357" t="s">
        <v>35</v>
      </c>
      <c r="Q6357">
        <v>2</v>
      </c>
      <c r="R6357">
        <v>227</v>
      </c>
      <c r="S6357">
        <v>500</v>
      </c>
      <c r="T6357">
        <v>4.0999999999999996</v>
      </c>
      <c r="U6357">
        <v>2017</v>
      </c>
      <c r="V6357">
        <v>9</v>
      </c>
      <c r="W6357">
        <v>17</v>
      </c>
      <c r="X6357" t="s">
        <v>15673</v>
      </c>
      <c r="Y6357" t="s">
        <v>37</v>
      </c>
    </row>
    <row r="6358" spans="1:25">
      <c r="A6358">
        <v>310412</v>
      </c>
      <c r="B6358" t="s">
        <v>15674</v>
      </c>
      <c r="C6358">
        <v>1</v>
      </c>
      <c r="D6358" t="str">
        <f>VLOOKUP(Main[[#This Row],[CountryCode]],Country[],2,0)</f>
        <v>India</v>
      </c>
      <c r="E6358" t="s">
        <v>13736</v>
      </c>
      <c r="F6358" t="s">
        <v>15675</v>
      </c>
      <c r="G6358" t="s">
        <v>13869</v>
      </c>
      <c r="H6358" t="s">
        <v>13870</v>
      </c>
      <c r="I6358">
        <v>77.014143500000003</v>
      </c>
      <c r="J6358">
        <v>28.481060899999999</v>
      </c>
      <c r="K6358" t="s">
        <v>1155</v>
      </c>
      <c r="L6358" t="s">
        <v>34</v>
      </c>
      <c r="M6358" t="s">
        <v>35</v>
      </c>
      <c r="N6358" t="s">
        <v>45</v>
      </c>
      <c r="O6358" t="s">
        <v>35</v>
      </c>
      <c r="P6358" t="s">
        <v>35</v>
      </c>
      <c r="Q6358">
        <v>2</v>
      </c>
      <c r="R6358">
        <v>12</v>
      </c>
      <c r="S6358">
        <v>500</v>
      </c>
      <c r="T6358">
        <v>2.6</v>
      </c>
      <c r="U6358">
        <v>2016</v>
      </c>
      <c r="V6358">
        <v>9</v>
      </c>
      <c r="W6358">
        <v>15</v>
      </c>
      <c r="X6358" t="s">
        <v>15676</v>
      </c>
      <c r="Y6358" t="s">
        <v>37</v>
      </c>
    </row>
    <row r="6359" spans="1:25">
      <c r="A6359">
        <v>18458334</v>
      </c>
      <c r="B6359" t="s">
        <v>15677</v>
      </c>
      <c r="C6359">
        <v>1</v>
      </c>
      <c r="D6359" t="str">
        <f>VLOOKUP(Main[[#This Row],[CountryCode]],Country[],2,0)</f>
        <v>India</v>
      </c>
      <c r="E6359" t="s">
        <v>13736</v>
      </c>
      <c r="F6359" t="s">
        <v>15678</v>
      </c>
      <c r="G6359" t="s">
        <v>14252</v>
      </c>
      <c r="H6359" t="s">
        <v>14253</v>
      </c>
      <c r="I6359">
        <v>77.0855313</v>
      </c>
      <c r="J6359">
        <v>28.442393299999999</v>
      </c>
      <c r="K6359" t="s">
        <v>15679</v>
      </c>
      <c r="L6359" t="s">
        <v>34</v>
      </c>
      <c r="M6359" t="s">
        <v>35</v>
      </c>
      <c r="N6359" t="s">
        <v>45</v>
      </c>
      <c r="O6359" t="s">
        <v>35</v>
      </c>
      <c r="P6359" t="s">
        <v>35</v>
      </c>
      <c r="Q6359">
        <v>2</v>
      </c>
      <c r="R6359">
        <v>4</v>
      </c>
      <c r="S6359">
        <v>500</v>
      </c>
      <c r="T6359">
        <v>3.1</v>
      </c>
      <c r="U6359">
        <v>2012</v>
      </c>
      <c r="V6359">
        <v>8</v>
      </c>
      <c r="W6359">
        <v>11</v>
      </c>
      <c r="X6359" t="s">
        <v>15680</v>
      </c>
      <c r="Y6359" t="s">
        <v>37</v>
      </c>
    </row>
    <row r="6360" spans="1:25">
      <c r="A6360">
        <v>18433874</v>
      </c>
      <c r="B6360" t="s">
        <v>15681</v>
      </c>
      <c r="C6360">
        <v>1</v>
      </c>
      <c r="D6360" t="str">
        <f>VLOOKUP(Main[[#This Row],[CountryCode]],Country[],2,0)</f>
        <v>India</v>
      </c>
      <c r="E6360" t="s">
        <v>13736</v>
      </c>
      <c r="F6360" t="s">
        <v>15682</v>
      </c>
      <c r="G6360" t="s">
        <v>14252</v>
      </c>
      <c r="H6360" t="s">
        <v>14253</v>
      </c>
      <c r="I6360">
        <v>77.073894699999997</v>
      </c>
      <c r="J6360">
        <v>28.436274000000001</v>
      </c>
      <c r="K6360" t="s">
        <v>1380</v>
      </c>
      <c r="L6360" t="s">
        <v>34</v>
      </c>
      <c r="M6360" t="s">
        <v>35</v>
      </c>
      <c r="N6360" t="s">
        <v>45</v>
      </c>
      <c r="O6360" t="s">
        <v>35</v>
      </c>
      <c r="P6360" t="s">
        <v>35</v>
      </c>
      <c r="Q6360">
        <v>2</v>
      </c>
      <c r="R6360">
        <v>1</v>
      </c>
      <c r="S6360">
        <v>500</v>
      </c>
      <c r="T6360">
        <v>1</v>
      </c>
      <c r="U6360">
        <v>2017</v>
      </c>
      <c r="V6360">
        <v>8</v>
      </c>
      <c r="W6360">
        <v>25</v>
      </c>
      <c r="X6360" t="s">
        <v>15683</v>
      </c>
      <c r="Y6360" t="s">
        <v>37</v>
      </c>
    </row>
    <row r="6361" spans="1:25">
      <c r="A6361">
        <v>18217127</v>
      </c>
      <c r="B6361" t="s">
        <v>15684</v>
      </c>
      <c r="C6361">
        <v>1</v>
      </c>
      <c r="D6361" t="str">
        <f>VLOOKUP(Main[[#This Row],[CountryCode]],Country[],2,0)</f>
        <v>India</v>
      </c>
      <c r="E6361" t="s">
        <v>13736</v>
      </c>
      <c r="F6361" t="s">
        <v>15685</v>
      </c>
      <c r="G6361" t="s">
        <v>14252</v>
      </c>
      <c r="H6361" t="s">
        <v>14253</v>
      </c>
      <c r="I6361">
        <v>77.075494800000001</v>
      </c>
      <c r="J6361">
        <v>28.439451900000002</v>
      </c>
      <c r="K6361" t="s">
        <v>660</v>
      </c>
      <c r="L6361" t="s">
        <v>34</v>
      </c>
      <c r="M6361" t="s">
        <v>35</v>
      </c>
      <c r="N6361" t="s">
        <v>35</v>
      </c>
      <c r="O6361" t="s">
        <v>35</v>
      </c>
      <c r="P6361" t="s">
        <v>35</v>
      </c>
      <c r="Q6361">
        <v>2</v>
      </c>
      <c r="R6361">
        <v>1</v>
      </c>
      <c r="S6361">
        <v>500</v>
      </c>
      <c r="T6361">
        <v>1</v>
      </c>
      <c r="U6361">
        <v>2015</v>
      </c>
      <c r="V6361">
        <v>8</v>
      </c>
      <c r="W6361">
        <v>17</v>
      </c>
      <c r="X6361" t="s">
        <v>1016</v>
      </c>
      <c r="Y6361" t="s">
        <v>37</v>
      </c>
    </row>
    <row r="6362" spans="1:25">
      <c r="A6362">
        <v>311116</v>
      </c>
      <c r="B6362" t="s">
        <v>7666</v>
      </c>
      <c r="C6362">
        <v>1</v>
      </c>
      <c r="D6362" t="str">
        <f>VLOOKUP(Main[[#This Row],[CountryCode]],Country[],2,0)</f>
        <v>India</v>
      </c>
      <c r="E6362" t="s">
        <v>13736</v>
      </c>
      <c r="F6362" t="s">
        <v>15686</v>
      </c>
      <c r="G6362" t="s">
        <v>13978</v>
      </c>
      <c r="H6362" t="s">
        <v>13979</v>
      </c>
      <c r="I6362">
        <v>77.093514319999997</v>
      </c>
      <c r="J6362">
        <v>28.476507940000001</v>
      </c>
      <c r="K6362" t="s">
        <v>15687</v>
      </c>
      <c r="L6362" t="s">
        <v>34</v>
      </c>
      <c r="M6362" t="s">
        <v>35</v>
      </c>
      <c r="N6362" t="s">
        <v>45</v>
      </c>
      <c r="O6362" t="s">
        <v>35</v>
      </c>
      <c r="P6362" t="s">
        <v>35</v>
      </c>
      <c r="Q6362">
        <v>2</v>
      </c>
      <c r="R6362">
        <v>73</v>
      </c>
      <c r="S6362">
        <v>500</v>
      </c>
      <c r="T6362">
        <v>2.2000000000000002</v>
      </c>
      <c r="U6362">
        <v>2013</v>
      </c>
      <c r="V6362">
        <v>8</v>
      </c>
      <c r="W6362">
        <v>18</v>
      </c>
      <c r="X6362" t="s">
        <v>9469</v>
      </c>
      <c r="Y6362" t="s">
        <v>37</v>
      </c>
    </row>
    <row r="6363" spans="1:25">
      <c r="A6363">
        <v>9778</v>
      </c>
      <c r="B6363" t="s">
        <v>7613</v>
      </c>
      <c r="C6363">
        <v>1</v>
      </c>
      <c r="D6363" t="str">
        <f>VLOOKUP(Main[[#This Row],[CountryCode]],Country[],2,0)</f>
        <v>India</v>
      </c>
      <c r="E6363" t="s">
        <v>13736</v>
      </c>
      <c r="F6363" t="s">
        <v>15688</v>
      </c>
      <c r="G6363" t="s">
        <v>13827</v>
      </c>
      <c r="H6363" t="s">
        <v>13828</v>
      </c>
      <c r="I6363">
        <v>77.099747800000003</v>
      </c>
      <c r="J6363">
        <v>28.4657898</v>
      </c>
      <c r="K6363" t="s">
        <v>7615</v>
      </c>
      <c r="L6363" t="s">
        <v>34</v>
      </c>
      <c r="M6363" t="s">
        <v>35</v>
      </c>
      <c r="N6363" t="s">
        <v>45</v>
      </c>
      <c r="O6363" t="s">
        <v>35</v>
      </c>
      <c r="P6363" t="s">
        <v>35</v>
      </c>
      <c r="Q6363">
        <v>2</v>
      </c>
      <c r="R6363">
        <v>54</v>
      </c>
      <c r="S6363">
        <v>500</v>
      </c>
      <c r="T6363">
        <v>2.8</v>
      </c>
      <c r="U6363">
        <v>2010</v>
      </c>
      <c r="V6363">
        <v>8</v>
      </c>
      <c r="W6363">
        <v>3</v>
      </c>
      <c r="X6363" t="s">
        <v>8636</v>
      </c>
      <c r="Y6363" t="s">
        <v>37</v>
      </c>
    </row>
    <row r="6364" spans="1:25">
      <c r="A6364">
        <v>18204463</v>
      </c>
      <c r="B6364" t="s">
        <v>15689</v>
      </c>
      <c r="C6364">
        <v>1</v>
      </c>
      <c r="D6364" t="str">
        <f>VLOOKUP(Main[[#This Row],[CountryCode]],Country[],2,0)</f>
        <v>India</v>
      </c>
      <c r="E6364" t="s">
        <v>13736</v>
      </c>
      <c r="F6364" t="s">
        <v>14273</v>
      </c>
      <c r="G6364" t="s">
        <v>13827</v>
      </c>
      <c r="H6364" t="s">
        <v>13828</v>
      </c>
      <c r="I6364">
        <v>77.092342099999996</v>
      </c>
      <c r="J6364">
        <v>28.480315600000001</v>
      </c>
      <c r="K6364" t="s">
        <v>15690</v>
      </c>
      <c r="L6364" t="s">
        <v>34</v>
      </c>
      <c r="M6364" t="s">
        <v>35</v>
      </c>
      <c r="N6364" t="s">
        <v>45</v>
      </c>
      <c r="O6364" t="s">
        <v>35</v>
      </c>
      <c r="P6364" t="s">
        <v>35</v>
      </c>
      <c r="Q6364">
        <v>2</v>
      </c>
      <c r="R6364">
        <v>395</v>
      </c>
      <c r="S6364">
        <v>500</v>
      </c>
      <c r="T6364">
        <v>4.5999999999999996</v>
      </c>
      <c r="U6364">
        <v>2010</v>
      </c>
      <c r="V6364">
        <v>8</v>
      </c>
      <c r="W6364">
        <v>2</v>
      </c>
      <c r="X6364" t="s">
        <v>10349</v>
      </c>
      <c r="Y6364" t="s">
        <v>37</v>
      </c>
    </row>
    <row r="6365" spans="1:25">
      <c r="A6365">
        <v>18384115</v>
      </c>
      <c r="B6365" t="s">
        <v>15691</v>
      </c>
      <c r="C6365">
        <v>1</v>
      </c>
      <c r="D6365" t="str">
        <f>VLOOKUP(Main[[#This Row],[CountryCode]],Country[],2,0)</f>
        <v>India</v>
      </c>
      <c r="E6365" t="s">
        <v>13736</v>
      </c>
      <c r="F6365" t="s">
        <v>15692</v>
      </c>
      <c r="G6365" t="s">
        <v>13738</v>
      </c>
      <c r="H6365" t="s">
        <v>13739</v>
      </c>
      <c r="I6365">
        <v>77.103973699999997</v>
      </c>
      <c r="J6365">
        <v>28.487263599999999</v>
      </c>
      <c r="K6365" t="s">
        <v>15693</v>
      </c>
      <c r="L6365" t="s">
        <v>34</v>
      </c>
      <c r="M6365" t="s">
        <v>35</v>
      </c>
      <c r="N6365" t="s">
        <v>45</v>
      </c>
      <c r="O6365" t="s">
        <v>35</v>
      </c>
      <c r="P6365" t="s">
        <v>35</v>
      </c>
      <c r="Q6365">
        <v>2</v>
      </c>
      <c r="R6365">
        <v>223</v>
      </c>
      <c r="S6365">
        <v>500</v>
      </c>
      <c r="T6365">
        <v>4.9000000000000004</v>
      </c>
      <c r="U6365">
        <v>2018</v>
      </c>
      <c r="V6365">
        <v>8</v>
      </c>
      <c r="W6365">
        <v>26</v>
      </c>
      <c r="X6365" t="s">
        <v>9539</v>
      </c>
      <c r="Y6365" t="s">
        <v>37</v>
      </c>
    </row>
    <row r="6366" spans="1:25">
      <c r="A6366">
        <v>309986</v>
      </c>
      <c r="B6366" t="s">
        <v>15694</v>
      </c>
      <c r="C6366">
        <v>1</v>
      </c>
      <c r="D6366" t="str">
        <f>VLOOKUP(Main[[#This Row],[CountryCode]],Country[],2,0)</f>
        <v>India</v>
      </c>
      <c r="E6366" t="s">
        <v>13736</v>
      </c>
      <c r="F6366" t="s">
        <v>15695</v>
      </c>
      <c r="G6366" t="s">
        <v>13869</v>
      </c>
      <c r="H6366" t="s">
        <v>13870</v>
      </c>
      <c r="I6366">
        <v>77.019183200000001</v>
      </c>
      <c r="J6366">
        <v>28.4669487</v>
      </c>
      <c r="K6366" t="s">
        <v>15696</v>
      </c>
      <c r="L6366" t="s">
        <v>34</v>
      </c>
      <c r="M6366" t="s">
        <v>35</v>
      </c>
      <c r="N6366" t="s">
        <v>45</v>
      </c>
      <c r="O6366" t="s">
        <v>35</v>
      </c>
      <c r="P6366" t="s">
        <v>35</v>
      </c>
      <c r="Q6366">
        <v>2</v>
      </c>
      <c r="R6366">
        <v>12</v>
      </c>
      <c r="S6366">
        <v>500</v>
      </c>
      <c r="T6366">
        <v>2.5</v>
      </c>
      <c r="U6366">
        <v>2016</v>
      </c>
      <c r="V6366">
        <v>8</v>
      </c>
      <c r="W6366">
        <v>20</v>
      </c>
      <c r="X6366" t="s">
        <v>2524</v>
      </c>
      <c r="Y6366" t="s">
        <v>37</v>
      </c>
    </row>
    <row r="6367" spans="1:25">
      <c r="A6367">
        <v>18322641</v>
      </c>
      <c r="B6367" t="s">
        <v>15697</v>
      </c>
      <c r="C6367">
        <v>1</v>
      </c>
      <c r="D6367" t="str">
        <f>VLOOKUP(Main[[#This Row],[CountryCode]],Country[],2,0)</f>
        <v>India</v>
      </c>
      <c r="E6367" t="s">
        <v>13736</v>
      </c>
      <c r="F6367" t="s">
        <v>15698</v>
      </c>
      <c r="G6367" t="s">
        <v>14845</v>
      </c>
      <c r="H6367" t="s">
        <v>14846</v>
      </c>
      <c r="I6367">
        <v>77.043538299999994</v>
      </c>
      <c r="J6367">
        <v>28.410533099999999</v>
      </c>
      <c r="K6367" t="s">
        <v>15699</v>
      </c>
      <c r="L6367" t="s">
        <v>34</v>
      </c>
      <c r="M6367" t="s">
        <v>35</v>
      </c>
      <c r="N6367" t="s">
        <v>45</v>
      </c>
      <c r="O6367" t="s">
        <v>35</v>
      </c>
      <c r="P6367" t="s">
        <v>35</v>
      </c>
      <c r="Q6367">
        <v>2</v>
      </c>
      <c r="R6367">
        <v>74</v>
      </c>
      <c r="S6367">
        <v>500</v>
      </c>
      <c r="T6367">
        <v>4.0999999999999996</v>
      </c>
      <c r="U6367">
        <v>2013</v>
      </c>
      <c r="V6367">
        <v>8</v>
      </c>
      <c r="W6367">
        <v>5</v>
      </c>
      <c r="X6367" t="s">
        <v>12730</v>
      </c>
      <c r="Y6367" t="s">
        <v>37</v>
      </c>
    </row>
    <row r="6368" spans="1:25">
      <c r="A6368">
        <v>18455518</v>
      </c>
      <c r="B6368" t="s">
        <v>15700</v>
      </c>
      <c r="C6368">
        <v>1</v>
      </c>
      <c r="D6368" t="str">
        <f>VLOOKUP(Main[[#This Row],[CountryCode]],Country[],2,0)</f>
        <v>India</v>
      </c>
      <c r="E6368" t="s">
        <v>13736</v>
      </c>
      <c r="F6368" t="s">
        <v>15701</v>
      </c>
      <c r="G6368" t="s">
        <v>14037</v>
      </c>
      <c r="H6368" t="s">
        <v>14038</v>
      </c>
      <c r="I6368">
        <v>77.101815900000005</v>
      </c>
      <c r="J6368">
        <v>28.471367600000001</v>
      </c>
      <c r="K6368" t="s">
        <v>15702</v>
      </c>
      <c r="L6368" t="s">
        <v>34</v>
      </c>
      <c r="M6368" t="s">
        <v>35</v>
      </c>
      <c r="N6368" t="s">
        <v>35</v>
      </c>
      <c r="O6368" t="s">
        <v>35</v>
      </c>
      <c r="P6368" t="s">
        <v>35</v>
      </c>
      <c r="Q6368">
        <v>2</v>
      </c>
      <c r="R6368">
        <v>25</v>
      </c>
      <c r="S6368">
        <v>500</v>
      </c>
      <c r="T6368">
        <v>3.7</v>
      </c>
      <c r="U6368">
        <v>2010</v>
      </c>
      <c r="V6368">
        <v>8</v>
      </c>
      <c r="W6368">
        <v>17</v>
      </c>
      <c r="X6368" t="s">
        <v>12832</v>
      </c>
      <c r="Y6368" t="s">
        <v>37</v>
      </c>
    </row>
    <row r="6369" spans="1:25">
      <c r="A6369">
        <v>4154</v>
      </c>
      <c r="B6369" t="s">
        <v>15703</v>
      </c>
      <c r="C6369">
        <v>1</v>
      </c>
      <c r="D6369" t="str">
        <f>VLOOKUP(Main[[#This Row],[CountryCode]],Country[],2,0)</f>
        <v>India</v>
      </c>
      <c r="E6369" t="s">
        <v>13736</v>
      </c>
      <c r="F6369" t="s">
        <v>15704</v>
      </c>
      <c r="G6369" t="s">
        <v>14057</v>
      </c>
      <c r="H6369" t="s">
        <v>14058</v>
      </c>
      <c r="I6369">
        <v>77.051022500000002</v>
      </c>
      <c r="J6369">
        <v>28.453041899999999</v>
      </c>
      <c r="K6369" t="s">
        <v>656</v>
      </c>
      <c r="L6369" t="s">
        <v>34</v>
      </c>
      <c r="M6369" t="s">
        <v>35</v>
      </c>
      <c r="N6369" t="s">
        <v>45</v>
      </c>
      <c r="O6369" t="s">
        <v>35</v>
      </c>
      <c r="P6369" t="s">
        <v>35</v>
      </c>
      <c r="Q6369">
        <v>2</v>
      </c>
      <c r="R6369">
        <v>73</v>
      </c>
      <c r="S6369">
        <v>500</v>
      </c>
      <c r="T6369">
        <v>2.8</v>
      </c>
      <c r="U6369">
        <v>2018</v>
      </c>
      <c r="V6369">
        <v>8</v>
      </c>
      <c r="W6369">
        <v>7</v>
      </c>
      <c r="X6369" t="s">
        <v>15705</v>
      </c>
      <c r="Y6369" t="s">
        <v>37</v>
      </c>
    </row>
    <row r="6370" spans="1:25">
      <c r="A6370">
        <v>305919</v>
      </c>
      <c r="B6370" t="s">
        <v>7613</v>
      </c>
      <c r="C6370">
        <v>1</v>
      </c>
      <c r="D6370" t="str">
        <f>VLOOKUP(Main[[#This Row],[CountryCode]],Country[],2,0)</f>
        <v>India</v>
      </c>
      <c r="E6370" t="s">
        <v>13736</v>
      </c>
      <c r="F6370" t="s">
        <v>15706</v>
      </c>
      <c r="G6370" t="s">
        <v>14225</v>
      </c>
      <c r="H6370" t="s">
        <v>14226</v>
      </c>
      <c r="I6370">
        <v>77.079065799999995</v>
      </c>
      <c r="J6370">
        <v>28.460486199999998</v>
      </c>
      <c r="K6370" t="s">
        <v>7615</v>
      </c>
      <c r="L6370" t="s">
        <v>34</v>
      </c>
      <c r="M6370" t="s">
        <v>35</v>
      </c>
      <c r="N6370" t="s">
        <v>35</v>
      </c>
      <c r="O6370" t="s">
        <v>35</v>
      </c>
      <c r="P6370" t="s">
        <v>35</v>
      </c>
      <c r="Q6370">
        <v>2</v>
      </c>
      <c r="R6370">
        <v>59</v>
      </c>
      <c r="S6370">
        <v>500</v>
      </c>
      <c r="T6370">
        <v>3.3</v>
      </c>
      <c r="U6370">
        <v>2014</v>
      </c>
      <c r="V6370">
        <v>8</v>
      </c>
      <c r="W6370">
        <v>10</v>
      </c>
      <c r="X6370" t="s">
        <v>4303</v>
      </c>
      <c r="Y6370" t="s">
        <v>37</v>
      </c>
    </row>
    <row r="6371" spans="1:25">
      <c r="A6371">
        <v>2165</v>
      </c>
      <c r="B6371" t="s">
        <v>1469</v>
      </c>
      <c r="C6371">
        <v>1</v>
      </c>
      <c r="D6371" t="str">
        <f>VLOOKUP(Main[[#This Row],[CountryCode]],Country[],2,0)</f>
        <v>India</v>
      </c>
      <c r="E6371" t="s">
        <v>13736</v>
      </c>
      <c r="F6371" t="s">
        <v>15707</v>
      </c>
      <c r="G6371" t="s">
        <v>13942</v>
      </c>
      <c r="H6371" t="s">
        <v>13943</v>
      </c>
      <c r="I6371">
        <v>77.083921900000007</v>
      </c>
      <c r="J6371">
        <v>28.459787299999999</v>
      </c>
      <c r="K6371" t="s">
        <v>2479</v>
      </c>
      <c r="L6371" t="s">
        <v>34</v>
      </c>
      <c r="M6371" t="s">
        <v>35</v>
      </c>
      <c r="N6371" t="s">
        <v>45</v>
      </c>
      <c r="O6371" t="s">
        <v>35</v>
      </c>
      <c r="P6371" t="s">
        <v>35</v>
      </c>
      <c r="Q6371">
        <v>2</v>
      </c>
      <c r="R6371">
        <v>369</v>
      </c>
      <c r="S6371">
        <v>500</v>
      </c>
      <c r="T6371">
        <v>3.6</v>
      </c>
      <c r="U6371">
        <v>2014</v>
      </c>
      <c r="V6371">
        <v>8</v>
      </c>
      <c r="W6371">
        <v>3</v>
      </c>
      <c r="X6371" t="s">
        <v>14050</v>
      </c>
      <c r="Y6371" t="s">
        <v>37</v>
      </c>
    </row>
    <row r="6372" spans="1:25">
      <c r="A6372">
        <v>308889</v>
      </c>
      <c r="B6372" t="s">
        <v>15708</v>
      </c>
      <c r="C6372">
        <v>1</v>
      </c>
      <c r="D6372" t="str">
        <f>VLOOKUP(Main[[#This Row],[CountryCode]],Country[],2,0)</f>
        <v>India</v>
      </c>
      <c r="E6372" t="s">
        <v>13736</v>
      </c>
      <c r="F6372" t="s">
        <v>15709</v>
      </c>
      <c r="G6372" t="s">
        <v>13815</v>
      </c>
      <c r="H6372" t="s">
        <v>13816</v>
      </c>
      <c r="I6372">
        <v>77.081943499999994</v>
      </c>
      <c r="J6372">
        <v>28.467128200000001</v>
      </c>
      <c r="K6372" t="s">
        <v>4903</v>
      </c>
      <c r="L6372" t="s">
        <v>34</v>
      </c>
      <c r="M6372" t="s">
        <v>35</v>
      </c>
      <c r="N6372" t="s">
        <v>45</v>
      </c>
      <c r="O6372" t="s">
        <v>35</v>
      </c>
      <c r="P6372" t="s">
        <v>35</v>
      </c>
      <c r="Q6372">
        <v>2</v>
      </c>
      <c r="R6372">
        <v>189</v>
      </c>
      <c r="S6372">
        <v>500</v>
      </c>
      <c r="T6372">
        <v>3.5</v>
      </c>
      <c r="U6372">
        <v>2015</v>
      </c>
      <c r="V6372">
        <v>7</v>
      </c>
      <c r="W6372">
        <v>10</v>
      </c>
      <c r="X6372" t="s">
        <v>5782</v>
      </c>
      <c r="Y6372" t="s">
        <v>37</v>
      </c>
    </row>
    <row r="6373" spans="1:25">
      <c r="A6373">
        <v>311080</v>
      </c>
      <c r="B6373" t="s">
        <v>15710</v>
      </c>
      <c r="C6373">
        <v>1</v>
      </c>
      <c r="D6373" t="str">
        <f>VLOOKUP(Main[[#This Row],[CountryCode]],Country[],2,0)</f>
        <v>India</v>
      </c>
      <c r="E6373" t="s">
        <v>13736</v>
      </c>
      <c r="F6373" t="s">
        <v>15711</v>
      </c>
      <c r="G6373" t="s">
        <v>14631</v>
      </c>
      <c r="H6373" t="s">
        <v>14632</v>
      </c>
      <c r="I6373">
        <v>77.086080100000004</v>
      </c>
      <c r="J6373">
        <v>28.4827659</v>
      </c>
      <c r="K6373" t="s">
        <v>4341</v>
      </c>
      <c r="L6373" t="s">
        <v>34</v>
      </c>
      <c r="M6373" t="s">
        <v>35</v>
      </c>
      <c r="N6373" t="s">
        <v>45</v>
      </c>
      <c r="O6373" t="s">
        <v>35</v>
      </c>
      <c r="P6373" t="s">
        <v>35</v>
      </c>
      <c r="Q6373">
        <v>2</v>
      </c>
      <c r="R6373">
        <v>299</v>
      </c>
      <c r="S6373">
        <v>500</v>
      </c>
      <c r="T6373">
        <v>3.8</v>
      </c>
      <c r="U6373">
        <v>2012</v>
      </c>
      <c r="V6373">
        <v>7</v>
      </c>
      <c r="W6373">
        <v>19</v>
      </c>
      <c r="X6373" t="s">
        <v>7295</v>
      </c>
      <c r="Y6373" t="s">
        <v>37</v>
      </c>
    </row>
    <row r="6374" spans="1:25">
      <c r="A6374">
        <v>18258477</v>
      </c>
      <c r="B6374" t="s">
        <v>15712</v>
      </c>
      <c r="C6374">
        <v>1</v>
      </c>
      <c r="D6374" t="str">
        <f>VLOOKUP(Main[[#This Row],[CountryCode]],Country[],2,0)</f>
        <v>India</v>
      </c>
      <c r="E6374" t="s">
        <v>13736</v>
      </c>
      <c r="F6374" t="s">
        <v>15713</v>
      </c>
      <c r="G6374" t="s">
        <v>13738</v>
      </c>
      <c r="H6374" t="s">
        <v>13739</v>
      </c>
      <c r="I6374">
        <v>77.094667599999994</v>
      </c>
      <c r="J6374">
        <v>28.493048399999999</v>
      </c>
      <c r="K6374" t="s">
        <v>6900</v>
      </c>
      <c r="L6374" t="s">
        <v>34</v>
      </c>
      <c r="M6374" t="s">
        <v>35</v>
      </c>
      <c r="N6374" t="s">
        <v>45</v>
      </c>
      <c r="O6374" t="s">
        <v>35</v>
      </c>
      <c r="P6374" t="s">
        <v>35</v>
      </c>
      <c r="Q6374">
        <v>2</v>
      </c>
      <c r="R6374">
        <v>38</v>
      </c>
      <c r="S6374">
        <v>500</v>
      </c>
      <c r="T6374">
        <v>3.2</v>
      </c>
      <c r="U6374">
        <v>2016</v>
      </c>
      <c r="V6374">
        <v>7</v>
      </c>
      <c r="W6374">
        <v>5</v>
      </c>
      <c r="X6374" t="s">
        <v>13756</v>
      </c>
      <c r="Y6374" t="s">
        <v>37</v>
      </c>
    </row>
    <row r="6375" spans="1:25">
      <c r="A6375">
        <v>8413</v>
      </c>
      <c r="B6375" t="s">
        <v>15714</v>
      </c>
      <c r="C6375">
        <v>1</v>
      </c>
      <c r="D6375" t="str">
        <f>VLOOKUP(Main[[#This Row],[CountryCode]],Country[],2,0)</f>
        <v>India</v>
      </c>
      <c r="E6375" t="s">
        <v>13736</v>
      </c>
      <c r="F6375" t="s">
        <v>14570</v>
      </c>
      <c r="G6375" t="s">
        <v>14571</v>
      </c>
      <c r="H6375" t="s">
        <v>14572</v>
      </c>
      <c r="I6375">
        <v>77.067948099999995</v>
      </c>
      <c r="J6375">
        <v>28.4679413</v>
      </c>
      <c r="K6375" t="s">
        <v>963</v>
      </c>
      <c r="L6375" t="s">
        <v>34</v>
      </c>
      <c r="M6375" t="s">
        <v>35</v>
      </c>
      <c r="N6375" t="s">
        <v>35</v>
      </c>
      <c r="O6375" t="s">
        <v>35</v>
      </c>
      <c r="P6375" t="s">
        <v>35</v>
      </c>
      <c r="Q6375">
        <v>2</v>
      </c>
      <c r="R6375">
        <v>364</v>
      </c>
      <c r="S6375">
        <v>500</v>
      </c>
      <c r="T6375">
        <v>3.7</v>
      </c>
      <c r="U6375">
        <v>2016</v>
      </c>
      <c r="V6375">
        <v>7</v>
      </c>
      <c r="W6375">
        <v>15</v>
      </c>
      <c r="X6375" t="s">
        <v>2715</v>
      </c>
      <c r="Y6375" t="s">
        <v>37</v>
      </c>
    </row>
    <row r="6376" spans="1:25">
      <c r="A6376">
        <v>5004</v>
      </c>
      <c r="B6376" t="s">
        <v>15715</v>
      </c>
      <c r="C6376">
        <v>1</v>
      </c>
      <c r="D6376" t="str">
        <f>VLOOKUP(Main[[#This Row],[CountryCode]],Country[],2,0)</f>
        <v>India</v>
      </c>
      <c r="E6376" t="s">
        <v>13736</v>
      </c>
      <c r="F6376" t="s">
        <v>15716</v>
      </c>
      <c r="G6376" t="s">
        <v>14057</v>
      </c>
      <c r="H6376" t="s">
        <v>14058</v>
      </c>
      <c r="I6376">
        <v>77.050482000000002</v>
      </c>
      <c r="J6376">
        <v>28.4528201</v>
      </c>
      <c r="K6376" t="s">
        <v>7014</v>
      </c>
      <c r="L6376" t="s">
        <v>34</v>
      </c>
      <c r="M6376" t="s">
        <v>35</v>
      </c>
      <c r="N6376" t="s">
        <v>45</v>
      </c>
      <c r="O6376" t="s">
        <v>35</v>
      </c>
      <c r="P6376" t="s">
        <v>35</v>
      </c>
      <c r="Q6376">
        <v>2</v>
      </c>
      <c r="R6376">
        <v>486</v>
      </c>
      <c r="S6376">
        <v>500</v>
      </c>
      <c r="T6376">
        <v>3.5</v>
      </c>
      <c r="U6376">
        <v>2018</v>
      </c>
      <c r="V6376">
        <v>7</v>
      </c>
      <c r="W6376">
        <v>20</v>
      </c>
      <c r="X6376" t="s">
        <v>12136</v>
      </c>
      <c r="Y6376" t="s">
        <v>37</v>
      </c>
    </row>
    <row r="6377" spans="1:25">
      <c r="A6377">
        <v>18273536</v>
      </c>
      <c r="B6377" t="s">
        <v>15717</v>
      </c>
      <c r="C6377">
        <v>1</v>
      </c>
      <c r="D6377" t="str">
        <f>VLOOKUP(Main[[#This Row],[CountryCode]],Country[],2,0)</f>
        <v>India</v>
      </c>
      <c r="E6377" t="s">
        <v>13736</v>
      </c>
      <c r="F6377" t="s">
        <v>15718</v>
      </c>
      <c r="G6377" t="s">
        <v>14062</v>
      </c>
      <c r="H6377" t="s">
        <v>14063</v>
      </c>
      <c r="I6377">
        <v>77.059872799999994</v>
      </c>
      <c r="J6377">
        <v>28.4340212</v>
      </c>
      <c r="K6377" t="s">
        <v>685</v>
      </c>
      <c r="L6377" t="s">
        <v>34</v>
      </c>
      <c r="M6377" t="s">
        <v>35</v>
      </c>
      <c r="N6377" t="s">
        <v>45</v>
      </c>
      <c r="O6377" t="s">
        <v>35</v>
      </c>
      <c r="P6377" t="s">
        <v>35</v>
      </c>
      <c r="Q6377">
        <v>2</v>
      </c>
      <c r="R6377">
        <v>24</v>
      </c>
      <c r="S6377">
        <v>500</v>
      </c>
      <c r="T6377">
        <v>3.2</v>
      </c>
      <c r="U6377">
        <v>2018</v>
      </c>
      <c r="V6377">
        <v>7</v>
      </c>
      <c r="W6377">
        <v>20</v>
      </c>
      <c r="X6377" t="s">
        <v>12136</v>
      </c>
      <c r="Y6377" t="s">
        <v>37</v>
      </c>
    </row>
    <row r="6378" spans="1:25">
      <c r="A6378">
        <v>6764</v>
      </c>
      <c r="B6378" t="s">
        <v>15719</v>
      </c>
      <c r="C6378">
        <v>1</v>
      </c>
      <c r="D6378" t="str">
        <f>VLOOKUP(Main[[#This Row],[CountryCode]],Country[],2,0)</f>
        <v>India</v>
      </c>
      <c r="E6378" t="s">
        <v>13736</v>
      </c>
      <c r="F6378" t="s">
        <v>15720</v>
      </c>
      <c r="G6378" t="s">
        <v>13750</v>
      </c>
      <c r="H6378" t="s">
        <v>13751</v>
      </c>
      <c r="I6378">
        <v>77.099927480000005</v>
      </c>
      <c r="J6378">
        <v>28.428941330000001</v>
      </c>
      <c r="K6378" t="s">
        <v>660</v>
      </c>
      <c r="L6378" t="s">
        <v>34</v>
      </c>
      <c r="M6378" t="s">
        <v>35</v>
      </c>
      <c r="N6378" t="s">
        <v>35</v>
      </c>
      <c r="O6378" t="s">
        <v>35</v>
      </c>
      <c r="P6378" t="s">
        <v>35</v>
      </c>
      <c r="Q6378">
        <v>2</v>
      </c>
      <c r="R6378">
        <v>33</v>
      </c>
      <c r="S6378">
        <v>500</v>
      </c>
      <c r="T6378">
        <v>3</v>
      </c>
      <c r="U6378">
        <v>2011</v>
      </c>
      <c r="V6378">
        <v>7</v>
      </c>
      <c r="W6378">
        <v>16</v>
      </c>
      <c r="X6378" t="s">
        <v>728</v>
      </c>
      <c r="Y6378" t="s">
        <v>37</v>
      </c>
    </row>
    <row r="6379" spans="1:25">
      <c r="A6379">
        <v>4817</v>
      </c>
      <c r="B6379" t="s">
        <v>7613</v>
      </c>
      <c r="C6379">
        <v>1</v>
      </c>
      <c r="D6379" t="str">
        <f>VLOOKUP(Main[[#This Row],[CountryCode]],Country[],2,0)</f>
        <v>India</v>
      </c>
      <c r="E6379" t="s">
        <v>13736</v>
      </c>
      <c r="F6379" t="s">
        <v>15721</v>
      </c>
      <c r="G6379" t="s">
        <v>13764</v>
      </c>
      <c r="H6379" t="s">
        <v>13763</v>
      </c>
      <c r="I6379">
        <v>77.044468100000003</v>
      </c>
      <c r="J6379">
        <v>28.4058183</v>
      </c>
      <c r="K6379" t="s">
        <v>7615</v>
      </c>
      <c r="L6379" t="s">
        <v>34</v>
      </c>
      <c r="M6379" t="s">
        <v>35</v>
      </c>
      <c r="N6379" t="s">
        <v>45</v>
      </c>
      <c r="O6379" t="s">
        <v>35</v>
      </c>
      <c r="P6379" t="s">
        <v>35</v>
      </c>
      <c r="Q6379">
        <v>2</v>
      </c>
      <c r="R6379">
        <v>101</v>
      </c>
      <c r="S6379">
        <v>500</v>
      </c>
      <c r="T6379">
        <v>2.9</v>
      </c>
      <c r="U6379">
        <v>2010</v>
      </c>
      <c r="V6379">
        <v>7</v>
      </c>
      <c r="W6379">
        <v>26</v>
      </c>
      <c r="X6379" t="s">
        <v>11828</v>
      </c>
      <c r="Y6379" t="s">
        <v>37</v>
      </c>
    </row>
    <row r="6380" spans="1:25">
      <c r="A6380">
        <v>18368007</v>
      </c>
      <c r="B6380" t="s">
        <v>15722</v>
      </c>
      <c r="C6380">
        <v>1</v>
      </c>
      <c r="D6380" t="str">
        <f>VLOOKUP(Main[[#This Row],[CountryCode]],Country[],2,0)</f>
        <v>India</v>
      </c>
      <c r="E6380" t="s">
        <v>13736</v>
      </c>
      <c r="F6380" t="s">
        <v>15723</v>
      </c>
      <c r="G6380" t="s">
        <v>13764</v>
      </c>
      <c r="H6380" t="s">
        <v>13763</v>
      </c>
      <c r="I6380">
        <v>77.048935599999993</v>
      </c>
      <c r="J6380">
        <v>28.412039100000001</v>
      </c>
      <c r="K6380" t="s">
        <v>762</v>
      </c>
      <c r="L6380" t="s">
        <v>34</v>
      </c>
      <c r="M6380" t="s">
        <v>35</v>
      </c>
      <c r="N6380" t="s">
        <v>35</v>
      </c>
      <c r="O6380" t="s">
        <v>35</v>
      </c>
      <c r="P6380" t="s">
        <v>35</v>
      </c>
      <c r="Q6380">
        <v>2</v>
      </c>
      <c r="R6380">
        <v>26</v>
      </c>
      <c r="S6380">
        <v>500</v>
      </c>
      <c r="T6380">
        <v>3.5</v>
      </c>
      <c r="U6380">
        <v>2013</v>
      </c>
      <c r="V6380">
        <v>7</v>
      </c>
      <c r="W6380">
        <v>24</v>
      </c>
      <c r="X6380" t="s">
        <v>3205</v>
      </c>
      <c r="Y6380" t="s">
        <v>37</v>
      </c>
    </row>
    <row r="6381" spans="1:25">
      <c r="A6381">
        <v>18332044</v>
      </c>
      <c r="B6381" t="s">
        <v>6443</v>
      </c>
      <c r="C6381">
        <v>1</v>
      </c>
      <c r="D6381" t="str">
        <f>VLOOKUP(Main[[#This Row],[CountryCode]],Country[],2,0)</f>
        <v>India</v>
      </c>
      <c r="E6381" t="s">
        <v>13736</v>
      </c>
      <c r="F6381" t="s">
        <v>15334</v>
      </c>
      <c r="G6381" t="s">
        <v>14225</v>
      </c>
      <c r="H6381" t="s">
        <v>14226</v>
      </c>
      <c r="I6381">
        <v>77.079245700000001</v>
      </c>
      <c r="J6381">
        <v>28.461131000000002</v>
      </c>
      <c r="K6381" t="s">
        <v>776</v>
      </c>
      <c r="L6381" t="s">
        <v>34</v>
      </c>
      <c r="M6381" t="s">
        <v>35</v>
      </c>
      <c r="N6381" t="s">
        <v>45</v>
      </c>
      <c r="O6381" t="s">
        <v>35</v>
      </c>
      <c r="P6381" t="s">
        <v>35</v>
      </c>
      <c r="Q6381">
        <v>2</v>
      </c>
      <c r="R6381">
        <v>7</v>
      </c>
      <c r="S6381">
        <v>500</v>
      </c>
      <c r="T6381">
        <v>2.7</v>
      </c>
      <c r="U6381">
        <v>2017</v>
      </c>
      <c r="V6381">
        <v>7</v>
      </c>
      <c r="W6381">
        <v>28</v>
      </c>
      <c r="X6381" t="s">
        <v>2800</v>
      </c>
      <c r="Y6381" t="s">
        <v>37</v>
      </c>
    </row>
    <row r="6382" spans="1:25">
      <c r="A6382">
        <v>18445248</v>
      </c>
      <c r="B6382" t="s">
        <v>15724</v>
      </c>
      <c r="C6382">
        <v>1</v>
      </c>
      <c r="D6382" t="str">
        <f>VLOOKUP(Main[[#This Row],[CountryCode]],Country[],2,0)</f>
        <v>India</v>
      </c>
      <c r="E6382" t="s">
        <v>13736</v>
      </c>
      <c r="F6382" t="s">
        <v>15725</v>
      </c>
      <c r="G6382" t="s">
        <v>14252</v>
      </c>
      <c r="H6382" t="s">
        <v>14253</v>
      </c>
      <c r="I6382">
        <v>77.078405000000004</v>
      </c>
      <c r="J6382">
        <v>28.440598999999999</v>
      </c>
      <c r="K6382" t="s">
        <v>1262</v>
      </c>
      <c r="L6382" t="s">
        <v>34</v>
      </c>
      <c r="M6382" t="s">
        <v>35</v>
      </c>
      <c r="N6382" t="s">
        <v>35</v>
      </c>
      <c r="O6382" t="s">
        <v>35</v>
      </c>
      <c r="P6382" t="s">
        <v>35</v>
      </c>
      <c r="Q6382">
        <v>2</v>
      </c>
      <c r="R6382">
        <v>1</v>
      </c>
      <c r="S6382">
        <v>500</v>
      </c>
      <c r="T6382">
        <v>1</v>
      </c>
      <c r="U6382">
        <v>2017</v>
      </c>
      <c r="V6382">
        <v>6</v>
      </c>
      <c r="W6382">
        <v>21</v>
      </c>
      <c r="X6382" t="s">
        <v>5811</v>
      </c>
      <c r="Y6382" t="s">
        <v>192</v>
      </c>
    </row>
    <row r="6383" spans="1:25">
      <c r="A6383">
        <v>18477541</v>
      </c>
      <c r="B6383" t="s">
        <v>15726</v>
      </c>
      <c r="C6383">
        <v>1</v>
      </c>
      <c r="D6383" t="str">
        <f>VLOOKUP(Main[[#This Row],[CountryCode]],Country[],2,0)</f>
        <v>India</v>
      </c>
      <c r="E6383" t="s">
        <v>13736</v>
      </c>
      <c r="F6383" t="s">
        <v>14253</v>
      </c>
      <c r="G6383" t="s">
        <v>14252</v>
      </c>
      <c r="H6383" t="s">
        <v>14253</v>
      </c>
      <c r="I6383">
        <v>0</v>
      </c>
      <c r="J6383">
        <v>0</v>
      </c>
      <c r="K6383" t="s">
        <v>762</v>
      </c>
      <c r="L6383" t="s">
        <v>34</v>
      </c>
      <c r="M6383" t="s">
        <v>35</v>
      </c>
      <c r="N6383" t="s">
        <v>35</v>
      </c>
      <c r="O6383" t="s">
        <v>35</v>
      </c>
      <c r="P6383" t="s">
        <v>35</v>
      </c>
      <c r="Q6383">
        <v>2</v>
      </c>
      <c r="R6383">
        <v>1</v>
      </c>
      <c r="S6383">
        <v>500</v>
      </c>
      <c r="T6383">
        <v>1</v>
      </c>
      <c r="U6383">
        <v>2016</v>
      </c>
      <c r="V6383">
        <v>6</v>
      </c>
      <c r="W6383">
        <v>11</v>
      </c>
      <c r="X6383" t="s">
        <v>1132</v>
      </c>
      <c r="Y6383" t="s">
        <v>192</v>
      </c>
    </row>
    <row r="6384" spans="1:25">
      <c r="A6384">
        <v>3449</v>
      </c>
      <c r="B6384" t="s">
        <v>7613</v>
      </c>
      <c r="C6384">
        <v>1</v>
      </c>
      <c r="D6384" t="str">
        <f>VLOOKUP(Main[[#This Row],[CountryCode]],Country[],2,0)</f>
        <v>India</v>
      </c>
      <c r="E6384" t="s">
        <v>13736</v>
      </c>
      <c r="F6384" t="s">
        <v>15727</v>
      </c>
      <c r="G6384" t="s">
        <v>13790</v>
      </c>
      <c r="H6384" t="s">
        <v>13791</v>
      </c>
      <c r="I6384">
        <v>77.100916699999999</v>
      </c>
      <c r="J6384">
        <v>28.443037799999999</v>
      </c>
      <c r="K6384" t="s">
        <v>7615</v>
      </c>
      <c r="L6384" t="s">
        <v>34</v>
      </c>
      <c r="M6384" t="s">
        <v>35</v>
      </c>
      <c r="N6384" t="s">
        <v>45</v>
      </c>
      <c r="O6384" t="s">
        <v>35</v>
      </c>
      <c r="P6384" t="s">
        <v>35</v>
      </c>
      <c r="Q6384">
        <v>2</v>
      </c>
      <c r="R6384">
        <v>150</v>
      </c>
      <c r="S6384">
        <v>500</v>
      </c>
      <c r="T6384">
        <v>2.5</v>
      </c>
      <c r="U6384">
        <v>2014</v>
      </c>
      <c r="V6384">
        <v>6</v>
      </c>
      <c r="W6384">
        <v>10</v>
      </c>
      <c r="X6384" t="s">
        <v>15728</v>
      </c>
      <c r="Y6384" t="s">
        <v>192</v>
      </c>
    </row>
    <row r="6385" spans="1:25">
      <c r="A6385">
        <v>18399220</v>
      </c>
      <c r="B6385" t="s">
        <v>15729</v>
      </c>
      <c r="C6385">
        <v>1</v>
      </c>
      <c r="D6385" t="str">
        <f>VLOOKUP(Main[[#This Row],[CountryCode]],Country[],2,0)</f>
        <v>India</v>
      </c>
      <c r="E6385" t="s">
        <v>13736</v>
      </c>
      <c r="F6385" t="s">
        <v>15730</v>
      </c>
      <c r="G6385" t="s">
        <v>13869</v>
      </c>
      <c r="H6385" t="s">
        <v>13870</v>
      </c>
      <c r="I6385">
        <v>77.026848999999999</v>
      </c>
      <c r="J6385">
        <v>28.4569872</v>
      </c>
      <c r="K6385" t="s">
        <v>33</v>
      </c>
      <c r="L6385" t="s">
        <v>34</v>
      </c>
      <c r="M6385" t="s">
        <v>35</v>
      </c>
      <c r="N6385" t="s">
        <v>35</v>
      </c>
      <c r="O6385" t="s">
        <v>35</v>
      </c>
      <c r="P6385" t="s">
        <v>35</v>
      </c>
      <c r="Q6385">
        <v>2</v>
      </c>
      <c r="R6385">
        <v>5</v>
      </c>
      <c r="S6385">
        <v>500</v>
      </c>
      <c r="T6385">
        <v>3.2</v>
      </c>
      <c r="U6385">
        <v>2018</v>
      </c>
      <c r="V6385">
        <v>6</v>
      </c>
      <c r="W6385">
        <v>4</v>
      </c>
      <c r="X6385" t="s">
        <v>3861</v>
      </c>
      <c r="Y6385" t="s">
        <v>192</v>
      </c>
    </row>
    <row r="6386" spans="1:25">
      <c r="A6386">
        <v>303865</v>
      </c>
      <c r="B6386" t="s">
        <v>15731</v>
      </c>
      <c r="C6386">
        <v>1</v>
      </c>
      <c r="D6386" t="str">
        <f>VLOOKUP(Main[[#This Row],[CountryCode]],Country[],2,0)</f>
        <v>India</v>
      </c>
      <c r="E6386" t="s">
        <v>13736</v>
      </c>
      <c r="F6386" t="s">
        <v>15732</v>
      </c>
      <c r="G6386" t="s">
        <v>13879</v>
      </c>
      <c r="H6386" t="s">
        <v>13878</v>
      </c>
      <c r="I6386">
        <v>77.019484199999994</v>
      </c>
      <c r="J6386">
        <v>28.486046200000001</v>
      </c>
      <c r="K6386" t="s">
        <v>949</v>
      </c>
      <c r="L6386" t="s">
        <v>34</v>
      </c>
      <c r="M6386" t="s">
        <v>35</v>
      </c>
      <c r="N6386" t="s">
        <v>35</v>
      </c>
      <c r="O6386" t="s">
        <v>35</v>
      </c>
      <c r="P6386" t="s">
        <v>35</v>
      </c>
      <c r="Q6386">
        <v>2</v>
      </c>
      <c r="R6386">
        <v>2</v>
      </c>
      <c r="S6386">
        <v>500</v>
      </c>
      <c r="T6386">
        <v>1</v>
      </c>
      <c r="U6386">
        <v>2015</v>
      </c>
      <c r="V6386">
        <v>6</v>
      </c>
      <c r="W6386">
        <v>5</v>
      </c>
      <c r="X6386" t="s">
        <v>210</v>
      </c>
      <c r="Y6386" t="s">
        <v>192</v>
      </c>
    </row>
    <row r="6387" spans="1:25">
      <c r="A6387">
        <v>18466800</v>
      </c>
      <c r="B6387" t="s">
        <v>15733</v>
      </c>
      <c r="C6387">
        <v>1</v>
      </c>
      <c r="D6387" t="str">
        <f>VLOOKUP(Main[[#This Row],[CountryCode]],Country[],2,0)</f>
        <v>India</v>
      </c>
      <c r="E6387" t="s">
        <v>13736</v>
      </c>
      <c r="F6387" t="s">
        <v>15734</v>
      </c>
      <c r="G6387" t="s">
        <v>13768</v>
      </c>
      <c r="H6387" t="s">
        <v>13769</v>
      </c>
      <c r="I6387">
        <v>0</v>
      </c>
      <c r="J6387">
        <v>0</v>
      </c>
      <c r="K6387" t="s">
        <v>15735</v>
      </c>
      <c r="L6387" t="s">
        <v>34</v>
      </c>
      <c r="M6387" t="s">
        <v>35</v>
      </c>
      <c r="N6387" t="s">
        <v>35</v>
      </c>
      <c r="O6387" t="s">
        <v>35</v>
      </c>
      <c r="P6387" t="s">
        <v>35</v>
      </c>
      <c r="Q6387">
        <v>2</v>
      </c>
      <c r="R6387">
        <v>7</v>
      </c>
      <c r="S6387">
        <v>500</v>
      </c>
      <c r="T6387">
        <v>3.1</v>
      </c>
      <c r="U6387">
        <v>2010</v>
      </c>
      <c r="V6387">
        <v>6</v>
      </c>
      <c r="W6387">
        <v>11</v>
      </c>
      <c r="X6387" t="s">
        <v>4483</v>
      </c>
      <c r="Y6387" t="s">
        <v>192</v>
      </c>
    </row>
    <row r="6388" spans="1:25">
      <c r="A6388">
        <v>312438</v>
      </c>
      <c r="B6388" t="s">
        <v>15736</v>
      </c>
      <c r="C6388">
        <v>1</v>
      </c>
      <c r="D6388" t="str">
        <f>VLOOKUP(Main[[#This Row],[CountryCode]],Country[],2,0)</f>
        <v>India</v>
      </c>
      <c r="E6388" t="s">
        <v>13736</v>
      </c>
      <c r="F6388" t="s">
        <v>15737</v>
      </c>
      <c r="G6388" t="s">
        <v>13887</v>
      </c>
      <c r="H6388" t="s">
        <v>13888</v>
      </c>
      <c r="I6388">
        <v>77.038095200000001</v>
      </c>
      <c r="J6388">
        <v>28.455543599999999</v>
      </c>
      <c r="K6388" t="s">
        <v>782</v>
      </c>
      <c r="L6388" t="s">
        <v>34</v>
      </c>
      <c r="M6388" t="s">
        <v>35</v>
      </c>
      <c r="N6388" t="s">
        <v>35</v>
      </c>
      <c r="O6388" t="s">
        <v>35</v>
      </c>
      <c r="P6388" t="s">
        <v>35</v>
      </c>
      <c r="Q6388">
        <v>2</v>
      </c>
      <c r="R6388">
        <v>4</v>
      </c>
      <c r="S6388">
        <v>500</v>
      </c>
      <c r="T6388">
        <v>3</v>
      </c>
      <c r="U6388">
        <v>2014</v>
      </c>
      <c r="V6388">
        <v>6</v>
      </c>
      <c r="W6388">
        <v>27</v>
      </c>
      <c r="X6388" t="s">
        <v>257</v>
      </c>
      <c r="Y6388" t="s">
        <v>192</v>
      </c>
    </row>
    <row r="6389" spans="1:25">
      <c r="A6389">
        <v>310799</v>
      </c>
      <c r="B6389" t="s">
        <v>15738</v>
      </c>
      <c r="C6389">
        <v>1</v>
      </c>
      <c r="D6389" t="str">
        <f>VLOOKUP(Main[[#This Row],[CountryCode]],Country[],2,0)</f>
        <v>India</v>
      </c>
      <c r="E6389" t="s">
        <v>13736</v>
      </c>
      <c r="F6389" t="s">
        <v>15739</v>
      </c>
      <c r="G6389" t="s">
        <v>14057</v>
      </c>
      <c r="H6389" t="s">
        <v>14058</v>
      </c>
      <c r="I6389">
        <v>77.056839100000005</v>
      </c>
      <c r="J6389">
        <v>28.448974499999998</v>
      </c>
      <c r="K6389" t="s">
        <v>33</v>
      </c>
      <c r="L6389" t="s">
        <v>34</v>
      </c>
      <c r="M6389" t="s">
        <v>35</v>
      </c>
      <c r="N6389" t="s">
        <v>35</v>
      </c>
      <c r="O6389" t="s">
        <v>35</v>
      </c>
      <c r="P6389" t="s">
        <v>35</v>
      </c>
      <c r="Q6389">
        <v>2</v>
      </c>
      <c r="R6389">
        <v>11</v>
      </c>
      <c r="S6389">
        <v>500</v>
      </c>
      <c r="T6389">
        <v>3.1</v>
      </c>
      <c r="U6389">
        <v>2017</v>
      </c>
      <c r="V6389">
        <v>6</v>
      </c>
      <c r="W6389">
        <v>25</v>
      </c>
      <c r="X6389" t="s">
        <v>751</v>
      </c>
      <c r="Y6389" t="s">
        <v>192</v>
      </c>
    </row>
    <row r="6390" spans="1:25">
      <c r="A6390">
        <v>18391176</v>
      </c>
      <c r="B6390" t="s">
        <v>15740</v>
      </c>
      <c r="C6390">
        <v>1</v>
      </c>
      <c r="D6390" t="str">
        <f>VLOOKUP(Main[[#This Row],[CountryCode]],Country[],2,0)</f>
        <v>India</v>
      </c>
      <c r="E6390" t="s">
        <v>13736</v>
      </c>
      <c r="F6390" t="s">
        <v>15741</v>
      </c>
      <c r="G6390" t="s">
        <v>14057</v>
      </c>
      <c r="H6390" t="s">
        <v>14058</v>
      </c>
      <c r="I6390">
        <v>77.051332000000002</v>
      </c>
      <c r="J6390">
        <v>28.4540489</v>
      </c>
      <c r="K6390" t="s">
        <v>33</v>
      </c>
      <c r="L6390" t="s">
        <v>34</v>
      </c>
      <c r="M6390" t="s">
        <v>35</v>
      </c>
      <c r="N6390" t="s">
        <v>35</v>
      </c>
      <c r="O6390" t="s">
        <v>35</v>
      </c>
      <c r="P6390" t="s">
        <v>35</v>
      </c>
      <c r="Q6390">
        <v>2</v>
      </c>
      <c r="R6390">
        <v>7</v>
      </c>
      <c r="S6390">
        <v>500</v>
      </c>
      <c r="T6390">
        <v>2.7</v>
      </c>
      <c r="U6390">
        <v>2011</v>
      </c>
      <c r="V6390">
        <v>6</v>
      </c>
      <c r="W6390">
        <v>21</v>
      </c>
      <c r="X6390" t="s">
        <v>5629</v>
      </c>
      <c r="Y6390" t="s">
        <v>192</v>
      </c>
    </row>
    <row r="6391" spans="1:25">
      <c r="A6391">
        <v>304192</v>
      </c>
      <c r="B6391" t="s">
        <v>15742</v>
      </c>
      <c r="C6391">
        <v>1</v>
      </c>
      <c r="D6391" t="str">
        <f>VLOOKUP(Main[[#This Row],[CountryCode]],Country[],2,0)</f>
        <v>India</v>
      </c>
      <c r="E6391" t="s">
        <v>13736</v>
      </c>
      <c r="F6391" t="s">
        <v>15743</v>
      </c>
      <c r="G6391" t="s">
        <v>13764</v>
      </c>
      <c r="H6391" t="s">
        <v>13763</v>
      </c>
      <c r="I6391">
        <v>77.044347900000005</v>
      </c>
      <c r="J6391">
        <v>28.4058584</v>
      </c>
      <c r="K6391" t="s">
        <v>3074</v>
      </c>
      <c r="L6391" t="s">
        <v>34</v>
      </c>
      <c r="M6391" t="s">
        <v>35</v>
      </c>
      <c r="N6391" t="s">
        <v>45</v>
      </c>
      <c r="O6391" t="s">
        <v>35</v>
      </c>
      <c r="P6391" t="s">
        <v>35</v>
      </c>
      <c r="Q6391">
        <v>2</v>
      </c>
      <c r="R6391">
        <v>84</v>
      </c>
      <c r="S6391">
        <v>500</v>
      </c>
      <c r="T6391">
        <v>3.5</v>
      </c>
      <c r="U6391">
        <v>2015</v>
      </c>
      <c r="V6391">
        <v>6</v>
      </c>
      <c r="W6391">
        <v>27</v>
      </c>
      <c r="X6391" t="s">
        <v>12873</v>
      </c>
      <c r="Y6391" t="s">
        <v>192</v>
      </c>
    </row>
    <row r="6392" spans="1:25">
      <c r="A6392">
        <v>18403465</v>
      </c>
      <c r="B6392" t="s">
        <v>15744</v>
      </c>
      <c r="C6392">
        <v>1</v>
      </c>
      <c r="D6392" t="str">
        <f>VLOOKUP(Main[[#This Row],[CountryCode]],Country[],2,0)</f>
        <v>India</v>
      </c>
      <c r="E6392" t="s">
        <v>13736</v>
      </c>
      <c r="F6392" t="s">
        <v>15312</v>
      </c>
      <c r="G6392" t="s">
        <v>13925</v>
      </c>
      <c r="H6392" t="s">
        <v>13926</v>
      </c>
      <c r="I6392">
        <v>77.0874235</v>
      </c>
      <c r="J6392">
        <v>28.4624928</v>
      </c>
      <c r="K6392" t="s">
        <v>33</v>
      </c>
      <c r="L6392" t="s">
        <v>34</v>
      </c>
      <c r="M6392" t="s">
        <v>35</v>
      </c>
      <c r="N6392" t="s">
        <v>45</v>
      </c>
      <c r="O6392" t="s">
        <v>35</v>
      </c>
      <c r="P6392" t="s">
        <v>35</v>
      </c>
      <c r="Q6392">
        <v>2</v>
      </c>
      <c r="R6392">
        <v>67</v>
      </c>
      <c r="S6392">
        <v>500</v>
      </c>
      <c r="T6392">
        <v>4.2</v>
      </c>
      <c r="U6392">
        <v>2015</v>
      </c>
      <c r="V6392">
        <v>6</v>
      </c>
      <c r="W6392">
        <v>16</v>
      </c>
      <c r="X6392" t="s">
        <v>5421</v>
      </c>
      <c r="Y6392" t="s">
        <v>192</v>
      </c>
    </row>
    <row r="6393" spans="1:25">
      <c r="A6393">
        <v>18128902</v>
      </c>
      <c r="B6393" t="s">
        <v>15745</v>
      </c>
      <c r="C6393">
        <v>1</v>
      </c>
      <c r="D6393" t="str">
        <f>VLOOKUP(Main[[#This Row],[CountryCode]],Country[],2,0)</f>
        <v>India</v>
      </c>
      <c r="E6393" t="s">
        <v>13736</v>
      </c>
      <c r="F6393" t="s">
        <v>15746</v>
      </c>
      <c r="G6393" t="s">
        <v>14084</v>
      </c>
      <c r="H6393" t="s">
        <v>14085</v>
      </c>
      <c r="I6393">
        <v>0</v>
      </c>
      <c r="J6393">
        <v>0</v>
      </c>
      <c r="K6393" t="s">
        <v>772</v>
      </c>
      <c r="L6393" t="s">
        <v>34</v>
      </c>
      <c r="M6393" t="s">
        <v>35</v>
      </c>
      <c r="N6393" t="s">
        <v>35</v>
      </c>
      <c r="O6393" t="s">
        <v>35</v>
      </c>
      <c r="P6393" t="s">
        <v>35</v>
      </c>
      <c r="Q6393">
        <v>2</v>
      </c>
      <c r="R6393">
        <v>8</v>
      </c>
      <c r="S6393">
        <v>500</v>
      </c>
      <c r="T6393">
        <v>3</v>
      </c>
      <c r="U6393">
        <v>2011</v>
      </c>
      <c r="V6393">
        <v>6</v>
      </c>
      <c r="W6393">
        <v>6</v>
      </c>
      <c r="X6393" t="s">
        <v>15747</v>
      </c>
      <c r="Y6393" t="s">
        <v>192</v>
      </c>
    </row>
    <row r="6394" spans="1:25">
      <c r="A6394">
        <v>18386419</v>
      </c>
      <c r="B6394" t="s">
        <v>15748</v>
      </c>
      <c r="C6394">
        <v>1</v>
      </c>
      <c r="D6394" t="str">
        <f>VLOOKUP(Main[[#This Row],[CountryCode]],Country[],2,0)</f>
        <v>India</v>
      </c>
      <c r="E6394" t="s">
        <v>13736</v>
      </c>
      <c r="F6394" t="s">
        <v>14225</v>
      </c>
      <c r="G6394" t="s">
        <v>14225</v>
      </c>
      <c r="H6394" t="s">
        <v>14226</v>
      </c>
      <c r="I6394">
        <v>77.079245700000001</v>
      </c>
      <c r="J6394">
        <v>28.461131000000002</v>
      </c>
      <c r="K6394" t="s">
        <v>772</v>
      </c>
      <c r="L6394" t="s">
        <v>34</v>
      </c>
      <c r="M6394" t="s">
        <v>35</v>
      </c>
      <c r="N6394" t="s">
        <v>35</v>
      </c>
      <c r="O6394" t="s">
        <v>35</v>
      </c>
      <c r="P6394" t="s">
        <v>35</v>
      </c>
      <c r="Q6394">
        <v>2</v>
      </c>
      <c r="R6394">
        <v>5</v>
      </c>
      <c r="S6394">
        <v>500</v>
      </c>
      <c r="T6394">
        <v>3.1</v>
      </c>
      <c r="U6394">
        <v>2011</v>
      </c>
      <c r="V6394">
        <v>6</v>
      </c>
      <c r="W6394">
        <v>5</v>
      </c>
      <c r="X6394" t="s">
        <v>6148</v>
      </c>
      <c r="Y6394" t="s">
        <v>192</v>
      </c>
    </row>
    <row r="6395" spans="1:25">
      <c r="A6395">
        <v>312301</v>
      </c>
      <c r="B6395" t="s">
        <v>15749</v>
      </c>
      <c r="C6395">
        <v>1</v>
      </c>
      <c r="D6395" t="str">
        <f>VLOOKUP(Main[[#This Row],[CountryCode]],Country[],2,0)</f>
        <v>India</v>
      </c>
      <c r="E6395" t="s">
        <v>13736</v>
      </c>
      <c r="F6395" t="s">
        <v>15750</v>
      </c>
      <c r="G6395" t="s">
        <v>13771</v>
      </c>
      <c r="H6395" t="s">
        <v>13772</v>
      </c>
      <c r="I6395">
        <v>77.084243400000005</v>
      </c>
      <c r="J6395">
        <v>28.512041700000001</v>
      </c>
      <c r="K6395" t="s">
        <v>685</v>
      </c>
      <c r="L6395" t="s">
        <v>34</v>
      </c>
      <c r="M6395" t="s">
        <v>35</v>
      </c>
      <c r="N6395" t="s">
        <v>35</v>
      </c>
      <c r="O6395" t="s">
        <v>35</v>
      </c>
      <c r="P6395" t="s">
        <v>35</v>
      </c>
      <c r="Q6395">
        <v>2</v>
      </c>
      <c r="R6395">
        <v>10</v>
      </c>
      <c r="S6395">
        <v>500</v>
      </c>
      <c r="T6395">
        <v>3.3</v>
      </c>
      <c r="U6395">
        <v>2016</v>
      </c>
      <c r="V6395">
        <v>6</v>
      </c>
      <c r="W6395">
        <v>5</v>
      </c>
      <c r="X6395" t="s">
        <v>15751</v>
      </c>
      <c r="Y6395" t="s">
        <v>192</v>
      </c>
    </row>
    <row r="6396" spans="1:25">
      <c r="A6396">
        <v>311061</v>
      </c>
      <c r="B6396" t="s">
        <v>15752</v>
      </c>
      <c r="C6396">
        <v>1</v>
      </c>
      <c r="D6396" t="str">
        <f>VLOOKUP(Main[[#This Row],[CountryCode]],Country[],2,0)</f>
        <v>India</v>
      </c>
      <c r="E6396" t="s">
        <v>13736</v>
      </c>
      <c r="F6396" t="s">
        <v>14812</v>
      </c>
      <c r="G6396" t="s">
        <v>14286</v>
      </c>
      <c r="H6396" t="s">
        <v>14287</v>
      </c>
      <c r="I6396">
        <v>77.093144170000002</v>
      </c>
      <c r="J6396">
        <v>28.475715449999999</v>
      </c>
      <c r="K6396" t="s">
        <v>837</v>
      </c>
      <c r="L6396" t="s">
        <v>34</v>
      </c>
      <c r="M6396" t="s">
        <v>35</v>
      </c>
      <c r="N6396" t="s">
        <v>45</v>
      </c>
      <c r="O6396" t="s">
        <v>35</v>
      </c>
      <c r="P6396" t="s">
        <v>35</v>
      </c>
      <c r="Q6396">
        <v>2</v>
      </c>
      <c r="R6396">
        <v>38</v>
      </c>
      <c r="S6396">
        <v>500</v>
      </c>
      <c r="T6396">
        <v>3.2</v>
      </c>
      <c r="U6396">
        <v>2012</v>
      </c>
      <c r="V6396">
        <v>5</v>
      </c>
      <c r="W6396">
        <v>10</v>
      </c>
      <c r="X6396" t="s">
        <v>6569</v>
      </c>
      <c r="Y6396" t="s">
        <v>192</v>
      </c>
    </row>
    <row r="6397" spans="1:25">
      <c r="A6397">
        <v>18419914</v>
      </c>
      <c r="B6397" t="s">
        <v>15753</v>
      </c>
      <c r="C6397">
        <v>1</v>
      </c>
      <c r="D6397" t="str">
        <f>VLOOKUP(Main[[#This Row],[CountryCode]],Country[],2,0)</f>
        <v>India</v>
      </c>
      <c r="E6397" t="s">
        <v>13736</v>
      </c>
      <c r="F6397" t="s">
        <v>15754</v>
      </c>
      <c r="G6397" t="s">
        <v>15136</v>
      </c>
      <c r="H6397" t="s">
        <v>15137</v>
      </c>
      <c r="I6397">
        <v>77.0338596</v>
      </c>
      <c r="J6397">
        <v>28.4675057</v>
      </c>
      <c r="K6397" t="s">
        <v>33</v>
      </c>
      <c r="L6397" t="s">
        <v>34</v>
      </c>
      <c r="M6397" t="s">
        <v>35</v>
      </c>
      <c r="N6397" t="s">
        <v>35</v>
      </c>
      <c r="O6397" t="s">
        <v>35</v>
      </c>
      <c r="P6397" t="s">
        <v>35</v>
      </c>
      <c r="Q6397">
        <v>2</v>
      </c>
      <c r="R6397">
        <v>1</v>
      </c>
      <c r="S6397">
        <v>500</v>
      </c>
      <c r="T6397">
        <v>1</v>
      </c>
      <c r="U6397">
        <v>2011</v>
      </c>
      <c r="V6397">
        <v>5</v>
      </c>
      <c r="W6397">
        <v>4</v>
      </c>
      <c r="X6397" t="s">
        <v>12944</v>
      </c>
      <c r="Y6397" t="s">
        <v>192</v>
      </c>
    </row>
    <row r="6398" spans="1:25">
      <c r="A6398">
        <v>5104</v>
      </c>
      <c r="B6398" t="s">
        <v>7597</v>
      </c>
      <c r="C6398">
        <v>1</v>
      </c>
      <c r="D6398" t="str">
        <f>VLOOKUP(Main[[#This Row],[CountryCode]],Country[],2,0)</f>
        <v>India</v>
      </c>
      <c r="E6398" t="s">
        <v>13736</v>
      </c>
      <c r="F6398" t="s">
        <v>15755</v>
      </c>
      <c r="G6398" t="s">
        <v>13897</v>
      </c>
      <c r="H6398" t="s">
        <v>13898</v>
      </c>
      <c r="I6398">
        <v>77.063237099999995</v>
      </c>
      <c r="J6398">
        <v>28.468287400000001</v>
      </c>
      <c r="K6398" t="s">
        <v>7599</v>
      </c>
      <c r="L6398" t="s">
        <v>34</v>
      </c>
      <c r="M6398" t="s">
        <v>35</v>
      </c>
      <c r="N6398" t="s">
        <v>45</v>
      </c>
      <c r="O6398" t="s">
        <v>35</v>
      </c>
      <c r="P6398" t="s">
        <v>35</v>
      </c>
      <c r="Q6398">
        <v>2</v>
      </c>
      <c r="R6398">
        <v>187</v>
      </c>
      <c r="S6398">
        <v>500</v>
      </c>
      <c r="T6398">
        <v>3.5</v>
      </c>
      <c r="U6398">
        <v>2018</v>
      </c>
      <c r="V6398">
        <v>5</v>
      </c>
      <c r="W6398">
        <v>4</v>
      </c>
      <c r="X6398" t="s">
        <v>10476</v>
      </c>
      <c r="Y6398" t="s">
        <v>192</v>
      </c>
    </row>
    <row r="6399" spans="1:25">
      <c r="A6399">
        <v>310461</v>
      </c>
      <c r="B6399" t="s">
        <v>15756</v>
      </c>
      <c r="C6399">
        <v>1</v>
      </c>
      <c r="D6399" t="str">
        <f>VLOOKUP(Main[[#This Row],[CountryCode]],Country[],2,0)</f>
        <v>India</v>
      </c>
      <c r="E6399" t="s">
        <v>13736</v>
      </c>
      <c r="F6399" t="s">
        <v>15757</v>
      </c>
      <c r="G6399" t="s">
        <v>14057</v>
      </c>
      <c r="H6399" t="s">
        <v>14058</v>
      </c>
      <c r="I6399">
        <v>77.057398000000006</v>
      </c>
      <c r="J6399">
        <v>28.449121399999999</v>
      </c>
      <c r="K6399" t="s">
        <v>660</v>
      </c>
      <c r="L6399" t="s">
        <v>34</v>
      </c>
      <c r="M6399" t="s">
        <v>35</v>
      </c>
      <c r="N6399" t="s">
        <v>45</v>
      </c>
      <c r="O6399" t="s">
        <v>35</v>
      </c>
      <c r="P6399" t="s">
        <v>35</v>
      </c>
      <c r="Q6399">
        <v>2</v>
      </c>
      <c r="R6399">
        <v>34</v>
      </c>
      <c r="S6399">
        <v>500</v>
      </c>
      <c r="T6399">
        <v>3.1</v>
      </c>
      <c r="U6399">
        <v>2017</v>
      </c>
      <c r="V6399">
        <v>5</v>
      </c>
      <c r="W6399">
        <v>3</v>
      </c>
      <c r="X6399" t="s">
        <v>3389</v>
      </c>
      <c r="Y6399" t="s">
        <v>192</v>
      </c>
    </row>
    <row r="6400" spans="1:25">
      <c r="A6400">
        <v>18376925</v>
      </c>
      <c r="B6400" t="s">
        <v>15689</v>
      </c>
      <c r="C6400">
        <v>1</v>
      </c>
      <c r="D6400" t="str">
        <f>VLOOKUP(Main[[#This Row],[CountryCode]],Country[],2,0)</f>
        <v>India</v>
      </c>
      <c r="E6400" t="s">
        <v>13736</v>
      </c>
      <c r="F6400" t="s">
        <v>15758</v>
      </c>
      <c r="G6400" t="s">
        <v>14057</v>
      </c>
      <c r="H6400" t="s">
        <v>14058</v>
      </c>
      <c r="I6400">
        <v>77.058763400000004</v>
      </c>
      <c r="J6400">
        <v>28.434474399999999</v>
      </c>
      <c r="K6400" t="s">
        <v>15759</v>
      </c>
      <c r="L6400" t="s">
        <v>34</v>
      </c>
      <c r="M6400" t="s">
        <v>35</v>
      </c>
      <c r="N6400" t="s">
        <v>45</v>
      </c>
      <c r="O6400" t="s">
        <v>35</v>
      </c>
      <c r="P6400" t="s">
        <v>35</v>
      </c>
      <c r="Q6400">
        <v>2</v>
      </c>
      <c r="R6400">
        <v>76</v>
      </c>
      <c r="S6400">
        <v>500</v>
      </c>
      <c r="T6400">
        <v>4.5</v>
      </c>
      <c r="U6400">
        <v>2014</v>
      </c>
      <c r="V6400">
        <v>5</v>
      </c>
      <c r="W6400">
        <v>9</v>
      </c>
      <c r="X6400" t="s">
        <v>6577</v>
      </c>
      <c r="Y6400" t="s">
        <v>192</v>
      </c>
    </row>
    <row r="6401" spans="1:25">
      <c r="A6401">
        <v>18419875</v>
      </c>
      <c r="B6401" t="s">
        <v>15760</v>
      </c>
      <c r="C6401">
        <v>1</v>
      </c>
      <c r="D6401" t="str">
        <f>VLOOKUP(Main[[#This Row],[CountryCode]],Country[],2,0)</f>
        <v>India</v>
      </c>
      <c r="E6401" t="s">
        <v>13736</v>
      </c>
      <c r="F6401" t="s">
        <v>15761</v>
      </c>
      <c r="G6401" t="s">
        <v>14206</v>
      </c>
      <c r="H6401" t="s">
        <v>14207</v>
      </c>
      <c r="I6401">
        <v>77.039758820000003</v>
      </c>
      <c r="J6401">
        <v>28.444478799999999</v>
      </c>
      <c r="K6401" t="s">
        <v>660</v>
      </c>
      <c r="L6401" t="s">
        <v>34</v>
      </c>
      <c r="M6401" t="s">
        <v>35</v>
      </c>
      <c r="N6401" t="s">
        <v>35</v>
      </c>
      <c r="O6401" t="s">
        <v>35</v>
      </c>
      <c r="P6401" t="s">
        <v>35</v>
      </c>
      <c r="Q6401">
        <v>2</v>
      </c>
      <c r="R6401">
        <v>6</v>
      </c>
      <c r="S6401">
        <v>500</v>
      </c>
      <c r="T6401">
        <v>3</v>
      </c>
      <c r="U6401">
        <v>2011</v>
      </c>
      <c r="V6401">
        <v>5</v>
      </c>
      <c r="W6401">
        <v>11</v>
      </c>
      <c r="X6401" t="s">
        <v>11874</v>
      </c>
      <c r="Y6401" t="s">
        <v>192</v>
      </c>
    </row>
    <row r="6402" spans="1:25">
      <c r="A6402">
        <v>18372668</v>
      </c>
      <c r="B6402" t="s">
        <v>15762</v>
      </c>
      <c r="C6402">
        <v>1</v>
      </c>
      <c r="D6402" t="str">
        <f>VLOOKUP(Main[[#This Row],[CountryCode]],Country[],2,0)</f>
        <v>India</v>
      </c>
      <c r="E6402" t="s">
        <v>13736</v>
      </c>
      <c r="F6402" t="s">
        <v>15763</v>
      </c>
      <c r="G6402" t="s">
        <v>13925</v>
      </c>
      <c r="H6402" t="s">
        <v>13926</v>
      </c>
      <c r="I6402">
        <v>77.087159200000002</v>
      </c>
      <c r="J6402">
        <v>28.462608700000001</v>
      </c>
      <c r="K6402" t="s">
        <v>1725</v>
      </c>
      <c r="L6402" t="s">
        <v>34</v>
      </c>
      <c r="M6402" t="s">
        <v>35</v>
      </c>
      <c r="N6402" t="s">
        <v>45</v>
      </c>
      <c r="O6402" t="s">
        <v>35</v>
      </c>
      <c r="P6402" t="s">
        <v>35</v>
      </c>
      <c r="Q6402">
        <v>2</v>
      </c>
      <c r="R6402">
        <v>112</v>
      </c>
      <c r="S6402">
        <v>500</v>
      </c>
      <c r="T6402">
        <v>4.2</v>
      </c>
      <c r="U6402">
        <v>2016</v>
      </c>
      <c r="V6402">
        <v>5</v>
      </c>
      <c r="W6402">
        <v>11</v>
      </c>
      <c r="X6402" t="s">
        <v>4597</v>
      </c>
      <c r="Y6402" t="s">
        <v>192</v>
      </c>
    </row>
    <row r="6403" spans="1:25">
      <c r="A6403">
        <v>18237342</v>
      </c>
      <c r="B6403" t="s">
        <v>15764</v>
      </c>
      <c r="C6403">
        <v>1</v>
      </c>
      <c r="D6403" t="str">
        <f>VLOOKUP(Main[[#This Row],[CountryCode]],Country[],2,0)</f>
        <v>India</v>
      </c>
      <c r="E6403" t="s">
        <v>13736</v>
      </c>
      <c r="F6403" t="s">
        <v>15547</v>
      </c>
      <c r="G6403" t="s">
        <v>14091</v>
      </c>
      <c r="H6403" t="s">
        <v>14092</v>
      </c>
      <c r="I6403">
        <v>77.0714665</v>
      </c>
      <c r="J6403">
        <v>28.509640300000001</v>
      </c>
      <c r="K6403" t="s">
        <v>994</v>
      </c>
      <c r="L6403" t="s">
        <v>34</v>
      </c>
      <c r="M6403" t="s">
        <v>35</v>
      </c>
      <c r="N6403" t="s">
        <v>35</v>
      </c>
      <c r="O6403" t="s">
        <v>35</v>
      </c>
      <c r="P6403" t="s">
        <v>35</v>
      </c>
      <c r="Q6403">
        <v>2</v>
      </c>
      <c r="R6403">
        <v>7</v>
      </c>
      <c r="S6403">
        <v>500</v>
      </c>
      <c r="T6403">
        <v>2.9</v>
      </c>
      <c r="U6403">
        <v>2016</v>
      </c>
      <c r="V6403">
        <v>5</v>
      </c>
      <c r="W6403">
        <v>24</v>
      </c>
      <c r="X6403" t="s">
        <v>13573</v>
      </c>
      <c r="Y6403" t="s">
        <v>192</v>
      </c>
    </row>
    <row r="6404" spans="1:25">
      <c r="A6404">
        <v>1029</v>
      </c>
      <c r="B6404" t="s">
        <v>15765</v>
      </c>
      <c r="C6404">
        <v>1</v>
      </c>
      <c r="D6404" t="str">
        <f>VLOOKUP(Main[[#This Row],[CountryCode]],Country[],2,0)</f>
        <v>India</v>
      </c>
      <c r="E6404" t="s">
        <v>13736</v>
      </c>
      <c r="F6404" t="s">
        <v>15766</v>
      </c>
      <c r="G6404" t="s">
        <v>13869</v>
      </c>
      <c r="H6404" t="s">
        <v>13870</v>
      </c>
      <c r="I6404">
        <v>77.013644099999993</v>
      </c>
      <c r="J6404">
        <v>28.4670202</v>
      </c>
      <c r="K6404" t="s">
        <v>660</v>
      </c>
      <c r="L6404" t="s">
        <v>34</v>
      </c>
      <c r="M6404" t="s">
        <v>35</v>
      </c>
      <c r="N6404" t="s">
        <v>35</v>
      </c>
      <c r="O6404" t="s">
        <v>35</v>
      </c>
      <c r="P6404" t="s">
        <v>35</v>
      </c>
      <c r="Q6404">
        <v>2</v>
      </c>
      <c r="R6404">
        <v>21</v>
      </c>
      <c r="S6404">
        <v>500</v>
      </c>
      <c r="T6404">
        <v>3.3</v>
      </c>
      <c r="U6404">
        <v>2018</v>
      </c>
      <c r="V6404">
        <v>4</v>
      </c>
      <c r="W6404">
        <v>6</v>
      </c>
      <c r="X6404" t="s">
        <v>8868</v>
      </c>
      <c r="Y6404" t="s">
        <v>192</v>
      </c>
    </row>
    <row r="6405" spans="1:25">
      <c r="A6405">
        <v>18415355</v>
      </c>
      <c r="B6405" t="s">
        <v>7666</v>
      </c>
      <c r="C6405">
        <v>1</v>
      </c>
      <c r="D6405" t="str">
        <f>VLOOKUP(Main[[#This Row],[CountryCode]],Country[],2,0)</f>
        <v>India</v>
      </c>
      <c r="E6405" t="s">
        <v>13736</v>
      </c>
      <c r="F6405" t="s">
        <v>15767</v>
      </c>
      <c r="G6405" t="s">
        <v>13768</v>
      </c>
      <c r="H6405" t="s">
        <v>13769</v>
      </c>
      <c r="I6405">
        <v>77.047404999999998</v>
      </c>
      <c r="J6405">
        <v>28.474088600000002</v>
      </c>
      <c r="K6405" t="s">
        <v>15687</v>
      </c>
      <c r="L6405" t="s">
        <v>34</v>
      </c>
      <c r="M6405" t="s">
        <v>35</v>
      </c>
      <c r="N6405" t="s">
        <v>45</v>
      </c>
      <c r="O6405" t="s">
        <v>35</v>
      </c>
      <c r="P6405" t="s">
        <v>35</v>
      </c>
      <c r="Q6405">
        <v>2</v>
      </c>
      <c r="R6405">
        <v>17</v>
      </c>
      <c r="S6405">
        <v>500</v>
      </c>
      <c r="T6405">
        <v>2.7</v>
      </c>
      <c r="U6405">
        <v>2015</v>
      </c>
      <c r="V6405">
        <v>4</v>
      </c>
      <c r="W6405">
        <v>17</v>
      </c>
      <c r="X6405" t="s">
        <v>11916</v>
      </c>
      <c r="Y6405" t="s">
        <v>192</v>
      </c>
    </row>
    <row r="6406" spans="1:25">
      <c r="A6406">
        <v>18384112</v>
      </c>
      <c r="B6406" t="s">
        <v>15768</v>
      </c>
      <c r="C6406">
        <v>1</v>
      </c>
      <c r="D6406" t="str">
        <f>VLOOKUP(Main[[#This Row],[CountryCode]],Country[],2,0)</f>
        <v>India</v>
      </c>
      <c r="E6406" t="s">
        <v>13736</v>
      </c>
      <c r="F6406" t="s">
        <v>13888</v>
      </c>
      <c r="G6406" t="s">
        <v>13887</v>
      </c>
      <c r="H6406" t="s">
        <v>13888</v>
      </c>
      <c r="I6406">
        <v>0</v>
      </c>
      <c r="J6406">
        <v>0</v>
      </c>
      <c r="K6406" t="s">
        <v>4321</v>
      </c>
      <c r="L6406" t="s">
        <v>34</v>
      </c>
      <c r="M6406" t="s">
        <v>35</v>
      </c>
      <c r="N6406" t="s">
        <v>35</v>
      </c>
      <c r="O6406" t="s">
        <v>35</v>
      </c>
      <c r="P6406" t="s">
        <v>35</v>
      </c>
      <c r="Q6406">
        <v>2</v>
      </c>
      <c r="R6406">
        <v>28</v>
      </c>
      <c r="S6406">
        <v>500</v>
      </c>
      <c r="T6406">
        <v>3.5</v>
      </c>
      <c r="U6406">
        <v>2013</v>
      </c>
      <c r="V6406">
        <v>4</v>
      </c>
      <c r="W6406">
        <v>14</v>
      </c>
      <c r="X6406" t="s">
        <v>1232</v>
      </c>
      <c r="Y6406" t="s">
        <v>192</v>
      </c>
    </row>
    <row r="6407" spans="1:25">
      <c r="A6407">
        <v>313085</v>
      </c>
      <c r="B6407" t="s">
        <v>7920</v>
      </c>
      <c r="C6407">
        <v>1</v>
      </c>
      <c r="D6407" t="str">
        <f>VLOOKUP(Main[[#This Row],[CountryCode]],Country[],2,0)</f>
        <v>India</v>
      </c>
      <c r="E6407" t="s">
        <v>13736</v>
      </c>
      <c r="F6407" t="s">
        <v>13763</v>
      </c>
      <c r="G6407" t="s">
        <v>13764</v>
      </c>
      <c r="H6407" t="s">
        <v>13763</v>
      </c>
      <c r="I6407">
        <v>77.038907219999999</v>
      </c>
      <c r="J6407">
        <v>28.42447847</v>
      </c>
      <c r="K6407" t="s">
        <v>7596</v>
      </c>
      <c r="L6407" t="s">
        <v>34</v>
      </c>
      <c r="M6407" t="s">
        <v>35</v>
      </c>
      <c r="N6407" t="s">
        <v>45</v>
      </c>
      <c r="O6407" t="s">
        <v>35</v>
      </c>
      <c r="P6407" t="s">
        <v>35</v>
      </c>
      <c r="Q6407">
        <v>2</v>
      </c>
      <c r="R6407">
        <v>190</v>
      </c>
      <c r="S6407">
        <v>500</v>
      </c>
      <c r="T6407">
        <v>3.4</v>
      </c>
      <c r="U6407">
        <v>2010</v>
      </c>
      <c r="V6407">
        <v>4</v>
      </c>
      <c r="W6407">
        <v>21</v>
      </c>
      <c r="X6407" t="s">
        <v>11509</v>
      </c>
      <c r="Y6407" t="s">
        <v>192</v>
      </c>
    </row>
    <row r="6408" spans="1:25">
      <c r="A6408">
        <v>17977749</v>
      </c>
      <c r="B6408" t="s">
        <v>2026</v>
      </c>
      <c r="C6408">
        <v>1</v>
      </c>
      <c r="D6408" t="str">
        <f>VLOOKUP(Main[[#This Row],[CountryCode]],Country[],2,0)</f>
        <v>India</v>
      </c>
      <c r="E6408" t="s">
        <v>13736</v>
      </c>
      <c r="F6408" t="s">
        <v>15769</v>
      </c>
      <c r="G6408" t="s">
        <v>13764</v>
      </c>
      <c r="H6408" t="s">
        <v>13763</v>
      </c>
      <c r="I6408">
        <v>77.042098999999993</v>
      </c>
      <c r="J6408">
        <v>28.4120086</v>
      </c>
      <c r="K6408" t="s">
        <v>776</v>
      </c>
      <c r="L6408" t="s">
        <v>34</v>
      </c>
      <c r="M6408" t="s">
        <v>35</v>
      </c>
      <c r="N6408" t="s">
        <v>35</v>
      </c>
      <c r="O6408" t="s">
        <v>35</v>
      </c>
      <c r="P6408" t="s">
        <v>35</v>
      </c>
      <c r="Q6408">
        <v>2</v>
      </c>
      <c r="R6408">
        <v>35</v>
      </c>
      <c r="S6408">
        <v>500</v>
      </c>
      <c r="T6408">
        <v>3.6</v>
      </c>
      <c r="U6408">
        <v>2010</v>
      </c>
      <c r="V6408">
        <v>4</v>
      </c>
      <c r="W6408">
        <v>24</v>
      </c>
      <c r="X6408" t="s">
        <v>7803</v>
      </c>
      <c r="Y6408" t="s">
        <v>192</v>
      </c>
    </row>
    <row r="6409" spans="1:25">
      <c r="A6409">
        <v>157</v>
      </c>
      <c r="B6409" t="s">
        <v>7613</v>
      </c>
      <c r="C6409">
        <v>1</v>
      </c>
      <c r="D6409" t="str">
        <f>VLOOKUP(Main[[#This Row],[CountryCode]],Country[],2,0)</f>
        <v>India</v>
      </c>
      <c r="E6409" t="s">
        <v>13736</v>
      </c>
      <c r="F6409" t="s">
        <v>15770</v>
      </c>
      <c r="G6409" t="s">
        <v>13815</v>
      </c>
      <c r="H6409" t="s">
        <v>13816</v>
      </c>
      <c r="I6409">
        <v>77.081403899999998</v>
      </c>
      <c r="J6409">
        <v>28.4676142</v>
      </c>
      <c r="K6409" t="s">
        <v>7615</v>
      </c>
      <c r="L6409" t="s">
        <v>34</v>
      </c>
      <c r="M6409" t="s">
        <v>35</v>
      </c>
      <c r="N6409" t="s">
        <v>35</v>
      </c>
      <c r="O6409" t="s">
        <v>35</v>
      </c>
      <c r="P6409" t="s">
        <v>35</v>
      </c>
      <c r="Q6409">
        <v>2</v>
      </c>
      <c r="R6409">
        <v>125</v>
      </c>
      <c r="S6409">
        <v>500</v>
      </c>
      <c r="T6409">
        <v>2.5</v>
      </c>
      <c r="U6409">
        <v>2011</v>
      </c>
      <c r="V6409">
        <v>3</v>
      </c>
      <c r="W6409">
        <v>27</v>
      </c>
      <c r="X6409" t="s">
        <v>1890</v>
      </c>
      <c r="Y6409" t="s">
        <v>399</v>
      </c>
    </row>
    <row r="6410" spans="1:25">
      <c r="A6410">
        <v>158</v>
      </c>
      <c r="B6410" t="s">
        <v>7613</v>
      </c>
      <c r="C6410">
        <v>1</v>
      </c>
      <c r="D6410" t="str">
        <f>VLOOKUP(Main[[#This Row],[CountryCode]],Country[],2,0)</f>
        <v>India</v>
      </c>
      <c r="E6410" t="s">
        <v>13736</v>
      </c>
      <c r="F6410" t="s">
        <v>14812</v>
      </c>
      <c r="G6410" t="s">
        <v>13978</v>
      </c>
      <c r="H6410" t="s">
        <v>13979</v>
      </c>
      <c r="I6410">
        <v>77.093086839999998</v>
      </c>
      <c r="J6410">
        <v>28.47568922</v>
      </c>
      <c r="K6410" t="s">
        <v>7615</v>
      </c>
      <c r="L6410" t="s">
        <v>34</v>
      </c>
      <c r="M6410" t="s">
        <v>35</v>
      </c>
      <c r="N6410" t="s">
        <v>35</v>
      </c>
      <c r="O6410" t="s">
        <v>35</v>
      </c>
      <c r="P6410" t="s">
        <v>35</v>
      </c>
      <c r="Q6410">
        <v>2</v>
      </c>
      <c r="R6410">
        <v>46</v>
      </c>
      <c r="S6410">
        <v>500</v>
      </c>
      <c r="T6410">
        <v>3.1</v>
      </c>
      <c r="U6410">
        <v>2018</v>
      </c>
      <c r="V6410">
        <v>3</v>
      </c>
      <c r="W6410">
        <v>18</v>
      </c>
      <c r="X6410" t="s">
        <v>829</v>
      </c>
      <c r="Y6410" t="s">
        <v>399</v>
      </c>
    </row>
    <row r="6411" spans="1:25">
      <c r="A6411">
        <v>18372311</v>
      </c>
      <c r="B6411" t="s">
        <v>15768</v>
      </c>
      <c r="C6411">
        <v>1</v>
      </c>
      <c r="D6411" t="str">
        <f>VLOOKUP(Main[[#This Row],[CountryCode]],Country[],2,0)</f>
        <v>India</v>
      </c>
      <c r="E6411" t="s">
        <v>13736</v>
      </c>
      <c r="F6411" t="s">
        <v>13739</v>
      </c>
      <c r="G6411" t="s">
        <v>13738</v>
      </c>
      <c r="H6411" t="s">
        <v>13739</v>
      </c>
      <c r="I6411">
        <v>77.094031000000001</v>
      </c>
      <c r="J6411">
        <v>28.492698000000001</v>
      </c>
      <c r="K6411" t="s">
        <v>4321</v>
      </c>
      <c r="L6411" t="s">
        <v>34</v>
      </c>
      <c r="M6411" t="s">
        <v>35</v>
      </c>
      <c r="N6411" t="s">
        <v>45</v>
      </c>
      <c r="O6411" t="s">
        <v>35</v>
      </c>
      <c r="P6411" t="s">
        <v>35</v>
      </c>
      <c r="Q6411">
        <v>2</v>
      </c>
      <c r="R6411">
        <v>52</v>
      </c>
      <c r="S6411">
        <v>500</v>
      </c>
      <c r="T6411">
        <v>3.5</v>
      </c>
      <c r="U6411">
        <v>2011</v>
      </c>
      <c r="V6411">
        <v>3</v>
      </c>
      <c r="W6411">
        <v>27</v>
      </c>
      <c r="X6411" t="s">
        <v>1890</v>
      </c>
      <c r="Y6411" t="s">
        <v>399</v>
      </c>
    </row>
    <row r="6412" spans="1:25">
      <c r="A6412">
        <v>307185</v>
      </c>
      <c r="B6412" t="s">
        <v>15771</v>
      </c>
      <c r="C6412">
        <v>1</v>
      </c>
      <c r="D6412" t="str">
        <f>VLOOKUP(Main[[#This Row],[CountryCode]],Country[],2,0)</f>
        <v>India</v>
      </c>
      <c r="E6412" t="s">
        <v>13736</v>
      </c>
      <c r="F6412" t="s">
        <v>13743</v>
      </c>
      <c r="G6412" t="s">
        <v>13742</v>
      </c>
      <c r="H6412" t="s">
        <v>13743</v>
      </c>
      <c r="I6412">
        <v>77.085838300000006</v>
      </c>
      <c r="J6412">
        <v>28.470018199999998</v>
      </c>
      <c r="K6412" t="s">
        <v>15772</v>
      </c>
      <c r="L6412" t="s">
        <v>34</v>
      </c>
      <c r="M6412" t="s">
        <v>35</v>
      </c>
      <c r="N6412" t="s">
        <v>45</v>
      </c>
      <c r="O6412" t="s">
        <v>35</v>
      </c>
      <c r="P6412" t="s">
        <v>35</v>
      </c>
      <c r="Q6412">
        <v>2</v>
      </c>
      <c r="R6412">
        <v>165</v>
      </c>
      <c r="S6412">
        <v>500</v>
      </c>
      <c r="T6412">
        <v>3.4</v>
      </c>
      <c r="U6412">
        <v>2011</v>
      </c>
      <c r="V6412">
        <v>3</v>
      </c>
      <c r="W6412">
        <v>5</v>
      </c>
      <c r="X6412" t="s">
        <v>3908</v>
      </c>
      <c r="Y6412" t="s">
        <v>399</v>
      </c>
    </row>
    <row r="6413" spans="1:25">
      <c r="A6413">
        <v>18138434</v>
      </c>
      <c r="B6413" t="s">
        <v>15773</v>
      </c>
      <c r="C6413">
        <v>1</v>
      </c>
      <c r="D6413" t="str">
        <f>VLOOKUP(Main[[#This Row],[CountryCode]],Country[],2,0)</f>
        <v>India</v>
      </c>
      <c r="E6413" t="s">
        <v>13736</v>
      </c>
      <c r="F6413" t="s">
        <v>15774</v>
      </c>
      <c r="G6413" t="s">
        <v>13742</v>
      </c>
      <c r="H6413" t="s">
        <v>13743</v>
      </c>
      <c r="I6413">
        <v>77.088058399999994</v>
      </c>
      <c r="J6413">
        <v>28.461619200000001</v>
      </c>
      <c r="K6413" t="s">
        <v>652</v>
      </c>
      <c r="L6413" t="s">
        <v>34</v>
      </c>
      <c r="M6413" t="s">
        <v>35</v>
      </c>
      <c r="N6413" t="s">
        <v>45</v>
      </c>
      <c r="O6413" t="s">
        <v>35</v>
      </c>
      <c r="P6413" t="s">
        <v>35</v>
      </c>
      <c r="Q6413">
        <v>2</v>
      </c>
      <c r="R6413">
        <v>90</v>
      </c>
      <c r="S6413">
        <v>500</v>
      </c>
      <c r="T6413">
        <v>3.9</v>
      </c>
      <c r="U6413">
        <v>2012</v>
      </c>
      <c r="V6413">
        <v>3</v>
      </c>
      <c r="W6413">
        <v>4</v>
      </c>
      <c r="X6413" t="s">
        <v>11548</v>
      </c>
      <c r="Y6413" t="s">
        <v>399</v>
      </c>
    </row>
    <row r="6414" spans="1:25">
      <c r="A6414">
        <v>308447</v>
      </c>
      <c r="B6414" t="s">
        <v>15775</v>
      </c>
      <c r="C6414">
        <v>1</v>
      </c>
      <c r="D6414" t="str">
        <f>VLOOKUP(Main[[#This Row],[CountryCode]],Country[],2,0)</f>
        <v>India</v>
      </c>
      <c r="E6414" t="s">
        <v>13736</v>
      </c>
      <c r="F6414" t="s">
        <v>15776</v>
      </c>
      <c r="G6414" t="s">
        <v>13847</v>
      </c>
      <c r="H6414" t="s">
        <v>13848</v>
      </c>
      <c r="I6414">
        <v>77.072680599999998</v>
      </c>
      <c r="J6414">
        <v>28.459423999999999</v>
      </c>
      <c r="K6414" t="s">
        <v>713</v>
      </c>
      <c r="L6414" t="s">
        <v>34</v>
      </c>
      <c r="M6414" t="s">
        <v>35</v>
      </c>
      <c r="N6414" t="s">
        <v>45</v>
      </c>
      <c r="O6414" t="s">
        <v>35</v>
      </c>
      <c r="P6414" t="s">
        <v>35</v>
      </c>
      <c r="Q6414">
        <v>2</v>
      </c>
      <c r="R6414">
        <v>647</v>
      </c>
      <c r="S6414">
        <v>500</v>
      </c>
      <c r="T6414">
        <v>4</v>
      </c>
      <c r="U6414">
        <v>2013</v>
      </c>
      <c r="V6414">
        <v>3</v>
      </c>
      <c r="W6414">
        <v>25</v>
      </c>
      <c r="X6414" t="s">
        <v>418</v>
      </c>
      <c r="Y6414" t="s">
        <v>399</v>
      </c>
    </row>
    <row r="6415" spans="1:25">
      <c r="A6415">
        <v>159</v>
      </c>
      <c r="B6415" t="s">
        <v>7613</v>
      </c>
      <c r="C6415">
        <v>1</v>
      </c>
      <c r="D6415" t="str">
        <f>VLOOKUP(Main[[#This Row],[CountryCode]],Country[],2,0)</f>
        <v>India</v>
      </c>
      <c r="E6415" t="s">
        <v>13736</v>
      </c>
      <c r="F6415" t="s">
        <v>15777</v>
      </c>
      <c r="G6415" t="s">
        <v>13861</v>
      </c>
      <c r="H6415" t="s">
        <v>13862</v>
      </c>
      <c r="I6415">
        <v>77.080212399999994</v>
      </c>
      <c r="J6415">
        <v>28.480476199999998</v>
      </c>
      <c r="K6415" t="s">
        <v>7615</v>
      </c>
      <c r="L6415" t="s">
        <v>34</v>
      </c>
      <c r="M6415" t="s">
        <v>35</v>
      </c>
      <c r="N6415" t="s">
        <v>45</v>
      </c>
      <c r="O6415" t="s">
        <v>35</v>
      </c>
      <c r="P6415" t="s">
        <v>35</v>
      </c>
      <c r="Q6415">
        <v>2</v>
      </c>
      <c r="R6415">
        <v>81</v>
      </c>
      <c r="S6415">
        <v>500</v>
      </c>
      <c r="T6415">
        <v>3.3</v>
      </c>
      <c r="U6415">
        <v>2013</v>
      </c>
      <c r="V6415">
        <v>3</v>
      </c>
      <c r="W6415">
        <v>20</v>
      </c>
      <c r="X6415" t="s">
        <v>15778</v>
      </c>
      <c r="Y6415" t="s">
        <v>399</v>
      </c>
    </row>
    <row r="6416" spans="1:25">
      <c r="A6416">
        <v>1140</v>
      </c>
      <c r="B6416" t="s">
        <v>15779</v>
      </c>
      <c r="C6416">
        <v>1</v>
      </c>
      <c r="D6416" t="str">
        <f>VLOOKUP(Main[[#This Row],[CountryCode]],Country[],2,0)</f>
        <v>India</v>
      </c>
      <c r="E6416" t="s">
        <v>13736</v>
      </c>
      <c r="F6416" t="s">
        <v>15780</v>
      </c>
      <c r="G6416" t="s">
        <v>13768</v>
      </c>
      <c r="H6416" t="s">
        <v>13769</v>
      </c>
      <c r="I6416">
        <v>77.020392000000001</v>
      </c>
      <c r="J6416">
        <v>28.470353200000002</v>
      </c>
      <c r="K6416" t="s">
        <v>828</v>
      </c>
      <c r="L6416" t="s">
        <v>34</v>
      </c>
      <c r="M6416" t="s">
        <v>35</v>
      </c>
      <c r="N6416" t="s">
        <v>45</v>
      </c>
      <c r="O6416" t="s">
        <v>35</v>
      </c>
      <c r="P6416" t="s">
        <v>35</v>
      </c>
      <c r="Q6416">
        <v>2</v>
      </c>
      <c r="R6416">
        <v>30</v>
      </c>
      <c r="S6416">
        <v>500</v>
      </c>
      <c r="T6416">
        <v>3</v>
      </c>
      <c r="U6416">
        <v>2014</v>
      </c>
      <c r="V6416">
        <v>3</v>
      </c>
      <c r="W6416">
        <v>19</v>
      </c>
      <c r="X6416" t="s">
        <v>8981</v>
      </c>
      <c r="Y6416" t="s">
        <v>399</v>
      </c>
    </row>
    <row r="6417" spans="1:25">
      <c r="A6417">
        <v>18423107</v>
      </c>
      <c r="B6417" t="s">
        <v>902</v>
      </c>
      <c r="C6417">
        <v>1</v>
      </c>
      <c r="D6417" t="str">
        <f>VLOOKUP(Main[[#This Row],[CountryCode]],Country[],2,0)</f>
        <v>India</v>
      </c>
      <c r="E6417" t="s">
        <v>13736</v>
      </c>
      <c r="F6417" t="s">
        <v>14185</v>
      </c>
      <c r="G6417" t="s">
        <v>14184</v>
      </c>
      <c r="H6417" t="s">
        <v>14185</v>
      </c>
      <c r="I6417">
        <v>77.054064299999993</v>
      </c>
      <c r="J6417">
        <v>28.504178400000001</v>
      </c>
      <c r="K6417" t="s">
        <v>831</v>
      </c>
      <c r="L6417" t="s">
        <v>34</v>
      </c>
      <c r="M6417" t="s">
        <v>35</v>
      </c>
      <c r="N6417" t="s">
        <v>45</v>
      </c>
      <c r="O6417" t="s">
        <v>35</v>
      </c>
      <c r="P6417" t="s">
        <v>35</v>
      </c>
      <c r="Q6417">
        <v>2</v>
      </c>
      <c r="R6417">
        <v>15</v>
      </c>
      <c r="S6417">
        <v>500</v>
      </c>
      <c r="T6417">
        <v>3.3</v>
      </c>
      <c r="U6417">
        <v>2015</v>
      </c>
      <c r="V6417">
        <v>3</v>
      </c>
      <c r="W6417">
        <v>22</v>
      </c>
      <c r="X6417" t="s">
        <v>4696</v>
      </c>
      <c r="Y6417" t="s">
        <v>399</v>
      </c>
    </row>
    <row r="6418" spans="1:25">
      <c r="A6418">
        <v>18345780</v>
      </c>
      <c r="B6418" t="s">
        <v>15781</v>
      </c>
      <c r="C6418">
        <v>1</v>
      </c>
      <c r="D6418" t="str">
        <f>VLOOKUP(Main[[#This Row],[CountryCode]],Country[],2,0)</f>
        <v>India</v>
      </c>
      <c r="E6418" t="s">
        <v>13736</v>
      </c>
      <c r="F6418" t="s">
        <v>15782</v>
      </c>
      <c r="G6418" t="s">
        <v>14062</v>
      </c>
      <c r="H6418" t="s">
        <v>14063</v>
      </c>
      <c r="I6418">
        <v>77.059816600000005</v>
      </c>
      <c r="J6418">
        <v>28.434507400000001</v>
      </c>
      <c r="K6418" t="s">
        <v>782</v>
      </c>
      <c r="L6418" t="s">
        <v>34</v>
      </c>
      <c r="M6418" t="s">
        <v>35</v>
      </c>
      <c r="N6418" t="s">
        <v>35</v>
      </c>
      <c r="O6418" t="s">
        <v>35</v>
      </c>
      <c r="P6418" t="s">
        <v>35</v>
      </c>
      <c r="Q6418">
        <v>2</v>
      </c>
      <c r="R6418">
        <v>18</v>
      </c>
      <c r="S6418">
        <v>500</v>
      </c>
      <c r="T6418">
        <v>3.2</v>
      </c>
      <c r="U6418">
        <v>2013</v>
      </c>
      <c r="V6418">
        <v>3</v>
      </c>
      <c r="W6418">
        <v>5</v>
      </c>
      <c r="X6418" t="s">
        <v>9021</v>
      </c>
      <c r="Y6418" t="s">
        <v>399</v>
      </c>
    </row>
    <row r="6419" spans="1:25">
      <c r="A6419">
        <v>5190</v>
      </c>
      <c r="B6419" t="s">
        <v>15783</v>
      </c>
      <c r="C6419">
        <v>1</v>
      </c>
      <c r="D6419" t="str">
        <f>VLOOKUP(Main[[#This Row],[CountryCode]],Country[],2,0)</f>
        <v>India</v>
      </c>
      <c r="E6419" t="s">
        <v>13736</v>
      </c>
      <c r="F6419" t="s">
        <v>15784</v>
      </c>
      <c r="G6419" t="s">
        <v>13750</v>
      </c>
      <c r="H6419" t="s">
        <v>13751</v>
      </c>
      <c r="I6419">
        <v>77.101725900000005</v>
      </c>
      <c r="J6419">
        <v>28.421413999999999</v>
      </c>
      <c r="K6419" t="s">
        <v>656</v>
      </c>
      <c r="L6419" t="s">
        <v>34</v>
      </c>
      <c r="M6419" t="s">
        <v>35</v>
      </c>
      <c r="N6419" t="s">
        <v>35</v>
      </c>
      <c r="O6419" t="s">
        <v>35</v>
      </c>
      <c r="P6419" t="s">
        <v>35</v>
      </c>
      <c r="Q6419">
        <v>2</v>
      </c>
      <c r="R6419">
        <v>48</v>
      </c>
      <c r="S6419">
        <v>500</v>
      </c>
      <c r="T6419">
        <v>3.2</v>
      </c>
      <c r="U6419">
        <v>2014</v>
      </c>
      <c r="V6419">
        <v>3</v>
      </c>
      <c r="W6419">
        <v>12</v>
      </c>
      <c r="X6419" t="s">
        <v>15785</v>
      </c>
      <c r="Y6419" t="s">
        <v>399</v>
      </c>
    </row>
    <row r="6420" spans="1:25">
      <c r="A6420">
        <v>311975</v>
      </c>
      <c r="B6420" t="s">
        <v>15786</v>
      </c>
      <c r="C6420">
        <v>1</v>
      </c>
      <c r="D6420" t="str">
        <f>VLOOKUP(Main[[#This Row],[CountryCode]],Country[],2,0)</f>
        <v>India</v>
      </c>
      <c r="E6420" t="s">
        <v>13736</v>
      </c>
      <c r="F6420" t="s">
        <v>15787</v>
      </c>
      <c r="G6420" t="s">
        <v>13916</v>
      </c>
      <c r="H6420" t="s">
        <v>13917</v>
      </c>
      <c r="I6420">
        <v>77.017610700000006</v>
      </c>
      <c r="J6420">
        <v>28.467310999999999</v>
      </c>
      <c r="K6420" t="s">
        <v>2909</v>
      </c>
      <c r="L6420" t="s">
        <v>34</v>
      </c>
      <c r="M6420" t="s">
        <v>35</v>
      </c>
      <c r="N6420" t="s">
        <v>35</v>
      </c>
      <c r="O6420" t="s">
        <v>35</v>
      </c>
      <c r="P6420" t="s">
        <v>35</v>
      </c>
      <c r="Q6420">
        <v>2</v>
      </c>
      <c r="R6420">
        <v>22</v>
      </c>
      <c r="S6420">
        <v>500</v>
      </c>
      <c r="T6420">
        <v>3.3</v>
      </c>
      <c r="U6420">
        <v>2016</v>
      </c>
      <c r="V6420">
        <v>3</v>
      </c>
      <c r="W6420">
        <v>28</v>
      </c>
      <c r="X6420" t="s">
        <v>3083</v>
      </c>
      <c r="Y6420" t="s">
        <v>399</v>
      </c>
    </row>
    <row r="6421" spans="1:25">
      <c r="A6421">
        <v>18277212</v>
      </c>
      <c r="B6421" t="s">
        <v>15788</v>
      </c>
      <c r="C6421">
        <v>1</v>
      </c>
      <c r="D6421" t="str">
        <f>VLOOKUP(Main[[#This Row],[CountryCode]],Country[],2,0)</f>
        <v>India</v>
      </c>
      <c r="E6421" t="s">
        <v>13736</v>
      </c>
      <c r="F6421" t="s">
        <v>15789</v>
      </c>
      <c r="G6421" t="s">
        <v>13764</v>
      </c>
      <c r="H6421" t="s">
        <v>13763</v>
      </c>
      <c r="I6421">
        <v>77.0383803</v>
      </c>
      <c r="J6421">
        <v>28.4183524</v>
      </c>
      <c r="K6421" t="s">
        <v>762</v>
      </c>
      <c r="L6421" t="s">
        <v>34</v>
      </c>
      <c r="M6421" t="s">
        <v>35</v>
      </c>
      <c r="N6421" t="s">
        <v>35</v>
      </c>
      <c r="O6421" t="s">
        <v>35</v>
      </c>
      <c r="P6421" t="s">
        <v>35</v>
      </c>
      <c r="Q6421">
        <v>2</v>
      </c>
      <c r="R6421">
        <v>17</v>
      </c>
      <c r="S6421">
        <v>500</v>
      </c>
      <c r="T6421">
        <v>3.3</v>
      </c>
      <c r="U6421">
        <v>2015</v>
      </c>
      <c r="V6421">
        <v>3</v>
      </c>
      <c r="W6421">
        <v>26</v>
      </c>
      <c r="X6421" t="s">
        <v>15412</v>
      </c>
      <c r="Y6421" t="s">
        <v>399</v>
      </c>
    </row>
    <row r="6422" spans="1:25">
      <c r="A6422">
        <v>310870</v>
      </c>
      <c r="B6422" t="s">
        <v>15790</v>
      </c>
      <c r="C6422">
        <v>1</v>
      </c>
      <c r="D6422" t="str">
        <f>VLOOKUP(Main[[#This Row],[CountryCode]],Country[],2,0)</f>
        <v>India</v>
      </c>
      <c r="E6422" t="s">
        <v>13736</v>
      </c>
      <c r="F6422" t="s">
        <v>15791</v>
      </c>
      <c r="G6422" t="s">
        <v>13771</v>
      </c>
      <c r="H6422" t="s">
        <v>13772</v>
      </c>
      <c r="I6422">
        <v>77.072860500000004</v>
      </c>
      <c r="J6422">
        <v>28.501125200000001</v>
      </c>
      <c r="K6422" t="s">
        <v>660</v>
      </c>
      <c r="L6422" t="s">
        <v>34</v>
      </c>
      <c r="M6422" t="s">
        <v>35</v>
      </c>
      <c r="N6422" t="s">
        <v>35</v>
      </c>
      <c r="O6422" t="s">
        <v>35</v>
      </c>
      <c r="P6422" t="s">
        <v>35</v>
      </c>
      <c r="Q6422">
        <v>2</v>
      </c>
      <c r="R6422">
        <v>17</v>
      </c>
      <c r="S6422">
        <v>500</v>
      </c>
      <c r="T6422">
        <v>3.1</v>
      </c>
      <c r="U6422">
        <v>2011</v>
      </c>
      <c r="V6422">
        <v>3</v>
      </c>
      <c r="W6422">
        <v>12</v>
      </c>
      <c r="X6422" t="s">
        <v>7424</v>
      </c>
      <c r="Y6422" t="s">
        <v>399</v>
      </c>
    </row>
    <row r="6423" spans="1:25">
      <c r="A6423">
        <v>9967</v>
      </c>
      <c r="B6423" t="s">
        <v>7597</v>
      </c>
      <c r="C6423">
        <v>1</v>
      </c>
      <c r="D6423" t="str">
        <f>VLOOKUP(Main[[#This Row],[CountryCode]],Country[],2,0)</f>
        <v>India</v>
      </c>
      <c r="E6423" t="s">
        <v>13736</v>
      </c>
      <c r="F6423" t="s">
        <v>15792</v>
      </c>
      <c r="G6423" t="s">
        <v>14091</v>
      </c>
      <c r="H6423" t="s">
        <v>14092</v>
      </c>
      <c r="I6423">
        <v>77.0714215</v>
      </c>
      <c r="J6423">
        <v>28.509680700000001</v>
      </c>
      <c r="K6423" t="s">
        <v>7599</v>
      </c>
      <c r="L6423" t="s">
        <v>34</v>
      </c>
      <c r="M6423" t="s">
        <v>35</v>
      </c>
      <c r="N6423" t="s">
        <v>35</v>
      </c>
      <c r="O6423" t="s">
        <v>35</v>
      </c>
      <c r="P6423" t="s">
        <v>35</v>
      </c>
      <c r="Q6423">
        <v>2</v>
      </c>
      <c r="R6423">
        <v>35</v>
      </c>
      <c r="S6423">
        <v>500</v>
      </c>
      <c r="T6423">
        <v>3.3</v>
      </c>
      <c r="U6423">
        <v>2015</v>
      </c>
      <c r="V6423">
        <v>3</v>
      </c>
      <c r="W6423">
        <v>25</v>
      </c>
      <c r="X6423" t="s">
        <v>11937</v>
      </c>
      <c r="Y6423" t="s">
        <v>399</v>
      </c>
    </row>
    <row r="6424" spans="1:25">
      <c r="A6424">
        <v>5084</v>
      </c>
      <c r="B6424" t="s">
        <v>15793</v>
      </c>
      <c r="C6424">
        <v>1</v>
      </c>
      <c r="D6424" t="str">
        <f>VLOOKUP(Main[[#This Row],[CountryCode]],Country[],2,0)</f>
        <v>India</v>
      </c>
      <c r="E6424" t="s">
        <v>13736</v>
      </c>
      <c r="F6424" t="s">
        <v>15794</v>
      </c>
      <c r="G6424" t="s">
        <v>13869</v>
      </c>
      <c r="H6424" t="s">
        <v>13870</v>
      </c>
      <c r="I6424">
        <v>77.020659600000002</v>
      </c>
      <c r="J6424">
        <v>28.466715700000002</v>
      </c>
      <c r="K6424" t="s">
        <v>33</v>
      </c>
      <c r="L6424" t="s">
        <v>34</v>
      </c>
      <c r="M6424" t="s">
        <v>35</v>
      </c>
      <c r="N6424" t="s">
        <v>35</v>
      </c>
      <c r="O6424" t="s">
        <v>35</v>
      </c>
      <c r="P6424" t="s">
        <v>35</v>
      </c>
      <c r="Q6424">
        <v>2</v>
      </c>
      <c r="R6424">
        <v>18</v>
      </c>
      <c r="S6424">
        <v>500</v>
      </c>
      <c r="T6424">
        <v>3.2</v>
      </c>
      <c r="U6424">
        <v>2017</v>
      </c>
      <c r="V6424">
        <v>2</v>
      </c>
      <c r="W6424">
        <v>25</v>
      </c>
      <c r="X6424" t="s">
        <v>15795</v>
      </c>
      <c r="Y6424" t="s">
        <v>399</v>
      </c>
    </row>
    <row r="6425" spans="1:25">
      <c r="A6425">
        <v>18303698</v>
      </c>
      <c r="B6425" t="s">
        <v>15715</v>
      </c>
      <c r="C6425">
        <v>1</v>
      </c>
      <c r="D6425" t="str">
        <f>VLOOKUP(Main[[#This Row],[CountryCode]],Country[],2,0)</f>
        <v>India</v>
      </c>
      <c r="E6425" t="s">
        <v>13736</v>
      </c>
      <c r="F6425" t="s">
        <v>15796</v>
      </c>
      <c r="G6425" t="s">
        <v>14062</v>
      </c>
      <c r="H6425" t="s">
        <v>14063</v>
      </c>
      <c r="I6425">
        <v>77.058684900000003</v>
      </c>
      <c r="J6425">
        <v>28.434732400000001</v>
      </c>
      <c r="K6425" t="s">
        <v>7014</v>
      </c>
      <c r="L6425" t="s">
        <v>34</v>
      </c>
      <c r="M6425" t="s">
        <v>35</v>
      </c>
      <c r="N6425" t="s">
        <v>45</v>
      </c>
      <c r="O6425" t="s">
        <v>35</v>
      </c>
      <c r="P6425" t="s">
        <v>35</v>
      </c>
      <c r="Q6425">
        <v>2</v>
      </c>
      <c r="R6425">
        <v>14</v>
      </c>
      <c r="S6425">
        <v>500</v>
      </c>
      <c r="T6425">
        <v>2.8</v>
      </c>
      <c r="U6425">
        <v>2017</v>
      </c>
      <c r="V6425">
        <v>2</v>
      </c>
      <c r="W6425">
        <v>24</v>
      </c>
      <c r="X6425" t="s">
        <v>9070</v>
      </c>
      <c r="Y6425" t="s">
        <v>399</v>
      </c>
    </row>
    <row r="6426" spans="1:25">
      <c r="A6426">
        <v>306883</v>
      </c>
      <c r="B6426" t="s">
        <v>7613</v>
      </c>
      <c r="C6426">
        <v>1</v>
      </c>
      <c r="D6426" t="str">
        <f>VLOOKUP(Main[[#This Row],[CountryCode]],Country[],2,0)</f>
        <v>India</v>
      </c>
      <c r="E6426" t="s">
        <v>13736</v>
      </c>
      <c r="F6426" t="s">
        <v>15797</v>
      </c>
      <c r="G6426" t="s">
        <v>13764</v>
      </c>
      <c r="H6426" t="s">
        <v>13763</v>
      </c>
      <c r="I6426">
        <v>77.038243499999993</v>
      </c>
      <c r="J6426">
        <v>28.418416499999999</v>
      </c>
      <c r="K6426" t="s">
        <v>7615</v>
      </c>
      <c r="L6426" t="s">
        <v>34</v>
      </c>
      <c r="M6426" t="s">
        <v>35</v>
      </c>
      <c r="N6426" t="s">
        <v>45</v>
      </c>
      <c r="O6426" t="s">
        <v>35</v>
      </c>
      <c r="P6426" t="s">
        <v>35</v>
      </c>
      <c r="Q6426">
        <v>2</v>
      </c>
      <c r="R6426">
        <v>58</v>
      </c>
      <c r="S6426">
        <v>500</v>
      </c>
      <c r="T6426">
        <v>2.9</v>
      </c>
      <c r="U6426">
        <v>2014</v>
      </c>
      <c r="V6426">
        <v>2</v>
      </c>
      <c r="W6426">
        <v>1</v>
      </c>
      <c r="X6426" t="s">
        <v>15271</v>
      </c>
      <c r="Y6426" t="s">
        <v>399</v>
      </c>
    </row>
    <row r="6427" spans="1:25">
      <c r="A6427">
        <v>18161567</v>
      </c>
      <c r="B6427" t="s">
        <v>15335</v>
      </c>
      <c r="C6427">
        <v>1</v>
      </c>
      <c r="D6427" t="str">
        <f>VLOOKUP(Main[[#This Row],[CountryCode]],Country[],2,0)</f>
        <v>India</v>
      </c>
      <c r="E6427" t="s">
        <v>13736</v>
      </c>
      <c r="F6427" t="s">
        <v>15798</v>
      </c>
      <c r="G6427" t="s">
        <v>13764</v>
      </c>
      <c r="H6427" t="s">
        <v>13763</v>
      </c>
      <c r="I6427">
        <v>77.032208100000005</v>
      </c>
      <c r="J6427">
        <v>28.425654699999999</v>
      </c>
      <c r="K6427" t="s">
        <v>685</v>
      </c>
      <c r="L6427" t="s">
        <v>34</v>
      </c>
      <c r="M6427" t="s">
        <v>35</v>
      </c>
      <c r="N6427" t="s">
        <v>45</v>
      </c>
      <c r="O6427" t="s">
        <v>35</v>
      </c>
      <c r="P6427" t="s">
        <v>35</v>
      </c>
      <c r="Q6427">
        <v>2</v>
      </c>
      <c r="R6427">
        <v>22</v>
      </c>
      <c r="S6427">
        <v>500</v>
      </c>
      <c r="T6427">
        <v>2.8</v>
      </c>
      <c r="U6427">
        <v>2017</v>
      </c>
      <c r="V6427">
        <v>2</v>
      </c>
      <c r="W6427">
        <v>20</v>
      </c>
      <c r="X6427" t="s">
        <v>14748</v>
      </c>
      <c r="Y6427" t="s">
        <v>399</v>
      </c>
    </row>
    <row r="6428" spans="1:25">
      <c r="A6428">
        <v>872</v>
      </c>
      <c r="B6428" t="s">
        <v>15799</v>
      </c>
      <c r="C6428">
        <v>1</v>
      </c>
      <c r="D6428" t="str">
        <f>VLOOKUP(Main[[#This Row],[CountryCode]],Country[],2,0)</f>
        <v>India</v>
      </c>
      <c r="E6428" t="s">
        <v>13736</v>
      </c>
      <c r="F6428" t="s">
        <v>15800</v>
      </c>
      <c r="G6428" t="s">
        <v>15801</v>
      </c>
      <c r="H6428" t="s">
        <v>15802</v>
      </c>
      <c r="I6428">
        <v>77.0857204</v>
      </c>
      <c r="J6428">
        <v>28.480759200000001</v>
      </c>
      <c r="K6428" t="s">
        <v>961</v>
      </c>
      <c r="L6428" t="s">
        <v>34</v>
      </c>
      <c r="M6428" t="s">
        <v>35</v>
      </c>
      <c r="N6428" t="s">
        <v>45</v>
      </c>
      <c r="O6428" t="s">
        <v>35</v>
      </c>
      <c r="P6428" t="s">
        <v>35</v>
      </c>
      <c r="Q6428">
        <v>2</v>
      </c>
      <c r="R6428">
        <v>415</v>
      </c>
      <c r="S6428">
        <v>500</v>
      </c>
      <c r="T6428">
        <v>3.9</v>
      </c>
      <c r="U6428">
        <v>2014</v>
      </c>
      <c r="V6428">
        <v>1</v>
      </c>
      <c r="W6428">
        <v>22</v>
      </c>
      <c r="X6428" t="s">
        <v>5896</v>
      </c>
      <c r="Y6428" t="s">
        <v>399</v>
      </c>
    </row>
    <row r="6429" spans="1:25">
      <c r="A6429">
        <v>8597</v>
      </c>
      <c r="B6429" t="s">
        <v>15803</v>
      </c>
      <c r="C6429">
        <v>1</v>
      </c>
      <c r="D6429" t="str">
        <f>VLOOKUP(Main[[#This Row],[CountryCode]],Country[],2,0)</f>
        <v>India</v>
      </c>
      <c r="E6429" t="s">
        <v>13736</v>
      </c>
      <c r="F6429" t="s">
        <v>15804</v>
      </c>
      <c r="G6429" t="s">
        <v>13790</v>
      </c>
      <c r="H6429" t="s">
        <v>13791</v>
      </c>
      <c r="I6429">
        <v>77.101096499999997</v>
      </c>
      <c r="J6429">
        <v>28.442696399999999</v>
      </c>
      <c r="K6429" t="s">
        <v>2909</v>
      </c>
      <c r="L6429" t="s">
        <v>34</v>
      </c>
      <c r="M6429" t="s">
        <v>35</v>
      </c>
      <c r="N6429" t="s">
        <v>45</v>
      </c>
      <c r="O6429" t="s">
        <v>35</v>
      </c>
      <c r="P6429" t="s">
        <v>35</v>
      </c>
      <c r="Q6429">
        <v>2</v>
      </c>
      <c r="R6429">
        <v>225</v>
      </c>
      <c r="S6429">
        <v>500</v>
      </c>
      <c r="T6429">
        <v>3.4</v>
      </c>
      <c r="U6429">
        <v>2014</v>
      </c>
      <c r="V6429">
        <v>1</v>
      </c>
      <c r="W6429">
        <v>15</v>
      </c>
      <c r="X6429" t="s">
        <v>3492</v>
      </c>
      <c r="Y6429" t="s">
        <v>399</v>
      </c>
    </row>
    <row r="6430" spans="1:25">
      <c r="A6430">
        <v>18258475</v>
      </c>
      <c r="B6430" t="s">
        <v>13564</v>
      </c>
      <c r="C6430">
        <v>1</v>
      </c>
      <c r="D6430" t="str">
        <f>VLOOKUP(Main[[#This Row],[CountryCode]],Country[],2,0)</f>
        <v>India</v>
      </c>
      <c r="E6430" t="s">
        <v>13736</v>
      </c>
      <c r="F6430" t="s">
        <v>15805</v>
      </c>
      <c r="G6430" t="s">
        <v>13738</v>
      </c>
      <c r="H6430" t="s">
        <v>13739</v>
      </c>
      <c r="I6430">
        <v>77.104690599999998</v>
      </c>
      <c r="J6430">
        <v>28.487521999999998</v>
      </c>
      <c r="K6430" t="s">
        <v>660</v>
      </c>
      <c r="L6430" t="s">
        <v>34</v>
      </c>
      <c r="M6430" t="s">
        <v>35</v>
      </c>
      <c r="N6430" t="s">
        <v>35</v>
      </c>
      <c r="O6430" t="s">
        <v>35</v>
      </c>
      <c r="P6430" t="s">
        <v>35</v>
      </c>
      <c r="Q6430">
        <v>2</v>
      </c>
      <c r="R6430">
        <v>6</v>
      </c>
      <c r="S6430">
        <v>500</v>
      </c>
      <c r="T6430">
        <v>3</v>
      </c>
      <c r="U6430">
        <v>2011</v>
      </c>
      <c r="V6430">
        <v>1</v>
      </c>
      <c r="W6430">
        <v>11</v>
      </c>
      <c r="X6430" t="s">
        <v>4913</v>
      </c>
      <c r="Y6430" t="s">
        <v>399</v>
      </c>
    </row>
    <row r="6431" spans="1:25">
      <c r="A6431">
        <v>18359286</v>
      </c>
      <c r="B6431" t="s">
        <v>15806</v>
      </c>
      <c r="C6431">
        <v>1</v>
      </c>
      <c r="D6431" t="str">
        <f>VLOOKUP(Main[[#This Row],[CountryCode]],Country[],2,0)</f>
        <v>India</v>
      </c>
      <c r="E6431" t="s">
        <v>13736</v>
      </c>
      <c r="F6431" t="s">
        <v>15807</v>
      </c>
      <c r="G6431" t="s">
        <v>13738</v>
      </c>
      <c r="H6431" t="s">
        <v>13739</v>
      </c>
      <c r="I6431">
        <v>77.094627000000003</v>
      </c>
      <c r="J6431">
        <v>28.490666000000001</v>
      </c>
      <c r="K6431" t="s">
        <v>689</v>
      </c>
      <c r="L6431" t="s">
        <v>34</v>
      </c>
      <c r="M6431" t="s">
        <v>35</v>
      </c>
      <c r="N6431" t="s">
        <v>45</v>
      </c>
      <c r="O6431" t="s">
        <v>35</v>
      </c>
      <c r="P6431" t="s">
        <v>35</v>
      </c>
      <c r="Q6431">
        <v>2</v>
      </c>
      <c r="R6431">
        <v>66</v>
      </c>
      <c r="S6431">
        <v>500</v>
      </c>
      <c r="T6431">
        <v>3.5</v>
      </c>
      <c r="U6431">
        <v>2012</v>
      </c>
      <c r="V6431">
        <v>1</v>
      </c>
      <c r="W6431">
        <v>21</v>
      </c>
      <c r="X6431" t="s">
        <v>5288</v>
      </c>
      <c r="Y6431" t="s">
        <v>399</v>
      </c>
    </row>
    <row r="6432" spans="1:25">
      <c r="A6432">
        <v>308897</v>
      </c>
      <c r="B6432" t="s">
        <v>7666</v>
      </c>
      <c r="C6432">
        <v>1</v>
      </c>
      <c r="D6432" t="str">
        <f>VLOOKUP(Main[[#This Row],[CountryCode]],Country[],2,0)</f>
        <v>India</v>
      </c>
      <c r="E6432" t="s">
        <v>13736</v>
      </c>
      <c r="F6432" t="s">
        <v>14283</v>
      </c>
      <c r="G6432" t="s">
        <v>13841</v>
      </c>
      <c r="H6432" t="s">
        <v>13842</v>
      </c>
      <c r="I6432">
        <v>77.080864399999996</v>
      </c>
      <c r="J6432">
        <v>28.479126999999998</v>
      </c>
      <c r="K6432" t="s">
        <v>15687</v>
      </c>
      <c r="L6432" t="s">
        <v>34</v>
      </c>
      <c r="M6432" t="s">
        <v>35</v>
      </c>
      <c r="N6432" t="s">
        <v>45</v>
      </c>
      <c r="O6432" t="s">
        <v>35</v>
      </c>
      <c r="P6432" t="s">
        <v>35</v>
      </c>
      <c r="Q6432">
        <v>2</v>
      </c>
      <c r="R6432">
        <v>134</v>
      </c>
      <c r="S6432">
        <v>500</v>
      </c>
      <c r="T6432">
        <v>2.6</v>
      </c>
      <c r="U6432">
        <v>2017</v>
      </c>
      <c r="V6432">
        <v>1</v>
      </c>
      <c r="W6432">
        <v>7</v>
      </c>
      <c r="X6432" t="s">
        <v>15808</v>
      </c>
      <c r="Y6432" t="s">
        <v>399</v>
      </c>
    </row>
    <row r="6433" spans="1:25">
      <c r="A6433">
        <v>18393697</v>
      </c>
      <c r="B6433" t="s">
        <v>15809</v>
      </c>
      <c r="C6433">
        <v>1</v>
      </c>
      <c r="D6433" t="str">
        <f>VLOOKUP(Main[[#This Row],[CountryCode]],Country[],2,0)</f>
        <v>India</v>
      </c>
      <c r="E6433" t="s">
        <v>13736</v>
      </c>
      <c r="F6433" t="s">
        <v>15810</v>
      </c>
      <c r="G6433" t="s">
        <v>13747</v>
      </c>
      <c r="H6433" t="s">
        <v>13746</v>
      </c>
      <c r="I6433">
        <v>77.103255200000007</v>
      </c>
      <c r="J6433">
        <v>28.439638500000001</v>
      </c>
      <c r="K6433" t="s">
        <v>804</v>
      </c>
      <c r="L6433" t="s">
        <v>34</v>
      </c>
      <c r="M6433" t="s">
        <v>35</v>
      </c>
      <c r="N6433" t="s">
        <v>35</v>
      </c>
      <c r="O6433" t="s">
        <v>35</v>
      </c>
      <c r="P6433" t="s">
        <v>35</v>
      </c>
      <c r="Q6433">
        <v>2</v>
      </c>
      <c r="R6433">
        <v>74</v>
      </c>
      <c r="S6433">
        <v>500</v>
      </c>
      <c r="T6433">
        <v>3.8</v>
      </c>
      <c r="U6433">
        <v>2013</v>
      </c>
      <c r="V6433">
        <v>1</v>
      </c>
      <c r="W6433">
        <v>4</v>
      </c>
      <c r="X6433" t="s">
        <v>7109</v>
      </c>
      <c r="Y6433" t="s">
        <v>399</v>
      </c>
    </row>
    <row r="6434" spans="1:25">
      <c r="A6434">
        <v>5172</v>
      </c>
      <c r="B6434" t="s">
        <v>15715</v>
      </c>
      <c r="C6434">
        <v>1</v>
      </c>
      <c r="D6434" t="str">
        <f>VLOOKUP(Main[[#This Row],[CountryCode]],Country[],2,0)</f>
        <v>India</v>
      </c>
      <c r="E6434" t="s">
        <v>13736</v>
      </c>
      <c r="F6434" t="s">
        <v>15811</v>
      </c>
      <c r="G6434" t="s">
        <v>15417</v>
      </c>
      <c r="H6434" t="s">
        <v>15418</v>
      </c>
      <c r="I6434">
        <v>77.090486299999995</v>
      </c>
      <c r="J6434">
        <v>28.421143199999999</v>
      </c>
      <c r="K6434" t="s">
        <v>7014</v>
      </c>
      <c r="L6434" t="s">
        <v>34</v>
      </c>
      <c r="M6434" t="s">
        <v>35</v>
      </c>
      <c r="N6434" t="s">
        <v>45</v>
      </c>
      <c r="O6434" t="s">
        <v>35</v>
      </c>
      <c r="P6434" t="s">
        <v>35</v>
      </c>
      <c r="Q6434">
        <v>2</v>
      </c>
      <c r="R6434">
        <v>138</v>
      </c>
      <c r="S6434">
        <v>500</v>
      </c>
      <c r="T6434">
        <v>3.1</v>
      </c>
      <c r="U6434">
        <v>2011</v>
      </c>
      <c r="V6434">
        <v>1</v>
      </c>
      <c r="W6434">
        <v>22</v>
      </c>
      <c r="X6434" t="s">
        <v>3453</v>
      </c>
      <c r="Y6434" t="s">
        <v>399</v>
      </c>
    </row>
    <row r="6435" spans="1:25">
      <c r="A6435">
        <v>1313</v>
      </c>
      <c r="B6435" t="s">
        <v>7613</v>
      </c>
      <c r="C6435">
        <v>1</v>
      </c>
      <c r="D6435" t="str">
        <f>VLOOKUP(Main[[#This Row],[CountryCode]],Country[],2,0)</f>
        <v>India</v>
      </c>
      <c r="E6435" t="s">
        <v>13736</v>
      </c>
      <c r="F6435" t="s">
        <v>15812</v>
      </c>
      <c r="G6435" t="s">
        <v>14037</v>
      </c>
      <c r="H6435" t="s">
        <v>14038</v>
      </c>
      <c r="I6435">
        <v>77.102400299999999</v>
      </c>
      <c r="J6435">
        <v>28.4715582</v>
      </c>
      <c r="K6435" t="s">
        <v>7615</v>
      </c>
      <c r="L6435" t="s">
        <v>34</v>
      </c>
      <c r="M6435" t="s">
        <v>35</v>
      </c>
      <c r="N6435" t="s">
        <v>45</v>
      </c>
      <c r="O6435" t="s">
        <v>35</v>
      </c>
      <c r="P6435" t="s">
        <v>35</v>
      </c>
      <c r="Q6435">
        <v>2</v>
      </c>
      <c r="R6435">
        <v>92</v>
      </c>
      <c r="S6435">
        <v>500</v>
      </c>
      <c r="T6435">
        <v>3.2</v>
      </c>
      <c r="U6435">
        <v>2015</v>
      </c>
      <c r="V6435">
        <v>1</v>
      </c>
      <c r="W6435">
        <v>5</v>
      </c>
      <c r="X6435" t="s">
        <v>6322</v>
      </c>
      <c r="Y6435" t="s">
        <v>399</v>
      </c>
    </row>
    <row r="6436" spans="1:25">
      <c r="A6436">
        <v>313393</v>
      </c>
      <c r="B6436" t="s">
        <v>15813</v>
      </c>
      <c r="C6436">
        <v>1</v>
      </c>
      <c r="D6436" t="str">
        <f>VLOOKUP(Main[[#This Row],[CountryCode]],Country[],2,0)</f>
        <v>India</v>
      </c>
      <c r="E6436" t="s">
        <v>13736</v>
      </c>
      <c r="F6436" t="s">
        <v>15447</v>
      </c>
      <c r="G6436" t="s">
        <v>13897</v>
      </c>
      <c r="H6436" t="s">
        <v>13898</v>
      </c>
      <c r="I6436">
        <v>77.067887799999994</v>
      </c>
      <c r="J6436">
        <v>28.4685801</v>
      </c>
      <c r="K6436" t="s">
        <v>5645</v>
      </c>
      <c r="L6436" t="s">
        <v>34</v>
      </c>
      <c r="M6436" t="s">
        <v>35</v>
      </c>
      <c r="N6436" t="s">
        <v>35</v>
      </c>
      <c r="O6436" t="s">
        <v>35</v>
      </c>
      <c r="P6436" t="s">
        <v>35</v>
      </c>
      <c r="Q6436">
        <v>2</v>
      </c>
      <c r="R6436">
        <v>241</v>
      </c>
      <c r="S6436">
        <v>500</v>
      </c>
      <c r="T6436">
        <v>3.7</v>
      </c>
      <c r="U6436">
        <v>2013</v>
      </c>
      <c r="V6436">
        <v>1</v>
      </c>
      <c r="W6436">
        <v>5</v>
      </c>
      <c r="X6436" t="s">
        <v>9165</v>
      </c>
      <c r="Y6436" t="s">
        <v>399</v>
      </c>
    </row>
    <row r="6437" spans="1:25">
      <c r="A6437">
        <v>18268733</v>
      </c>
      <c r="B6437" t="s">
        <v>15814</v>
      </c>
      <c r="C6437">
        <v>1</v>
      </c>
      <c r="D6437" t="str">
        <f>VLOOKUP(Main[[#This Row],[CountryCode]],Country[],2,0)</f>
        <v>India</v>
      </c>
      <c r="E6437" t="s">
        <v>13736</v>
      </c>
      <c r="F6437" t="s">
        <v>15815</v>
      </c>
      <c r="G6437" t="s">
        <v>14062</v>
      </c>
      <c r="H6437" t="s">
        <v>14063</v>
      </c>
      <c r="I6437">
        <v>77.059375700000004</v>
      </c>
      <c r="J6437">
        <v>28.435212799999999</v>
      </c>
      <c r="K6437" t="s">
        <v>1004</v>
      </c>
      <c r="L6437" t="s">
        <v>34</v>
      </c>
      <c r="M6437" t="s">
        <v>35</v>
      </c>
      <c r="N6437" t="s">
        <v>45</v>
      </c>
      <c r="O6437" t="s">
        <v>35</v>
      </c>
      <c r="P6437" t="s">
        <v>35</v>
      </c>
      <c r="Q6437">
        <v>2</v>
      </c>
      <c r="R6437">
        <v>88</v>
      </c>
      <c r="S6437">
        <v>500</v>
      </c>
      <c r="T6437">
        <v>3.2</v>
      </c>
      <c r="U6437">
        <v>2012</v>
      </c>
      <c r="V6437">
        <v>1</v>
      </c>
      <c r="W6437">
        <v>20</v>
      </c>
      <c r="X6437" t="s">
        <v>2736</v>
      </c>
      <c r="Y6437" t="s">
        <v>399</v>
      </c>
    </row>
    <row r="6438" spans="1:25">
      <c r="A6438">
        <v>18265720</v>
      </c>
      <c r="B6438" t="s">
        <v>15816</v>
      </c>
      <c r="C6438">
        <v>1</v>
      </c>
      <c r="D6438" t="str">
        <f>VLOOKUP(Main[[#This Row],[CountryCode]],Country[],2,0)</f>
        <v>India</v>
      </c>
      <c r="E6438" t="s">
        <v>13736</v>
      </c>
      <c r="F6438" t="s">
        <v>15817</v>
      </c>
      <c r="G6438" t="s">
        <v>13750</v>
      </c>
      <c r="H6438" t="s">
        <v>13751</v>
      </c>
      <c r="I6438">
        <v>77.100093770000001</v>
      </c>
      <c r="J6438">
        <v>28.428464859999998</v>
      </c>
      <c r="K6438" t="s">
        <v>758</v>
      </c>
      <c r="L6438" t="s">
        <v>34</v>
      </c>
      <c r="M6438" t="s">
        <v>35</v>
      </c>
      <c r="N6438" t="s">
        <v>35</v>
      </c>
      <c r="O6438" t="s">
        <v>35</v>
      </c>
      <c r="P6438" t="s">
        <v>35</v>
      </c>
      <c r="Q6438">
        <v>2</v>
      </c>
      <c r="R6438">
        <v>47</v>
      </c>
      <c r="S6438">
        <v>500</v>
      </c>
      <c r="T6438">
        <v>3.6</v>
      </c>
      <c r="U6438">
        <v>2012</v>
      </c>
      <c r="V6438">
        <v>1</v>
      </c>
      <c r="W6438">
        <v>20</v>
      </c>
      <c r="X6438" t="s">
        <v>2736</v>
      </c>
      <c r="Y6438" t="s">
        <v>399</v>
      </c>
    </row>
    <row r="6439" spans="1:25">
      <c r="A6439">
        <v>18429378</v>
      </c>
      <c r="B6439" t="s">
        <v>902</v>
      </c>
      <c r="C6439">
        <v>1</v>
      </c>
      <c r="D6439" t="str">
        <f>VLOOKUP(Main[[#This Row],[CountryCode]],Country[],2,0)</f>
        <v>India</v>
      </c>
      <c r="E6439" t="s">
        <v>13736</v>
      </c>
      <c r="F6439" t="s">
        <v>14085</v>
      </c>
      <c r="G6439" t="s">
        <v>14084</v>
      </c>
      <c r="H6439" t="s">
        <v>14085</v>
      </c>
      <c r="I6439">
        <v>77.078850299999999</v>
      </c>
      <c r="J6439">
        <v>28.460969599999999</v>
      </c>
      <c r="K6439" t="s">
        <v>831</v>
      </c>
      <c r="L6439" t="s">
        <v>34</v>
      </c>
      <c r="M6439" t="s">
        <v>35</v>
      </c>
      <c r="N6439" t="s">
        <v>45</v>
      </c>
      <c r="O6439" t="s">
        <v>35</v>
      </c>
      <c r="P6439" t="s">
        <v>35</v>
      </c>
      <c r="Q6439">
        <v>2</v>
      </c>
      <c r="R6439">
        <v>23</v>
      </c>
      <c r="S6439">
        <v>500</v>
      </c>
      <c r="T6439">
        <v>3.7</v>
      </c>
      <c r="U6439">
        <v>2011</v>
      </c>
      <c r="V6439">
        <v>1</v>
      </c>
      <c r="W6439">
        <v>12</v>
      </c>
      <c r="X6439" t="s">
        <v>8378</v>
      </c>
      <c r="Y6439" t="s">
        <v>399</v>
      </c>
    </row>
    <row r="6440" spans="1:25">
      <c r="A6440">
        <v>18273546</v>
      </c>
      <c r="B6440" t="s">
        <v>15775</v>
      </c>
      <c r="C6440">
        <v>1</v>
      </c>
      <c r="D6440" t="str">
        <f>VLOOKUP(Main[[#This Row],[CountryCode]],Country[],2,0)</f>
        <v>India</v>
      </c>
      <c r="E6440" t="s">
        <v>13736</v>
      </c>
      <c r="F6440" t="s">
        <v>15818</v>
      </c>
      <c r="G6440" t="s">
        <v>14091</v>
      </c>
      <c r="H6440" t="s">
        <v>14092</v>
      </c>
      <c r="I6440">
        <v>77.071331599999994</v>
      </c>
      <c r="J6440">
        <v>28.5096721</v>
      </c>
      <c r="K6440" t="s">
        <v>713</v>
      </c>
      <c r="L6440" t="s">
        <v>34</v>
      </c>
      <c r="M6440" t="s">
        <v>35</v>
      </c>
      <c r="N6440" t="s">
        <v>45</v>
      </c>
      <c r="O6440" t="s">
        <v>35</v>
      </c>
      <c r="P6440" t="s">
        <v>35</v>
      </c>
      <c r="Q6440">
        <v>2</v>
      </c>
      <c r="R6440">
        <v>51</v>
      </c>
      <c r="S6440">
        <v>500</v>
      </c>
      <c r="T6440">
        <v>3.7</v>
      </c>
      <c r="U6440">
        <v>2017</v>
      </c>
      <c r="V6440">
        <v>1</v>
      </c>
      <c r="W6440">
        <v>26</v>
      </c>
      <c r="X6440" t="s">
        <v>13077</v>
      </c>
      <c r="Y6440" t="s">
        <v>399</v>
      </c>
    </row>
    <row r="6441" spans="1:25">
      <c r="A6441">
        <v>18161587</v>
      </c>
      <c r="B6441" t="s">
        <v>7663</v>
      </c>
      <c r="C6441">
        <v>1</v>
      </c>
      <c r="D6441" t="str">
        <f>VLOOKUP(Main[[#This Row],[CountryCode]],Country[],2,0)</f>
        <v>India</v>
      </c>
      <c r="E6441" t="s">
        <v>13736</v>
      </c>
      <c r="F6441" t="s">
        <v>15819</v>
      </c>
      <c r="G6441" t="s">
        <v>13738</v>
      </c>
      <c r="H6441" t="s">
        <v>13739</v>
      </c>
      <c r="I6441">
        <v>77.104872799999995</v>
      </c>
      <c r="J6441">
        <v>28.487260200000001</v>
      </c>
      <c r="K6441" t="s">
        <v>689</v>
      </c>
      <c r="L6441" t="s">
        <v>34</v>
      </c>
      <c r="M6441" t="s">
        <v>35</v>
      </c>
      <c r="N6441" t="s">
        <v>45</v>
      </c>
      <c r="O6441" t="s">
        <v>35</v>
      </c>
      <c r="P6441" t="s">
        <v>35</v>
      </c>
      <c r="Q6441">
        <v>2</v>
      </c>
      <c r="R6441">
        <v>74</v>
      </c>
      <c r="S6441">
        <v>500</v>
      </c>
      <c r="T6441">
        <v>3.2</v>
      </c>
      <c r="U6441">
        <v>2018</v>
      </c>
      <c r="V6441">
        <v>12</v>
      </c>
      <c r="W6441">
        <v>10</v>
      </c>
      <c r="X6441" t="s">
        <v>9250</v>
      </c>
      <c r="Y6441" t="s">
        <v>512</v>
      </c>
    </row>
    <row r="6442" spans="1:25">
      <c r="A6442">
        <v>310525</v>
      </c>
      <c r="B6442" t="s">
        <v>15820</v>
      </c>
      <c r="C6442">
        <v>1</v>
      </c>
      <c r="D6442" t="str">
        <f>VLOOKUP(Main[[#This Row],[CountryCode]],Country[],2,0)</f>
        <v>India</v>
      </c>
      <c r="E6442" t="s">
        <v>13736</v>
      </c>
      <c r="F6442" t="s">
        <v>15821</v>
      </c>
      <c r="G6442" t="s">
        <v>13738</v>
      </c>
      <c r="H6442" t="s">
        <v>13739</v>
      </c>
      <c r="I6442">
        <v>77.094262999999998</v>
      </c>
      <c r="J6442">
        <v>28.492337299999999</v>
      </c>
      <c r="K6442" t="s">
        <v>689</v>
      </c>
      <c r="L6442" t="s">
        <v>34</v>
      </c>
      <c r="M6442" t="s">
        <v>35</v>
      </c>
      <c r="N6442" t="s">
        <v>45</v>
      </c>
      <c r="O6442" t="s">
        <v>35</v>
      </c>
      <c r="P6442" t="s">
        <v>35</v>
      </c>
      <c r="Q6442">
        <v>2</v>
      </c>
      <c r="R6442">
        <v>34</v>
      </c>
      <c r="S6442">
        <v>500</v>
      </c>
      <c r="T6442">
        <v>2.1</v>
      </c>
      <c r="U6442">
        <v>2014</v>
      </c>
      <c r="V6442">
        <v>12</v>
      </c>
      <c r="W6442">
        <v>3</v>
      </c>
      <c r="X6442" t="s">
        <v>11674</v>
      </c>
      <c r="Y6442" t="s">
        <v>512</v>
      </c>
    </row>
    <row r="6443" spans="1:25">
      <c r="A6443">
        <v>301506</v>
      </c>
      <c r="B6443" t="s">
        <v>15822</v>
      </c>
      <c r="C6443">
        <v>1</v>
      </c>
      <c r="D6443" t="str">
        <f>VLOOKUP(Main[[#This Row],[CountryCode]],Country[],2,0)</f>
        <v>India</v>
      </c>
      <c r="E6443" t="s">
        <v>13736</v>
      </c>
      <c r="F6443" t="s">
        <v>14038</v>
      </c>
      <c r="G6443" t="s">
        <v>14037</v>
      </c>
      <c r="H6443" t="s">
        <v>14038</v>
      </c>
      <c r="I6443">
        <v>77.102545649999996</v>
      </c>
      <c r="J6443">
        <v>28.47211841</v>
      </c>
      <c r="K6443" t="s">
        <v>15823</v>
      </c>
      <c r="L6443" t="s">
        <v>34</v>
      </c>
      <c r="M6443" t="s">
        <v>35</v>
      </c>
      <c r="N6443" t="s">
        <v>35</v>
      </c>
      <c r="O6443" t="s">
        <v>35</v>
      </c>
      <c r="P6443" t="s">
        <v>35</v>
      </c>
      <c r="Q6443">
        <v>2</v>
      </c>
      <c r="R6443">
        <v>57</v>
      </c>
      <c r="S6443">
        <v>500</v>
      </c>
      <c r="T6443">
        <v>3.4</v>
      </c>
      <c r="U6443">
        <v>2014</v>
      </c>
      <c r="V6443">
        <v>12</v>
      </c>
      <c r="W6443">
        <v>6</v>
      </c>
      <c r="X6443" t="s">
        <v>10706</v>
      </c>
      <c r="Y6443" t="s">
        <v>512</v>
      </c>
    </row>
    <row r="6444" spans="1:25">
      <c r="A6444">
        <v>6913</v>
      </c>
      <c r="B6444" t="s">
        <v>15824</v>
      </c>
      <c r="C6444">
        <v>1</v>
      </c>
      <c r="D6444" t="str">
        <f>VLOOKUP(Main[[#This Row],[CountryCode]],Country[],2,0)</f>
        <v>India</v>
      </c>
      <c r="E6444" t="s">
        <v>13736</v>
      </c>
      <c r="F6444" t="s">
        <v>15825</v>
      </c>
      <c r="G6444" t="s">
        <v>13768</v>
      </c>
      <c r="H6444" t="s">
        <v>13769</v>
      </c>
      <c r="I6444">
        <v>77.034958799999998</v>
      </c>
      <c r="J6444">
        <v>28.478650300000002</v>
      </c>
      <c r="K6444" t="s">
        <v>656</v>
      </c>
      <c r="L6444" t="s">
        <v>34</v>
      </c>
      <c r="M6444" t="s">
        <v>35</v>
      </c>
      <c r="N6444" t="s">
        <v>35</v>
      </c>
      <c r="O6444" t="s">
        <v>35</v>
      </c>
      <c r="P6444" t="s">
        <v>35</v>
      </c>
      <c r="Q6444">
        <v>2</v>
      </c>
      <c r="R6444">
        <v>3</v>
      </c>
      <c r="S6444">
        <v>500</v>
      </c>
      <c r="T6444">
        <v>1</v>
      </c>
      <c r="U6444">
        <v>2015</v>
      </c>
      <c r="V6444">
        <v>12</v>
      </c>
      <c r="W6444">
        <v>14</v>
      </c>
      <c r="X6444" t="s">
        <v>8394</v>
      </c>
      <c r="Y6444" t="s">
        <v>512</v>
      </c>
    </row>
    <row r="6445" spans="1:25">
      <c r="A6445">
        <v>18363062</v>
      </c>
      <c r="B6445" t="s">
        <v>15826</v>
      </c>
      <c r="C6445">
        <v>1</v>
      </c>
      <c r="D6445" t="str">
        <f>VLOOKUP(Main[[#This Row],[CountryCode]],Country[],2,0)</f>
        <v>India</v>
      </c>
      <c r="E6445" t="s">
        <v>13736</v>
      </c>
      <c r="F6445" t="s">
        <v>15827</v>
      </c>
      <c r="G6445" t="s">
        <v>14367</v>
      </c>
      <c r="H6445" t="s">
        <v>14368</v>
      </c>
      <c r="I6445">
        <v>77.104243499999995</v>
      </c>
      <c r="J6445">
        <v>28.437259099999999</v>
      </c>
      <c r="K6445" t="s">
        <v>660</v>
      </c>
      <c r="L6445" t="s">
        <v>34</v>
      </c>
      <c r="M6445" t="s">
        <v>35</v>
      </c>
      <c r="N6445" t="s">
        <v>45</v>
      </c>
      <c r="O6445" t="s">
        <v>35</v>
      </c>
      <c r="P6445" t="s">
        <v>35</v>
      </c>
      <c r="Q6445">
        <v>2</v>
      </c>
      <c r="R6445">
        <v>20</v>
      </c>
      <c r="S6445">
        <v>500</v>
      </c>
      <c r="T6445">
        <v>2.4</v>
      </c>
      <c r="U6445">
        <v>2010</v>
      </c>
      <c r="V6445">
        <v>12</v>
      </c>
      <c r="W6445">
        <v>21</v>
      </c>
      <c r="X6445" t="s">
        <v>10078</v>
      </c>
      <c r="Y6445" t="s">
        <v>512</v>
      </c>
    </row>
    <row r="6446" spans="1:25">
      <c r="A6446">
        <v>3540</v>
      </c>
      <c r="B6446" t="s">
        <v>7597</v>
      </c>
      <c r="C6446">
        <v>1</v>
      </c>
      <c r="D6446" t="str">
        <f>VLOOKUP(Main[[#This Row],[CountryCode]],Country[],2,0)</f>
        <v>India</v>
      </c>
      <c r="E6446" t="s">
        <v>13736</v>
      </c>
      <c r="F6446" t="s">
        <v>15828</v>
      </c>
      <c r="G6446" t="s">
        <v>13978</v>
      </c>
      <c r="H6446" t="s">
        <v>13979</v>
      </c>
      <c r="I6446">
        <v>77.093025819999994</v>
      </c>
      <c r="J6446">
        <v>28.475861630000001</v>
      </c>
      <c r="K6446" t="s">
        <v>7599</v>
      </c>
      <c r="L6446" t="s">
        <v>34</v>
      </c>
      <c r="M6446" t="s">
        <v>35</v>
      </c>
      <c r="N6446" t="s">
        <v>35</v>
      </c>
      <c r="O6446" t="s">
        <v>35</v>
      </c>
      <c r="P6446" t="s">
        <v>35</v>
      </c>
      <c r="Q6446">
        <v>2</v>
      </c>
      <c r="R6446">
        <v>30</v>
      </c>
      <c r="S6446">
        <v>500</v>
      </c>
      <c r="T6446">
        <v>2.6</v>
      </c>
      <c r="U6446">
        <v>2018</v>
      </c>
      <c r="V6446">
        <v>11</v>
      </c>
      <c r="W6446">
        <v>27</v>
      </c>
      <c r="X6446" t="s">
        <v>1548</v>
      </c>
      <c r="Y6446" t="s">
        <v>512</v>
      </c>
    </row>
    <row r="6447" spans="1:25">
      <c r="A6447">
        <v>18294226</v>
      </c>
      <c r="B6447" t="s">
        <v>13340</v>
      </c>
      <c r="C6447">
        <v>1</v>
      </c>
      <c r="D6447" t="str">
        <f>VLOOKUP(Main[[#This Row],[CountryCode]],Country[],2,0)</f>
        <v>India</v>
      </c>
      <c r="E6447" t="s">
        <v>13736</v>
      </c>
      <c r="F6447" t="s">
        <v>13739</v>
      </c>
      <c r="G6447" t="s">
        <v>13738</v>
      </c>
      <c r="H6447" t="s">
        <v>13739</v>
      </c>
      <c r="I6447">
        <v>77.103664300000005</v>
      </c>
      <c r="J6447">
        <v>28.487923200000001</v>
      </c>
      <c r="K6447" t="s">
        <v>33</v>
      </c>
      <c r="L6447" t="s">
        <v>34</v>
      </c>
      <c r="M6447" t="s">
        <v>35</v>
      </c>
      <c r="N6447" t="s">
        <v>45</v>
      </c>
      <c r="O6447" t="s">
        <v>35</v>
      </c>
      <c r="P6447" t="s">
        <v>35</v>
      </c>
      <c r="Q6447">
        <v>2</v>
      </c>
      <c r="R6447">
        <v>45</v>
      </c>
      <c r="S6447">
        <v>500</v>
      </c>
      <c r="T6447">
        <v>3.8</v>
      </c>
      <c r="U6447">
        <v>2012</v>
      </c>
      <c r="V6447">
        <v>11</v>
      </c>
      <c r="W6447">
        <v>3</v>
      </c>
      <c r="X6447" t="s">
        <v>10138</v>
      </c>
      <c r="Y6447" t="s">
        <v>512</v>
      </c>
    </row>
    <row r="6448" spans="1:25">
      <c r="A6448">
        <v>301278</v>
      </c>
      <c r="B6448" t="s">
        <v>552</v>
      </c>
      <c r="C6448">
        <v>1</v>
      </c>
      <c r="D6448" t="str">
        <f>VLOOKUP(Main[[#This Row],[CountryCode]],Country[],2,0)</f>
        <v>India</v>
      </c>
      <c r="E6448" t="s">
        <v>13736</v>
      </c>
      <c r="F6448" t="s">
        <v>15829</v>
      </c>
      <c r="G6448" t="s">
        <v>13738</v>
      </c>
      <c r="H6448" t="s">
        <v>13739</v>
      </c>
      <c r="I6448">
        <v>77.093723400000002</v>
      </c>
      <c r="J6448">
        <v>28.491478600000001</v>
      </c>
      <c r="K6448" t="s">
        <v>33</v>
      </c>
      <c r="L6448" t="s">
        <v>34</v>
      </c>
      <c r="M6448" t="s">
        <v>35</v>
      </c>
      <c r="N6448" t="s">
        <v>35</v>
      </c>
      <c r="O6448" t="s">
        <v>35</v>
      </c>
      <c r="P6448" t="s">
        <v>35</v>
      </c>
      <c r="Q6448">
        <v>2</v>
      </c>
      <c r="R6448">
        <v>43</v>
      </c>
      <c r="S6448">
        <v>500</v>
      </c>
      <c r="T6448">
        <v>2.2000000000000002</v>
      </c>
      <c r="U6448">
        <v>2013</v>
      </c>
      <c r="V6448">
        <v>11</v>
      </c>
      <c r="W6448">
        <v>22</v>
      </c>
      <c r="X6448" t="s">
        <v>10117</v>
      </c>
      <c r="Y6448" t="s">
        <v>512</v>
      </c>
    </row>
    <row r="6449" spans="1:25">
      <c r="A6449">
        <v>18451182</v>
      </c>
      <c r="B6449" t="s">
        <v>15697</v>
      </c>
      <c r="C6449">
        <v>1</v>
      </c>
      <c r="D6449" t="str">
        <f>VLOOKUP(Main[[#This Row],[CountryCode]],Country[],2,0)</f>
        <v>India</v>
      </c>
      <c r="E6449" t="s">
        <v>13736</v>
      </c>
      <c r="F6449" t="s">
        <v>15830</v>
      </c>
      <c r="G6449" t="s">
        <v>13738</v>
      </c>
      <c r="H6449" t="s">
        <v>13739</v>
      </c>
      <c r="I6449">
        <v>77.09321138</v>
      </c>
      <c r="J6449">
        <v>28.489833999999998</v>
      </c>
      <c r="K6449" t="s">
        <v>15699</v>
      </c>
      <c r="L6449" t="s">
        <v>34</v>
      </c>
      <c r="M6449" t="s">
        <v>35</v>
      </c>
      <c r="N6449" t="s">
        <v>45</v>
      </c>
      <c r="O6449" t="s">
        <v>35</v>
      </c>
      <c r="P6449" t="s">
        <v>35</v>
      </c>
      <c r="Q6449">
        <v>2</v>
      </c>
      <c r="R6449">
        <v>34</v>
      </c>
      <c r="S6449">
        <v>500</v>
      </c>
      <c r="T6449">
        <v>4</v>
      </c>
      <c r="U6449">
        <v>2012</v>
      </c>
      <c r="V6449">
        <v>11</v>
      </c>
      <c r="W6449">
        <v>28</v>
      </c>
      <c r="X6449" t="s">
        <v>12367</v>
      </c>
      <c r="Y6449" t="s">
        <v>512</v>
      </c>
    </row>
    <row r="6450" spans="1:25">
      <c r="A6450">
        <v>18450874</v>
      </c>
      <c r="B6450" t="s">
        <v>15831</v>
      </c>
      <c r="C6450">
        <v>1</v>
      </c>
      <c r="D6450" t="str">
        <f>VLOOKUP(Main[[#This Row],[CountryCode]],Country[],2,0)</f>
        <v>India</v>
      </c>
      <c r="E6450" t="s">
        <v>13736</v>
      </c>
      <c r="F6450" t="s">
        <v>15832</v>
      </c>
      <c r="G6450" t="s">
        <v>13747</v>
      </c>
      <c r="H6450" t="s">
        <v>13746</v>
      </c>
      <c r="I6450">
        <v>77.103922900000001</v>
      </c>
      <c r="J6450">
        <v>28.439374699999998</v>
      </c>
      <c r="K6450" t="s">
        <v>15833</v>
      </c>
      <c r="L6450" t="s">
        <v>34</v>
      </c>
      <c r="M6450" t="s">
        <v>35</v>
      </c>
      <c r="N6450" t="s">
        <v>35</v>
      </c>
      <c r="O6450" t="s">
        <v>35</v>
      </c>
      <c r="P6450" t="s">
        <v>35</v>
      </c>
      <c r="Q6450">
        <v>2</v>
      </c>
      <c r="R6450">
        <v>32</v>
      </c>
      <c r="S6450">
        <v>500</v>
      </c>
      <c r="T6450">
        <v>3.6</v>
      </c>
      <c r="U6450">
        <v>2014</v>
      </c>
      <c r="V6450">
        <v>11</v>
      </c>
      <c r="W6450">
        <v>14</v>
      </c>
      <c r="X6450" t="s">
        <v>4175</v>
      </c>
      <c r="Y6450" t="s">
        <v>512</v>
      </c>
    </row>
    <row r="6451" spans="1:25">
      <c r="A6451">
        <v>2458</v>
      </c>
      <c r="B6451" t="s">
        <v>7597</v>
      </c>
      <c r="C6451">
        <v>1</v>
      </c>
      <c r="D6451" t="str">
        <f>VLOOKUP(Main[[#This Row],[CountryCode]],Country[],2,0)</f>
        <v>India</v>
      </c>
      <c r="E6451" t="s">
        <v>13736</v>
      </c>
      <c r="F6451" t="s">
        <v>15120</v>
      </c>
      <c r="G6451" t="s">
        <v>13861</v>
      </c>
      <c r="H6451" t="s">
        <v>13862</v>
      </c>
      <c r="I6451">
        <v>77.080041699999995</v>
      </c>
      <c r="J6451">
        <v>28.480372899999999</v>
      </c>
      <c r="K6451" t="s">
        <v>7599</v>
      </c>
      <c r="L6451" t="s">
        <v>34</v>
      </c>
      <c r="M6451" t="s">
        <v>35</v>
      </c>
      <c r="N6451" t="s">
        <v>45</v>
      </c>
      <c r="O6451" t="s">
        <v>35</v>
      </c>
      <c r="P6451" t="s">
        <v>35</v>
      </c>
      <c r="Q6451">
        <v>2</v>
      </c>
      <c r="R6451">
        <v>234</v>
      </c>
      <c r="S6451">
        <v>500</v>
      </c>
      <c r="T6451">
        <v>3.4</v>
      </c>
      <c r="U6451">
        <v>2018</v>
      </c>
      <c r="V6451">
        <v>11</v>
      </c>
      <c r="W6451">
        <v>5</v>
      </c>
      <c r="X6451" t="s">
        <v>7157</v>
      </c>
      <c r="Y6451" t="s">
        <v>512</v>
      </c>
    </row>
    <row r="6452" spans="1:25">
      <c r="A6452">
        <v>18398606</v>
      </c>
      <c r="B6452" t="s">
        <v>7594</v>
      </c>
      <c r="C6452">
        <v>1</v>
      </c>
      <c r="D6452" t="str">
        <f>VLOOKUP(Main[[#This Row],[CountryCode]],Country[],2,0)</f>
        <v>India</v>
      </c>
      <c r="E6452" t="s">
        <v>13736</v>
      </c>
      <c r="F6452" t="s">
        <v>15834</v>
      </c>
      <c r="G6452" t="s">
        <v>13881</v>
      </c>
      <c r="H6452" t="s">
        <v>13882</v>
      </c>
      <c r="I6452">
        <v>77.039202900000006</v>
      </c>
      <c r="J6452">
        <v>28.423735400000002</v>
      </c>
      <c r="K6452" t="s">
        <v>7596</v>
      </c>
      <c r="L6452" t="s">
        <v>34</v>
      </c>
      <c r="M6452" t="s">
        <v>35</v>
      </c>
      <c r="N6452" t="s">
        <v>45</v>
      </c>
      <c r="O6452" t="s">
        <v>35</v>
      </c>
      <c r="P6452" t="s">
        <v>35</v>
      </c>
      <c r="Q6452">
        <v>2</v>
      </c>
      <c r="R6452">
        <v>71</v>
      </c>
      <c r="S6452">
        <v>500</v>
      </c>
      <c r="T6452">
        <v>3</v>
      </c>
      <c r="U6452">
        <v>2017</v>
      </c>
      <c r="V6452">
        <v>11</v>
      </c>
      <c r="W6452">
        <v>3</v>
      </c>
      <c r="X6452" t="s">
        <v>5032</v>
      </c>
      <c r="Y6452" t="s">
        <v>512</v>
      </c>
    </row>
    <row r="6453" spans="1:25">
      <c r="A6453">
        <v>8833</v>
      </c>
      <c r="B6453" t="s">
        <v>15835</v>
      </c>
      <c r="C6453">
        <v>1</v>
      </c>
      <c r="D6453" t="str">
        <f>VLOOKUP(Main[[#This Row],[CountryCode]],Country[],2,0)</f>
        <v>India</v>
      </c>
      <c r="E6453" t="s">
        <v>13736</v>
      </c>
      <c r="F6453" t="s">
        <v>15836</v>
      </c>
      <c r="G6453" t="s">
        <v>13887</v>
      </c>
      <c r="H6453" t="s">
        <v>13888</v>
      </c>
      <c r="I6453">
        <v>77.034485200000006</v>
      </c>
      <c r="J6453">
        <v>28.458867300000001</v>
      </c>
      <c r="K6453" t="s">
        <v>1004</v>
      </c>
      <c r="L6453" t="s">
        <v>34</v>
      </c>
      <c r="M6453" t="s">
        <v>35</v>
      </c>
      <c r="N6453" t="s">
        <v>35</v>
      </c>
      <c r="O6453" t="s">
        <v>35</v>
      </c>
      <c r="P6453" t="s">
        <v>35</v>
      </c>
      <c r="Q6453">
        <v>2</v>
      </c>
      <c r="R6453">
        <v>10</v>
      </c>
      <c r="S6453">
        <v>500</v>
      </c>
      <c r="T6453">
        <v>2.8</v>
      </c>
      <c r="U6453">
        <v>2014</v>
      </c>
      <c r="V6453">
        <v>11</v>
      </c>
      <c r="W6453">
        <v>7</v>
      </c>
      <c r="X6453" t="s">
        <v>7934</v>
      </c>
      <c r="Y6453" t="s">
        <v>512</v>
      </c>
    </row>
    <row r="6454" spans="1:25">
      <c r="A6454">
        <v>18449785</v>
      </c>
      <c r="B6454" t="s">
        <v>15837</v>
      </c>
      <c r="C6454">
        <v>1</v>
      </c>
      <c r="D6454" t="str">
        <f>VLOOKUP(Main[[#This Row],[CountryCode]],Country[],2,0)</f>
        <v>India</v>
      </c>
      <c r="E6454" t="s">
        <v>13736</v>
      </c>
      <c r="F6454" t="s">
        <v>15838</v>
      </c>
      <c r="G6454" t="s">
        <v>13892</v>
      </c>
      <c r="H6454" t="s">
        <v>13893</v>
      </c>
      <c r="I6454">
        <v>77.061619500000006</v>
      </c>
      <c r="J6454">
        <v>28.475655199999999</v>
      </c>
      <c r="K6454" t="s">
        <v>3838</v>
      </c>
      <c r="L6454" t="s">
        <v>34</v>
      </c>
      <c r="M6454" t="s">
        <v>35</v>
      </c>
      <c r="N6454" t="s">
        <v>35</v>
      </c>
      <c r="O6454" t="s">
        <v>35</v>
      </c>
      <c r="P6454" t="s">
        <v>35</v>
      </c>
      <c r="Q6454">
        <v>2</v>
      </c>
      <c r="R6454">
        <v>1</v>
      </c>
      <c r="S6454">
        <v>500</v>
      </c>
      <c r="T6454">
        <v>1</v>
      </c>
      <c r="U6454">
        <v>2011</v>
      </c>
      <c r="V6454">
        <v>11</v>
      </c>
      <c r="W6454">
        <v>15</v>
      </c>
      <c r="X6454" t="s">
        <v>6212</v>
      </c>
      <c r="Y6454" t="s">
        <v>512</v>
      </c>
    </row>
    <row r="6455" spans="1:25">
      <c r="A6455">
        <v>312523</v>
      </c>
      <c r="B6455" t="s">
        <v>15839</v>
      </c>
      <c r="C6455">
        <v>1</v>
      </c>
      <c r="D6455" t="str">
        <f>VLOOKUP(Main[[#This Row],[CountryCode]],Country[],2,0)</f>
        <v>India</v>
      </c>
      <c r="E6455" t="s">
        <v>13736</v>
      </c>
      <c r="F6455" t="s">
        <v>15840</v>
      </c>
      <c r="G6455" t="s">
        <v>13827</v>
      </c>
      <c r="H6455" t="s">
        <v>13828</v>
      </c>
      <c r="I6455">
        <v>77.098309200000003</v>
      </c>
      <c r="J6455">
        <v>28.467982800000001</v>
      </c>
      <c r="K6455" t="s">
        <v>772</v>
      </c>
      <c r="L6455" t="s">
        <v>34</v>
      </c>
      <c r="M6455" t="s">
        <v>35</v>
      </c>
      <c r="N6455" t="s">
        <v>35</v>
      </c>
      <c r="O6455" t="s">
        <v>35</v>
      </c>
      <c r="P6455" t="s">
        <v>35</v>
      </c>
      <c r="Q6455">
        <v>2</v>
      </c>
      <c r="R6455">
        <v>10</v>
      </c>
      <c r="S6455">
        <v>500</v>
      </c>
      <c r="T6455">
        <v>3.1</v>
      </c>
      <c r="U6455">
        <v>2017</v>
      </c>
      <c r="V6455">
        <v>10</v>
      </c>
      <c r="W6455">
        <v>20</v>
      </c>
      <c r="X6455" t="s">
        <v>5571</v>
      </c>
      <c r="Y6455" t="s">
        <v>512</v>
      </c>
    </row>
    <row r="6456" spans="1:25">
      <c r="A6456">
        <v>313264</v>
      </c>
      <c r="B6456" t="s">
        <v>7594</v>
      </c>
      <c r="C6456">
        <v>1</v>
      </c>
      <c r="D6456" t="str">
        <f>VLOOKUP(Main[[#This Row],[CountryCode]],Country[],2,0)</f>
        <v>India</v>
      </c>
      <c r="E6456" t="s">
        <v>13736</v>
      </c>
      <c r="F6456" t="s">
        <v>14283</v>
      </c>
      <c r="G6456" t="s">
        <v>13841</v>
      </c>
      <c r="H6456" t="s">
        <v>13842</v>
      </c>
      <c r="I6456">
        <v>77.080729500000004</v>
      </c>
      <c r="J6456">
        <v>28.479248500000001</v>
      </c>
      <c r="K6456" t="s">
        <v>7596</v>
      </c>
      <c r="L6456" t="s">
        <v>34</v>
      </c>
      <c r="M6456" t="s">
        <v>35</v>
      </c>
      <c r="N6456" t="s">
        <v>45</v>
      </c>
      <c r="O6456" t="s">
        <v>35</v>
      </c>
      <c r="P6456" t="s">
        <v>35</v>
      </c>
      <c r="Q6456">
        <v>2</v>
      </c>
      <c r="R6456">
        <v>452</v>
      </c>
      <c r="S6456">
        <v>500</v>
      </c>
      <c r="T6456">
        <v>3.4</v>
      </c>
      <c r="U6456">
        <v>2017</v>
      </c>
      <c r="V6456">
        <v>10</v>
      </c>
      <c r="W6456">
        <v>10</v>
      </c>
      <c r="X6456" t="s">
        <v>4181</v>
      </c>
      <c r="Y6456" t="s">
        <v>512</v>
      </c>
    </row>
    <row r="6457" spans="1:25">
      <c r="A6457">
        <v>6643</v>
      </c>
      <c r="B6457" t="s">
        <v>7613</v>
      </c>
      <c r="C6457">
        <v>1</v>
      </c>
      <c r="D6457" t="str">
        <f>VLOOKUP(Main[[#This Row],[CountryCode]],Country[],2,0)</f>
        <v>India</v>
      </c>
      <c r="E6457" t="s">
        <v>13736</v>
      </c>
      <c r="F6457" t="s">
        <v>15841</v>
      </c>
      <c r="G6457" t="s">
        <v>15417</v>
      </c>
      <c r="H6457" t="s">
        <v>15418</v>
      </c>
      <c r="I6457">
        <v>77.0906308</v>
      </c>
      <c r="J6457">
        <v>28.421019600000001</v>
      </c>
      <c r="K6457" t="s">
        <v>7615</v>
      </c>
      <c r="L6457" t="s">
        <v>34</v>
      </c>
      <c r="M6457" t="s">
        <v>35</v>
      </c>
      <c r="N6457" t="s">
        <v>45</v>
      </c>
      <c r="O6457" t="s">
        <v>35</v>
      </c>
      <c r="P6457" t="s">
        <v>35</v>
      </c>
      <c r="Q6457">
        <v>2</v>
      </c>
      <c r="R6457">
        <v>101</v>
      </c>
      <c r="S6457">
        <v>500</v>
      </c>
      <c r="T6457">
        <v>2.8</v>
      </c>
      <c r="U6457">
        <v>2014</v>
      </c>
      <c r="V6457">
        <v>10</v>
      </c>
      <c r="W6457">
        <v>10</v>
      </c>
      <c r="X6457" t="s">
        <v>7580</v>
      </c>
      <c r="Y6457" t="s">
        <v>512</v>
      </c>
    </row>
    <row r="6458" spans="1:25">
      <c r="A6458">
        <v>308473</v>
      </c>
      <c r="B6458" t="s">
        <v>7597</v>
      </c>
      <c r="C6458">
        <v>1</v>
      </c>
      <c r="D6458" t="str">
        <f>VLOOKUP(Main[[#This Row],[CountryCode]],Country[],2,0)</f>
        <v>India</v>
      </c>
      <c r="E6458" t="s">
        <v>13736</v>
      </c>
      <c r="F6458" t="s">
        <v>15663</v>
      </c>
      <c r="G6458" t="s">
        <v>13847</v>
      </c>
      <c r="H6458" t="s">
        <v>13848</v>
      </c>
      <c r="I6458">
        <v>77.072770599999998</v>
      </c>
      <c r="J6458">
        <v>28.459432700000001</v>
      </c>
      <c r="K6458" t="s">
        <v>7599</v>
      </c>
      <c r="L6458" t="s">
        <v>34</v>
      </c>
      <c r="M6458" t="s">
        <v>35</v>
      </c>
      <c r="N6458" t="s">
        <v>45</v>
      </c>
      <c r="O6458" t="s">
        <v>35</v>
      </c>
      <c r="P6458" t="s">
        <v>35</v>
      </c>
      <c r="Q6458">
        <v>2</v>
      </c>
      <c r="R6458">
        <v>90</v>
      </c>
      <c r="S6458">
        <v>500</v>
      </c>
      <c r="T6458">
        <v>2.7</v>
      </c>
      <c r="U6458">
        <v>2010</v>
      </c>
      <c r="V6458">
        <v>10</v>
      </c>
      <c r="W6458">
        <v>17</v>
      </c>
      <c r="X6458" t="s">
        <v>1622</v>
      </c>
      <c r="Y6458" t="s">
        <v>512</v>
      </c>
    </row>
    <row r="6459" spans="1:25">
      <c r="A6459">
        <v>9957</v>
      </c>
      <c r="B6459" t="s">
        <v>7597</v>
      </c>
      <c r="C6459">
        <v>1</v>
      </c>
      <c r="D6459" t="str">
        <f>VLOOKUP(Main[[#This Row],[CountryCode]],Country[],2,0)</f>
        <v>India</v>
      </c>
      <c r="E6459" t="s">
        <v>13736</v>
      </c>
      <c r="F6459" t="s">
        <v>13857</v>
      </c>
      <c r="G6459" t="s">
        <v>13856</v>
      </c>
      <c r="H6459" t="s">
        <v>13857</v>
      </c>
      <c r="I6459">
        <v>77.081896700000001</v>
      </c>
      <c r="J6459">
        <v>28.479447</v>
      </c>
      <c r="K6459" t="s">
        <v>7599</v>
      </c>
      <c r="L6459" t="s">
        <v>34</v>
      </c>
      <c r="M6459" t="s">
        <v>35</v>
      </c>
      <c r="N6459" t="s">
        <v>35</v>
      </c>
      <c r="O6459" t="s">
        <v>35</v>
      </c>
      <c r="P6459" t="s">
        <v>35</v>
      </c>
      <c r="Q6459">
        <v>2</v>
      </c>
      <c r="R6459">
        <v>68</v>
      </c>
      <c r="S6459">
        <v>500</v>
      </c>
      <c r="T6459">
        <v>3.2</v>
      </c>
      <c r="U6459">
        <v>2013</v>
      </c>
      <c r="V6459">
        <v>10</v>
      </c>
      <c r="W6459">
        <v>4</v>
      </c>
      <c r="X6459" t="s">
        <v>7981</v>
      </c>
      <c r="Y6459" t="s">
        <v>512</v>
      </c>
    </row>
    <row r="6460" spans="1:25">
      <c r="A6460">
        <v>307678</v>
      </c>
      <c r="B6460" t="s">
        <v>15842</v>
      </c>
      <c r="C6460">
        <v>1</v>
      </c>
      <c r="D6460" t="str">
        <f>VLOOKUP(Main[[#This Row],[CountryCode]],Country[],2,0)</f>
        <v>India</v>
      </c>
      <c r="E6460" t="s">
        <v>13736</v>
      </c>
      <c r="F6460" t="s">
        <v>15843</v>
      </c>
      <c r="G6460" t="s">
        <v>14057</v>
      </c>
      <c r="H6460" t="s">
        <v>14058</v>
      </c>
      <c r="I6460">
        <v>77.055882800000006</v>
      </c>
      <c r="J6460">
        <v>28.454915199999999</v>
      </c>
      <c r="K6460" t="s">
        <v>1045</v>
      </c>
      <c r="L6460" t="s">
        <v>34</v>
      </c>
      <c r="M6460" t="s">
        <v>35</v>
      </c>
      <c r="N6460" t="s">
        <v>35</v>
      </c>
      <c r="O6460" t="s">
        <v>35</v>
      </c>
      <c r="P6460" t="s">
        <v>35</v>
      </c>
      <c r="Q6460">
        <v>2</v>
      </c>
      <c r="R6460">
        <v>7</v>
      </c>
      <c r="S6460">
        <v>500</v>
      </c>
      <c r="T6460">
        <v>2.9</v>
      </c>
      <c r="U6460">
        <v>2015</v>
      </c>
      <c r="V6460">
        <v>10</v>
      </c>
      <c r="W6460">
        <v>11</v>
      </c>
      <c r="X6460" t="s">
        <v>10177</v>
      </c>
      <c r="Y6460" t="s">
        <v>512</v>
      </c>
    </row>
    <row r="6461" spans="1:25">
      <c r="A6461">
        <v>305792</v>
      </c>
      <c r="B6461" t="s">
        <v>7610</v>
      </c>
      <c r="C6461">
        <v>1</v>
      </c>
      <c r="D6461" t="str">
        <f>VLOOKUP(Main[[#This Row],[CountryCode]],Country[],2,0)</f>
        <v>India</v>
      </c>
      <c r="E6461" t="s">
        <v>13736</v>
      </c>
      <c r="F6461" t="s">
        <v>15844</v>
      </c>
      <c r="G6461" t="s">
        <v>13925</v>
      </c>
      <c r="H6461" t="s">
        <v>13926</v>
      </c>
      <c r="I6461">
        <v>77.087608799999998</v>
      </c>
      <c r="J6461">
        <v>28.462382900000001</v>
      </c>
      <c r="K6461" t="s">
        <v>6073</v>
      </c>
      <c r="L6461" t="s">
        <v>34</v>
      </c>
      <c r="M6461" t="s">
        <v>35</v>
      </c>
      <c r="N6461" t="s">
        <v>45</v>
      </c>
      <c r="O6461" t="s">
        <v>35</v>
      </c>
      <c r="P6461" t="s">
        <v>35</v>
      </c>
      <c r="Q6461">
        <v>2</v>
      </c>
      <c r="R6461">
        <v>346</v>
      </c>
      <c r="S6461">
        <v>500</v>
      </c>
      <c r="T6461">
        <v>3.4</v>
      </c>
      <c r="U6461">
        <v>2018</v>
      </c>
      <c r="V6461">
        <v>10</v>
      </c>
      <c r="W6461">
        <v>23</v>
      </c>
      <c r="X6461" t="s">
        <v>5104</v>
      </c>
      <c r="Y6461" t="s">
        <v>512</v>
      </c>
    </row>
    <row r="6462" spans="1:25">
      <c r="A6462">
        <v>18433295</v>
      </c>
      <c r="B6462" t="s">
        <v>15845</v>
      </c>
      <c r="C6462">
        <v>1</v>
      </c>
      <c r="D6462" t="str">
        <f>VLOOKUP(Main[[#This Row],[CountryCode]],Country[],2,0)</f>
        <v>India</v>
      </c>
      <c r="E6462" t="s">
        <v>13736</v>
      </c>
      <c r="F6462" t="s">
        <v>15846</v>
      </c>
      <c r="G6462" t="s">
        <v>14084</v>
      </c>
      <c r="H6462" t="s">
        <v>14085</v>
      </c>
      <c r="I6462">
        <v>77.079695299999997</v>
      </c>
      <c r="J6462">
        <v>28.449967099999999</v>
      </c>
      <c r="K6462" t="s">
        <v>689</v>
      </c>
      <c r="L6462" t="s">
        <v>34</v>
      </c>
      <c r="M6462" t="s">
        <v>35</v>
      </c>
      <c r="N6462" t="s">
        <v>35</v>
      </c>
      <c r="O6462" t="s">
        <v>35</v>
      </c>
      <c r="P6462" t="s">
        <v>35</v>
      </c>
      <c r="Q6462">
        <v>2</v>
      </c>
      <c r="R6462">
        <v>1</v>
      </c>
      <c r="S6462">
        <v>500</v>
      </c>
      <c r="T6462">
        <v>1</v>
      </c>
      <c r="U6462">
        <v>2018</v>
      </c>
      <c r="V6462">
        <v>10</v>
      </c>
      <c r="W6462">
        <v>4</v>
      </c>
      <c r="X6462" t="s">
        <v>9376</v>
      </c>
      <c r="Y6462" t="s">
        <v>512</v>
      </c>
    </row>
    <row r="6463" spans="1:25">
      <c r="A6463">
        <v>310531</v>
      </c>
      <c r="B6463" t="s">
        <v>7613</v>
      </c>
      <c r="C6463">
        <v>1</v>
      </c>
      <c r="D6463" t="str">
        <f>VLOOKUP(Main[[#This Row],[CountryCode]],Country[],2,0)</f>
        <v>India</v>
      </c>
      <c r="E6463" t="s">
        <v>13736</v>
      </c>
      <c r="F6463" t="s">
        <v>15847</v>
      </c>
      <c r="G6463" t="s">
        <v>14091</v>
      </c>
      <c r="H6463" t="s">
        <v>14092</v>
      </c>
      <c r="I6463">
        <v>77.0715115</v>
      </c>
      <c r="J6463">
        <v>28.509779000000002</v>
      </c>
      <c r="K6463" t="s">
        <v>7615</v>
      </c>
      <c r="L6463" t="s">
        <v>34</v>
      </c>
      <c r="M6463" t="s">
        <v>35</v>
      </c>
      <c r="N6463" t="s">
        <v>35</v>
      </c>
      <c r="O6463" t="s">
        <v>35</v>
      </c>
      <c r="P6463" t="s">
        <v>35</v>
      </c>
      <c r="Q6463">
        <v>2</v>
      </c>
      <c r="R6463">
        <v>27</v>
      </c>
      <c r="S6463">
        <v>500</v>
      </c>
      <c r="T6463">
        <v>3.3</v>
      </c>
      <c r="U6463">
        <v>2012</v>
      </c>
      <c r="V6463">
        <v>10</v>
      </c>
      <c r="W6463">
        <v>21</v>
      </c>
      <c r="X6463" t="s">
        <v>915</v>
      </c>
      <c r="Y6463" t="s">
        <v>512</v>
      </c>
    </row>
    <row r="6464" spans="1:25">
      <c r="A6464">
        <v>18350153</v>
      </c>
      <c r="B6464" t="s">
        <v>15848</v>
      </c>
      <c r="C6464">
        <v>1</v>
      </c>
      <c r="D6464" t="str">
        <f>VLOOKUP(Main[[#This Row],[CountryCode]],Country[],2,0)</f>
        <v>India</v>
      </c>
      <c r="E6464" t="s">
        <v>13736</v>
      </c>
      <c r="F6464" t="s">
        <v>15849</v>
      </c>
      <c r="G6464" t="s">
        <v>13879</v>
      </c>
      <c r="H6464" t="s">
        <v>13878</v>
      </c>
      <c r="I6464">
        <v>77.021897659999993</v>
      </c>
      <c r="J6464">
        <v>28.498413670000001</v>
      </c>
      <c r="K6464" t="s">
        <v>660</v>
      </c>
      <c r="L6464" t="s">
        <v>34</v>
      </c>
      <c r="M6464" t="s">
        <v>35</v>
      </c>
      <c r="N6464" t="s">
        <v>35</v>
      </c>
      <c r="O6464" t="s">
        <v>35</v>
      </c>
      <c r="P6464" t="s">
        <v>35</v>
      </c>
      <c r="Q6464">
        <v>2</v>
      </c>
      <c r="R6464">
        <v>0</v>
      </c>
      <c r="S6464">
        <v>600</v>
      </c>
      <c r="T6464">
        <v>1</v>
      </c>
      <c r="U6464">
        <v>2016</v>
      </c>
      <c r="V6464">
        <v>9</v>
      </c>
      <c r="W6464">
        <v>13</v>
      </c>
      <c r="X6464" t="s">
        <v>13866</v>
      </c>
      <c r="Y6464" t="s">
        <v>37</v>
      </c>
    </row>
    <row r="6465" spans="1:25">
      <c r="A6465">
        <v>18472669</v>
      </c>
      <c r="B6465" t="s">
        <v>15850</v>
      </c>
      <c r="C6465">
        <v>1</v>
      </c>
      <c r="D6465" t="str">
        <f>VLOOKUP(Main[[#This Row],[CountryCode]],Country[],2,0)</f>
        <v>India</v>
      </c>
      <c r="E6465" t="s">
        <v>13736</v>
      </c>
      <c r="F6465" t="s">
        <v>15851</v>
      </c>
      <c r="G6465" t="s">
        <v>13879</v>
      </c>
      <c r="H6465" t="s">
        <v>13878</v>
      </c>
      <c r="I6465">
        <v>77.025183999999996</v>
      </c>
      <c r="J6465">
        <v>28.514269500000001</v>
      </c>
      <c r="K6465" t="s">
        <v>789</v>
      </c>
      <c r="L6465" t="s">
        <v>34</v>
      </c>
      <c r="M6465" t="s">
        <v>35</v>
      </c>
      <c r="N6465" t="s">
        <v>35</v>
      </c>
      <c r="O6465" t="s">
        <v>35</v>
      </c>
      <c r="P6465" t="s">
        <v>35</v>
      </c>
      <c r="Q6465">
        <v>2</v>
      </c>
      <c r="R6465">
        <v>0</v>
      </c>
      <c r="S6465">
        <v>600</v>
      </c>
      <c r="T6465">
        <v>1</v>
      </c>
      <c r="U6465">
        <v>2010</v>
      </c>
      <c r="V6465">
        <v>8</v>
      </c>
      <c r="W6465">
        <v>22</v>
      </c>
      <c r="X6465" t="s">
        <v>1701</v>
      </c>
      <c r="Y6465" t="s">
        <v>37</v>
      </c>
    </row>
    <row r="6466" spans="1:25">
      <c r="A6466">
        <v>18449662</v>
      </c>
      <c r="B6466" t="s">
        <v>15852</v>
      </c>
      <c r="C6466">
        <v>1</v>
      </c>
      <c r="D6466" t="str">
        <f>VLOOKUP(Main[[#This Row],[CountryCode]],Country[],2,0)</f>
        <v>India</v>
      </c>
      <c r="E6466" t="s">
        <v>13736</v>
      </c>
      <c r="F6466" t="s">
        <v>15853</v>
      </c>
      <c r="G6466" t="s">
        <v>13892</v>
      </c>
      <c r="H6466" t="s">
        <v>13893</v>
      </c>
      <c r="I6466">
        <v>77.060799099999997</v>
      </c>
      <c r="J6466">
        <v>28.477966299999999</v>
      </c>
      <c r="K6466" t="s">
        <v>1262</v>
      </c>
      <c r="L6466" t="s">
        <v>34</v>
      </c>
      <c r="M6466" t="s">
        <v>35</v>
      </c>
      <c r="N6466" t="s">
        <v>35</v>
      </c>
      <c r="O6466" t="s">
        <v>35</v>
      </c>
      <c r="P6466" t="s">
        <v>35</v>
      </c>
      <c r="Q6466">
        <v>2</v>
      </c>
      <c r="R6466">
        <v>0</v>
      </c>
      <c r="S6466">
        <v>500</v>
      </c>
      <c r="T6466">
        <v>1</v>
      </c>
      <c r="U6466">
        <v>2010</v>
      </c>
      <c r="V6466">
        <v>8</v>
      </c>
      <c r="W6466">
        <v>23</v>
      </c>
      <c r="X6466" t="s">
        <v>4299</v>
      </c>
      <c r="Y6466" t="s">
        <v>37</v>
      </c>
    </row>
    <row r="6467" spans="1:25">
      <c r="A6467">
        <v>18464628</v>
      </c>
      <c r="B6467" t="s">
        <v>4048</v>
      </c>
      <c r="C6467">
        <v>1</v>
      </c>
      <c r="D6467" t="str">
        <f>VLOOKUP(Main[[#This Row],[CountryCode]],Country[],2,0)</f>
        <v>India</v>
      </c>
      <c r="E6467" t="s">
        <v>13736</v>
      </c>
      <c r="F6467" t="s">
        <v>15854</v>
      </c>
      <c r="G6467" t="s">
        <v>13750</v>
      </c>
      <c r="H6467" t="s">
        <v>13751</v>
      </c>
      <c r="I6467">
        <v>77.134045200000003</v>
      </c>
      <c r="J6467">
        <v>28.43675</v>
      </c>
      <c r="K6467" t="s">
        <v>685</v>
      </c>
      <c r="L6467" t="s">
        <v>34</v>
      </c>
      <c r="M6467" t="s">
        <v>35</v>
      </c>
      <c r="N6467" t="s">
        <v>35</v>
      </c>
      <c r="O6467" t="s">
        <v>35</v>
      </c>
      <c r="P6467" t="s">
        <v>35</v>
      </c>
      <c r="Q6467">
        <v>2</v>
      </c>
      <c r="R6467">
        <v>0</v>
      </c>
      <c r="S6467">
        <v>650</v>
      </c>
      <c r="T6467">
        <v>1</v>
      </c>
      <c r="U6467">
        <v>2017</v>
      </c>
      <c r="V6467">
        <v>7</v>
      </c>
      <c r="W6467">
        <v>21</v>
      </c>
      <c r="X6467" t="s">
        <v>736</v>
      </c>
      <c r="Y6467" t="s">
        <v>37</v>
      </c>
    </row>
    <row r="6468" spans="1:25">
      <c r="A6468">
        <v>18472765</v>
      </c>
      <c r="B6468" t="s">
        <v>15855</v>
      </c>
      <c r="C6468">
        <v>1</v>
      </c>
      <c r="D6468" t="str">
        <f>VLOOKUP(Main[[#This Row],[CountryCode]],Country[],2,0)</f>
        <v>India</v>
      </c>
      <c r="E6468" t="s">
        <v>13736</v>
      </c>
      <c r="F6468" t="s">
        <v>15856</v>
      </c>
      <c r="G6468" t="s">
        <v>14631</v>
      </c>
      <c r="H6468" t="s">
        <v>14632</v>
      </c>
      <c r="I6468">
        <v>77.089863620000003</v>
      </c>
      <c r="J6468">
        <v>28.482116220000002</v>
      </c>
      <c r="K6468" t="s">
        <v>837</v>
      </c>
      <c r="L6468" t="s">
        <v>34</v>
      </c>
      <c r="M6468" t="s">
        <v>35</v>
      </c>
      <c r="N6468" t="s">
        <v>35</v>
      </c>
      <c r="O6468" t="s">
        <v>35</v>
      </c>
      <c r="P6468" t="s">
        <v>35</v>
      </c>
      <c r="Q6468">
        <v>2</v>
      </c>
      <c r="R6468">
        <v>0</v>
      </c>
      <c r="S6468">
        <v>600</v>
      </c>
      <c r="T6468">
        <v>1</v>
      </c>
      <c r="U6468">
        <v>2018</v>
      </c>
      <c r="V6468">
        <v>6</v>
      </c>
      <c r="W6468">
        <v>5</v>
      </c>
      <c r="X6468" t="s">
        <v>15857</v>
      </c>
      <c r="Y6468" t="s">
        <v>192</v>
      </c>
    </row>
    <row r="6469" spans="1:25">
      <c r="A6469">
        <v>18458635</v>
      </c>
      <c r="B6469" t="s">
        <v>15858</v>
      </c>
      <c r="C6469">
        <v>1</v>
      </c>
      <c r="D6469" t="str">
        <f>VLOOKUP(Main[[#This Row],[CountryCode]],Country[],2,0)</f>
        <v>India</v>
      </c>
      <c r="E6469" t="s">
        <v>13736</v>
      </c>
      <c r="F6469" t="s">
        <v>15859</v>
      </c>
      <c r="G6469" t="s">
        <v>14206</v>
      </c>
      <c r="H6469" t="s">
        <v>14207</v>
      </c>
      <c r="I6469">
        <v>77.045067599999996</v>
      </c>
      <c r="J6469">
        <v>28.439462800000001</v>
      </c>
      <c r="K6469" t="s">
        <v>1945</v>
      </c>
      <c r="L6469" t="s">
        <v>34</v>
      </c>
      <c r="M6469" t="s">
        <v>35</v>
      </c>
      <c r="N6469" t="s">
        <v>35</v>
      </c>
      <c r="O6469" t="s">
        <v>35</v>
      </c>
      <c r="P6469" t="s">
        <v>35</v>
      </c>
      <c r="Q6469">
        <v>2</v>
      </c>
      <c r="R6469">
        <v>0</v>
      </c>
      <c r="S6469">
        <v>700</v>
      </c>
      <c r="T6469">
        <v>1</v>
      </c>
      <c r="U6469">
        <v>2010</v>
      </c>
      <c r="V6469">
        <v>6</v>
      </c>
      <c r="W6469">
        <v>20</v>
      </c>
      <c r="X6469" t="s">
        <v>200</v>
      </c>
      <c r="Y6469" t="s">
        <v>192</v>
      </c>
    </row>
    <row r="6470" spans="1:25">
      <c r="A6470">
        <v>18313136</v>
      </c>
      <c r="B6470" t="s">
        <v>7245</v>
      </c>
      <c r="C6470">
        <v>1</v>
      </c>
      <c r="D6470" t="str">
        <f>VLOOKUP(Main[[#This Row],[CountryCode]],Country[],2,0)</f>
        <v>India</v>
      </c>
      <c r="E6470" t="s">
        <v>13736</v>
      </c>
      <c r="F6470" t="s">
        <v>15860</v>
      </c>
      <c r="G6470" t="s">
        <v>14206</v>
      </c>
      <c r="H6470" t="s">
        <v>14207</v>
      </c>
      <c r="I6470">
        <v>77.040796839999999</v>
      </c>
      <c r="J6470">
        <v>28.43954754</v>
      </c>
      <c r="K6470" t="s">
        <v>685</v>
      </c>
      <c r="L6470" t="s">
        <v>34</v>
      </c>
      <c r="M6470" t="s">
        <v>35</v>
      </c>
      <c r="N6470" t="s">
        <v>35</v>
      </c>
      <c r="O6470" t="s">
        <v>35</v>
      </c>
      <c r="P6470" t="s">
        <v>35</v>
      </c>
      <c r="Q6470">
        <v>2</v>
      </c>
      <c r="R6470">
        <v>0</v>
      </c>
      <c r="S6470">
        <v>600</v>
      </c>
      <c r="T6470">
        <v>1</v>
      </c>
      <c r="U6470">
        <v>2010</v>
      </c>
      <c r="V6470">
        <v>6</v>
      </c>
      <c r="W6470">
        <v>24</v>
      </c>
      <c r="X6470" t="s">
        <v>11444</v>
      </c>
      <c r="Y6470" t="s">
        <v>192</v>
      </c>
    </row>
    <row r="6471" spans="1:25">
      <c r="A6471">
        <v>18391171</v>
      </c>
      <c r="B6471" t="s">
        <v>15861</v>
      </c>
      <c r="C6471">
        <v>1</v>
      </c>
      <c r="D6471" t="str">
        <f>VLOOKUP(Main[[#This Row],[CountryCode]],Country[],2,0)</f>
        <v>India</v>
      </c>
      <c r="E6471" t="s">
        <v>13736</v>
      </c>
      <c r="F6471" t="s">
        <v>15862</v>
      </c>
      <c r="G6471" t="s">
        <v>14084</v>
      </c>
      <c r="H6471" t="s">
        <v>14085</v>
      </c>
      <c r="I6471">
        <v>77.079168199999998</v>
      </c>
      <c r="J6471">
        <v>28.450859300000001</v>
      </c>
      <c r="K6471" t="s">
        <v>660</v>
      </c>
      <c r="L6471" t="s">
        <v>34</v>
      </c>
      <c r="M6471" t="s">
        <v>35</v>
      </c>
      <c r="N6471" t="s">
        <v>35</v>
      </c>
      <c r="O6471" t="s">
        <v>35</v>
      </c>
      <c r="P6471" t="s">
        <v>35</v>
      </c>
      <c r="Q6471">
        <v>2</v>
      </c>
      <c r="R6471">
        <v>0</v>
      </c>
      <c r="S6471">
        <v>600</v>
      </c>
      <c r="T6471">
        <v>1</v>
      </c>
      <c r="U6471">
        <v>2014</v>
      </c>
      <c r="V6471">
        <v>6</v>
      </c>
      <c r="W6471">
        <v>27</v>
      </c>
      <c r="X6471" t="s">
        <v>257</v>
      </c>
      <c r="Y6471" t="s">
        <v>192</v>
      </c>
    </row>
    <row r="6472" spans="1:25">
      <c r="A6472">
        <v>18463994</v>
      </c>
      <c r="B6472" t="s">
        <v>15863</v>
      </c>
      <c r="C6472">
        <v>1</v>
      </c>
      <c r="D6472" t="str">
        <f>VLOOKUP(Main[[#This Row],[CountryCode]],Country[],2,0)</f>
        <v>India</v>
      </c>
      <c r="E6472" t="s">
        <v>13736</v>
      </c>
      <c r="F6472" t="s">
        <v>15864</v>
      </c>
      <c r="G6472" t="s">
        <v>13879</v>
      </c>
      <c r="H6472" t="s">
        <v>13878</v>
      </c>
      <c r="I6472">
        <v>77.028349800000001</v>
      </c>
      <c r="J6472">
        <v>28.501969299999999</v>
      </c>
      <c r="K6472" t="s">
        <v>660</v>
      </c>
      <c r="L6472" t="s">
        <v>34</v>
      </c>
      <c r="M6472" t="s">
        <v>35</v>
      </c>
      <c r="N6472" t="s">
        <v>35</v>
      </c>
      <c r="O6472" t="s">
        <v>35</v>
      </c>
      <c r="P6472" t="s">
        <v>35</v>
      </c>
      <c r="Q6472">
        <v>2</v>
      </c>
      <c r="R6472">
        <v>0</v>
      </c>
      <c r="S6472">
        <v>600</v>
      </c>
      <c r="T6472">
        <v>1</v>
      </c>
      <c r="U6472">
        <v>2013</v>
      </c>
      <c r="V6472">
        <v>5</v>
      </c>
      <c r="W6472">
        <v>17</v>
      </c>
      <c r="X6472" t="s">
        <v>4613</v>
      </c>
      <c r="Y6472" t="s">
        <v>192</v>
      </c>
    </row>
    <row r="6473" spans="1:25">
      <c r="A6473">
        <v>18463969</v>
      </c>
      <c r="B6473" t="s">
        <v>15865</v>
      </c>
      <c r="C6473">
        <v>1</v>
      </c>
      <c r="D6473" t="str">
        <f>VLOOKUP(Main[[#This Row],[CountryCode]],Country[],2,0)</f>
        <v>India</v>
      </c>
      <c r="E6473" t="s">
        <v>13736</v>
      </c>
      <c r="F6473" t="s">
        <v>15866</v>
      </c>
      <c r="G6473" t="s">
        <v>13771</v>
      </c>
      <c r="H6473" t="s">
        <v>13772</v>
      </c>
      <c r="I6473">
        <v>77.0755585</v>
      </c>
      <c r="J6473">
        <v>28.511513000000001</v>
      </c>
      <c r="K6473" t="s">
        <v>33</v>
      </c>
      <c r="L6473" t="s">
        <v>34</v>
      </c>
      <c r="M6473" t="s">
        <v>35</v>
      </c>
      <c r="N6473" t="s">
        <v>35</v>
      </c>
      <c r="O6473" t="s">
        <v>35</v>
      </c>
      <c r="P6473" t="s">
        <v>35</v>
      </c>
      <c r="Q6473">
        <v>2</v>
      </c>
      <c r="R6473">
        <v>0</v>
      </c>
      <c r="S6473">
        <v>500</v>
      </c>
      <c r="T6473">
        <v>1</v>
      </c>
      <c r="U6473">
        <v>2017</v>
      </c>
      <c r="V6473">
        <v>5</v>
      </c>
      <c r="W6473">
        <v>16</v>
      </c>
      <c r="X6473" t="s">
        <v>1997</v>
      </c>
      <c r="Y6473" t="s">
        <v>192</v>
      </c>
    </row>
    <row r="6474" spans="1:25">
      <c r="A6474">
        <v>18458317</v>
      </c>
      <c r="B6474" t="s">
        <v>15867</v>
      </c>
      <c r="C6474">
        <v>1</v>
      </c>
      <c r="D6474" t="str">
        <f>VLOOKUP(Main[[#This Row],[CountryCode]],Country[],2,0)</f>
        <v>India</v>
      </c>
      <c r="E6474" t="s">
        <v>13736</v>
      </c>
      <c r="F6474" t="s">
        <v>15868</v>
      </c>
      <c r="G6474" t="s">
        <v>14091</v>
      </c>
      <c r="H6474" t="s">
        <v>14092</v>
      </c>
      <c r="I6474">
        <v>0</v>
      </c>
      <c r="J6474">
        <v>0</v>
      </c>
      <c r="K6474" t="s">
        <v>772</v>
      </c>
      <c r="L6474" t="s">
        <v>34</v>
      </c>
      <c r="M6474" t="s">
        <v>35</v>
      </c>
      <c r="N6474" t="s">
        <v>35</v>
      </c>
      <c r="O6474" t="s">
        <v>35</v>
      </c>
      <c r="P6474" t="s">
        <v>35</v>
      </c>
      <c r="Q6474">
        <v>2</v>
      </c>
      <c r="R6474">
        <v>0</v>
      </c>
      <c r="S6474">
        <v>500</v>
      </c>
      <c r="T6474">
        <v>1</v>
      </c>
      <c r="U6474">
        <v>2018</v>
      </c>
      <c r="V6474">
        <v>5</v>
      </c>
      <c r="W6474">
        <v>3</v>
      </c>
      <c r="X6474" t="s">
        <v>300</v>
      </c>
      <c r="Y6474" t="s">
        <v>192</v>
      </c>
    </row>
    <row r="6475" spans="1:25">
      <c r="A6475">
        <v>18324806</v>
      </c>
      <c r="B6475" t="s">
        <v>15869</v>
      </c>
      <c r="C6475">
        <v>1</v>
      </c>
      <c r="D6475" t="str">
        <f>VLOOKUP(Main[[#This Row],[CountryCode]],Country[],2,0)</f>
        <v>India</v>
      </c>
      <c r="E6475" t="s">
        <v>13736</v>
      </c>
      <c r="F6475" t="s">
        <v>15870</v>
      </c>
      <c r="G6475" t="s">
        <v>14057</v>
      </c>
      <c r="H6475" t="s">
        <v>14058</v>
      </c>
      <c r="I6475">
        <v>77.059453000000005</v>
      </c>
      <c r="J6475">
        <v>28.444783999999999</v>
      </c>
      <c r="K6475" t="s">
        <v>772</v>
      </c>
      <c r="L6475" t="s">
        <v>34</v>
      </c>
      <c r="M6475" t="s">
        <v>35</v>
      </c>
      <c r="N6475" t="s">
        <v>35</v>
      </c>
      <c r="O6475" t="s">
        <v>35</v>
      </c>
      <c r="P6475" t="s">
        <v>35</v>
      </c>
      <c r="Q6475">
        <v>2</v>
      </c>
      <c r="R6475">
        <v>0</v>
      </c>
      <c r="S6475">
        <v>600</v>
      </c>
      <c r="T6475">
        <v>1</v>
      </c>
      <c r="U6475">
        <v>2012</v>
      </c>
      <c r="V6475">
        <v>4</v>
      </c>
      <c r="W6475">
        <v>16</v>
      </c>
      <c r="X6475" t="s">
        <v>10579</v>
      </c>
      <c r="Y6475" t="s">
        <v>192</v>
      </c>
    </row>
    <row r="6476" spans="1:25">
      <c r="A6476">
        <v>18352250</v>
      </c>
      <c r="B6476" t="s">
        <v>15871</v>
      </c>
      <c r="C6476">
        <v>1</v>
      </c>
      <c r="D6476" t="str">
        <f>VLOOKUP(Main[[#This Row],[CountryCode]],Country[],2,0)</f>
        <v>India</v>
      </c>
      <c r="E6476" t="s">
        <v>13736</v>
      </c>
      <c r="F6476" t="s">
        <v>15872</v>
      </c>
      <c r="G6476" t="s">
        <v>14206</v>
      </c>
      <c r="H6476" t="s">
        <v>14207</v>
      </c>
      <c r="I6476">
        <v>77.046332500000005</v>
      </c>
      <c r="J6476">
        <v>28.4393846</v>
      </c>
      <c r="K6476" t="s">
        <v>1945</v>
      </c>
      <c r="L6476" t="s">
        <v>34</v>
      </c>
      <c r="M6476" t="s">
        <v>35</v>
      </c>
      <c r="N6476" t="s">
        <v>35</v>
      </c>
      <c r="O6476" t="s">
        <v>35</v>
      </c>
      <c r="P6476" t="s">
        <v>35</v>
      </c>
      <c r="Q6476">
        <v>2</v>
      </c>
      <c r="R6476">
        <v>0</v>
      </c>
      <c r="S6476">
        <v>500</v>
      </c>
      <c r="T6476">
        <v>1</v>
      </c>
      <c r="U6476">
        <v>2014</v>
      </c>
      <c r="V6476">
        <v>4</v>
      </c>
      <c r="W6476">
        <v>25</v>
      </c>
      <c r="X6476" t="s">
        <v>338</v>
      </c>
      <c r="Y6476" t="s">
        <v>192</v>
      </c>
    </row>
    <row r="6477" spans="1:25">
      <c r="A6477">
        <v>18435789</v>
      </c>
      <c r="B6477" t="s">
        <v>15873</v>
      </c>
      <c r="C6477">
        <v>1</v>
      </c>
      <c r="D6477" t="str">
        <f>VLOOKUP(Main[[#This Row],[CountryCode]],Country[],2,0)</f>
        <v>India</v>
      </c>
      <c r="E6477" t="s">
        <v>13736</v>
      </c>
      <c r="F6477" t="s">
        <v>15874</v>
      </c>
      <c r="G6477" t="s">
        <v>14206</v>
      </c>
      <c r="H6477" t="s">
        <v>14207</v>
      </c>
      <c r="I6477">
        <v>77.045289499999996</v>
      </c>
      <c r="J6477">
        <v>28.439284700000002</v>
      </c>
      <c r="K6477" t="s">
        <v>15875</v>
      </c>
      <c r="L6477" t="s">
        <v>34</v>
      </c>
      <c r="M6477" t="s">
        <v>35</v>
      </c>
      <c r="N6477" t="s">
        <v>35</v>
      </c>
      <c r="O6477" t="s">
        <v>35</v>
      </c>
      <c r="P6477" t="s">
        <v>35</v>
      </c>
      <c r="Q6477">
        <v>2</v>
      </c>
      <c r="R6477">
        <v>0</v>
      </c>
      <c r="S6477">
        <v>900</v>
      </c>
      <c r="T6477">
        <v>1</v>
      </c>
      <c r="U6477">
        <v>2012</v>
      </c>
      <c r="V6477">
        <v>4</v>
      </c>
      <c r="W6477">
        <v>1</v>
      </c>
      <c r="X6477" t="s">
        <v>10592</v>
      </c>
      <c r="Y6477" t="s">
        <v>192</v>
      </c>
    </row>
    <row r="6478" spans="1:25">
      <c r="A6478">
        <v>18458641</v>
      </c>
      <c r="B6478" t="s">
        <v>15876</v>
      </c>
      <c r="C6478">
        <v>1</v>
      </c>
      <c r="D6478" t="str">
        <f>VLOOKUP(Main[[#This Row],[CountryCode]],Country[],2,0)</f>
        <v>India</v>
      </c>
      <c r="E6478" t="s">
        <v>13736</v>
      </c>
      <c r="F6478" t="s">
        <v>15877</v>
      </c>
      <c r="G6478" t="s">
        <v>14206</v>
      </c>
      <c r="H6478" t="s">
        <v>14207</v>
      </c>
      <c r="I6478">
        <v>77.057564499999998</v>
      </c>
      <c r="J6478">
        <v>28.444045599999999</v>
      </c>
      <c r="K6478" t="s">
        <v>789</v>
      </c>
      <c r="L6478" t="s">
        <v>34</v>
      </c>
      <c r="M6478" t="s">
        <v>35</v>
      </c>
      <c r="N6478" t="s">
        <v>35</v>
      </c>
      <c r="O6478" t="s">
        <v>35</v>
      </c>
      <c r="P6478" t="s">
        <v>35</v>
      </c>
      <c r="Q6478">
        <v>2</v>
      </c>
      <c r="R6478">
        <v>0</v>
      </c>
      <c r="S6478">
        <v>600</v>
      </c>
      <c r="T6478">
        <v>1</v>
      </c>
      <c r="U6478">
        <v>2010</v>
      </c>
      <c r="V6478">
        <v>4</v>
      </c>
      <c r="W6478">
        <v>25</v>
      </c>
      <c r="X6478" t="s">
        <v>5470</v>
      </c>
      <c r="Y6478" t="s">
        <v>192</v>
      </c>
    </row>
    <row r="6479" spans="1:25">
      <c r="A6479">
        <v>18458637</v>
      </c>
      <c r="B6479" t="s">
        <v>15878</v>
      </c>
      <c r="C6479">
        <v>1</v>
      </c>
      <c r="D6479" t="str">
        <f>VLOOKUP(Main[[#This Row],[CountryCode]],Country[],2,0)</f>
        <v>India</v>
      </c>
      <c r="E6479" t="s">
        <v>13736</v>
      </c>
      <c r="F6479" t="s">
        <v>15879</v>
      </c>
      <c r="G6479" t="s">
        <v>14206</v>
      </c>
      <c r="H6479" t="s">
        <v>14207</v>
      </c>
      <c r="I6479">
        <v>77.044940699999998</v>
      </c>
      <c r="J6479">
        <v>28.439449199999999</v>
      </c>
      <c r="K6479" t="s">
        <v>15880</v>
      </c>
      <c r="L6479" t="s">
        <v>34</v>
      </c>
      <c r="M6479" t="s">
        <v>35</v>
      </c>
      <c r="N6479" t="s">
        <v>35</v>
      </c>
      <c r="O6479" t="s">
        <v>35</v>
      </c>
      <c r="P6479" t="s">
        <v>35</v>
      </c>
      <c r="Q6479">
        <v>2</v>
      </c>
      <c r="R6479">
        <v>0</v>
      </c>
      <c r="S6479">
        <v>500</v>
      </c>
      <c r="T6479">
        <v>1</v>
      </c>
      <c r="U6479">
        <v>2013</v>
      </c>
      <c r="V6479">
        <v>3</v>
      </c>
      <c r="W6479">
        <v>23</v>
      </c>
      <c r="X6479" t="s">
        <v>2025</v>
      </c>
      <c r="Y6479" t="s">
        <v>399</v>
      </c>
    </row>
    <row r="6480" spans="1:25">
      <c r="A6480">
        <v>18464626</v>
      </c>
      <c r="B6480" t="s">
        <v>15881</v>
      </c>
      <c r="C6480">
        <v>1</v>
      </c>
      <c r="D6480" t="str">
        <f>VLOOKUP(Main[[#This Row],[CountryCode]],Country[],2,0)</f>
        <v>India</v>
      </c>
      <c r="E6480" t="s">
        <v>13736</v>
      </c>
      <c r="F6480" t="s">
        <v>15882</v>
      </c>
      <c r="G6480" t="s">
        <v>13750</v>
      </c>
      <c r="H6480" t="s">
        <v>13751</v>
      </c>
      <c r="I6480">
        <v>77.134539599999997</v>
      </c>
      <c r="J6480">
        <v>28.436572999999999</v>
      </c>
      <c r="K6480" t="s">
        <v>772</v>
      </c>
      <c r="L6480" t="s">
        <v>34</v>
      </c>
      <c r="M6480" t="s">
        <v>35</v>
      </c>
      <c r="N6480" t="s">
        <v>35</v>
      </c>
      <c r="O6480" t="s">
        <v>35</v>
      </c>
      <c r="P6480" t="s">
        <v>35</v>
      </c>
      <c r="Q6480">
        <v>2</v>
      </c>
      <c r="R6480">
        <v>0</v>
      </c>
      <c r="S6480">
        <v>500</v>
      </c>
      <c r="T6480">
        <v>1</v>
      </c>
      <c r="U6480">
        <v>2010</v>
      </c>
      <c r="V6480">
        <v>3</v>
      </c>
      <c r="W6480">
        <v>27</v>
      </c>
      <c r="X6480" t="s">
        <v>15883</v>
      </c>
      <c r="Y6480" t="s">
        <v>399</v>
      </c>
    </row>
    <row r="6481" spans="1:25">
      <c r="A6481">
        <v>18441539</v>
      </c>
      <c r="B6481" t="s">
        <v>15884</v>
      </c>
      <c r="C6481">
        <v>1</v>
      </c>
      <c r="D6481" t="str">
        <f>VLOOKUP(Main[[#This Row],[CountryCode]],Country[],2,0)</f>
        <v>India</v>
      </c>
      <c r="E6481" t="s">
        <v>13736</v>
      </c>
      <c r="F6481" t="s">
        <v>15885</v>
      </c>
      <c r="G6481" t="s">
        <v>15886</v>
      </c>
      <c r="H6481" t="s">
        <v>15887</v>
      </c>
      <c r="I6481">
        <v>77.062692999999996</v>
      </c>
      <c r="J6481">
        <v>28.454257999999999</v>
      </c>
      <c r="K6481" t="s">
        <v>15888</v>
      </c>
      <c r="L6481" t="s">
        <v>34</v>
      </c>
      <c r="M6481" t="s">
        <v>45</v>
      </c>
      <c r="N6481" t="s">
        <v>35</v>
      </c>
      <c r="O6481" t="s">
        <v>35</v>
      </c>
      <c r="P6481" t="s">
        <v>35</v>
      </c>
      <c r="Q6481">
        <v>2</v>
      </c>
      <c r="R6481">
        <v>0</v>
      </c>
      <c r="S6481">
        <v>800</v>
      </c>
      <c r="T6481">
        <v>1</v>
      </c>
      <c r="U6481">
        <v>2016</v>
      </c>
      <c r="V6481">
        <v>3</v>
      </c>
      <c r="W6481">
        <v>27</v>
      </c>
      <c r="X6481" t="s">
        <v>1313</v>
      </c>
      <c r="Y6481" t="s">
        <v>399</v>
      </c>
    </row>
    <row r="6482" spans="1:25">
      <c r="A6482">
        <v>18435818</v>
      </c>
      <c r="B6482" t="s">
        <v>15889</v>
      </c>
      <c r="C6482">
        <v>1</v>
      </c>
      <c r="D6482" t="str">
        <f>VLOOKUP(Main[[#This Row],[CountryCode]],Country[],2,0)</f>
        <v>India</v>
      </c>
      <c r="E6482" t="s">
        <v>13736</v>
      </c>
      <c r="F6482" t="s">
        <v>14480</v>
      </c>
      <c r="G6482" t="s">
        <v>14479</v>
      </c>
      <c r="H6482" t="s">
        <v>14480</v>
      </c>
      <c r="I6482">
        <v>77.083288100000004</v>
      </c>
      <c r="J6482">
        <v>28.430714900000002</v>
      </c>
      <c r="K6482" t="s">
        <v>776</v>
      </c>
      <c r="L6482" t="s">
        <v>34</v>
      </c>
      <c r="M6482" t="s">
        <v>35</v>
      </c>
      <c r="N6482" t="s">
        <v>35</v>
      </c>
      <c r="O6482" t="s">
        <v>35</v>
      </c>
      <c r="P6482" t="s">
        <v>35</v>
      </c>
      <c r="Q6482">
        <v>2</v>
      </c>
      <c r="R6482">
        <v>0</v>
      </c>
      <c r="S6482">
        <v>600</v>
      </c>
      <c r="T6482">
        <v>1</v>
      </c>
      <c r="U6482">
        <v>2016</v>
      </c>
      <c r="V6482">
        <v>3</v>
      </c>
      <c r="W6482">
        <v>4</v>
      </c>
      <c r="X6482" t="s">
        <v>4697</v>
      </c>
      <c r="Y6482" t="s">
        <v>399</v>
      </c>
    </row>
    <row r="6483" spans="1:25">
      <c r="A6483">
        <v>18462609</v>
      </c>
      <c r="B6483" t="s">
        <v>15890</v>
      </c>
      <c r="C6483">
        <v>1</v>
      </c>
      <c r="D6483" t="str">
        <f>VLOOKUP(Main[[#This Row],[CountryCode]],Country[],2,0)</f>
        <v>India</v>
      </c>
      <c r="E6483" t="s">
        <v>13736</v>
      </c>
      <c r="F6483" t="s">
        <v>15891</v>
      </c>
      <c r="G6483" t="s">
        <v>14631</v>
      </c>
      <c r="H6483" t="s">
        <v>14632</v>
      </c>
      <c r="I6483">
        <v>77.082572999999996</v>
      </c>
      <c r="J6483">
        <v>28.4904966</v>
      </c>
      <c r="K6483" t="s">
        <v>10222</v>
      </c>
      <c r="L6483" t="s">
        <v>34</v>
      </c>
      <c r="M6483" t="s">
        <v>35</v>
      </c>
      <c r="N6483" t="s">
        <v>35</v>
      </c>
      <c r="O6483" t="s">
        <v>35</v>
      </c>
      <c r="P6483" t="s">
        <v>35</v>
      </c>
      <c r="Q6483">
        <v>2</v>
      </c>
      <c r="R6483">
        <v>0</v>
      </c>
      <c r="S6483">
        <v>600</v>
      </c>
      <c r="T6483">
        <v>1</v>
      </c>
      <c r="U6483">
        <v>2014</v>
      </c>
      <c r="V6483">
        <v>2</v>
      </c>
      <c r="W6483">
        <v>18</v>
      </c>
      <c r="X6483" t="s">
        <v>9949</v>
      </c>
      <c r="Y6483" t="s">
        <v>399</v>
      </c>
    </row>
    <row r="6484" spans="1:25">
      <c r="A6484">
        <v>18463967</v>
      </c>
      <c r="B6484" t="s">
        <v>15892</v>
      </c>
      <c r="C6484">
        <v>1</v>
      </c>
      <c r="D6484" t="str">
        <f>VLOOKUP(Main[[#This Row],[CountryCode]],Country[],2,0)</f>
        <v>India</v>
      </c>
      <c r="E6484" t="s">
        <v>13736</v>
      </c>
      <c r="F6484" t="s">
        <v>15893</v>
      </c>
      <c r="G6484" t="s">
        <v>13771</v>
      </c>
      <c r="H6484" t="s">
        <v>13772</v>
      </c>
      <c r="I6484">
        <v>77.075763120000005</v>
      </c>
      <c r="J6484">
        <v>28.511508320000001</v>
      </c>
      <c r="K6484" t="s">
        <v>33</v>
      </c>
      <c r="L6484" t="s">
        <v>34</v>
      </c>
      <c r="M6484" t="s">
        <v>35</v>
      </c>
      <c r="N6484" t="s">
        <v>35</v>
      </c>
      <c r="O6484" t="s">
        <v>35</v>
      </c>
      <c r="P6484" t="s">
        <v>35</v>
      </c>
      <c r="Q6484">
        <v>2</v>
      </c>
      <c r="R6484">
        <v>0</v>
      </c>
      <c r="S6484">
        <v>500</v>
      </c>
      <c r="T6484">
        <v>1</v>
      </c>
      <c r="U6484">
        <v>2015</v>
      </c>
      <c r="V6484">
        <v>2</v>
      </c>
      <c r="W6484">
        <v>14</v>
      </c>
      <c r="X6484" t="s">
        <v>10647</v>
      </c>
      <c r="Y6484" t="s">
        <v>399</v>
      </c>
    </row>
    <row r="6485" spans="1:25">
      <c r="A6485">
        <v>18458335</v>
      </c>
      <c r="B6485" t="s">
        <v>15894</v>
      </c>
      <c r="C6485">
        <v>1</v>
      </c>
      <c r="D6485" t="str">
        <f>VLOOKUP(Main[[#This Row],[CountryCode]],Country[],2,0)</f>
        <v>India</v>
      </c>
      <c r="E6485" t="s">
        <v>13736</v>
      </c>
      <c r="F6485" t="s">
        <v>15895</v>
      </c>
      <c r="G6485" t="s">
        <v>14252</v>
      </c>
      <c r="H6485" t="s">
        <v>14253</v>
      </c>
      <c r="I6485">
        <v>0</v>
      </c>
      <c r="J6485">
        <v>0</v>
      </c>
      <c r="K6485" t="s">
        <v>15896</v>
      </c>
      <c r="L6485" t="s">
        <v>34</v>
      </c>
      <c r="M6485" t="s">
        <v>35</v>
      </c>
      <c r="N6485" t="s">
        <v>35</v>
      </c>
      <c r="O6485" t="s">
        <v>35</v>
      </c>
      <c r="P6485" t="s">
        <v>35</v>
      </c>
      <c r="Q6485">
        <v>2</v>
      </c>
      <c r="R6485">
        <v>0</v>
      </c>
      <c r="S6485">
        <v>800</v>
      </c>
      <c r="T6485">
        <v>1</v>
      </c>
      <c r="U6485">
        <v>2014</v>
      </c>
      <c r="V6485">
        <v>1</v>
      </c>
      <c r="W6485">
        <v>10</v>
      </c>
      <c r="X6485" t="s">
        <v>8346</v>
      </c>
      <c r="Y6485" t="s">
        <v>399</v>
      </c>
    </row>
    <row r="6486" spans="1:25">
      <c r="A6486">
        <v>18340217</v>
      </c>
      <c r="B6486" t="s">
        <v>15897</v>
      </c>
      <c r="C6486">
        <v>1</v>
      </c>
      <c r="D6486" t="str">
        <f>VLOOKUP(Main[[#This Row],[CountryCode]],Country[],2,0)</f>
        <v>India</v>
      </c>
      <c r="E6486" t="s">
        <v>13736</v>
      </c>
      <c r="F6486" t="s">
        <v>15898</v>
      </c>
      <c r="G6486" t="s">
        <v>15886</v>
      </c>
      <c r="H6486" t="s">
        <v>15887</v>
      </c>
      <c r="I6486">
        <v>77.067848600000005</v>
      </c>
      <c r="J6486">
        <v>28.458429299999999</v>
      </c>
      <c r="K6486" t="s">
        <v>656</v>
      </c>
      <c r="L6486" t="s">
        <v>34</v>
      </c>
      <c r="M6486" t="s">
        <v>35</v>
      </c>
      <c r="N6486" t="s">
        <v>35</v>
      </c>
      <c r="O6486" t="s">
        <v>35</v>
      </c>
      <c r="P6486" t="s">
        <v>35</v>
      </c>
      <c r="Q6486">
        <v>2</v>
      </c>
      <c r="R6486">
        <v>0</v>
      </c>
      <c r="S6486">
        <v>600</v>
      </c>
      <c r="T6486">
        <v>1</v>
      </c>
      <c r="U6486">
        <v>2018</v>
      </c>
      <c r="V6486">
        <v>1</v>
      </c>
      <c r="W6486">
        <v>7</v>
      </c>
      <c r="X6486" t="s">
        <v>15899</v>
      </c>
      <c r="Y6486" t="s">
        <v>399</v>
      </c>
    </row>
    <row r="6487" spans="1:25">
      <c r="A6487">
        <v>18429148</v>
      </c>
      <c r="B6487" t="s">
        <v>15900</v>
      </c>
      <c r="C6487">
        <v>1</v>
      </c>
      <c r="D6487" t="str">
        <f>VLOOKUP(Main[[#This Row],[CountryCode]],Country[],2,0)</f>
        <v>India</v>
      </c>
      <c r="E6487" t="s">
        <v>29</v>
      </c>
      <c r="F6487" t="s">
        <v>15901</v>
      </c>
      <c r="G6487" t="s">
        <v>3350</v>
      </c>
      <c r="H6487" t="s">
        <v>3351</v>
      </c>
      <c r="I6487">
        <v>77.218698369999998</v>
      </c>
      <c r="J6487">
        <v>28.52845641</v>
      </c>
      <c r="K6487" t="s">
        <v>15902</v>
      </c>
      <c r="L6487" t="s">
        <v>34</v>
      </c>
      <c r="M6487" t="s">
        <v>35</v>
      </c>
      <c r="N6487" t="s">
        <v>35</v>
      </c>
      <c r="O6487" t="s">
        <v>35</v>
      </c>
      <c r="P6487" t="s">
        <v>35</v>
      </c>
      <c r="Q6487">
        <v>4</v>
      </c>
      <c r="R6487">
        <v>268</v>
      </c>
      <c r="S6487">
        <v>2000</v>
      </c>
      <c r="T6487">
        <v>4.7</v>
      </c>
      <c r="U6487">
        <v>2014</v>
      </c>
      <c r="V6487">
        <v>3</v>
      </c>
      <c r="W6487">
        <v>2</v>
      </c>
      <c r="X6487" t="s">
        <v>4731</v>
      </c>
      <c r="Y6487" t="s">
        <v>399</v>
      </c>
    </row>
    <row r="6488" spans="1:25">
      <c r="A6488">
        <v>18478377</v>
      </c>
      <c r="B6488" t="s">
        <v>15903</v>
      </c>
      <c r="C6488">
        <v>1</v>
      </c>
      <c r="D6488" t="str">
        <f>VLOOKUP(Main[[#This Row],[CountryCode]],Country[],2,0)</f>
        <v>India</v>
      </c>
      <c r="E6488" t="s">
        <v>13736</v>
      </c>
      <c r="F6488" t="s">
        <v>15904</v>
      </c>
      <c r="G6488" t="s">
        <v>13879</v>
      </c>
      <c r="H6488" t="s">
        <v>13878</v>
      </c>
      <c r="I6488">
        <v>0</v>
      </c>
      <c r="J6488">
        <v>0</v>
      </c>
      <c r="K6488" t="s">
        <v>1262</v>
      </c>
      <c r="L6488" t="s">
        <v>34</v>
      </c>
      <c r="M6488" t="s">
        <v>35</v>
      </c>
      <c r="N6488" t="s">
        <v>35</v>
      </c>
      <c r="O6488" t="s">
        <v>35</v>
      </c>
      <c r="P6488" t="s">
        <v>35</v>
      </c>
      <c r="Q6488">
        <v>2</v>
      </c>
      <c r="R6488">
        <v>0</v>
      </c>
      <c r="S6488">
        <v>600</v>
      </c>
      <c r="T6488">
        <v>1</v>
      </c>
      <c r="U6488">
        <v>2013</v>
      </c>
      <c r="V6488">
        <v>12</v>
      </c>
      <c r="W6488">
        <v>8</v>
      </c>
      <c r="X6488" t="s">
        <v>15905</v>
      </c>
      <c r="Y6488" t="s">
        <v>512</v>
      </c>
    </row>
    <row r="6489" spans="1:25">
      <c r="A6489">
        <v>18460280</v>
      </c>
      <c r="B6489" t="s">
        <v>15906</v>
      </c>
      <c r="C6489">
        <v>1</v>
      </c>
      <c r="D6489" t="str">
        <f>VLOOKUP(Main[[#This Row],[CountryCode]],Country[],2,0)</f>
        <v>India</v>
      </c>
      <c r="E6489" t="s">
        <v>13736</v>
      </c>
      <c r="F6489" t="s">
        <v>15907</v>
      </c>
      <c r="G6489" t="s">
        <v>13879</v>
      </c>
      <c r="H6489" t="s">
        <v>13878</v>
      </c>
      <c r="I6489">
        <v>77.04251687</v>
      </c>
      <c r="J6489">
        <v>28.52068371</v>
      </c>
      <c r="K6489" t="s">
        <v>766</v>
      </c>
      <c r="L6489" t="s">
        <v>34</v>
      </c>
      <c r="M6489" t="s">
        <v>35</v>
      </c>
      <c r="N6489" t="s">
        <v>35</v>
      </c>
      <c r="O6489" t="s">
        <v>35</v>
      </c>
      <c r="P6489" t="s">
        <v>35</v>
      </c>
      <c r="Q6489">
        <v>2</v>
      </c>
      <c r="R6489">
        <v>0</v>
      </c>
      <c r="S6489">
        <v>700</v>
      </c>
      <c r="T6489">
        <v>1</v>
      </c>
      <c r="U6489">
        <v>2011</v>
      </c>
      <c r="V6489">
        <v>12</v>
      </c>
      <c r="W6489">
        <v>7</v>
      </c>
      <c r="X6489" t="s">
        <v>15908</v>
      </c>
      <c r="Y6489" t="s">
        <v>512</v>
      </c>
    </row>
    <row r="6490" spans="1:25">
      <c r="A6490">
        <v>18378807</v>
      </c>
      <c r="B6490" t="s">
        <v>15909</v>
      </c>
      <c r="C6490">
        <v>1</v>
      </c>
      <c r="D6490" t="str">
        <f>VLOOKUP(Main[[#This Row],[CountryCode]],Country[],2,0)</f>
        <v>India</v>
      </c>
      <c r="E6490" t="s">
        <v>13736</v>
      </c>
      <c r="F6490" t="s">
        <v>15910</v>
      </c>
      <c r="G6490" t="s">
        <v>14479</v>
      </c>
      <c r="H6490" t="s">
        <v>14480</v>
      </c>
      <c r="I6490">
        <v>77.0810496</v>
      </c>
      <c r="J6490">
        <v>28.440626699999999</v>
      </c>
      <c r="K6490" t="s">
        <v>33</v>
      </c>
      <c r="L6490" t="s">
        <v>34</v>
      </c>
      <c r="M6490" t="s">
        <v>35</v>
      </c>
      <c r="N6490" t="s">
        <v>35</v>
      </c>
      <c r="O6490" t="s">
        <v>35</v>
      </c>
      <c r="P6490" t="s">
        <v>35</v>
      </c>
      <c r="Q6490">
        <v>2</v>
      </c>
      <c r="R6490">
        <v>0</v>
      </c>
      <c r="S6490">
        <v>600</v>
      </c>
      <c r="T6490">
        <v>1</v>
      </c>
      <c r="U6490">
        <v>2013</v>
      </c>
      <c r="V6490">
        <v>12</v>
      </c>
      <c r="W6490">
        <v>9</v>
      </c>
      <c r="X6490" t="s">
        <v>542</v>
      </c>
      <c r="Y6490" t="s">
        <v>512</v>
      </c>
    </row>
    <row r="6491" spans="1:25">
      <c r="A6491">
        <v>18463996</v>
      </c>
      <c r="B6491" t="s">
        <v>15911</v>
      </c>
      <c r="C6491">
        <v>1</v>
      </c>
      <c r="D6491" t="str">
        <f>VLOOKUP(Main[[#This Row],[CountryCode]],Country[],2,0)</f>
        <v>India</v>
      </c>
      <c r="E6491" t="s">
        <v>13736</v>
      </c>
      <c r="F6491" t="s">
        <v>15912</v>
      </c>
      <c r="G6491" t="s">
        <v>13879</v>
      </c>
      <c r="H6491" t="s">
        <v>13878</v>
      </c>
      <c r="I6491">
        <v>77.031393679999994</v>
      </c>
      <c r="J6491">
        <v>28.509136649999999</v>
      </c>
      <c r="K6491" t="s">
        <v>33</v>
      </c>
      <c r="L6491" t="s">
        <v>34</v>
      </c>
      <c r="M6491" t="s">
        <v>35</v>
      </c>
      <c r="N6491" t="s">
        <v>35</v>
      </c>
      <c r="O6491" t="s">
        <v>35</v>
      </c>
      <c r="P6491" t="s">
        <v>35</v>
      </c>
      <c r="Q6491">
        <v>2</v>
      </c>
      <c r="R6491">
        <v>0</v>
      </c>
      <c r="S6491">
        <v>500</v>
      </c>
      <c r="T6491">
        <v>1</v>
      </c>
      <c r="U6491">
        <v>2015</v>
      </c>
      <c r="V6491">
        <v>11</v>
      </c>
      <c r="W6491">
        <v>9</v>
      </c>
      <c r="X6491" t="s">
        <v>2459</v>
      </c>
      <c r="Y6491" t="s">
        <v>512</v>
      </c>
    </row>
    <row r="6492" spans="1:25">
      <c r="A6492">
        <v>18444299</v>
      </c>
      <c r="B6492" t="s">
        <v>15913</v>
      </c>
      <c r="C6492">
        <v>1</v>
      </c>
      <c r="D6492" t="str">
        <f>VLOOKUP(Main[[#This Row],[CountryCode]],Country[],2,0)</f>
        <v>India</v>
      </c>
      <c r="E6492" t="s">
        <v>13736</v>
      </c>
      <c r="F6492" t="s">
        <v>15914</v>
      </c>
      <c r="G6492" t="s">
        <v>13892</v>
      </c>
      <c r="H6492" t="s">
        <v>13893</v>
      </c>
      <c r="I6492">
        <v>77.067059499999999</v>
      </c>
      <c r="J6492">
        <v>28.477216299999998</v>
      </c>
      <c r="K6492" t="s">
        <v>660</v>
      </c>
      <c r="L6492" t="s">
        <v>34</v>
      </c>
      <c r="M6492" t="s">
        <v>35</v>
      </c>
      <c r="N6492" t="s">
        <v>35</v>
      </c>
      <c r="O6492" t="s">
        <v>35</v>
      </c>
      <c r="P6492" t="s">
        <v>35</v>
      </c>
      <c r="Q6492">
        <v>2</v>
      </c>
      <c r="R6492">
        <v>0</v>
      </c>
      <c r="S6492">
        <v>600</v>
      </c>
      <c r="T6492">
        <v>1</v>
      </c>
      <c r="U6492">
        <v>2018</v>
      </c>
      <c r="V6492">
        <v>11</v>
      </c>
      <c r="W6492">
        <v>23</v>
      </c>
      <c r="X6492" t="s">
        <v>5047</v>
      </c>
      <c r="Y6492" t="s">
        <v>512</v>
      </c>
    </row>
    <row r="6493" spans="1:25">
      <c r="A6493">
        <v>18358175</v>
      </c>
      <c r="B6493" t="s">
        <v>7245</v>
      </c>
      <c r="C6493">
        <v>1</v>
      </c>
      <c r="D6493" t="str">
        <f>VLOOKUP(Main[[#This Row],[CountryCode]],Country[],2,0)</f>
        <v>India</v>
      </c>
      <c r="E6493" t="s">
        <v>13736</v>
      </c>
      <c r="F6493" t="s">
        <v>15915</v>
      </c>
      <c r="G6493" t="s">
        <v>14206</v>
      </c>
      <c r="H6493" t="s">
        <v>14207</v>
      </c>
      <c r="I6493">
        <v>0</v>
      </c>
      <c r="J6493">
        <v>0</v>
      </c>
      <c r="K6493" t="s">
        <v>685</v>
      </c>
      <c r="L6493" t="s">
        <v>34</v>
      </c>
      <c r="M6493" t="s">
        <v>35</v>
      </c>
      <c r="N6493" t="s">
        <v>35</v>
      </c>
      <c r="O6493" t="s">
        <v>35</v>
      </c>
      <c r="P6493" t="s">
        <v>35</v>
      </c>
      <c r="Q6493">
        <v>2</v>
      </c>
      <c r="R6493">
        <v>0</v>
      </c>
      <c r="S6493">
        <v>600</v>
      </c>
      <c r="T6493">
        <v>1</v>
      </c>
      <c r="U6493">
        <v>2010</v>
      </c>
      <c r="V6493">
        <v>11</v>
      </c>
      <c r="W6493">
        <v>8</v>
      </c>
      <c r="X6493" t="s">
        <v>14136</v>
      </c>
      <c r="Y6493" t="s">
        <v>512</v>
      </c>
    </row>
    <row r="6494" spans="1:25">
      <c r="A6494">
        <v>18476508</v>
      </c>
      <c r="B6494" t="s">
        <v>15916</v>
      </c>
      <c r="C6494">
        <v>1</v>
      </c>
      <c r="D6494" t="str">
        <f>VLOOKUP(Main[[#This Row],[CountryCode]],Country[],2,0)</f>
        <v>India</v>
      </c>
      <c r="E6494" t="s">
        <v>13736</v>
      </c>
      <c r="F6494" t="s">
        <v>15917</v>
      </c>
      <c r="G6494" t="s">
        <v>13879</v>
      </c>
      <c r="H6494" t="s">
        <v>13878</v>
      </c>
      <c r="I6494">
        <v>0</v>
      </c>
      <c r="J6494">
        <v>0</v>
      </c>
      <c r="K6494" t="s">
        <v>11020</v>
      </c>
      <c r="L6494" t="s">
        <v>34</v>
      </c>
      <c r="M6494" t="s">
        <v>35</v>
      </c>
      <c r="N6494" t="s">
        <v>35</v>
      </c>
      <c r="O6494" t="s">
        <v>35</v>
      </c>
      <c r="P6494" t="s">
        <v>35</v>
      </c>
      <c r="Q6494">
        <v>2</v>
      </c>
      <c r="R6494">
        <v>0</v>
      </c>
      <c r="S6494">
        <v>500</v>
      </c>
      <c r="T6494">
        <v>1</v>
      </c>
      <c r="U6494">
        <v>2010</v>
      </c>
      <c r="V6494">
        <v>10</v>
      </c>
      <c r="W6494">
        <v>3</v>
      </c>
      <c r="X6494" t="s">
        <v>12715</v>
      </c>
      <c r="Y6494" t="s">
        <v>512</v>
      </c>
    </row>
    <row r="6495" spans="1:25">
      <c r="A6495">
        <v>18492062</v>
      </c>
      <c r="B6495" t="s">
        <v>15638</v>
      </c>
      <c r="C6495">
        <v>1</v>
      </c>
      <c r="D6495" t="str">
        <f>VLOOKUP(Main[[#This Row],[CountryCode]],Country[],2,0)</f>
        <v>India</v>
      </c>
      <c r="E6495" t="s">
        <v>13736</v>
      </c>
      <c r="F6495" t="s">
        <v>15918</v>
      </c>
      <c r="G6495" t="s">
        <v>14057</v>
      </c>
      <c r="H6495" t="s">
        <v>14058</v>
      </c>
      <c r="I6495">
        <v>77.051106000000004</v>
      </c>
      <c r="J6495">
        <v>28.4537774</v>
      </c>
      <c r="K6495" t="s">
        <v>660</v>
      </c>
      <c r="L6495" t="s">
        <v>34</v>
      </c>
      <c r="M6495" t="s">
        <v>35</v>
      </c>
      <c r="N6495" t="s">
        <v>35</v>
      </c>
      <c r="O6495" t="s">
        <v>35</v>
      </c>
      <c r="P6495" t="s">
        <v>35</v>
      </c>
      <c r="Q6495">
        <v>2</v>
      </c>
      <c r="R6495">
        <v>0</v>
      </c>
      <c r="S6495">
        <v>600</v>
      </c>
      <c r="T6495">
        <v>1</v>
      </c>
      <c r="U6495">
        <v>2017</v>
      </c>
      <c r="V6495">
        <v>10</v>
      </c>
      <c r="W6495">
        <v>22</v>
      </c>
      <c r="X6495" t="s">
        <v>6217</v>
      </c>
      <c r="Y6495" t="s">
        <v>512</v>
      </c>
    </row>
    <row r="6496" spans="1:25">
      <c r="A6496">
        <v>18335897</v>
      </c>
      <c r="B6496" t="s">
        <v>15919</v>
      </c>
      <c r="C6496">
        <v>1</v>
      </c>
      <c r="D6496" t="str">
        <f>VLOOKUP(Main[[#This Row],[CountryCode]],Country[],2,0)</f>
        <v>India</v>
      </c>
      <c r="E6496" t="s">
        <v>13736</v>
      </c>
      <c r="F6496" t="s">
        <v>13751</v>
      </c>
      <c r="G6496" t="s">
        <v>13750</v>
      </c>
      <c r="H6496" t="s">
        <v>13751</v>
      </c>
      <c r="I6496">
        <v>77.104692999999997</v>
      </c>
      <c r="J6496">
        <v>28.4221468</v>
      </c>
      <c r="K6496" t="s">
        <v>15920</v>
      </c>
      <c r="L6496" t="s">
        <v>34</v>
      </c>
      <c r="M6496" t="s">
        <v>35</v>
      </c>
      <c r="N6496" t="s">
        <v>35</v>
      </c>
      <c r="O6496" t="s">
        <v>35</v>
      </c>
      <c r="P6496" t="s">
        <v>35</v>
      </c>
      <c r="Q6496">
        <v>2</v>
      </c>
      <c r="R6496">
        <v>0</v>
      </c>
      <c r="S6496">
        <v>500</v>
      </c>
      <c r="T6496">
        <v>1</v>
      </c>
      <c r="U6496">
        <v>2011</v>
      </c>
      <c r="V6496">
        <v>10</v>
      </c>
      <c r="W6496">
        <v>1</v>
      </c>
      <c r="X6496" t="s">
        <v>5093</v>
      </c>
      <c r="Y6496" t="s">
        <v>512</v>
      </c>
    </row>
    <row r="6497" spans="1:25">
      <c r="A6497">
        <v>313477</v>
      </c>
      <c r="B6497" t="s">
        <v>15921</v>
      </c>
      <c r="C6497">
        <v>1</v>
      </c>
      <c r="D6497" t="str">
        <f>VLOOKUP(Main[[#This Row],[CountryCode]],Country[],2,0)</f>
        <v>India</v>
      </c>
      <c r="E6497" t="s">
        <v>13736</v>
      </c>
      <c r="F6497" t="s">
        <v>15220</v>
      </c>
      <c r="G6497" t="s">
        <v>15219</v>
      </c>
      <c r="H6497" t="s">
        <v>15220</v>
      </c>
      <c r="I6497">
        <v>77.062291599999995</v>
      </c>
      <c r="J6497">
        <v>28.502900100000002</v>
      </c>
      <c r="K6497" t="s">
        <v>772</v>
      </c>
      <c r="L6497" t="s">
        <v>34</v>
      </c>
      <c r="M6497" t="s">
        <v>35</v>
      </c>
      <c r="N6497" t="s">
        <v>45</v>
      </c>
      <c r="O6497" t="s">
        <v>35</v>
      </c>
      <c r="P6497" t="s">
        <v>35</v>
      </c>
      <c r="Q6497">
        <v>1</v>
      </c>
      <c r="R6497">
        <v>0</v>
      </c>
      <c r="S6497">
        <v>300</v>
      </c>
      <c r="T6497">
        <v>1</v>
      </c>
      <c r="U6497">
        <v>2016</v>
      </c>
      <c r="V6497">
        <v>8</v>
      </c>
      <c r="W6497">
        <v>17</v>
      </c>
      <c r="X6497" t="s">
        <v>10331</v>
      </c>
      <c r="Y6497" t="s">
        <v>37</v>
      </c>
    </row>
    <row r="6498" spans="1:25">
      <c r="A6498">
        <v>18481321</v>
      </c>
      <c r="B6498" t="s">
        <v>15922</v>
      </c>
      <c r="C6498">
        <v>1</v>
      </c>
      <c r="D6498" t="str">
        <f>VLOOKUP(Main[[#This Row],[CountryCode]],Country[],2,0)</f>
        <v>India</v>
      </c>
      <c r="E6498" t="s">
        <v>13736</v>
      </c>
      <c r="F6498" t="s">
        <v>15923</v>
      </c>
      <c r="G6498" t="s">
        <v>14184</v>
      </c>
      <c r="H6498" t="s">
        <v>14185</v>
      </c>
      <c r="I6498">
        <v>77.054079000000002</v>
      </c>
      <c r="J6498">
        <v>28.504205599999999</v>
      </c>
      <c r="K6498" t="s">
        <v>772</v>
      </c>
      <c r="L6498" t="s">
        <v>34</v>
      </c>
      <c r="M6498" t="s">
        <v>35</v>
      </c>
      <c r="N6498" t="s">
        <v>45</v>
      </c>
      <c r="O6498" t="s">
        <v>35</v>
      </c>
      <c r="P6498" t="s">
        <v>35</v>
      </c>
      <c r="Q6498">
        <v>1</v>
      </c>
      <c r="R6498">
        <v>0</v>
      </c>
      <c r="S6498">
        <v>300</v>
      </c>
      <c r="T6498">
        <v>1</v>
      </c>
      <c r="U6498">
        <v>2014</v>
      </c>
      <c r="V6498">
        <v>5</v>
      </c>
      <c r="W6498">
        <v>10</v>
      </c>
      <c r="X6498" t="s">
        <v>314</v>
      </c>
      <c r="Y6498" t="s">
        <v>192</v>
      </c>
    </row>
    <row r="6499" spans="1:25">
      <c r="A6499">
        <v>18409187</v>
      </c>
      <c r="B6499" t="s">
        <v>1663</v>
      </c>
      <c r="C6499">
        <v>1</v>
      </c>
      <c r="D6499" t="str">
        <f>VLOOKUP(Main[[#This Row],[CountryCode]],Country[],2,0)</f>
        <v>India</v>
      </c>
      <c r="E6499" t="s">
        <v>13736</v>
      </c>
      <c r="F6499" t="s">
        <v>15924</v>
      </c>
      <c r="G6499" t="s">
        <v>15925</v>
      </c>
      <c r="H6499" t="s">
        <v>15924</v>
      </c>
      <c r="I6499">
        <v>77.095473699999999</v>
      </c>
      <c r="J6499">
        <v>28.482879100000002</v>
      </c>
      <c r="K6499" t="s">
        <v>1664</v>
      </c>
      <c r="L6499" t="s">
        <v>34</v>
      </c>
      <c r="M6499" t="s">
        <v>35</v>
      </c>
      <c r="N6499" t="s">
        <v>45</v>
      </c>
      <c r="O6499" t="s">
        <v>35</v>
      </c>
      <c r="P6499" t="s">
        <v>35</v>
      </c>
      <c r="Q6499">
        <v>1</v>
      </c>
      <c r="R6499">
        <v>0</v>
      </c>
      <c r="S6499">
        <v>200</v>
      </c>
      <c r="T6499">
        <v>1</v>
      </c>
      <c r="U6499">
        <v>2010</v>
      </c>
      <c r="V6499">
        <v>10</v>
      </c>
      <c r="W6499">
        <v>10</v>
      </c>
      <c r="X6499" t="s">
        <v>10179</v>
      </c>
      <c r="Y6499" t="s">
        <v>512</v>
      </c>
    </row>
    <row r="6500" spans="1:25">
      <c r="A6500">
        <v>18462603</v>
      </c>
      <c r="B6500" t="s">
        <v>15926</v>
      </c>
      <c r="C6500">
        <v>1</v>
      </c>
      <c r="D6500" t="str">
        <f>VLOOKUP(Main[[#This Row],[CountryCode]],Country[],2,0)</f>
        <v>India</v>
      </c>
      <c r="E6500" t="s">
        <v>13736</v>
      </c>
      <c r="F6500" t="s">
        <v>15927</v>
      </c>
      <c r="G6500" t="s">
        <v>14631</v>
      </c>
      <c r="H6500" t="s">
        <v>14632</v>
      </c>
      <c r="I6500">
        <v>77.086005599999993</v>
      </c>
      <c r="J6500">
        <v>28.482844499999999</v>
      </c>
      <c r="K6500" t="s">
        <v>6912</v>
      </c>
      <c r="L6500" t="s">
        <v>34</v>
      </c>
      <c r="M6500" t="s">
        <v>35</v>
      </c>
      <c r="N6500" t="s">
        <v>35</v>
      </c>
      <c r="O6500" t="s">
        <v>35</v>
      </c>
      <c r="P6500" t="s">
        <v>35</v>
      </c>
      <c r="Q6500">
        <v>1</v>
      </c>
      <c r="R6500">
        <v>0</v>
      </c>
      <c r="S6500">
        <v>400</v>
      </c>
      <c r="T6500">
        <v>1</v>
      </c>
      <c r="U6500">
        <v>2014</v>
      </c>
      <c r="V6500">
        <v>9</v>
      </c>
      <c r="W6500">
        <v>10</v>
      </c>
      <c r="X6500" t="s">
        <v>4233</v>
      </c>
      <c r="Y6500" t="s">
        <v>37</v>
      </c>
    </row>
    <row r="6501" spans="1:25">
      <c r="A6501">
        <v>18481290</v>
      </c>
      <c r="B6501" t="s">
        <v>15928</v>
      </c>
      <c r="C6501">
        <v>1</v>
      </c>
      <c r="D6501" t="str">
        <f>VLOOKUP(Main[[#This Row],[CountryCode]],Country[],2,0)</f>
        <v>India</v>
      </c>
      <c r="E6501" t="s">
        <v>13736</v>
      </c>
      <c r="F6501" t="s">
        <v>15929</v>
      </c>
      <c r="G6501" t="s">
        <v>13892</v>
      </c>
      <c r="H6501" t="s">
        <v>13893</v>
      </c>
      <c r="I6501">
        <v>77.058047700000003</v>
      </c>
      <c r="J6501">
        <v>28.4777059</v>
      </c>
      <c r="K6501" t="s">
        <v>33</v>
      </c>
      <c r="L6501" t="s">
        <v>34</v>
      </c>
      <c r="M6501" t="s">
        <v>35</v>
      </c>
      <c r="N6501" t="s">
        <v>35</v>
      </c>
      <c r="O6501" t="s">
        <v>35</v>
      </c>
      <c r="P6501" t="s">
        <v>35</v>
      </c>
      <c r="Q6501">
        <v>1</v>
      </c>
      <c r="R6501">
        <v>0</v>
      </c>
      <c r="S6501">
        <v>400</v>
      </c>
      <c r="T6501">
        <v>1</v>
      </c>
      <c r="U6501">
        <v>2016</v>
      </c>
      <c r="V6501">
        <v>9</v>
      </c>
      <c r="W6501">
        <v>21</v>
      </c>
      <c r="X6501" t="s">
        <v>2383</v>
      </c>
      <c r="Y6501" t="s">
        <v>37</v>
      </c>
    </row>
    <row r="6502" spans="1:25">
      <c r="A6502">
        <v>18449658</v>
      </c>
      <c r="B6502" t="s">
        <v>14944</v>
      </c>
      <c r="C6502">
        <v>1</v>
      </c>
      <c r="D6502" t="str">
        <f>VLOOKUP(Main[[#This Row],[CountryCode]],Country[],2,0)</f>
        <v>India</v>
      </c>
      <c r="E6502" t="s">
        <v>13736</v>
      </c>
      <c r="F6502" t="s">
        <v>15930</v>
      </c>
      <c r="G6502" t="s">
        <v>13892</v>
      </c>
      <c r="H6502" t="s">
        <v>13893</v>
      </c>
      <c r="I6502">
        <v>77.057516000000007</v>
      </c>
      <c r="J6502">
        <v>28.4879806</v>
      </c>
      <c r="K6502" t="s">
        <v>33</v>
      </c>
      <c r="L6502" t="s">
        <v>34</v>
      </c>
      <c r="M6502" t="s">
        <v>35</v>
      </c>
      <c r="N6502" t="s">
        <v>35</v>
      </c>
      <c r="O6502" t="s">
        <v>35</v>
      </c>
      <c r="P6502" t="s">
        <v>35</v>
      </c>
      <c r="Q6502">
        <v>1</v>
      </c>
      <c r="R6502">
        <v>0</v>
      </c>
      <c r="S6502">
        <v>200</v>
      </c>
      <c r="T6502">
        <v>1</v>
      </c>
      <c r="U6502">
        <v>2015</v>
      </c>
      <c r="V6502">
        <v>9</v>
      </c>
      <c r="W6502">
        <v>21</v>
      </c>
      <c r="X6502" t="s">
        <v>6381</v>
      </c>
      <c r="Y6502" t="s">
        <v>37</v>
      </c>
    </row>
    <row r="6503" spans="1:25">
      <c r="A6503">
        <v>18345770</v>
      </c>
      <c r="B6503" t="s">
        <v>1803</v>
      </c>
      <c r="C6503">
        <v>1</v>
      </c>
      <c r="D6503" t="str">
        <f>VLOOKUP(Main[[#This Row],[CountryCode]],Country[],2,0)</f>
        <v>India</v>
      </c>
      <c r="E6503" t="s">
        <v>13736</v>
      </c>
      <c r="F6503" t="s">
        <v>15931</v>
      </c>
      <c r="G6503" t="s">
        <v>14062</v>
      </c>
      <c r="H6503" t="s">
        <v>14063</v>
      </c>
      <c r="I6503">
        <v>77.073256700000002</v>
      </c>
      <c r="J6503">
        <v>28.447219499999999</v>
      </c>
      <c r="K6503" t="s">
        <v>758</v>
      </c>
      <c r="L6503" t="s">
        <v>34</v>
      </c>
      <c r="M6503" t="s">
        <v>35</v>
      </c>
      <c r="N6503" t="s">
        <v>35</v>
      </c>
      <c r="O6503" t="s">
        <v>35</v>
      </c>
      <c r="P6503" t="s">
        <v>35</v>
      </c>
      <c r="Q6503">
        <v>1</v>
      </c>
      <c r="R6503">
        <v>0</v>
      </c>
      <c r="S6503">
        <v>250</v>
      </c>
      <c r="T6503">
        <v>1</v>
      </c>
      <c r="U6503">
        <v>2017</v>
      </c>
      <c r="V6503">
        <v>9</v>
      </c>
      <c r="W6503">
        <v>7</v>
      </c>
      <c r="X6503" t="s">
        <v>7609</v>
      </c>
      <c r="Y6503" t="s">
        <v>37</v>
      </c>
    </row>
    <row r="6504" spans="1:25">
      <c r="A6504">
        <v>18421476</v>
      </c>
      <c r="B6504" t="s">
        <v>15932</v>
      </c>
      <c r="C6504">
        <v>1</v>
      </c>
      <c r="D6504" t="str">
        <f>VLOOKUP(Main[[#This Row],[CountryCode]],Country[],2,0)</f>
        <v>India</v>
      </c>
      <c r="E6504" t="s">
        <v>13736</v>
      </c>
      <c r="F6504" t="s">
        <v>13909</v>
      </c>
      <c r="G6504" t="s">
        <v>13750</v>
      </c>
      <c r="H6504" t="s">
        <v>13751</v>
      </c>
      <c r="I6504">
        <v>77.099028500000003</v>
      </c>
      <c r="J6504">
        <v>28.425191000000002</v>
      </c>
      <c r="K6504" t="s">
        <v>713</v>
      </c>
      <c r="L6504" t="s">
        <v>34</v>
      </c>
      <c r="M6504" t="s">
        <v>35</v>
      </c>
      <c r="N6504" t="s">
        <v>35</v>
      </c>
      <c r="O6504" t="s">
        <v>35</v>
      </c>
      <c r="P6504" t="s">
        <v>35</v>
      </c>
      <c r="Q6504">
        <v>1</v>
      </c>
      <c r="R6504">
        <v>0</v>
      </c>
      <c r="S6504">
        <v>150</v>
      </c>
      <c r="T6504">
        <v>1</v>
      </c>
      <c r="U6504">
        <v>2010</v>
      </c>
      <c r="V6504">
        <v>9</v>
      </c>
      <c r="W6504">
        <v>27</v>
      </c>
      <c r="X6504" t="s">
        <v>5945</v>
      </c>
      <c r="Y6504" t="s">
        <v>37</v>
      </c>
    </row>
    <row r="6505" spans="1:25">
      <c r="A6505">
        <v>18350142</v>
      </c>
      <c r="B6505" t="s">
        <v>15933</v>
      </c>
      <c r="C6505">
        <v>1</v>
      </c>
      <c r="D6505" t="str">
        <f>VLOOKUP(Main[[#This Row],[CountryCode]],Country[],2,0)</f>
        <v>India</v>
      </c>
      <c r="E6505" t="s">
        <v>13736</v>
      </c>
      <c r="F6505" t="s">
        <v>15934</v>
      </c>
      <c r="G6505" t="s">
        <v>13771</v>
      </c>
      <c r="H6505" t="s">
        <v>13772</v>
      </c>
      <c r="I6505">
        <v>77.086214999999996</v>
      </c>
      <c r="J6505">
        <v>28.513031300000002</v>
      </c>
      <c r="K6505" t="s">
        <v>713</v>
      </c>
      <c r="L6505" t="s">
        <v>34</v>
      </c>
      <c r="M6505" t="s">
        <v>35</v>
      </c>
      <c r="N6505" t="s">
        <v>35</v>
      </c>
      <c r="O6505" t="s">
        <v>35</v>
      </c>
      <c r="P6505" t="s">
        <v>35</v>
      </c>
      <c r="Q6505">
        <v>1</v>
      </c>
      <c r="R6505">
        <v>0</v>
      </c>
      <c r="S6505">
        <v>150</v>
      </c>
      <c r="T6505">
        <v>1</v>
      </c>
      <c r="U6505">
        <v>2015</v>
      </c>
      <c r="V6505">
        <v>9</v>
      </c>
      <c r="W6505">
        <v>24</v>
      </c>
      <c r="X6505" t="s">
        <v>12786</v>
      </c>
      <c r="Y6505" t="s">
        <v>37</v>
      </c>
    </row>
    <row r="6506" spans="1:25">
      <c r="A6506">
        <v>18398616</v>
      </c>
      <c r="B6506" t="s">
        <v>15935</v>
      </c>
      <c r="C6506">
        <v>1</v>
      </c>
      <c r="D6506" t="str">
        <f>VLOOKUP(Main[[#This Row],[CountryCode]],Country[],2,0)</f>
        <v>India</v>
      </c>
      <c r="E6506" t="s">
        <v>13736</v>
      </c>
      <c r="F6506" t="s">
        <v>15936</v>
      </c>
      <c r="G6506" t="s">
        <v>14252</v>
      </c>
      <c r="H6506" t="s">
        <v>14253</v>
      </c>
      <c r="I6506">
        <v>77.089856900000001</v>
      </c>
      <c r="J6506">
        <v>28.430857499999998</v>
      </c>
      <c r="K6506" t="s">
        <v>1725</v>
      </c>
      <c r="L6506" t="s">
        <v>34</v>
      </c>
      <c r="M6506" t="s">
        <v>35</v>
      </c>
      <c r="N6506" t="s">
        <v>35</v>
      </c>
      <c r="O6506" t="s">
        <v>35</v>
      </c>
      <c r="P6506" t="s">
        <v>35</v>
      </c>
      <c r="Q6506">
        <v>1</v>
      </c>
      <c r="R6506">
        <v>0</v>
      </c>
      <c r="S6506">
        <v>300</v>
      </c>
      <c r="T6506">
        <v>1</v>
      </c>
      <c r="U6506">
        <v>2011</v>
      </c>
      <c r="V6506">
        <v>8</v>
      </c>
      <c r="W6506">
        <v>13</v>
      </c>
      <c r="X6506" t="s">
        <v>5393</v>
      </c>
      <c r="Y6506" t="s">
        <v>37</v>
      </c>
    </row>
    <row r="6507" spans="1:25">
      <c r="A6507">
        <v>18291233</v>
      </c>
      <c r="B6507" t="s">
        <v>15937</v>
      </c>
      <c r="C6507">
        <v>1</v>
      </c>
      <c r="D6507" t="str">
        <f>VLOOKUP(Main[[#This Row],[CountryCode]],Country[],2,0)</f>
        <v>India</v>
      </c>
      <c r="E6507" t="s">
        <v>13736</v>
      </c>
      <c r="F6507" t="s">
        <v>15938</v>
      </c>
      <c r="G6507" t="s">
        <v>14252</v>
      </c>
      <c r="H6507" t="s">
        <v>14253</v>
      </c>
      <c r="I6507">
        <v>77.076272299999999</v>
      </c>
      <c r="J6507">
        <v>28.435321699999999</v>
      </c>
      <c r="K6507" t="s">
        <v>660</v>
      </c>
      <c r="L6507" t="s">
        <v>34</v>
      </c>
      <c r="M6507" t="s">
        <v>35</v>
      </c>
      <c r="N6507" t="s">
        <v>35</v>
      </c>
      <c r="O6507" t="s">
        <v>35</v>
      </c>
      <c r="P6507" t="s">
        <v>35</v>
      </c>
      <c r="Q6507">
        <v>1</v>
      </c>
      <c r="R6507">
        <v>0</v>
      </c>
      <c r="S6507">
        <v>350</v>
      </c>
      <c r="T6507">
        <v>1</v>
      </c>
      <c r="U6507">
        <v>2012</v>
      </c>
      <c r="V6507">
        <v>8</v>
      </c>
      <c r="W6507">
        <v>16</v>
      </c>
      <c r="X6507" t="s">
        <v>15939</v>
      </c>
      <c r="Y6507" t="s">
        <v>37</v>
      </c>
    </row>
    <row r="6508" spans="1:25">
      <c r="A6508">
        <v>18396426</v>
      </c>
      <c r="B6508" t="s">
        <v>15940</v>
      </c>
      <c r="C6508">
        <v>1</v>
      </c>
      <c r="D6508" t="str">
        <f>VLOOKUP(Main[[#This Row],[CountryCode]],Country[],2,0)</f>
        <v>India</v>
      </c>
      <c r="E6508" t="s">
        <v>13736</v>
      </c>
      <c r="F6508" t="s">
        <v>15941</v>
      </c>
      <c r="G6508" t="s">
        <v>13892</v>
      </c>
      <c r="H6508" t="s">
        <v>13893</v>
      </c>
      <c r="I6508">
        <v>77.060801400000003</v>
      </c>
      <c r="J6508">
        <v>28.4776466</v>
      </c>
      <c r="K6508" t="s">
        <v>758</v>
      </c>
      <c r="L6508" t="s">
        <v>34</v>
      </c>
      <c r="M6508" t="s">
        <v>35</v>
      </c>
      <c r="N6508" t="s">
        <v>35</v>
      </c>
      <c r="O6508" t="s">
        <v>35</v>
      </c>
      <c r="P6508" t="s">
        <v>35</v>
      </c>
      <c r="Q6508">
        <v>1</v>
      </c>
      <c r="R6508">
        <v>0</v>
      </c>
      <c r="S6508">
        <v>250</v>
      </c>
      <c r="T6508">
        <v>1</v>
      </c>
      <c r="U6508">
        <v>2017</v>
      </c>
      <c r="V6508">
        <v>8</v>
      </c>
      <c r="W6508">
        <v>20</v>
      </c>
      <c r="X6508" t="s">
        <v>1709</v>
      </c>
      <c r="Y6508" t="s">
        <v>37</v>
      </c>
    </row>
    <row r="6509" spans="1:25">
      <c r="A6509">
        <v>18500652</v>
      </c>
      <c r="B6509" t="s">
        <v>15942</v>
      </c>
      <c r="C6509">
        <v>1</v>
      </c>
      <c r="D6509" t="str">
        <f>VLOOKUP(Main[[#This Row],[CountryCode]],Country[],2,0)</f>
        <v>India</v>
      </c>
      <c r="E6509" t="s">
        <v>13736</v>
      </c>
      <c r="F6509" t="s">
        <v>15943</v>
      </c>
      <c r="G6509" t="s">
        <v>14631</v>
      </c>
      <c r="H6509" t="s">
        <v>14632</v>
      </c>
      <c r="I6509">
        <v>0</v>
      </c>
      <c r="J6509">
        <v>0</v>
      </c>
      <c r="K6509" t="s">
        <v>33</v>
      </c>
      <c r="L6509" t="s">
        <v>34</v>
      </c>
      <c r="M6509" t="s">
        <v>35</v>
      </c>
      <c r="N6509" t="s">
        <v>35</v>
      </c>
      <c r="O6509" t="s">
        <v>35</v>
      </c>
      <c r="P6509" t="s">
        <v>35</v>
      </c>
      <c r="Q6509">
        <v>1</v>
      </c>
      <c r="R6509">
        <v>0</v>
      </c>
      <c r="S6509">
        <v>400</v>
      </c>
      <c r="T6509">
        <v>1</v>
      </c>
      <c r="U6509">
        <v>2010</v>
      </c>
      <c r="V6509">
        <v>7</v>
      </c>
      <c r="W6509">
        <v>2</v>
      </c>
      <c r="X6509" t="s">
        <v>5226</v>
      </c>
      <c r="Y6509" t="s">
        <v>37</v>
      </c>
    </row>
    <row r="6510" spans="1:25">
      <c r="A6510">
        <v>18463989</v>
      </c>
      <c r="B6510" t="s">
        <v>15944</v>
      </c>
      <c r="C6510">
        <v>1</v>
      </c>
      <c r="D6510" t="str">
        <f>VLOOKUP(Main[[#This Row],[CountryCode]],Country[],2,0)</f>
        <v>India</v>
      </c>
      <c r="E6510" t="s">
        <v>13736</v>
      </c>
      <c r="F6510" t="s">
        <v>15945</v>
      </c>
      <c r="G6510" t="s">
        <v>13879</v>
      </c>
      <c r="H6510" t="s">
        <v>13878</v>
      </c>
      <c r="I6510">
        <v>77.019815699999995</v>
      </c>
      <c r="J6510">
        <v>28.4859312</v>
      </c>
      <c r="K6510" t="s">
        <v>963</v>
      </c>
      <c r="L6510" t="s">
        <v>34</v>
      </c>
      <c r="M6510" t="s">
        <v>35</v>
      </c>
      <c r="N6510" t="s">
        <v>35</v>
      </c>
      <c r="O6510" t="s">
        <v>35</v>
      </c>
      <c r="P6510" t="s">
        <v>35</v>
      </c>
      <c r="Q6510">
        <v>1</v>
      </c>
      <c r="R6510">
        <v>0</v>
      </c>
      <c r="S6510">
        <v>300</v>
      </c>
      <c r="T6510">
        <v>1</v>
      </c>
      <c r="U6510">
        <v>2017</v>
      </c>
      <c r="V6510">
        <v>7</v>
      </c>
      <c r="W6510">
        <v>7</v>
      </c>
      <c r="X6510" t="s">
        <v>11404</v>
      </c>
      <c r="Y6510" t="s">
        <v>37</v>
      </c>
    </row>
    <row r="6511" spans="1:25">
      <c r="A6511">
        <v>311850</v>
      </c>
      <c r="B6511" t="s">
        <v>15946</v>
      </c>
      <c r="C6511">
        <v>1</v>
      </c>
      <c r="D6511" t="str">
        <f>VLOOKUP(Main[[#This Row],[CountryCode]],Country[],2,0)</f>
        <v>India</v>
      </c>
      <c r="E6511" t="s">
        <v>13736</v>
      </c>
      <c r="F6511" t="s">
        <v>15947</v>
      </c>
      <c r="G6511" t="s">
        <v>13879</v>
      </c>
      <c r="H6511" t="s">
        <v>13878</v>
      </c>
      <c r="I6511">
        <v>77.009323499999994</v>
      </c>
      <c r="J6511">
        <v>28.492181200000001</v>
      </c>
      <c r="K6511" t="s">
        <v>713</v>
      </c>
      <c r="L6511" t="s">
        <v>34</v>
      </c>
      <c r="M6511" t="s">
        <v>35</v>
      </c>
      <c r="N6511" t="s">
        <v>35</v>
      </c>
      <c r="O6511" t="s">
        <v>35</v>
      </c>
      <c r="P6511" t="s">
        <v>35</v>
      </c>
      <c r="Q6511">
        <v>1</v>
      </c>
      <c r="R6511">
        <v>0</v>
      </c>
      <c r="S6511">
        <v>350</v>
      </c>
      <c r="T6511">
        <v>1</v>
      </c>
      <c r="U6511">
        <v>2015</v>
      </c>
      <c r="V6511">
        <v>7</v>
      </c>
      <c r="W6511">
        <v>6</v>
      </c>
      <c r="X6511" t="s">
        <v>5220</v>
      </c>
      <c r="Y6511" t="s">
        <v>37</v>
      </c>
    </row>
    <row r="6512" spans="1:25">
      <c r="A6512">
        <v>18471248</v>
      </c>
      <c r="B6512" t="s">
        <v>15948</v>
      </c>
      <c r="C6512">
        <v>1</v>
      </c>
      <c r="D6512" t="str">
        <f>VLOOKUP(Main[[#This Row],[CountryCode]],Country[],2,0)</f>
        <v>India</v>
      </c>
      <c r="E6512" t="s">
        <v>13736</v>
      </c>
      <c r="F6512" t="s">
        <v>15949</v>
      </c>
      <c r="G6512" t="s">
        <v>13879</v>
      </c>
      <c r="H6512" t="s">
        <v>13878</v>
      </c>
      <c r="I6512">
        <v>77.025230899999997</v>
      </c>
      <c r="J6512">
        <v>28.511812200000001</v>
      </c>
      <c r="K6512" t="s">
        <v>6045</v>
      </c>
      <c r="L6512" t="s">
        <v>34</v>
      </c>
      <c r="M6512" t="s">
        <v>35</v>
      </c>
      <c r="N6512" t="s">
        <v>35</v>
      </c>
      <c r="O6512" t="s">
        <v>35</v>
      </c>
      <c r="P6512" t="s">
        <v>35</v>
      </c>
      <c r="Q6512">
        <v>1</v>
      </c>
      <c r="R6512">
        <v>0</v>
      </c>
      <c r="S6512">
        <v>450</v>
      </c>
      <c r="T6512">
        <v>1</v>
      </c>
      <c r="U6512">
        <v>2017</v>
      </c>
      <c r="V6512">
        <v>7</v>
      </c>
      <c r="W6512">
        <v>5</v>
      </c>
      <c r="X6512" t="s">
        <v>7673</v>
      </c>
      <c r="Y6512" t="s">
        <v>37</v>
      </c>
    </row>
    <row r="6513" spans="1:25">
      <c r="A6513">
        <v>18492042</v>
      </c>
      <c r="B6513" t="s">
        <v>15950</v>
      </c>
      <c r="C6513">
        <v>1</v>
      </c>
      <c r="D6513" t="str">
        <f>VLOOKUP(Main[[#This Row],[CountryCode]],Country[],2,0)</f>
        <v>India</v>
      </c>
      <c r="E6513" t="s">
        <v>13736</v>
      </c>
      <c r="F6513" t="s">
        <v>15951</v>
      </c>
      <c r="G6513" t="s">
        <v>13892</v>
      </c>
      <c r="H6513" t="s">
        <v>13893</v>
      </c>
      <c r="I6513">
        <v>77.067100600000003</v>
      </c>
      <c r="J6513">
        <v>28.4906203</v>
      </c>
      <c r="K6513" t="s">
        <v>15952</v>
      </c>
      <c r="L6513" t="s">
        <v>34</v>
      </c>
      <c r="M6513" t="s">
        <v>35</v>
      </c>
      <c r="N6513" t="s">
        <v>35</v>
      </c>
      <c r="O6513" t="s">
        <v>35</v>
      </c>
      <c r="P6513" t="s">
        <v>35</v>
      </c>
      <c r="Q6513">
        <v>1</v>
      </c>
      <c r="R6513">
        <v>0</v>
      </c>
      <c r="S6513">
        <v>250</v>
      </c>
      <c r="T6513">
        <v>1</v>
      </c>
      <c r="U6513">
        <v>2010</v>
      </c>
      <c r="V6513">
        <v>7</v>
      </c>
      <c r="W6513">
        <v>1</v>
      </c>
      <c r="X6513" t="s">
        <v>10956</v>
      </c>
      <c r="Y6513" t="s">
        <v>37</v>
      </c>
    </row>
    <row r="6514" spans="1:25">
      <c r="A6514">
        <v>18432664</v>
      </c>
      <c r="B6514" t="s">
        <v>15953</v>
      </c>
      <c r="C6514">
        <v>1</v>
      </c>
      <c r="D6514" t="str">
        <f>VLOOKUP(Main[[#This Row],[CountryCode]],Country[],2,0)</f>
        <v>India</v>
      </c>
      <c r="E6514" t="s">
        <v>13736</v>
      </c>
      <c r="F6514" t="s">
        <v>15954</v>
      </c>
      <c r="G6514" t="s">
        <v>13892</v>
      </c>
      <c r="H6514" t="s">
        <v>13893</v>
      </c>
      <c r="I6514">
        <v>0</v>
      </c>
      <c r="J6514">
        <v>0</v>
      </c>
      <c r="K6514" t="s">
        <v>33</v>
      </c>
      <c r="L6514" t="s">
        <v>34</v>
      </c>
      <c r="M6514" t="s">
        <v>35</v>
      </c>
      <c r="N6514" t="s">
        <v>35</v>
      </c>
      <c r="O6514" t="s">
        <v>35</v>
      </c>
      <c r="P6514" t="s">
        <v>35</v>
      </c>
      <c r="Q6514">
        <v>1</v>
      </c>
      <c r="R6514">
        <v>0</v>
      </c>
      <c r="S6514">
        <v>150</v>
      </c>
      <c r="T6514">
        <v>1</v>
      </c>
      <c r="U6514">
        <v>2014</v>
      </c>
      <c r="V6514">
        <v>7</v>
      </c>
      <c r="W6514">
        <v>21</v>
      </c>
      <c r="X6514" t="s">
        <v>721</v>
      </c>
      <c r="Y6514" t="s">
        <v>37</v>
      </c>
    </row>
    <row r="6515" spans="1:25">
      <c r="A6515">
        <v>18446482</v>
      </c>
      <c r="B6515" t="s">
        <v>14866</v>
      </c>
      <c r="C6515">
        <v>1</v>
      </c>
      <c r="D6515" t="str">
        <f>VLOOKUP(Main[[#This Row],[CountryCode]],Country[],2,0)</f>
        <v>India</v>
      </c>
      <c r="E6515" t="s">
        <v>13736</v>
      </c>
      <c r="F6515" t="s">
        <v>15955</v>
      </c>
      <c r="G6515" t="s">
        <v>14042</v>
      </c>
      <c r="H6515" t="s">
        <v>14043</v>
      </c>
      <c r="I6515">
        <v>0</v>
      </c>
      <c r="J6515">
        <v>0</v>
      </c>
      <c r="K6515" t="s">
        <v>675</v>
      </c>
      <c r="L6515" t="s">
        <v>34</v>
      </c>
      <c r="M6515" t="s">
        <v>35</v>
      </c>
      <c r="N6515" t="s">
        <v>35</v>
      </c>
      <c r="O6515" t="s">
        <v>35</v>
      </c>
      <c r="P6515" t="s">
        <v>35</v>
      </c>
      <c r="Q6515">
        <v>1</v>
      </c>
      <c r="R6515">
        <v>0</v>
      </c>
      <c r="S6515">
        <v>150</v>
      </c>
      <c r="T6515">
        <v>1</v>
      </c>
      <c r="U6515">
        <v>2018</v>
      </c>
      <c r="V6515">
        <v>7</v>
      </c>
      <c r="W6515">
        <v>13</v>
      </c>
      <c r="X6515" t="s">
        <v>724</v>
      </c>
      <c r="Y6515" t="s">
        <v>37</v>
      </c>
    </row>
    <row r="6516" spans="1:25">
      <c r="A6516">
        <v>18393717</v>
      </c>
      <c r="B6516" t="s">
        <v>8732</v>
      </c>
      <c r="C6516">
        <v>1</v>
      </c>
      <c r="D6516" t="str">
        <f>VLOOKUP(Main[[#This Row],[CountryCode]],Country[],2,0)</f>
        <v>India</v>
      </c>
      <c r="E6516" t="s">
        <v>13736</v>
      </c>
      <c r="F6516" t="s">
        <v>15956</v>
      </c>
      <c r="G6516" t="s">
        <v>14206</v>
      </c>
      <c r="H6516" t="s">
        <v>14207</v>
      </c>
      <c r="I6516">
        <v>77.01766379</v>
      </c>
      <c r="J6516">
        <v>28.467219979999999</v>
      </c>
      <c r="K6516" t="s">
        <v>972</v>
      </c>
      <c r="L6516" t="s">
        <v>34</v>
      </c>
      <c r="M6516" t="s">
        <v>35</v>
      </c>
      <c r="N6516" t="s">
        <v>35</v>
      </c>
      <c r="O6516" t="s">
        <v>35</v>
      </c>
      <c r="P6516" t="s">
        <v>35</v>
      </c>
      <c r="Q6516">
        <v>1</v>
      </c>
      <c r="R6516">
        <v>0</v>
      </c>
      <c r="S6516">
        <v>300</v>
      </c>
      <c r="T6516">
        <v>1</v>
      </c>
      <c r="U6516">
        <v>2012</v>
      </c>
      <c r="V6516">
        <v>7</v>
      </c>
      <c r="W6516">
        <v>2</v>
      </c>
      <c r="X6516" t="s">
        <v>1107</v>
      </c>
      <c r="Y6516" t="s">
        <v>37</v>
      </c>
    </row>
    <row r="6517" spans="1:25">
      <c r="A6517">
        <v>18350136</v>
      </c>
      <c r="B6517" t="s">
        <v>15957</v>
      </c>
      <c r="C6517">
        <v>1</v>
      </c>
      <c r="D6517" t="str">
        <f>VLOOKUP(Main[[#This Row],[CountryCode]],Country[],2,0)</f>
        <v>India</v>
      </c>
      <c r="E6517" t="s">
        <v>13736</v>
      </c>
      <c r="F6517" t="s">
        <v>15958</v>
      </c>
      <c r="G6517" t="s">
        <v>14062</v>
      </c>
      <c r="H6517" t="s">
        <v>14063</v>
      </c>
      <c r="I6517">
        <v>77.059245000000004</v>
      </c>
      <c r="J6517">
        <v>28.444463299999999</v>
      </c>
      <c r="K6517" t="s">
        <v>776</v>
      </c>
      <c r="L6517" t="s">
        <v>34</v>
      </c>
      <c r="M6517" t="s">
        <v>35</v>
      </c>
      <c r="N6517" t="s">
        <v>35</v>
      </c>
      <c r="O6517" t="s">
        <v>35</v>
      </c>
      <c r="P6517" t="s">
        <v>35</v>
      </c>
      <c r="Q6517">
        <v>1</v>
      </c>
      <c r="R6517">
        <v>0</v>
      </c>
      <c r="S6517">
        <v>200</v>
      </c>
      <c r="T6517">
        <v>1</v>
      </c>
      <c r="U6517">
        <v>2010</v>
      </c>
      <c r="V6517">
        <v>7</v>
      </c>
      <c r="W6517">
        <v>10</v>
      </c>
      <c r="X6517" t="s">
        <v>10932</v>
      </c>
      <c r="Y6517" t="s">
        <v>37</v>
      </c>
    </row>
    <row r="6518" spans="1:25">
      <c r="A6518">
        <v>18464616</v>
      </c>
      <c r="B6518" t="s">
        <v>15959</v>
      </c>
      <c r="C6518">
        <v>1</v>
      </c>
      <c r="D6518" t="str">
        <f>VLOOKUP(Main[[#This Row],[CountryCode]],Country[],2,0)</f>
        <v>India</v>
      </c>
      <c r="E6518" t="s">
        <v>13736</v>
      </c>
      <c r="F6518" t="s">
        <v>15960</v>
      </c>
      <c r="G6518" t="s">
        <v>13750</v>
      </c>
      <c r="H6518" t="s">
        <v>13751</v>
      </c>
      <c r="I6518">
        <v>77.099568000000005</v>
      </c>
      <c r="J6518">
        <v>28.425422099999999</v>
      </c>
      <c r="K6518" t="s">
        <v>758</v>
      </c>
      <c r="L6518" t="s">
        <v>34</v>
      </c>
      <c r="M6518" t="s">
        <v>35</v>
      </c>
      <c r="N6518" t="s">
        <v>35</v>
      </c>
      <c r="O6518" t="s">
        <v>35</v>
      </c>
      <c r="P6518" t="s">
        <v>35</v>
      </c>
      <c r="Q6518">
        <v>1</v>
      </c>
      <c r="R6518">
        <v>0</v>
      </c>
      <c r="S6518">
        <v>200</v>
      </c>
      <c r="T6518">
        <v>1</v>
      </c>
      <c r="U6518">
        <v>2017</v>
      </c>
      <c r="V6518">
        <v>7</v>
      </c>
      <c r="W6518">
        <v>13</v>
      </c>
      <c r="X6518" t="s">
        <v>1952</v>
      </c>
      <c r="Y6518" t="s">
        <v>37</v>
      </c>
    </row>
    <row r="6519" spans="1:25">
      <c r="A6519">
        <v>18458345</v>
      </c>
      <c r="B6519" t="s">
        <v>15961</v>
      </c>
      <c r="C6519">
        <v>1</v>
      </c>
      <c r="D6519" t="str">
        <f>VLOOKUP(Main[[#This Row],[CountryCode]],Country[],2,0)</f>
        <v>India</v>
      </c>
      <c r="E6519" t="s">
        <v>13736</v>
      </c>
      <c r="F6519" t="s">
        <v>15962</v>
      </c>
      <c r="G6519" t="s">
        <v>14479</v>
      </c>
      <c r="H6519" t="s">
        <v>14480</v>
      </c>
      <c r="I6519">
        <v>77.078992999999997</v>
      </c>
      <c r="J6519">
        <v>28.434662899999999</v>
      </c>
      <c r="K6519" t="s">
        <v>33</v>
      </c>
      <c r="L6519" t="s">
        <v>34</v>
      </c>
      <c r="M6519" t="s">
        <v>35</v>
      </c>
      <c r="N6519" t="s">
        <v>35</v>
      </c>
      <c r="O6519" t="s">
        <v>35</v>
      </c>
      <c r="P6519" t="s">
        <v>35</v>
      </c>
      <c r="Q6519">
        <v>1</v>
      </c>
      <c r="R6519">
        <v>0</v>
      </c>
      <c r="S6519">
        <v>150</v>
      </c>
      <c r="T6519">
        <v>1</v>
      </c>
      <c r="U6519">
        <v>2017</v>
      </c>
      <c r="V6519">
        <v>7</v>
      </c>
      <c r="W6519">
        <v>11</v>
      </c>
      <c r="X6519" t="s">
        <v>8668</v>
      </c>
      <c r="Y6519" t="s">
        <v>37</v>
      </c>
    </row>
    <row r="6520" spans="1:25">
      <c r="A6520">
        <v>18421451</v>
      </c>
      <c r="B6520" t="s">
        <v>15963</v>
      </c>
      <c r="C6520">
        <v>1</v>
      </c>
      <c r="D6520" t="str">
        <f>VLOOKUP(Main[[#This Row],[CountryCode]],Country[],2,0)</f>
        <v>India</v>
      </c>
      <c r="E6520" t="s">
        <v>13736</v>
      </c>
      <c r="F6520" t="s">
        <v>15964</v>
      </c>
      <c r="G6520" t="s">
        <v>13771</v>
      </c>
      <c r="H6520" t="s">
        <v>13772</v>
      </c>
      <c r="I6520">
        <v>77.083652099999995</v>
      </c>
      <c r="J6520">
        <v>28.4996537</v>
      </c>
      <c r="K6520" t="s">
        <v>33</v>
      </c>
      <c r="L6520" t="s">
        <v>34</v>
      </c>
      <c r="M6520" t="s">
        <v>35</v>
      </c>
      <c r="N6520" t="s">
        <v>35</v>
      </c>
      <c r="O6520" t="s">
        <v>35</v>
      </c>
      <c r="P6520" t="s">
        <v>35</v>
      </c>
      <c r="Q6520">
        <v>1</v>
      </c>
      <c r="R6520">
        <v>0</v>
      </c>
      <c r="S6520">
        <v>200</v>
      </c>
      <c r="T6520">
        <v>1</v>
      </c>
      <c r="U6520">
        <v>2018</v>
      </c>
      <c r="V6520">
        <v>7</v>
      </c>
      <c r="W6520">
        <v>10</v>
      </c>
      <c r="X6520" t="s">
        <v>1957</v>
      </c>
      <c r="Y6520" t="s">
        <v>37</v>
      </c>
    </row>
    <row r="6521" spans="1:25">
      <c r="A6521">
        <v>18481295</v>
      </c>
      <c r="B6521" t="s">
        <v>15965</v>
      </c>
      <c r="C6521">
        <v>1</v>
      </c>
      <c r="D6521" t="str">
        <f>VLOOKUP(Main[[#This Row],[CountryCode]],Country[],2,0)</f>
        <v>India</v>
      </c>
      <c r="E6521" t="s">
        <v>13736</v>
      </c>
      <c r="F6521" t="s">
        <v>15966</v>
      </c>
      <c r="G6521" t="s">
        <v>14631</v>
      </c>
      <c r="H6521" t="s">
        <v>14632</v>
      </c>
      <c r="I6521">
        <v>0</v>
      </c>
      <c r="J6521">
        <v>0</v>
      </c>
      <c r="K6521" t="s">
        <v>33</v>
      </c>
      <c r="L6521" t="s">
        <v>34</v>
      </c>
      <c r="M6521" t="s">
        <v>35</v>
      </c>
      <c r="N6521" t="s">
        <v>35</v>
      </c>
      <c r="O6521" t="s">
        <v>35</v>
      </c>
      <c r="P6521" t="s">
        <v>35</v>
      </c>
      <c r="Q6521">
        <v>1</v>
      </c>
      <c r="R6521">
        <v>0</v>
      </c>
      <c r="S6521">
        <v>300</v>
      </c>
      <c r="T6521">
        <v>1</v>
      </c>
      <c r="U6521">
        <v>2011</v>
      </c>
      <c r="V6521">
        <v>6</v>
      </c>
      <c r="W6521">
        <v>18</v>
      </c>
      <c r="X6521" t="s">
        <v>13544</v>
      </c>
      <c r="Y6521" t="s">
        <v>192</v>
      </c>
    </row>
    <row r="6522" spans="1:25">
      <c r="A6522">
        <v>18361580</v>
      </c>
      <c r="B6522" t="s">
        <v>15967</v>
      </c>
      <c r="C6522">
        <v>1</v>
      </c>
      <c r="D6522" t="str">
        <f>VLOOKUP(Main[[#This Row],[CountryCode]],Country[],2,0)</f>
        <v>India</v>
      </c>
      <c r="E6522" t="s">
        <v>13736</v>
      </c>
      <c r="F6522" t="s">
        <v>15968</v>
      </c>
      <c r="G6522" t="s">
        <v>14631</v>
      </c>
      <c r="H6522" t="s">
        <v>14632</v>
      </c>
      <c r="I6522">
        <v>77.082614399999997</v>
      </c>
      <c r="J6522">
        <v>28.484096300000001</v>
      </c>
      <c r="K6522" t="s">
        <v>963</v>
      </c>
      <c r="L6522" t="s">
        <v>34</v>
      </c>
      <c r="M6522" t="s">
        <v>35</v>
      </c>
      <c r="N6522" t="s">
        <v>35</v>
      </c>
      <c r="O6522" t="s">
        <v>35</v>
      </c>
      <c r="P6522" t="s">
        <v>35</v>
      </c>
      <c r="Q6522">
        <v>1</v>
      </c>
      <c r="R6522">
        <v>0</v>
      </c>
      <c r="S6522">
        <v>200</v>
      </c>
      <c r="T6522">
        <v>1</v>
      </c>
      <c r="U6522">
        <v>2015</v>
      </c>
      <c r="V6522">
        <v>6</v>
      </c>
      <c r="W6522">
        <v>14</v>
      </c>
      <c r="X6522" t="s">
        <v>15969</v>
      </c>
      <c r="Y6522" t="s">
        <v>192</v>
      </c>
    </row>
    <row r="6523" spans="1:25">
      <c r="A6523">
        <v>18462605</v>
      </c>
      <c r="B6523" t="s">
        <v>2026</v>
      </c>
      <c r="C6523">
        <v>1</v>
      </c>
      <c r="D6523" t="str">
        <f>VLOOKUP(Main[[#This Row],[CountryCode]],Country[],2,0)</f>
        <v>India</v>
      </c>
      <c r="E6523" t="s">
        <v>13736</v>
      </c>
      <c r="F6523" t="s">
        <v>15970</v>
      </c>
      <c r="G6523" t="s">
        <v>14631</v>
      </c>
      <c r="H6523" t="s">
        <v>14632</v>
      </c>
      <c r="I6523">
        <v>77.086080100000004</v>
      </c>
      <c r="J6523">
        <v>28.482317699999999</v>
      </c>
      <c r="K6523" t="s">
        <v>727</v>
      </c>
      <c r="L6523" t="s">
        <v>34</v>
      </c>
      <c r="M6523" t="s">
        <v>35</v>
      </c>
      <c r="N6523" t="s">
        <v>35</v>
      </c>
      <c r="O6523" t="s">
        <v>35</v>
      </c>
      <c r="P6523" t="s">
        <v>35</v>
      </c>
      <c r="Q6523">
        <v>1</v>
      </c>
      <c r="R6523">
        <v>0</v>
      </c>
      <c r="S6523">
        <v>300</v>
      </c>
      <c r="T6523">
        <v>1</v>
      </c>
      <c r="U6523">
        <v>2012</v>
      </c>
      <c r="V6523">
        <v>6</v>
      </c>
      <c r="W6523">
        <v>19</v>
      </c>
      <c r="X6523" t="s">
        <v>6964</v>
      </c>
      <c r="Y6523" t="s">
        <v>192</v>
      </c>
    </row>
    <row r="6524" spans="1:25">
      <c r="A6524">
        <v>18482069</v>
      </c>
      <c r="B6524" t="s">
        <v>15971</v>
      </c>
      <c r="C6524">
        <v>1</v>
      </c>
      <c r="D6524" t="str">
        <f>VLOOKUP(Main[[#This Row],[CountryCode]],Country[],2,0)</f>
        <v>India</v>
      </c>
      <c r="E6524" t="s">
        <v>13736</v>
      </c>
      <c r="F6524" t="s">
        <v>13893</v>
      </c>
      <c r="G6524" t="s">
        <v>13892</v>
      </c>
      <c r="H6524" t="s">
        <v>13893</v>
      </c>
      <c r="I6524">
        <v>0</v>
      </c>
      <c r="J6524">
        <v>0</v>
      </c>
      <c r="K6524" t="s">
        <v>1436</v>
      </c>
      <c r="L6524" t="s">
        <v>34</v>
      </c>
      <c r="M6524" t="s">
        <v>35</v>
      </c>
      <c r="N6524" t="s">
        <v>35</v>
      </c>
      <c r="O6524" t="s">
        <v>35</v>
      </c>
      <c r="P6524" t="s">
        <v>35</v>
      </c>
      <c r="Q6524">
        <v>1</v>
      </c>
      <c r="R6524">
        <v>0</v>
      </c>
      <c r="S6524">
        <v>400</v>
      </c>
      <c r="T6524">
        <v>1</v>
      </c>
      <c r="U6524">
        <v>2018</v>
      </c>
      <c r="V6524">
        <v>6</v>
      </c>
      <c r="W6524">
        <v>11</v>
      </c>
      <c r="X6524" t="s">
        <v>4522</v>
      </c>
      <c r="Y6524" t="s">
        <v>192</v>
      </c>
    </row>
    <row r="6525" spans="1:25">
      <c r="A6525">
        <v>18489829</v>
      </c>
      <c r="B6525" t="s">
        <v>15972</v>
      </c>
      <c r="C6525">
        <v>1</v>
      </c>
      <c r="D6525" t="str">
        <f>VLOOKUP(Main[[#This Row],[CountryCode]],Country[],2,0)</f>
        <v>India</v>
      </c>
      <c r="E6525" t="s">
        <v>13736</v>
      </c>
      <c r="F6525" t="s">
        <v>15973</v>
      </c>
      <c r="G6525" t="s">
        <v>14184</v>
      </c>
      <c r="H6525" t="s">
        <v>14185</v>
      </c>
      <c r="I6525">
        <v>77.051612599999999</v>
      </c>
      <c r="J6525">
        <v>28.504838599999999</v>
      </c>
      <c r="K6525" t="s">
        <v>1015</v>
      </c>
      <c r="L6525" t="s">
        <v>34</v>
      </c>
      <c r="M6525" t="s">
        <v>35</v>
      </c>
      <c r="N6525" t="s">
        <v>35</v>
      </c>
      <c r="O6525" t="s">
        <v>35</v>
      </c>
      <c r="P6525" t="s">
        <v>35</v>
      </c>
      <c r="Q6525">
        <v>1</v>
      </c>
      <c r="R6525">
        <v>0</v>
      </c>
      <c r="S6525">
        <v>250</v>
      </c>
      <c r="T6525">
        <v>1</v>
      </c>
      <c r="U6525">
        <v>2016</v>
      </c>
      <c r="V6525">
        <v>6</v>
      </c>
      <c r="W6525">
        <v>6</v>
      </c>
      <c r="X6525" t="s">
        <v>15974</v>
      </c>
      <c r="Y6525" t="s">
        <v>192</v>
      </c>
    </row>
    <row r="6526" spans="1:25">
      <c r="A6526">
        <v>18421493</v>
      </c>
      <c r="B6526" t="s">
        <v>15975</v>
      </c>
      <c r="C6526">
        <v>1</v>
      </c>
      <c r="D6526" t="str">
        <f>VLOOKUP(Main[[#This Row],[CountryCode]],Country[],2,0)</f>
        <v>India</v>
      </c>
      <c r="E6526" t="s">
        <v>13736</v>
      </c>
      <c r="F6526" t="s">
        <v>13909</v>
      </c>
      <c r="G6526" t="s">
        <v>13750</v>
      </c>
      <c r="H6526" t="s">
        <v>13751</v>
      </c>
      <c r="I6526">
        <v>77.099298300000001</v>
      </c>
      <c r="J6526">
        <v>28.425037499999998</v>
      </c>
      <c r="K6526" t="s">
        <v>1083</v>
      </c>
      <c r="L6526" t="s">
        <v>34</v>
      </c>
      <c r="M6526" t="s">
        <v>35</v>
      </c>
      <c r="N6526" t="s">
        <v>35</v>
      </c>
      <c r="O6526" t="s">
        <v>35</v>
      </c>
      <c r="P6526" t="s">
        <v>35</v>
      </c>
      <c r="Q6526">
        <v>1</v>
      </c>
      <c r="R6526">
        <v>0</v>
      </c>
      <c r="S6526">
        <v>100</v>
      </c>
      <c r="T6526">
        <v>1</v>
      </c>
      <c r="U6526">
        <v>2013</v>
      </c>
      <c r="V6526">
        <v>6</v>
      </c>
      <c r="W6526">
        <v>24</v>
      </c>
      <c r="X6526" t="s">
        <v>1150</v>
      </c>
      <c r="Y6526" t="s">
        <v>192</v>
      </c>
    </row>
    <row r="6527" spans="1:25">
      <c r="A6527">
        <v>18476986</v>
      </c>
      <c r="B6527" t="s">
        <v>15976</v>
      </c>
      <c r="C6527">
        <v>1</v>
      </c>
      <c r="D6527" t="str">
        <f>VLOOKUP(Main[[#This Row],[CountryCode]],Country[],2,0)</f>
        <v>India</v>
      </c>
      <c r="E6527" t="s">
        <v>13736</v>
      </c>
      <c r="F6527" t="s">
        <v>15977</v>
      </c>
      <c r="G6527" t="s">
        <v>13750</v>
      </c>
      <c r="H6527" t="s">
        <v>13751</v>
      </c>
      <c r="I6527">
        <v>0</v>
      </c>
      <c r="J6527">
        <v>0</v>
      </c>
      <c r="K6527" t="s">
        <v>15978</v>
      </c>
      <c r="L6527" t="s">
        <v>34</v>
      </c>
      <c r="M6527" t="s">
        <v>35</v>
      </c>
      <c r="N6527" t="s">
        <v>35</v>
      </c>
      <c r="O6527" t="s">
        <v>35</v>
      </c>
      <c r="P6527" t="s">
        <v>35</v>
      </c>
      <c r="Q6527">
        <v>1</v>
      </c>
      <c r="R6527">
        <v>0</v>
      </c>
      <c r="S6527">
        <v>350</v>
      </c>
      <c r="T6527">
        <v>1</v>
      </c>
      <c r="U6527">
        <v>2011</v>
      </c>
      <c r="V6527">
        <v>6</v>
      </c>
      <c r="W6527">
        <v>28</v>
      </c>
      <c r="X6527" t="s">
        <v>1145</v>
      </c>
      <c r="Y6527" t="s">
        <v>192</v>
      </c>
    </row>
    <row r="6528" spans="1:25">
      <c r="A6528">
        <v>18391133</v>
      </c>
      <c r="B6528" t="s">
        <v>15979</v>
      </c>
      <c r="C6528">
        <v>1</v>
      </c>
      <c r="D6528" t="str">
        <f>VLOOKUP(Main[[#This Row],[CountryCode]],Country[],2,0)</f>
        <v>India</v>
      </c>
      <c r="E6528" t="s">
        <v>13736</v>
      </c>
      <c r="F6528" t="s">
        <v>15980</v>
      </c>
      <c r="G6528" t="s">
        <v>13771</v>
      </c>
      <c r="H6528" t="s">
        <v>13772</v>
      </c>
      <c r="I6528">
        <v>77.067104599999993</v>
      </c>
      <c r="J6528">
        <v>28.490532200000001</v>
      </c>
      <c r="K6528" t="s">
        <v>33</v>
      </c>
      <c r="L6528" t="s">
        <v>34</v>
      </c>
      <c r="M6528" t="s">
        <v>35</v>
      </c>
      <c r="N6528" t="s">
        <v>35</v>
      </c>
      <c r="O6528" t="s">
        <v>35</v>
      </c>
      <c r="P6528" t="s">
        <v>35</v>
      </c>
      <c r="Q6528">
        <v>1</v>
      </c>
      <c r="R6528">
        <v>0</v>
      </c>
      <c r="S6528">
        <v>200</v>
      </c>
      <c r="T6528">
        <v>1</v>
      </c>
      <c r="U6528">
        <v>2018</v>
      </c>
      <c r="V6528">
        <v>6</v>
      </c>
      <c r="W6528">
        <v>26</v>
      </c>
      <c r="X6528" t="s">
        <v>8126</v>
      </c>
      <c r="Y6528" t="s">
        <v>192</v>
      </c>
    </row>
    <row r="6529" spans="1:25">
      <c r="A6529">
        <v>18391145</v>
      </c>
      <c r="B6529" t="s">
        <v>15981</v>
      </c>
      <c r="C6529">
        <v>1</v>
      </c>
      <c r="D6529" t="str">
        <f>VLOOKUP(Main[[#This Row],[CountryCode]],Country[],2,0)</f>
        <v>India</v>
      </c>
      <c r="E6529" t="s">
        <v>13736</v>
      </c>
      <c r="F6529" t="s">
        <v>15982</v>
      </c>
      <c r="G6529" t="s">
        <v>13771</v>
      </c>
      <c r="H6529" t="s">
        <v>13772</v>
      </c>
      <c r="I6529">
        <v>77.068349699999999</v>
      </c>
      <c r="J6529">
        <v>28.490741499999999</v>
      </c>
      <c r="K6529" t="s">
        <v>33</v>
      </c>
      <c r="L6529" t="s">
        <v>34</v>
      </c>
      <c r="M6529" t="s">
        <v>35</v>
      </c>
      <c r="N6529" t="s">
        <v>35</v>
      </c>
      <c r="O6529" t="s">
        <v>35</v>
      </c>
      <c r="P6529" t="s">
        <v>35</v>
      </c>
      <c r="Q6529">
        <v>1</v>
      </c>
      <c r="R6529">
        <v>0</v>
      </c>
      <c r="S6529">
        <v>200</v>
      </c>
      <c r="T6529">
        <v>1</v>
      </c>
      <c r="U6529">
        <v>2010</v>
      </c>
      <c r="V6529">
        <v>6</v>
      </c>
      <c r="W6529">
        <v>28</v>
      </c>
      <c r="X6529" t="s">
        <v>4461</v>
      </c>
      <c r="Y6529" t="s">
        <v>192</v>
      </c>
    </row>
    <row r="6530" spans="1:25">
      <c r="A6530">
        <v>18277216</v>
      </c>
      <c r="B6530" t="s">
        <v>15983</v>
      </c>
      <c r="C6530">
        <v>1</v>
      </c>
      <c r="D6530" t="str">
        <f>VLOOKUP(Main[[#This Row],[CountryCode]],Country[],2,0)</f>
        <v>India</v>
      </c>
      <c r="E6530" t="s">
        <v>13736</v>
      </c>
      <c r="F6530" t="s">
        <v>15984</v>
      </c>
      <c r="G6530" t="s">
        <v>13771</v>
      </c>
      <c r="H6530" t="s">
        <v>13772</v>
      </c>
      <c r="I6530">
        <v>77.076210200000006</v>
      </c>
      <c r="J6530">
        <v>28.511479699999999</v>
      </c>
      <c r="K6530" t="s">
        <v>33</v>
      </c>
      <c r="L6530" t="s">
        <v>34</v>
      </c>
      <c r="M6530" t="s">
        <v>35</v>
      </c>
      <c r="N6530" t="s">
        <v>35</v>
      </c>
      <c r="O6530" t="s">
        <v>35</v>
      </c>
      <c r="P6530" t="s">
        <v>35</v>
      </c>
      <c r="Q6530">
        <v>1</v>
      </c>
      <c r="R6530">
        <v>0</v>
      </c>
      <c r="S6530">
        <v>200</v>
      </c>
      <c r="T6530">
        <v>1</v>
      </c>
      <c r="U6530">
        <v>2015</v>
      </c>
      <c r="V6530">
        <v>6</v>
      </c>
      <c r="W6530">
        <v>8</v>
      </c>
      <c r="X6530" t="s">
        <v>6529</v>
      </c>
      <c r="Y6530" t="s">
        <v>192</v>
      </c>
    </row>
    <row r="6531" spans="1:25">
      <c r="A6531">
        <v>5927</v>
      </c>
      <c r="B6531" t="s">
        <v>9588</v>
      </c>
      <c r="C6531">
        <v>1</v>
      </c>
      <c r="D6531" t="str">
        <f>VLOOKUP(Main[[#This Row],[CountryCode]],Country[],2,0)</f>
        <v>India</v>
      </c>
      <c r="E6531" t="s">
        <v>13736</v>
      </c>
      <c r="F6531" t="s">
        <v>15985</v>
      </c>
      <c r="G6531" t="s">
        <v>14241</v>
      </c>
      <c r="H6531" t="s">
        <v>14242</v>
      </c>
      <c r="I6531">
        <v>77.031123800000003</v>
      </c>
      <c r="J6531">
        <v>28.508841700000001</v>
      </c>
      <c r="K6531" t="s">
        <v>949</v>
      </c>
      <c r="L6531" t="s">
        <v>34</v>
      </c>
      <c r="M6531" t="s">
        <v>35</v>
      </c>
      <c r="N6531" t="s">
        <v>35</v>
      </c>
      <c r="O6531" t="s">
        <v>35</v>
      </c>
      <c r="P6531" t="s">
        <v>35</v>
      </c>
      <c r="Q6531">
        <v>1</v>
      </c>
      <c r="R6531">
        <v>0</v>
      </c>
      <c r="S6531">
        <v>100</v>
      </c>
      <c r="T6531">
        <v>1</v>
      </c>
      <c r="U6531">
        <v>2015</v>
      </c>
      <c r="V6531">
        <v>6</v>
      </c>
      <c r="W6531">
        <v>22</v>
      </c>
      <c r="X6531" t="s">
        <v>8141</v>
      </c>
      <c r="Y6531" t="s">
        <v>192</v>
      </c>
    </row>
    <row r="6532" spans="1:25">
      <c r="A6532">
        <v>18463987</v>
      </c>
      <c r="B6532" t="s">
        <v>15986</v>
      </c>
      <c r="C6532">
        <v>1</v>
      </c>
      <c r="D6532" t="str">
        <f>VLOOKUP(Main[[#This Row],[CountryCode]],Country[],2,0)</f>
        <v>India</v>
      </c>
      <c r="E6532" t="s">
        <v>13736</v>
      </c>
      <c r="F6532" t="s">
        <v>15987</v>
      </c>
      <c r="G6532" t="s">
        <v>13879</v>
      </c>
      <c r="H6532" t="s">
        <v>13878</v>
      </c>
      <c r="I6532">
        <v>77.019607600000001</v>
      </c>
      <c r="J6532">
        <v>28.485771799999998</v>
      </c>
      <c r="K6532" t="s">
        <v>961</v>
      </c>
      <c r="L6532" t="s">
        <v>34</v>
      </c>
      <c r="M6532" t="s">
        <v>35</v>
      </c>
      <c r="N6532" t="s">
        <v>35</v>
      </c>
      <c r="O6532" t="s">
        <v>35</v>
      </c>
      <c r="P6532" t="s">
        <v>35</v>
      </c>
      <c r="Q6532">
        <v>1</v>
      </c>
      <c r="R6532">
        <v>0</v>
      </c>
      <c r="S6532">
        <v>200</v>
      </c>
      <c r="T6532">
        <v>1</v>
      </c>
      <c r="U6532">
        <v>2014</v>
      </c>
      <c r="V6532">
        <v>5</v>
      </c>
      <c r="W6532">
        <v>8</v>
      </c>
      <c r="X6532" t="s">
        <v>15988</v>
      </c>
      <c r="Y6532" t="s">
        <v>192</v>
      </c>
    </row>
    <row r="6533" spans="1:25">
      <c r="A6533">
        <v>18396180</v>
      </c>
      <c r="B6533" t="s">
        <v>15989</v>
      </c>
      <c r="C6533">
        <v>1</v>
      </c>
      <c r="D6533" t="str">
        <f>VLOOKUP(Main[[#This Row],[CountryCode]],Country[],2,0)</f>
        <v>India</v>
      </c>
      <c r="E6533" t="s">
        <v>13736</v>
      </c>
      <c r="F6533" t="s">
        <v>15990</v>
      </c>
      <c r="G6533" t="s">
        <v>13879</v>
      </c>
      <c r="H6533" t="s">
        <v>13878</v>
      </c>
      <c r="I6533">
        <v>77.0358272</v>
      </c>
      <c r="J6533">
        <v>28.503361099999999</v>
      </c>
      <c r="K6533" t="s">
        <v>33</v>
      </c>
      <c r="L6533" t="s">
        <v>34</v>
      </c>
      <c r="M6533" t="s">
        <v>35</v>
      </c>
      <c r="N6533" t="s">
        <v>35</v>
      </c>
      <c r="O6533" t="s">
        <v>35</v>
      </c>
      <c r="P6533" t="s">
        <v>35</v>
      </c>
      <c r="Q6533">
        <v>1</v>
      </c>
      <c r="R6533">
        <v>0</v>
      </c>
      <c r="S6533">
        <v>400</v>
      </c>
      <c r="T6533">
        <v>1</v>
      </c>
      <c r="U6533">
        <v>2013</v>
      </c>
      <c r="V6533">
        <v>5</v>
      </c>
      <c r="W6533">
        <v>27</v>
      </c>
      <c r="X6533" t="s">
        <v>15397</v>
      </c>
      <c r="Y6533" t="s">
        <v>192</v>
      </c>
    </row>
    <row r="6534" spans="1:25">
      <c r="A6534">
        <v>18463972</v>
      </c>
      <c r="B6534" t="s">
        <v>15991</v>
      </c>
      <c r="C6534">
        <v>1</v>
      </c>
      <c r="D6534" t="str">
        <f>VLOOKUP(Main[[#This Row],[CountryCode]],Country[],2,0)</f>
        <v>India</v>
      </c>
      <c r="E6534" t="s">
        <v>13736</v>
      </c>
      <c r="F6534" t="s">
        <v>15332</v>
      </c>
      <c r="G6534" t="s">
        <v>13879</v>
      </c>
      <c r="H6534" t="s">
        <v>13878</v>
      </c>
      <c r="I6534">
        <v>77.041064500000005</v>
      </c>
      <c r="J6534">
        <v>28.512086799999999</v>
      </c>
      <c r="K6534" t="s">
        <v>963</v>
      </c>
      <c r="L6534" t="s">
        <v>34</v>
      </c>
      <c r="M6534" t="s">
        <v>35</v>
      </c>
      <c r="N6534" t="s">
        <v>35</v>
      </c>
      <c r="O6534" t="s">
        <v>35</v>
      </c>
      <c r="P6534" t="s">
        <v>35</v>
      </c>
      <c r="Q6534">
        <v>1</v>
      </c>
      <c r="R6534">
        <v>0</v>
      </c>
      <c r="S6534">
        <v>150</v>
      </c>
      <c r="T6534">
        <v>1</v>
      </c>
      <c r="U6534">
        <v>2017</v>
      </c>
      <c r="V6534">
        <v>5</v>
      </c>
      <c r="W6534">
        <v>16</v>
      </c>
      <c r="X6534" t="s">
        <v>1997</v>
      </c>
      <c r="Y6534" t="s">
        <v>192</v>
      </c>
    </row>
    <row r="6535" spans="1:25">
      <c r="A6535">
        <v>18384132</v>
      </c>
      <c r="B6535" t="s">
        <v>15992</v>
      </c>
      <c r="C6535">
        <v>1</v>
      </c>
      <c r="D6535" t="str">
        <f>VLOOKUP(Main[[#This Row],[CountryCode]],Country[],2,0)</f>
        <v>India</v>
      </c>
      <c r="E6535" t="s">
        <v>13736</v>
      </c>
      <c r="F6535" t="s">
        <v>15993</v>
      </c>
      <c r="G6535" t="s">
        <v>14206</v>
      </c>
      <c r="H6535" t="s">
        <v>14207</v>
      </c>
      <c r="I6535">
        <v>0</v>
      </c>
      <c r="J6535">
        <v>0</v>
      </c>
      <c r="K6535" t="s">
        <v>33</v>
      </c>
      <c r="L6535" t="s">
        <v>34</v>
      </c>
      <c r="M6535" t="s">
        <v>35</v>
      </c>
      <c r="N6535" t="s">
        <v>35</v>
      </c>
      <c r="O6535" t="s">
        <v>35</v>
      </c>
      <c r="P6535" t="s">
        <v>35</v>
      </c>
      <c r="Q6535">
        <v>1</v>
      </c>
      <c r="R6535">
        <v>0</v>
      </c>
      <c r="S6535">
        <v>200</v>
      </c>
      <c r="T6535">
        <v>1</v>
      </c>
      <c r="U6535">
        <v>2012</v>
      </c>
      <c r="V6535">
        <v>5</v>
      </c>
      <c r="W6535">
        <v>16</v>
      </c>
      <c r="X6535" t="s">
        <v>6004</v>
      </c>
      <c r="Y6535" t="s">
        <v>192</v>
      </c>
    </row>
    <row r="6536" spans="1:25">
      <c r="A6536">
        <v>18476542</v>
      </c>
      <c r="B6536" t="s">
        <v>15994</v>
      </c>
      <c r="C6536">
        <v>1</v>
      </c>
      <c r="D6536" t="str">
        <f>VLOOKUP(Main[[#This Row],[CountryCode]],Country[],2,0)</f>
        <v>India</v>
      </c>
      <c r="E6536" t="s">
        <v>13736</v>
      </c>
      <c r="F6536" t="s">
        <v>15995</v>
      </c>
      <c r="G6536" t="s">
        <v>14062</v>
      </c>
      <c r="H6536" t="s">
        <v>14063</v>
      </c>
      <c r="I6536">
        <v>0</v>
      </c>
      <c r="J6536">
        <v>0</v>
      </c>
      <c r="K6536" t="s">
        <v>33</v>
      </c>
      <c r="L6536" t="s">
        <v>34</v>
      </c>
      <c r="M6536" t="s">
        <v>35</v>
      </c>
      <c r="N6536" t="s">
        <v>35</v>
      </c>
      <c r="O6536" t="s">
        <v>35</v>
      </c>
      <c r="P6536" t="s">
        <v>35</v>
      </c>
      <c r="Q6536">
        <v>1</v>
      </c>
      <c r="R6536">
        <v>0</v>
      </c>
      <c r="S6536">
        <v>200</v>
      </c>
      <c r="T6536">
        <v>1</v>
      </c>
      <c r="U6536">
        <v>2012</v>
      </c>
      <c r="V6536">
        <v>5</v>
      </c>
      <c r="W6536">
        <v>10</v>
      </c>
      <c r="X6536" t="s">
        <v>6569</v>
      </c>
      <c r="Y6536" t="s">
        <v>192</v>
      </c>
    </row>
    <row r="6537" spans="1:25">
      <c r="A6537">
        <v>18499475</v>
      </c>
      <c r="B6537" t="s">
        <v>8653</v>
      </c>
      <c r="C6537">
        <v>1</v>
      </c>
      <c r="D6537" t="str">
        <f>VLOOKUP(Main[[#This Row],[CountryCode]],Country[],2,0)</f>
        <v>India</v>
      </c>
      <c r="E6537" t="s">
        <v>13736</v>
      </c>
      <c r="F6537" t="s">
        <v>14063</v>
      </c>
      <c r="G6537" t="s">
        <v>14062</v>
      </c>
      <c r="H6537" t="s">
        <v>14063</v>
      </c>
      <c r="I6537">
        <v>77.059400499999995</v>
      </c>
      <c r="J6537">
        <v>28.4446522</v>
      </c>
      <c r="K6537" t="s">
        <v>758</v>
      </c>
      <c r="L6537" t="s">
        <v>34</v>
      </c>
      <c r="M6537" t="s">
        <v>35</v>
      </c>
      <c r="N6537" t="s">
        <v>35</v>
      </c>
      <c r="O6537" t="s">
        <v>35</v>
      </c>
      <c r="P6537" t="s">
        <v>35</v>
      </c>
      <c r="Q6537">
        <v>1</v>
      </c>
      <c r="R6537">
        <v>0</v>
      </c>
      <c r="S6537">
        <v>200</v>
      </c>
      <c r="T6537">
        <v>1</v>
      </c>
      <c r="U6537">
        <v>2015</v>
      </c>
      <c r="V6537">
        <v>5</v>
      </c>
      <c r="W6537">
        <v>11</v>
      </c>
      <c r="X6537" t="s">
        <v>9752</v>
      </c>
      <c r="Y6537" t="s">
        <v>192</v>
      </c>
    </row>
    <row r="6538" spans="1:25">
      <c r="A6538">
        <v>18392211</v>
      </c>
      <c r="B6538" t="s">
        <v>15996</v>
      </c>
      <c r="C6538">
        <v>1</v>
      </c>
      <c r="D6538" t="str">
        <f>VLOOKUP(Main[[#This Row],[CountryCode]],Country[],2,0)</f>
        <v>India</v>
      </c>
      <c r="E6538" t="s">
        <v>13736</v>
      </c>
      <c r="F6538" t="s">
        <v>15997</v>
      </c>
      <c r="G6538" t="s">
        <v>14062</v>
      </c>
      <c r="H6538" t="s">
        <v>14063</v>
      </c>
      <c r="I6538">
        <v>77.067950199999999</v>
      </c>
      <c r="J6538">
        <v>28.4513687</v>
      </c>
      <c r="K6538" t="s">
        <v>33</v>
      </c>
      <c r="L6538" t="s">
        <v>34</v>
      </c>
      <c r="M6538" t="s">
        <v>35</v>
      </c>
      <c r="N6538" t="s">
        <v>35</v>
      </c>
      <c r="O6538" t="s">
        <v>35</v>
      </c>
      <c r="P6538" t="s">
        <v>35</v>
      </c>
      <c r="Q6538">
        <v>1</v>
      </c>
      <c r="R6538">
        <v>0</v>
      </c>
      <c r="S6538">
        <v>300</v>
      </c>
      <c r="T6538">
        <v>1</v>
      </c>
      <c r="U6538">
        <v>2017</v>
      </c>
      <c r="V6538">
        <v>5</v>
      </c>
      <c r="W6538">
        <v>15</v>
      </c>
      <c r="X6538" t="s">
        <v>4564</v>
      </c>
      <c r="Y6538" t="s">
        <v>192</v>
      </c>
    </row>
    <row r="6539" spans="1:25">
      <c r="A6539">
        <v>18438453</v>
      </c>
      <c r="B6539" t="s">
        <v>15998</v>
      </c>
      <c r="C6539">
        <v>1</v>
      </c>
      <c r="D6539" t="str">
        <f>VLOOKUP(Main[[#This Row],[CountryCode]],Country[],2,0)</f>
        <v>India</v>
      </c>
      <c r="E6539" t="s">
        <v>13736</v>
      </c>
      <c r="F6539" t="s">
        <v>13909</v>
      </c>
      <c r="G6539" t="s">
        <v>13750</v>
      </c>
      <c r="H6539" t="s">
        <v>13751</v>
      </c>
      <c r="I6539">
        <v>0</v>
      </c>
      <c r="J6539">
        <v>0</v>
      </c>
      <c r="K6539" t="s">
        <v>33</v>
      </c>
      <c r="L6539" t="s">
        <v>34</v>
      </c>
      <c r="M6539" t="s">
        <v>35</v>
      </c>
      <c r="N6539" t="s">
        <v>35</v>
      </c>
      <c r="O6539" t="s">
        <v>35</v>
      </c>
      <c r="P6539" t="s">
        <v>35</v>
      </c>
      <c r="Q6539">
        <v>1</v>
      </c>
      <c r="R6539">
        <v>0</v>
      </c>
      <c r="S6539">
        <v>300</v>
      </c>
      <c r="T6539">
        <v>1</v>
      </c>
      <c r="U6539">
        <v>2015</v>
      </c>
      <c r="V6539">
        <v>5</v>
      </c>
      <c r="W6539">
        <v>12</v>
      </c>
      <c r="X6539" t="s">
        <v>10997</v>
      </c>
      <c r="Y6539" t="s">
        <v>192</v>
      </c>
    </row>
    <row r="6540" spans="1:25">
      <c r="A6540">
        <v>18464630</v>
      </c>
      <c r="B6540" t="s">
        <v>15999</v>
      </c>
      <c r="C6540">
        <v>1</v>
      </c>
      <c r="D6540" t="str">
        <f>VLOOKUP(Main[[#This Row],[CountryCode]],Country[],2,0)</f>
        <v>India</v>
      </c>
      <c r="E6540" t="s">
        <v>13736</v>
      </c>
      <c r="F6540" t="s">
        <v>16000</v>
      </c>
      <c r="G6540" t="s">
        <v>13750</v>
      </c>
      <c r="H6540" t="s">
        <v>13751</v>
      </c>
      <c r="I6540">
        <v>77.142000100000004</v>
      </c>
      <c r="J6540">
        <v>28.429124999999999</v>
      </c>
      <c r="K6540" t="s">
        <v>33</v>
      </c>
      <c r="L6540" t="s">
        <v>34</v>
      </c>
      <c r="M6540" t="s">
        <v>35</v>
      </c>
      <c r="N6540" t="s">
        <v>35</v>
      </c>
      <c r="O6540" t="s">
        <v>35</v>
      </c>
      <c r="P6540" t="s">
        <v>35</v>
      </c>
      <c r="Q6540">
        <v>1</v>
      </c>
      <c r="R6540">
        <v>0</v>
      </c>
      <c r="S6540">
        <v>300</v>
      </c>
      <c r="T6540">
        <v>1</v>
      </c>
      <c r="U6540">
        <v>2017</v>
      </c>
      <c r="V6540">
        <v>5</v>
      </c>
      <c r="W6540">
        <v>6</v>
      </c>
      <c r="X6540" t="s">
        <v>4593</v>
      </c>
      <c r="Y6540" t="s">
        <v>192</v>
      </c>
    </row>
    <row r="6541" spans="1:25">
      <c r="A6541">
        <v>18463954</v>
      </c>
      <c r="B6541" t="s">
        <v>16001</v>
      </c>
      <c r="C6541">
        <v>1</v>
      </c>
      <c r="D6541" t="str">
        <f>VLOOKUP(Main[[#This Row],[CountryCode]],Country[],2,0)</f>
        <v>India</v>
      </c>
      <c r="E6541" t="s">
        <v>13736</v>
      </c>
      <c r="F6541" t="s">
        <v>16002</v>
      </c>
      <c r="G6541" t="s">
        <v>13771</v>
      </c>
      <c r="H6541" t="s">
        <v>13772</v>
      </c>
      <c r="I6541">
        <v>77.082343899999998</v>
      </c>
      <c r="J6541">
        <v>28.501277999999999</v>
      </c>
      <c r="K6541" t="s">
        <v>33</v>
      </c>
      <c r="L6541" t="s">
        <v>34</v>
      </c>
      <c r="M6541" t="s">
        <v>35</v>
      </c>
      <c r="N6541" t="s">
        <v>35</v>
      </c>
      <c r="O6541" t="s">
        <v>35</v>
      </c>
      <c r="P6541" t="s">
        <v>35</v>
      </c>
      <c r="Q6541">
        <v>1</v>
      </c>
      <c r="R6541">
        <v>0</v>
      </c>
      <c r="S6541">
        <v>300</v>
      </c>
      <c r="T6541">
        <v>1</v>
      </c>
      <c r="U6541">
        <v>2011</v>
      </c>
      <c r="V6541">
        <v>5</v>
      </c>
      <c r="W6541">
        <v>4</v>
      </c>
      <c r="X6541" t="s">
        <v>12944</v>
      </c>
      <c r="Y6541" t="s">
        <v>192</v>
      </c>
    </row>
    <row r="6542" spans="1:25">
      <c r="A6542">
        <v>18352271</v>
      </c>
      <c r="B6542" t="s">
        <v>16003</v>
      </c>
      <c r="C6542">
        <v>1</v>
      </c>
      <c r="D6542" t="str">
        <f>VLOOKUP(Main[[#This Row],[CountryCode]],Country[],2,0)</f>
        <v>India</v>
      </c>
      <c r="E6542" t="s">
        <v>13736</v>
      </c>
      <c r="F6542" t="s">
        <v>16004</v>
      </c>
      <c r="G6542" t="s">
        <v>14252</v>
      </c>
      <c r="H6542" t="s">
        <v>14253</v>
      </c>
      <c r="I6542">
        <v>77.081491999999997</v>
      </c>
      <c r="J6542">
        <v>28.4406523</v>
      </c>
      <c r="K6542" t="s">
        <v>33</v>
      </c>
      <c r="L6542" t="s">
        <v>34</v>
      </c>
      <c r="M6542" t="s">
        <v>35</v>
      </c>
      <c r="N6542" t="s">
        <v>35</v>
      </c>
      <c r="O6542" t="s">
        <v>35</v>
      </c>
      <c r="P6542" t="s">
        <v>35</v>
      </c>
      <c r="Q6542">
        <v>1</v>
      </c>
      <c r="R6542">
        <v>0</v>
      </c>
      <c r="S6542">
        <v>200</v>
      </c>
      <c r="T6542">
        <v>1</v>
      </c>
      <c r="U6542">
        <v>2017</v>
      </c>
      <c r="V6542">
        <v>4</v>
      </c>
      <c r="W6542">
        <v>21</v>
      </c>
      <c r="X6542" t="s">
        <v>16005</v>
      </c>
      <c r="Y6542" t="s">
        <v>192</v>
      </c>
    </row>
    <row r="6543" spans="1:25">
      <c r="A6543">
        <v>18463992</v>
      </c>
      <c r="B6543" t="s">
        <v>16006</v>
      </c>
      <c r="C6543">
        <v>1</v>
      </c>
      <c r="D6543" t="str">
        <f>VLOOKUP(Main[[#This Row],[CountryCode]],Country[],2,0)</f>
        <v>India</v>
      </c>
      <c r="E6543" t="s">
        <v>13736</v>
      </c>
      <c r="F6543" t="s">
        <v>16007</v>
      </c>
      <c r="G6543" t="s">
        <v>13879</v>
      </c>
      <c r="H6543" t="s">
        <v>13878</v>
      </c>
      <c r="I6543">
        <v>77.019697600000001</v>
      </c>
      <c r="J6543">
        <v>28.4890966</v>
      </c>
      <c r="K6543" t="s">
        <v>33</v>
      </c>
      <c r="L6543" t="s">
        <v>34</v>
      </c>
      <c r="M6543" t="s">
        <v>35</v>
      </c>
      <c r="N6543" t="s">
        <v>35</v>
      </c>
      <c r="O6543" t="s">
        <v>35</v>
      </c>
      <c r="P6543" t="s">
        <v>35</v>
      </c>
      <c r="Q6543">
        <v>1</v>
      </c>
      <c r="R6543">
        <v>0</v>
      </c>
      <c r="S6543">
        <v>300</v>
      </c>
      <c r="T6543">
        <v>1</v>
      </c>
      <c r="U6543">
        <v>2016</v>
      </c>
      <c r="V6543">
        <v>4</v>
      </c>
      <c r="W6543">
        <v>19</v>
      </c>
      <c r="X6543" t="s">
        <v>7024</v>
      </c>
      <c r="Y6543" t="s">
        <v>192</v>
      </c>
    </row>
    <row r="6544" spans="1:25">
      <c r="A6544">
        <v>18469972</v>
      </c>
      <c r="B6544" t="s">
        <v>1213</v>
      </c>
      <c r="C6544">
        <v>1</v>
      </c>
      <c r="D6544" t="str">
        <f>VLOOKUP(Main[[#This Row],[CountryCode]],Country[],2,0)</f>
        <v>India</v>
      </c>
      <c r="E6544" t="s">
        <v>13736</v>
      </c>
      <c r="F6544" t="s">
        <v>16008</v>
      </c>
      <c r="G6544" t="s">
        <v>13892</v>
      </c>
      <c r="H6544" t="s">
        <v>13893</v>
      </c>
      <c r="I6544">
        <v>0</v>
      </c>
      <c r="J6544">
        <v>0</v>
      </c>
      <c r="K6544" t="s">
        <v>685</v>
      </c>
      <c r="L6544" t="s">
        <v>34</v>
      </c>
      <c r="M6544" t="s">
        <v>35</v>
      </c>
      <c r="N6544" t="s">
        <v>35</v>
      </c>
      <c r="O6544" t="s">
        <v>35</v>
      </c>
      <c r="P6544" t="s">
        <v>35</v>
      </c>
      <c r="Q6544">
        <v>1</v>
      </c>
      <c r="R6544">
        <v>0</v>
      </c>
      <c r="S6544">
        <v>450</v>
      </c>
      <c r="T6544">
        <v>1</v>
      </c>
      <c r="U6544">
        <v>2014</v>
      </c>
      <c r="V6544">
        <v>4</v>
      </c>
      <c r="W6544">
        <v>20</v>
      </c>
      <c r="X6544" t="s">
        <v>12521</v>
      </c>
      <c r="Y6544" t="s">
        <v>192</v>
      </c>
    </row>
    <row r="6545" spans="1:25">
      <c r="A6545">
        <v>18463956</v>
      </c>
      <c r="B6545" t="s">
        <v>16009</v>
      </c>
      <c r="C6545">
        <v>1</v>
      </c>
      <c r="D6545" t="str">
        <f>VLOOKUP(Main[[#This Row],[CountryCode]],Country[],2,0)</f>
        <v>India</v>
      </c>
      <c r="E6545" t="s">
        <v>13736</v>
      </c>
      <c r="F6545" t="s">
        <v>16010</v>
      </c>
      <c r="G6545" t="s">
        <v>15219</v>
      </c>
      <c r="H6545" t="s">
        <v>15220</v>
      </c>
      <c r="I6545">
        <v>77.069138600000002</v>
      </c>
      <c r="J6545">
        <v>28.503599099999999</v>
      </c>
      <c r="K6545" t="s">
        <v>727</v>
      </c>
      <c r="L6545" t="s">
        <v>34</v>
      </c>
      <c r="M6545" t="s">
        <v>35</v>
      </c>
      <c r="N6545" t="s">
        <v>35</v>
      </c>
      <c r="O6545" t="s">
        <v>35</v>
      </c>
      <c r="P6545" t="s">
        <v>35</v>
      </c>
      <c r="Q6545">
        <v>1</v>
      </c>
      <c r="R6545">
        <v>0</v>
      </c>
      <c r="S6545">
        <v>250</v>
      </c>
      <c r="T6545">
        <v>1</v>
      </c>
      <c r="U6545">
        <v>2015</v>
      </c>
      <c r="V6545">
        <v>4</v>
      </c>
      <c r="W6545">
        <v>5</v>
      </c>
      <c r="X6545" t="s">
        <v>3064</v>
      </c>
      <c r="Y6545" t="s">
        <v>192</v>
      </c>
    </row>
    <row r="6546" spans="1:25">
      <c r="A6546">
        <v>18393725</v>
      </c>
      <c r="B6546" t="s">
        <v>16011</v>
      </c>
      <c r="C6546">
        <v>1</v>
      </c>
      <c r="D6546" t="str">
        <f>VLOOKUP(Main[[#This Row],[CountryCode]],Country[],2,0)</f>
        <v>India</v>
      </c>
      <c r="E6546" t="s">
        <v>13736</v>
      </c>
      <c r="F6546" t="s">
        <v>16012</v>
      </c>
      <c r="G6546" t="s">
        <v>13750</v>
      </c>
      <c r="H6546" t="s">
        <v>13751</v>
      </c>
      <c r="I6546">
        <v>0</v>
      </c>
      <c r="J6546">
        <v>0</v>
      </c>
      <c r="K6546" t="s">
        <v>4357</v>
      </c>
      <c r="L6546" t="s">
        <v>34</v>
      </c>
      <c r="M6546" t="s">
        <v>35</v>
      </c>
      <c r="N6546" t="s">
        <v>35</v>
      </c>
      <c r="O6546" t="s">
        <v>35</v>
      </c>
      <c r="P6546" t="s">
        <v>35</v>
      </c>
      <c r="Q6546">
        <v>1</v>
      </c>
      <c r="R6546">
        <v>0</v>
      </c>
      <c r="S6546">
        <v>350</v>
      </c>
      <c r="T6546">
        <v>1</v>
      </c>
      <c r="U6546">
        <v>2015</v>
      </c>
      <c r="V6546">
        <v>4</v>
      </c>
      <c r="W6546">
        <v>25</v>
      </c>
      <c r="X6546" t="s">
        <v>3763</v>
      </c>
      <c r="Y6546" t="s">
        <v>192</v>
      </c>
    </row>
    <row r="6547" spans="1:25">
      <c r="A6547">
        <v>18388039</v>
      </c>
      <c r="B6547" t="s">
        <v>16013</v>
      </c>
      <c r="C6547">
        <v>1</v>
      </c>
      <c r="D6547" t="str">
        <f>VLOOKUP(Main[[#This Row],[CountryCode]],Country[],2,0)</f>
        <v>India</v>
      </c>
      <c r="E6547" t="s">
        <v>13736</v>
      </c>
      <c r="F6547" t="s">
        <v>13909</v>
      </c>
      <c r="G6547" t="s">
        <v>13750</v>
      </c>
      <c r="H6547" t="s">
        <v>13751</v>
      </c>
      <c r="I6547">
        <v>77.099214349999997</v>
      </c>
      <c r="J6547">
        <v>28.424711110000001</v>
      </c>
      <c r="K6547" t="s">
        <v>758</v>
      </c>
      <c r="L6547" t="s">
        <v>34</v>
      </c>
      <c r="M6547" t="s">
        <v>35</v>
      </c>
      <c r="N6547" t="s">
        <v>35</v>
      </c>
      <c r="O6547" t="s">
        <v>35</v>
      </c>
      <c r="P6547" t="s">
        <v>35</v>
      </c>
      <c r="Q6547">
        <v>1</v>
      </c>
      <c r="R6547">
        <v>0</v>
      </c>
      <c r="S6547">
        <v>100</v>
      </c>
      <c r="T6547">
        <v>1</v>
      </c>
      <c r="U6547">
        <v>2014</v>
      </c>
      <c r="V6547">
        <v>4</v>
      </c>
      <c r="W6547">
        <v>4</v>
      </c>
      <c r="X6547" t="s">
        <v>2274</v>
      </c>
      <c r="Y6547" t="s">
        <v>192</v>
      </c>
    </row>
    <row r="6548" spans="1:25">
      <c r="A6548">
        <v>18466414</v>
      </c>
      <c r="B6548" t="s">
        <v>1213</v>
      </c>
      <c r="C6548">
        <v>1</v>
      </c>
      <c r="D6548" t="str">
        <f>VLOOKUP(Main[[#This Row],[CountryCode]],Country[],2,0)</f>
        <v>India</v>
      </c>
      <c r="E6548" t="s">
        <v>13736</v>
      </c>
      <c r="F6548" t="s">
        <v>16014</v>
      </c>
      <c r="G6548" t="s">
        <v>13771</v>
      </c>
      <c r="H6548" t="s">
        <v>13772</v>
      </c>
      <c r="I6548">
        <v>0</v>
      </c>
      <c r="J6548">
        <v>0</v>
      </c>
      <c r="K6548" t="s">
        <v>685</v>
      </c>
      <c r="L6548" t="s">
        <v>34</v>
      </c>
      <c r="M6548" t="s">
        <v>35</v>
      </c>
      <c r="N6548" t="s">
        <v>35</v>
      </c>
      <c r="O6548" t="s">
        <v>35</v>
      </c>
      <c r="P6548" t="s">
        <v>35</v>
      </c>
      <c r="Q6548">
        <v>1</v>
      </c>
      <c r="R6548">
        <v>0</v>
      </c>
      <c r="S6548">
        <v>450</v>
      </c>
      <c r="T6548">
        <v>1</v>
      </c>
      <c r="U6548">
        <v>2017</v>
      </c>
      <c r="V6548">
        <v>4</v>
      </c>
      <c r="W6548">
        <v>3</v>
      </c>
      <c r="X6548" t="s">
        <v>3893</v>
      </c>
      <c r="Y6548" t="s">
        <v>192</v>
      </c>
    </row>
    <row r="6549" spans="1:25">
      <c r="A6549">
        <v>18291231</v>
      </c>
      <c r="B6549" t="s">
        <v>16015</v>
      </c>
      <c r="C6549">
        <v>1</v>
      </c>
      <c r="D6549" t="str">
        <f>VLOOKUP(Main[[#This Row],[CountryCode]],Country[],2,0)</f>
        <v>India</v>
      </c>
      <c r="E6549" t="s">
        <v>13736</v>
      </c>
      <c r="F6549" t="s">
        <v>15938</v>
      </c>
      <c r="G6549" t="s">
        <v>14252</v>
      </c>
      <c r="H6549" t="s">
        <v>14253</v>
      </c>
      <c r="I6549">
        <v>77.078744799999996</v>
      </c>
      <c r="J6549">
        <v>28.4346864</v>
      </c>
      <c r="K6549" t="s">
        <v>8319</v>
      </c>
      <c r="L6549" t="s">
        <v>34</v>
      </c>
      <c r="M6549" t="s">
        <v>35</v>
      </c>
      <c r="N6549" t="s">
        <v>35</v>
      </c>
      <c r="O6549" t="s">
        <v>35</v>
      </c>
      <c r="P6549" t="s">
        <v>35</v>
      </c>
      <c r="Q6549">
        <v>1</v>
      </c>
      <c r="R6549">
        <v>0</v>
      </c>
      <c r="S6549">
        <v>100</v>
      </c>
      <c r="T6549">
        <v>1</v>
      </c>
      <c r="U6549">
        <v>2013</v>
      </c>
      <c r="V6549">
        <v>3</v>
      </c>
      <c r="W6549">
        <v>12</v>
      </c>
      <c r="X6549" t="s">
        <v>16016</v>
      </c>
      <c r="Y6549" t="s">
        <v>399</v>
      </c>
    </row>
    <row r="6550" spans="1:25">
      <c r="A6550">
        <v>18471335</v>
      </c>
      <c r="B6550" t="s">
        <v>16017</v>
      </c>
      <c r="C6550">
        <v>1</v>
      </c>
      <c r="D6550" t="str">
        <f>VLOOKUP(Main[[#This Row],[CountryCode]],Country[],2,0)</f>
        <v>India</v>
      </c>
      <c r="E6550" t="s">
        <v>13736</v>
      </c>
      <c r="F6550" t="s">
        <v>16018</v>
      </c>
      <c r="G6550" t="s">
        <v>14252</v>
      </c>
      <c r="H6550" t="s">
        <v>14253</v>
      </c>
      <c r="I6550">
        <v>77.083756500000007</v>
      </c>
      <c r="J6550">
        <v>28.430634000000001</v>
      </c>
      <c r="K6550" t="s">
        <v>33</v>
      </c>
      <c r="L6550" t="s">
        <v>34</v>
      </c>
      <c r="M6550" t="s">
        <v>35</v>
      </c>
      <c r="N6550" t="s">
        <v>35</v>
      </c>
      <c r="O6550" t="s">
        <v>35</v>
      </c>
      <c r="P6550" t="s">
        <v>35</v>
      </c>
      <c r="Q6550">
        <v>1</v>
      </c>
      <c r="R6550">
        <v>0</v>
      </c>
      <c r="S6550">
        <v>200</v>
      </c>
      <c r="T6550">
        <v>1</v>
      </c>
      <c r="U6550">
        <v>2012</v>
      </c>
      <c r="V6550">
        <v>3</v>
      </c>
      <c r="W6550">
        <v>19</v>
      </c>
      <c r="X6550" t="s">
        <v>9866</v>
      </c>
      <c r="Y6550" t="s">
        <v>399</v>
      </c>
    </row>
    <row r="6551" spans="1:25">
      <c r="A6551">
        <v>18463993</v>
      </c>
      <c r="B6551" t="s">
        <v>16019</v>
      </c>
      <c r="C6551">
        <v>1</v>
      </c>
      <c r="D6551" t="str">
        <f>VLOOKUP(Main[[#This Row],[CountryCode]],Country[],2,0)</f>
        <v>India</v>
      </c>
      <c r="E6551" t="s">
        <v>13736</v>
      </c>
      <c r="F6551" t="s">
        <v>16020</v>
      </c>
      <c r="G6551" t="s">
        <v>13879</v>
      </c>
      <c r="H6551" t="s">
        <v>13878</v>
      </c>
      <c r="I6551">
        <v>77.021519999999995</v>
      </c>
      <c r="J6551">
        <v>28.495922499999999</v>
      </c>
      <c r="K6551" t="s">
        <v>961</v>
      </c>
      <c r="L6551" t="s">
        <v>34</v>
      </c>
      <c r="M6551" t="s">
        <v>35</v>
      </c>
      <c r="N6551" t="s">
        <v>35</v>
      </c>
      <c r="O6551" t="s">
        <v>35</v>
      </c>
      <c r="P6551" t="s">
        <v>35</v>
      </c>
      <c r="Q6551">
        <v>1</v>
      </c>
      <c r="R6551">
        <v>0</v>
      </c>
      <c r="S6551">
        <v>150</v>
      </c>
      <c r="T6551">
        <v>1</v>
      </c>
      <c r="U6551">
        <v>2014</v>
      </c>
      <c r="V6551">
        <v>3</v>
      </c>
      <c r="W6551">
        <v>5</v>
      </c>
      <c r="X6551" t="s">
        <v>8964</v>
      </c>
      <c r="Y6551" t="s">
        <v>399</v>
      </c>
    </row>
    <row r="6552" spans="1:25">
      <c r="A6552">
        <v>18133515</v>
      </c>
      <c r="B6552" t="s">
        <v>16021</v>
      </c>
      <c r="C6552">
        <v>1</v>
      </c>
      <c r="D6552" t="str">
        <f>VLOOKUP(Main[[#This Row],[CountryCode]],Country[],2,0)</f>
        <v>India</v>
      </c>
      <c r="E6552" t="s">
        <v>13736</v>
      </c>
      <c r="F6552" t="s">
        <v>15220</v>
      </c>
      <c r="G6552" t="s">
        <v>15219</v>
      </c>
      <c r="H6552" t="s">
        <v>15220</v>
      </c>
      <c r="I6552">
        <v>0</v>
      </c>
      <c r="J6552">
        <v>0</v>
      </c>
      <c r="K6552" t="s">
        <v>1128</v>
      </c>
      <c r="L6552" t="s">
        <v>34</v>
      </c>
      <c r="M6552" t="s">
        <v>35</v>
      </c>
      <c r="N6552" t="s">
        <v>35</v>
      </c>
      <c r="O6552" t="s">
        <v>35</v>
      </c>
      <c r="P6552" t="s">
        <v>35</v>
      </c>
      <c r="Q6552">
        <v>1</v>
      </c>
      <c r="R6552">
        <v>0</v>
      </c>
      <c r="S6552">
        <v>400</v>
      </c>
      <c r="T6552">
        <v>1</v>
      </c>
      <c r="U6552">
        <v>2013</v>
      </c>
      <c r="V6552">
        <v>3</v>
      </c>
      <c r="W6552">
        <v>9</v>
      </c>
      <c r="X6552" t="s">
        <v>9863</v>
      </c>
      <c r="Y6552" t="s">
        <v>399</v>
      </c>
    </row>
    <row r="6553" spans="1:25">
      <c r="A6553">
        <v>18312606</v>
      </c>
      <c r="B6553" t="s">
        <v>16022</v>
      </c>
      <c r="C6553">
        <v>1</v>
      </c>
      <c r="D6553" t="str">
        <f>VLOOKUP(Main[[#This Row],[CountryCode]],Country[],2,0)</f>
        <v>India</v>
      </c>
      <c r="E6553" t="s">
        <v>13736</v>
      </c>
      <c r="F6553" t="s">
        <v>16023</v>
      </c>
      <c r="G6553" t="s">
        <v>15219</v>
      </c>
      <c r="H6553" t="s">
        <v>15220</v>
      </c>
      <c r="I6553">
        <v>77.068947600000001</v>
      </c>
      <c r="J6553">
        <v>28.5035524</v>
      </c>
      <c r="K6553" t="s">
        <v>33</v>
      </c>
      <c r="L6553" t="s">
        <v>34</v>
      </c>
      <c r="M6553" t="s">
        <v>35</v>
      </c>
      <c r="N6553" t="s">
        <v>35</v>
      </c>
      <c r="O6553" t="s">
        <v>35</v>
      </c>
      <c r="P6553" t="s">
        <v>35</v>
      </c>
      <c r="Q6553">
        <v>1</v>
      </c>
      <c r="R6553">
        <v>0</v>
      </c>
      <c r="S6553">
        <v>300</v>
      </c>
      <c r="T6553">
        <v>1</v>
      </c>
      <c r="U6553">
        <v>2011</v>
      </c>
      <c r="V6553">
        <v>3</v>
      </c>
      <c r="W6553">
        <v>12</v>
      </c>
      <c r="X6553" t="s">
        <v>7424</v>
      </c>
      <c r="Y6553" t="s">
        <v>399</v>
      </c>
    </row>
    <row r="6554" spans="1:25">
      <c r="A6554">
        <v>18144444</v>
      </c>
      <c r="B6554" t="s">
        <v>16024</v>
      </c>
      <c r="C6554">
        <v>1</v>
      </c>
      <c r="D6554" t="str">
        <f>VLOOKUP(Main[[#This Row],[CountryCode]],Country[],2,0)</f>
        <v>India</v>
      </c>
      <c r="E6554" t="s">
        <v>13736</v>
      </c>
      <c r="F6554" t="s">
        <v>16025</v>
      </c>
      <c r="G6554" t="s">
        <v>15219</v>
      </c>
      <c r="H6554" t="s">
        <v>15220</v>
      </c>
      <c r="I6554">
        <v>77.069655800000007</v>
      </c>
      <c r="J6554">
        <v>28.505007200000001</v>
      </c>
      <c r="K6554" t="s">
        <v>782</v>
      </c>
      <c r="L6554" t="s">
        <v>34</v>
      </c>
      <c r="M6554" t="s">
        <v>35</v>
      </c>
      <c r="N6554" t="s">
        <v>35</v>
      </c>
      <c r="O6554" t="s">
        <v>35</v>
      </c>
      <c r="P6554" t="s">
        <v>35</v>
      </c>
      <c r="Q6554">
        <v>1</v>
      </c>
      <c r="R6554">
        <v>0</v>
      </c>
      <c r="S6554">
        <v>450</v>
      </c>
      <c r="T6554">
        <v>1</v>
      </c>
      <c r="U6554">
        <v>2015</v>
      </c>
      <c r="V6554">
        <v>3</v>
      </c>
      <c r="W6554">
        <v>20</v>
      </c>
      <c r="X6554" t="s">
        <v>4692</v>
      </c>
      <c r="Y6554" t="s">
        <v>399</v>
      </c>
    </row>
    <row r="6555" spans="1:25">
      <c r="A6555">
        <v>18352657</v>
      </c>
      <c r="B6555" t="s">
        <v>16026</v>
      </c>
      <c r="C6555">
        <v>1</v>
      </c>
      <c r="D6555" t="str">
        <f>VLOOKUP(Main[[#This Row],[CountryCode]],Country[],2,0)</f>
        <v>India</v>
      </c>
      <c r="E6555" t="s">
        <v>13736</v>
      </c>
      <c r="F6555" t="s">
        <v>16027</v>
      </c>
      <c r="G6555" t="s">
        <v>14206</v>
      </c>
      <c r="H6555" t="s">
        <v>14207</v>
      </c>
      <c r="I6555">
        <v>77.042981830000002</v>
      </c>
      <c r="J6555">
        <v>28.439583209999999</v>
      </c>
      <c r="K6555" t="s">
        <v>758</v>
      </c>
      <c r="L6555" t="s">
        <v>34</v>
      </c>
      <c r="M6555" t="s">
        <v>35</v>
      </c>
      <c r="N6555" t="s">
        <v>35</v>
      </c>
      <c r="O6555" t="s">
        <v>35</v>
      </c>
      <c r="P6555" t="s">
        <v>35</v>
      </c>
      <c r="Q6555">
        <v>1</v>
      </c>
      <c r="R6555">
        <v>0</v>
      </c>
      <c r="S6555">
        <v>200</v>
      </c>
      <c r="T6555">
        <v>1</v>
      </c>
      <c r="U6555">
        <v>2012</v>
      </c>
      <c r="V6555">
        <v>3</v>
      </c>
      <c r="W6555">
        <v>20</v>
      </c>
      <c r="X6555" t="s">
        <v>8990</v>
      </c>
      <c r="Y6555" t="s">
        <v>399</v>
      </c>
    </row>
    <row r="6556" spans="1:25">
      <c r="A6556">
        <v>18034069</v>
      </c>
      <c r="B6556" t="s">
        <v>16028</v>
      </c>
      <c r="C6556">
        <v>1</v>
      </c>
      <c r="D6556" t="str">
        <f>VLOOKUP(Main[[#This Row],[CountryCode]],Country[],2,0)</f>
        <v>India</v>
      </c>
      <c r="E6556" t="s">
        <v>13736</v>
      </c>
      <c r="F6556" t="s">
        <v>16029</v>
      </c>
      <c r="G6556" t="s">
        <v>14062</v>
      </c>
      <c r="H6556" t="s">
        <v>14063</v>
      </c>
      <c r="I6556">
        <v>77.0591711</v>
      </c>
      <c r="J6556">
        <v>28.434656199999999</v>
      </c>
      <c r="K6556" t="s">
        <v>1128</v>
      </c>
      <c r="L6556" t="s">
        <v>34</v>
      </c>
      <c r="M6556" t="s">
        <v>35</v>
      </c>
      <c r="N6556" t="s">
        <v>35</v>
      </c>
      <c r="O6556" t="s">
        <v>35</v>
      </c>
      <c r="P6556" t="s">
        <v>35</v>
      </c>
      <c r="Q6556">
        <v>1</v>
      </c>
      <c r="R6556">
        <v>0</v>
      </c>
      <c r="S6556">
        <v>250</v>
      </c>
      <c r="T6556">
        <v>1</v>
      </c>
      <c r="U6556">
        <v>2013</v>
      </c>
      <c r="V6556">
        <v>3</v>
      </c>
      <c r="W6556">
        <v>4</v>
      </c>
      <c r="X6556" t="s">
        <v>16030</v>
      </c>
      <c r="Y6556" t="s">
        <v>399</v>
      </c>
    </row>
    <row r="6557" spans="1:25">
      <c r="A6557">
        <v>18365603</v>
      </c>
      <c r="B6557" t="s">
        <v>16031</v>
      </c>
      <c r="C6557">
        <v>1</v>
      </c>
      <c r="D6557" t="str">
        <f>VLOOKUP(Main[[#This Row],[CountryCode]],Country[],2,0)</f>
        <v>India</v>
      </c>
      <c r="E6557" t="s">
        <v>13736</v>
      </c>
      <c r="F6557" t="s">
        <v>16032</v>
      </c>
      <c r="G6557" t="s">
        <v>13750</v>
      </c>
      <c r="H6557" t="s">
        <v>13751</v>
      </c>
      <c r="I6557">
        <v>0</v>
      </c>
      <c r="J6557">
        <v>0</v>
      </c>
      <c r="K6557" t="s">
        <v>33</v>
      </c>
      <c r="L6557" t="s">
        <v>34</v>
      </c>
      <c r="M6557" t="s">
        <v>35</v>
      </c>
      <c r="N6557" t="s">
        <v>35</v>
      </c>
      <c r="O6557" t="s">
        <v>35</v>
      </c>
      <c r="P6557" t="s">
        <v>35</v>
      </c>
      <c r="Q6557">
        <v>1</v>
      </c>
      <c r="R6557">
        <v>0</v>
      </c>
      <c r="S6557">
        <v>200</v>
      </c>
      <c r="T6557">
        <v>1</v>
      </c>
      <c r="U6557">
        <v>2018</v>
      </c>
      <c r="V6557">
        <v>3</v>
      </c>
      <c r="W6557">
        <v>6</v>
      </c>
      <c r="X6557" t="s">
        <v>3182</v>
      </c>
      <c r="Y6557" t="s">
        <v>399</v>
      </c>
    </row>
    <row r="6558" spans="1:25">
      <c r="A6558">
        <v>18462602</v>
      </c>
      <c r="B6558" t="s">
        <v>16033</v>
      </c>
      <c r="C6558">
        <v>1</v>
      </c>
      <c r="D6558" t="str">
        <f>VLOOKUP(Main[[#This Row],[CountryCode]],Country[],2,0)</f>
        <v>India</v>
      </c>
      <c r="E6558" t="s">
        <v>13736</v>
      </c>
      <c r="F6558" t="s">
        <v>16034</v>
      </c>
      <c r="G6558" t="s">
        <v>15925</v>
      </c>
      <c r="H6558" t="s">
        <v>15924</v>
      </c>
      <c r="I6558">
        <v>77.0947125</v>
      </c>
      <c r="J6558">
        <v>28.481085199999999</v>
      </c>
      <c r="K6558" t="s">
        <v>33</v>
      </c>
      <c r="L6558" t="s">
        <v>34</v>
      </c>
      <c r="M6558" t="s">
        <v>35</v>
      </c>
      <c r="N6558" t="s">
        <v>35</v>
      </c>
      <c r="O6558" t="s">
        <v>35</v>
      </c>
      <c r="P6558" t="s">
        <v>35</v>
      </c>
      <c r="Q6558">
        <v>1</v>
      </c>
      <c r="R6558">
        <v>0</v>
      </c>
      <c r="S6558">
        <v>400</v>
      </c>
      <c r="T6558">
        <v>1</v>
      </c>
      <c r="U6558">
        <v>2016</v>
      </c>
      <c r="V6558">
        <v>3</v>
      </c>
      <c r="W6558">
        <v>1</v>
      </c>
      <c r="X6558" t="s">
        <v>16035</v>
      </c>
      <c r="Y6558" t="s">
        <v>399</v>
      </c>
    </row>
    <row r="6559" spans="1:25">
      <c r="A6559">
        <v>311428</v>
      </c>
      <c r="B6559" t="s">
        <v>16036</v>
      </c>
      <c r="C6559">
        <v>1</v>
      </c>
      <c r="D6559" t="str">
        <f>VLOOKUP(Main[[#This Row],[CountryCode]],Country[],2,0)</f>
        <v>India</v>
      </c>
      <c r="E6559" t="s">
        <v>13736</v>
      </c>
      <c r="F6559" t="s">
        <v>16037</v>
      </c>
      <c r="G6559" t="s">
        <v>14479</v>
      </c>
      <c r="H6559" t="s">
        <v>14480</v>
      </c>
      <c r="I6559">
        <v>77.074589700000004</v>
      </c>
      <c r="J6559">
        <v>28.432596199999999</v>
      </c>
      <c r="K6559" t="s">
        <v>766</v>
      </c>
      <c r="L6559" t="s">
        <v>34</v>
      </c>
      <c r="M6559" t="s">
        <v>35</v>
      </c>
      <c r="N6559" t="s">
        <v>35</v>
      </c>
      <c r="O6559" t="s">
        <v>35</v>
      </c>
      <c r="P6559" t="s">
        <v>35</v>
      </c>
      <c r="Q6559">
        <v>1</v>
      </c>
      <c r="R6559">
        <v>0</v>
      </c>
      <c r="S6559">
        <v>300</v>
      </c>
      <c r="T6559">
        <v>1</v>
      </c>
      <c r="U6559">
        <v>2016</v>
      </c>
      <c r="V6559">
        <v>3</v>
      </c>
      <c r="W6559">
        <v>1</v>
      </c>
      <c r="X6559" t="s">
        <v>16035</v>
      </c>
      <c r="Y6559" t="s">
        <v>399</v>
      </c>
    </row>
    <row r="6560" spans="1:25">
      <c r="A6560">
        <v>18458319</v>
      </c>
      <c r="B6560" t="s">
        <v>16038</v>
      </c>
      <c r="C6560">
        <v>1</v>
      </c>
      <c r="D6560" t="str">
        <f>VLOOKUP(Main[[#This Row],[CountryCode]],Country[],2,0)</f>
        <v>India</v>
      </c>
      <c r="E6560" t="s">
        <v>13736</v>
      </c>
      <c r="F6560" t="s">
        <v>16039</v>
      </c>
      <c r="G6560" t="s">
        <v>13771</v>
      </c>
      <c r="H6560" t="s">
        <v>13772</v>
      </c>
      <c r="I6560">
        <v>77.069375300000004</v>
      </c>
      <c r="J6560">
        <v>28.4909024</v>
      </c>
      <c r="K6560" t="s">
        <v>33</v>
      </c>
      <c r="L6560" t="s">
        <v>34</v>
      </c>
      <c r="M6560" t="s">
        <v>35</v>
      </c>
      <c r="N6560" t="s">
        <v>35</v>
      </c>
      <c r="O6560" t="s">
        <v>35</v>
      </c>
      <c r="P6560" t="s">
        <v>35</v>
      </c>
      <c r="Q6560">
        <v>1</v>
      </c>
      <c r="R6560">
        <v>0</v>
      </c>
      <c r="S6560">
        <v>300</v>
      </c>
      <c r="T6560">
        <v>1</v>
      </c>
      <c r="U6560">
        <v>2010</v>
      </c>
      <c r="V6560">
        <v>3</v>
      </c>
      <c r="W6560">
        <v>4</v>
      </c>
      <c r="X6560" t="s">
        <v>424</v>
      </c>
      <c r="Y6560" t="s">
        <v>399</v>
      </c>
    </row>
    <row r="6561" spans="1:25">
      <c r="A6561">
        <v>18499452</v>
      </c>
      <c r="B6561" t="s">
        <v>16040</v>
      </c>
      <c r="C6561">
        <v>1</v>
      </c>
      <c r="D6561" t="str">
        <f>VLOOKUP(Main[[#This Row],[CountryCode]],Country[],2,0)</f>
        <v>India</v>
      </c>
      <c r="E6561" t="s">
        <v>13736</v>
      </c>
      <c r="F6561" t="s">
        <v>14632</v>
      </c>
      <c r="G6561" t="s">
        <v>14631</v>
      </c>
      <c r="H6561" t="s">
        <v>14632</v>
      </c>
      <c r="I6561">
        <v>0</v>
      </c>
      <c r="J6561">
        <v>0</v>
      </c>
      <c r="K6561" t="s">
        <v>1405</v>
      </c>
      <c r="L6561" t="s">
        <v>34</v>
      </c>
      <c r="M6561" t="s">
        <v>35</v>
      </c>
      <c r="N6561" t="s">
        <v>35</v>
      </c>
      <c r="O6561" t="s">
        <v>35</v>
      </c>
      <c r="P6561" t="s">
        <v>35</v>
      </c>
      <c r="Q6561">
        <v>1</v>
      </c>
      <c r="R6561">
        <v>0</v>
      </c>
      <c r="S6561">
        <v>200</v>
      </c>
      <c r="T6561">
        <v>1</v>
      </c>
      <c r="U6561">
        <v>2012</v>
      </c>
      <c r="V6561">
        <v>2</v>
      </c>
      <c r="W6561">
        <v>26</v>
      </c>
      <c r="X6561" t="s">
        <v>8305</v>
      </c>
      <c r="Y6561" t="s">
        <v>399</v>
      </c>
    </row>
    <row r="6562" spans="1:25">
      <c r="A6562">
        <v>18312631</v>
      </c>
      <c r="B6562" t="s">
        <v>16041</v>
      </c>
      <c r="C6562">
        <v>1</v>
      </c>
      <c r="D6562" t="str">
        <f>VLOOKUP(Main[[#This Row],[CountryCode]],Country[],2,0)</f>
        <v>India</v>
      </c>
      <c r="E6562" t="s">
        <v>13736</v>
      </c>
      <c r="F6562" t="s">
        <v>16042</v>
      </c>
      <c r="G6562" t="s">
        <v>13892</v>
      </c>
      <c r="H6562" t="s">
        <v>13893</v>
      </c>
      <c r="I6562">
        <v>77.059873300000007</v>
      </c>
      <c r="J6562">
        <v>28.4752695</v>
      </c>
      <c r="K6562" t="s">
        <v>33</v>
      </c>
      <c r="L6562" t="s">
        <v>34</v>
      </c>
      <c r="M6562" t="s">
        <v>35</v>
      </c>
      <c r="N6562" t="s">
        <v>35</v>
      </c>
      <c r="O6562" t="s">
        <v>35</v>
      </c>
      <c r="P6562" t="s">
        <v>35</v>
      </c>
      <c r="Q6562">
        <v>1</v>
      </c>
      <c r="R6562">
        <v>0</v>
      </c>
      <c r="S6562">
        <v>150</v>
      </c>
      <c r="T6562">
        <v>1</v>
      </c>
      <c r="U6562">
        <v>2017</v>
      </c>
      <c r="V6562">
        <v>2</v>
      </c>
      <c r="W6562">
        <v>1</v>
      </c>
      <c r="X6562" t="s">
        <v>4130</v>
      </c>
      <c r="Y6562" t="s">
        <v>399</v>
      </c>
    </row>
    <row r="6563" spans="1:25">
      <c r="A6563">
        <v>18396191</v>
      </c>
      <c r="B6563" t="s">
        <v>16043</v>
      </c>
      <c r="C6563">
        <v>1</v>
      </c>
      <c r="D6563" t="str">
        <f>VLOOKUP(Main[[#This Row],[CountryCode]],Country[],2,0)</f>
        <v>India</v>
      </c>
      <c r="E6563" t="s">
        <v>13736</v>
      </c>
      <c r="F6563" t="s">
        <v>16044</v>
      </c>
      <c r="G6563" t="s">
        <v>13892</v>
      </c>
      <c r="H6563" t="s">
        <v>13893</v>
      </c>
      <c r="I6563">
        <v>77.061025799999996</v>
      </c>
      <c r="J6563">
        <v>28.475570900000001</v>
      </c>
      <c r="K6563" t="s">
        <v>660</v>
      </c>
      <c r="L6563" t="s">
        <v>34</v>
      </c>
      <c r="M6563" t="s">
        <v>35</v>
      </c>
      <c r="N6563" t="s">
        <v>35</v>
      </c>
      <c r="O6563" t="s">
        <v>35</v>
      </c>
      <c r="P6563" t="s">
        <v>35</v>
      </c>
      <c r="Q6563">
        <v>1</v>
      </c>
      <c r="R6563">
        <v>0</v>
      </c>
      <c r="S6563">
        <v>400</v>
      </c>
      <c r="T6563">
        <v>1</v>
      </c>
      <c r="U6563">
        <v>2017</v>
      </c>
      <c r="V6563">
        <v>2</v>
      </c>
      <c r="W6563">
        <v>12</v>
      </c>
      <c r="X6563" t="s">
        <v>7091</v>
      </c>
      <c r="Y6563" t="s">
        <v>399</v>
      </c>
    </row>
    <row r="6564" spans="1:25">
      <c r="A6564">
        <v>18345759</v>
      </c>
      <c r="B6564" t="s">
        <v>16045</v>
      </c>
      <c r="C6564">
        <v>1</v>
      </c>
      <c r="D6564" t="str">
        <f>VLOOKUP(Main[[#This Row],[CountryCode]],Country[],2,0)</f>
        <v>India</v>
      </c>
      <c r="E6564" t="s">
        <v>13736</v>
      </c>
      <c r="F6564" t="s">
        <v>16046</v>
      </c>
      <c r="G6564" t="s">
        <v>14206</v>
      </c>
      <c r="H6564" t="s">
        <v>14207</v>
      </c>
      <c r="I6564">
        <v>77.055771800000002</v>
      </c>
      <c r="J6564">
        <v>28.4415695</v>
      </c>
      <c r="K6564" t="s">
        <v>758</v>
      </c>
      <c r="L6564" t="s">
        <v>34</v>
      </c>
      <c r="M6564" t="s">
        <v>35</v>
      </c>
      <c r="N6564" t="s">
        <v>35</v>
      </c>
      <c r="O6564" t="s">
        <v>35</v>
      </c>
      <c r="P6564" t="s">
        <v>35</v>
      </c>
      <c r="Q6564">
        <v>1</v>
      </c>
      <c r="R6564">
        <v>0</v>
      </c>
      <c r="S6564">
        <v>350</v>
      </c>
      <c r="T6564">
        <v>1</v>
      </c>
      <c r="U6564">
        <v>2017</v>
      </c>
      <c r="V6564">
        <v>2</v>
      </c>
      <c r="W6564">
        <v>5</v>
      </c>
      <c r="X6564" t="s">
        <v>458</v>
      </c>
      <c r="Y6564" t="s">
        <v>399</v>
      </c>
    </row>
    <row r="6565" spans="1:25">
      <c r="A6565">
        <v>18464618</v>
      </c>
      <c r="B6565" t="s">
        <v>16047</v>
      </c>
      <c r="C6565">
        <v>1</v>
      </c>
      <c r="D6565" t="str">
        <f>VLOOKUP(Main[[#This Row],[CountryCode]],Country[],2,0)</f>
        <v>India</v>
      </c>
      <c r="E6565" t="s">
        <v>13736</v>
      </c>
      <c r="F6565" t="s">
        <v>13909</v>
      </c>
      <c r="G6565" t="s">
        <v>13750</v>
      </c>
      <c r="H6565" t="s">
        <v>13751</v>
      </c>
      <c r="I6565">
        <v>77.099747800000003</v>
      </c>
      <c r="J6565">
        <v>28.425349600000001</v>
      </c>
      <c r="K6565" t="s">
        <v>33</v>
      </c>
      <c r="L6565" t="s">
        <v>34</v>
      </c>
      <c r="M6565" t="s">
        <v>35</v>
      </c>
      <c r="N6565" t="s">
        <v>35</v>
      </c>
      <c r="O6565" t="s">
        <v>35</v>
      </c>
      <c r="P6565" t="s">
        <v>35</v>
      </c>
      <c r="Q6565">
        <v>1</v>
      </c>
      <c r="R6565">
        <v>0</v>
      </c>
      <c r="S6565">
        <v>400</v>
      </c>
      <c r="T6565">
        <v>1</v>
      </c>
      <c r="U6565">
        <v>2012</v>
      </c>
      <c r="V6565">
        <v>2</v>
      </c>
      <c r="W6565">
        <v>15</v>
      </c>
      <c r="X6565" t="s">
        <v>6307</v>
      </c>
      <c r="Y6565" t="s">
        <v>399</v>
      </c>
    </row>
    <row r="6566" spans="1:25">
      <c r="A6566">
        <v>18471289</v>
      </c>
      <c r="B6566" t="s">
        <v>1349</v>
      </c>
      <c r="C6566">
        <v>1</v>
      </c>
      <c r="D6566" t="str">
        <f>VLOOKUP(Main[[#This Row],[CountryCode]],Country[],2,0)</f>
        <v>India</v>
      </c>
      <c r="E6566" t="s">
        <v>13736</v>
      </c>
      <c r="F6566" t="s">
        <v>16048</v>
      </c>
      <c r="G6566" t="s">
        <v>13879</v>
      </c>
      <c r="H6566" t="s">
        <v>13878</v>
      </c>
      <c r="I6566">
        <v>77.024736000000004</v>
      </c>
      <c r="J6566">
        <v>28.514497599999999</v>
      </c>
      <c r="K6566" t="s">
        <v>9270</v>
      </c>
      <c r="L6566" t="s">
        <v>34</v>
      </c>
      <c r="M6566" t="s">
        <v>35</v>
      </c>
      <c r="N6566" t="s">
        <v>35</v>
      </c>
      <c r="O6566" t="s">
        <v>35</v>
      </c>
      <c r="P6566" t="s">
        <v>35</v>
      </c>
      <c r="Q6566">
        <v>1</v>
      </c>
      <c r="R6566">
        <v>0</v>
      </c>
      <c r="S6566">
        <v>200</v>
      </c>
      <c r="T6566">
        <v>1</v>
      </c>
      <c r="U6566">
        <v>2017</v>
      </c>
      <c r="V6566">
        <v>1</v>
      </c>
      <c r="W6566">
        <v>10</v>
      </c>
      <c r="X6566" t="s">
        <v>7120</v>
      </c>
      <c r="Y6566" t="s">
        <v>399</v>
      </c>
    </row>
    <row r="6567" spans="1:25">
      <c r="A6567">
        <v>18451168</v>
      </c>
      <c r="B6567" t="s">
        <v>16049</v>
      </c>
      <c r="C6567">
        <v>1</v>
      </c>
      <c r="D6567" t="str">
        <f>VLOOKUP(Main[[#This Row],[CountryCode]],Country[],2,0)</f>
        <v>India</v>
      </c>
      <c r="E6567" t="s">
        <v>13736</v>
      </c>
      <c r="F6567" t="s">
        <v>16050</v>
      </c>
      <c r="G6567" t="s">
        <v>13892</v>
      </c>
      <c r="H6567" t="s">
        <v>13893</v>
      </c>
      <c r="I6567">
        <v>77.063314899999995</v>
      </c>
      <c r="J6567">
        <v>28.4978576</v>
      </c>
      <c r="K6567" t="s">
        <v>758</v>
      </c>
      <c r="L6567" t="s">
        <v>34</v>
      </c>
      <c r="M6567" t="s">
        <v>35</v>
      </c>
      <c r="N6567" t="s">
        <v>35</v>
      </c>
      <c r="O6567" t="s">
        <v>35</v>
      </c>
      <c r="P6567" t="s">
        <v>35</v>
      </c>
      <c r="Q6567">
        <v>1</v>
      </c>
      <c r="R6567">
        <v>0</v>
      </c>
      <c r="S6567">
        <v>300</v>
      </c>
      <c r="T6567">
        <v>1</v>
      </c>
      <c r="U6567">
        <v>2013</v>
      </c>
      <c r="V6567">
        <v>1</v>
      </c>
      <c r="W6567">
        <v>23</v>
      </c>
      <c r="X6567" t="s">
        <v>9144</v>
      </c>
      <c r="Y6567" t="s">
        <v>399</v>
      </c>
    </row>
    <row r="6568" spans="1:25">
      <c r="A6568">
        <v>18466973</v>
      </c>
      <c r="B6568" t="s">
        <v>16051</v>
      </c>
      <c r="C6568">
        <v>1</v>
      </c>
      <c r="D6568" t="str">
        <f>VLOOKUP(Main[[#This Row],[CountryCode]],Country[],2,0)</f>
        <v>India</v>
      </c>
      <c r="E6568" t="s">
        <v>13736</v>
      </c>
      <c r="F6568" t="s">
        <v>16052</v>
      </c>
      <c r="G6568" t="s">
        <v>14042</v>
      </c>
      <c r="H6568" t="s">
        <v>14043</v>
      </c>
      <c r="I6568">
        <v>77.071691299999998</v>
      </c>
      <c r="J6568">
        <v>28.5100652</v>
      </c>
      <c r="K6568" t="s">
        <v>1436</v>
      </c>
      <c r="L6568" t="s">
        <v>34</v>
      </c>
      <c r="M6568" t="s">
        <v>35</v>
      </c>
      <c r="N6568" t="s">
        <v>35</v>
      </c>
      <c r="O6568" t="s">
        <v>35</v>
      </c>
      <c r="P6568" t="s">
        <v>35</v>
      </c>
      <c r="Q6568">
        <v>1</v>
      </c>
      <c r="R6568">
        <v>0</v>
      </c>
      <c r="S6568">
        <v>150</v>
      </c>
      <c r="T6568">
        <v>1</v>
      </c>
      <c r="U6568">
        <v>2011</v>
      </c>
      <c r="V6568">
        <v>1</v>
      </c>
      <c r="W6568">
        <v>24</v>
      </c>
      <c r="X6568" t="s">
        <v>4859</v>
      </c>
      <c r="Y6568" t="s">
        <v>399</v>
      </c>
    </row>
    <row r="6569" spans="1:25">
      <c r="A6569">
        <v>18458643</v>
      </c>
      <c r="B6569" t="s">
        <v>16053</v>
      </c>
      <c r="C6569">
        <v>1</v>
      </c>
      <c r="D6569" t="str">
        <f>VLOOKUP(Main[[#This Row],[CountryCode]],Country[],2,0)</f>
        <v>India</v>
      </c>
      <c r="E6569" t="s">
        <v>13736</v>
      </c>
      <c r="F6569" t="s">
        <v>16054</v>
      </c>
      <c r="G6569" t="s">
        <v>14206</v>
      </c>
      <c r="H6569" t="s">
        <v>14207</v>
      </c>
      <c r="I6569">
        <v>77.044887700000004</v>
      </c>
      <c r="J6569">
        <v>28.445542100000001</v>
      </c>
      <c r="K6569" t="s">
        <v>660</v>
      </c>
      <c r="L6569" t="s">
        <v>34</v>
      </c>
      <c r="M6569" t="s">
        <v>35</v>
      </c>
      <c r="N6569" t="s">
        <v>35</v>
      </c>
      <c r="O6569" t="s">
        <v>35</v>
      </c>
      <c r="P6569" t="s">
        <v>35</v>
      </c>
      <c r="Q6569">
        <v>1</v>
      </c>
      <c r="R6569">
        <v>0</v>
      </c>
      <c r="S6569">
        <v>400</v>
      </c>
      <c r="T6569">
        <v>1</v>
      </c>
      <c r="U6569">
        <v>2011</v>
      </c>
      <c r="V6569">
        <v>1</v>
      </c>
      <c r="W6569">
        <v>21</v>
      </c>
      <c r="X6569" t="s">
        <v>12287</v>
      </c>
      <c r="Y6569" t="s">
        <v>399</v>
      </c>
    </row>
    <row r="6570" spans="1:25">
      <c r="A6570">
        <v>18446413</v>
      </c>
      <c r="B6570" t="s">
        <v>16055</v>
      </c>
      <c r="C6570">
        <v>1</v>
      </c>
      <c r="D6570" t="str">
        <f>VLOOKUP(Main[[#This Row],[CountryCode]],Country[],2,0)</f>
        <v>India</v>
      </c>
      <c r="E6570" t="s">
        <v>13736</v>
      </c>
      <c r="F6570" t="s">
        <v>16056</v>
      </c>
      <c r="G6570" t="s">
        <v>14062</v>
      </c>
      <c r="H6570" t="s">
        <v>14063</v>
      </c>
      <c r="I6570">
        <v>77.074024499999993</v>
      </c>
      <c r="J6570">
        <v>28.447141200000001</v>
      </c>
      <c r="K6570" t="s">
        <v>33</v>
      </c>
      <c r="L6570" t="s">
        <v>34</v>
      </c>
      <c r="M6570" t="s">
        <v>35</v>
      </c>
      <c r="N6570" t="s">
        <v>35</v>
      </c>
      <c r="O6570" t="s">
        <v>35</v>
      </c>
      <c r="P6570" t="s">
        <v>35</v>
      </c>
      <c r="Q6570">
        <v>1</v>
      </c>
      <c r="R6570">
        <v>0</v>
      </c>
      <c r="S6570">
        <v>400</v>
      </c>
      <c r="T6570">
        <v>1</v>
      </c>
      <c r="U6570">
        <v>2011</v>
      </c>
      <c r="V6570">
        <v>1</v>
      </c>
      <c r="W6570">
        <v>17</v>
      </c>
      <c r="X6570" t="s">
        <v>9965</v>
      </c>
      <c r="Y6570" t="s">
        <v>399</v>
      </c>
    </row>
    <row r="6571" spans="1:25">
      <c r="A6571">
        <v>18499471</v>
      </c>
      <c r="B6571" t="s">
        <v>16057</v>
      </c>
      <c r="C6571">
        <v>1</v>
      </c>
      <c r="D6571" t="str">
        <f>VLOOKUP(Main[[#This Row],[CountryCode]],Country[],2,0)</f>
        <v>India</v>
      </c>
      <c r="E6571" t="s">
        <v>13736</v>
      </c>
      <c r="F6571" t="s">
        <v>16058</v>
      </c>
      <c r="G6571" t="s">
        <v>14062</v>
      </c>
      <c r="H6571" t="s">
        <v>14063</v>
      </c>
      <c r="I6571">
        <v>77.073575399999996</v>
      </c>
      <c r="J6571">
        <v>28.447960500000001</v>
      </c>
      <c r="K6571" t="s">
        <v>782</v>
      </c>
      <c r="L6571" t="s">
        <v>34</v>
      </c>
      <c r="M6571" t="s">
        <v>35</v>
      </c>
      <c r="N6571" t="s">
        <v>35</v>
      </c>
      <c r="O6571" t="s">
        <v>35</v>
      </c>
      <c r="P6571" t="s">
        <v>35</v>
      </c>
      <c r="Q6571">
        <v>1</v>
      </c>
      <c r="R6571">
        <v>0</v>
      </c>
      <c r="S6571">
        <v>250</v>
      </c>
      <c r="T6571">
        <v>1</v>
      </c>
      <c r="U6571">
        <v>2012</v>
      </c>
      <c r="V6571">
        <v>1</v>
      </c>
      <c r="W6571">
        <v>23</v>
      </c>
      <c r="X6571" t="s">
        <v>5885</v>
      </c>
      <c r="Y6571" t="s">
        <v>399</v>
      </c>
    </row>
    <row r="6572" spans="1:25">
      <c r="A6572">
        <v>18499459</v>
      </c>
      <c r="B6572" t="s">
        <v>16059</v>
      </c>
      <c r="C6572">
        <v>1</v>
      </c>
      <c r="D6572" t="str">
        <f>VLOOKUP(Main[[#This Row],[CountryCode]],Country[],2,0)</f>
        <v>India</v>
      </c>
      <c r="E6572" t="s">
        <v>13736</v>
      </c>
      <c r="F6572" t="s">
        <v>16058</v>
      </c>
      <c r="G6572" t="s">
        <v>14062</v>
      </c>
      <c r="H6572" t="s">
        <v>14063</v>
      </c>
      <c r="I6572">
        <v>77.073539299999993</v>
      </c>
      <c r="J6572">
        <v>28.447879</v>
      </c>
      <c r="K6572" t="s">
        <v>33</v>
      </c>
      <c r="L6572" t="s">
        <v>34</v>
      </c>
      <c r="M6572" t="s">
        <v>35</v>
      </c>
      <c r="N6572" t="s">
        <v>35</v>
      </c>
      <c r="O6572" t="s">
        <v>35</v>
      </c>
      <c r="P6572" t="s">
        <v>35</v>
      </c>
      <c r="Q6572">
        <v>1</v>
      </c>
      <c r="R6572">
        <v>0</v>
      </c>
      <c r="S6572">
        <v>350</v>
      </c>
      <c r="T6572">
        <v>1</v>
      </c>
      <c r="U6572">
        <v>2010</v>
      </c>
      <c r="V6572">
        <v>1</v>
      </c>
      <c r="W6572">
        <v>21</v>
      </c>
      <c r="X6572" t="s">
        <v>6762</v>
      </c>
      <c r="Y6572" t="s">
        <v>399</v>
      </c>
    </row>
    <row r="6573" spans="1:25">
      <c r="A6573">
        <v>18495252</v>
      </c>
      <c r="B6573" t="s">
        <v>16060</v>
      </c>
      <c r="C6573">
        <v>1</v>
      </c>
      <c r="D6573" t="str">
        <f>VLOOKUP(Main[[#This Row],[CountryCode]],Country[],2,0)</f>
        <v>India</v>
      </c>
      <c r="E6573" t="s">
        <v>13736</v>
      </c>
      <c r="F6573" t="s">
        <v>16061</v>
      </c>
      <c r="G6573" t="s">
        <v>13750</v>
      </c>
      <c r="H6573" t="s">
        <v>13751</v>
      </c>
      <c r="I6573">
        <v>77.100034160000007</v>
      </c>
      <c r="J6573">
        <v>28.428908929999999</v>
      </c>
      <c r="K6573" t="s">
        <v>978</v>
      </c>
      <c r="L6573" t="s">
        <v>34</v>
      </c>
      <c r="M6573" t="s">
        <v>35</v>
      </c>
      <c r="N6573" t="s">
        <v>35</v>
      </c>
      <c r="O6573" t="s">
        <v>35</v>
      </c>
      <c r="P6573" t="s">
        <v>35</v>
      </c>
      <c r="Q6573">
        <v>1</v>
      </c>
      <c r="R6573">
        <v>0</v>
      </c>
      <c r="S6573">
        <v>200</v>
      </c>
      <c r="T6573">
        <v>1</v>
      </c>
      <c r="U6573">
        <v>2014</v>
      </c>
      <c r="V6573">
        <v>1</v>
      </c>
      <c r="W6573">
        <v>11</v>
      </c>
      <c r="X6573" t="s">
        <v>13653</v>
      </c>
      <c r="Y6573" t="s">
        <v>399</v>
      </c>
    </row>
    <row r="6574" spans="1:25">
      <c r="A6574">
        <v>18263500</v>
      </c>
      <c r="B6574" t="s">
        <v>16062</v>
      </c>
      <c r="C6574">
        <v>1</v>
      </c>
      <c r="D6574" t="str">
        <f>VLOOKUP(Main[[#This Row],[CountryCode]],Country[],2,0)</f>
        <v>India</v>
      </c>
      <c r="E6574" t="s">
        <v>13736</v>
      </c>
      <c r="F6574" t="s">
        <v>16063</v>
      </c>
      <c r="G6574" t="s">
        <v>13879</v>
      </c>
      <c r="H6574" t="s">
        <v>13878</v>
      </c>
      <c r="I6574">
        <v>0</v>
      </c>
      <c r="J6574">
        <v>0</v>
      </c>
      <c r="K6574" t="s">
        <v>33</v>
      </c>
      <c r="L6574" t="s">
        <v>34</v>
      </c>
      <c r="M6574" t="s">
        <v>35</v>
      </c>
      <c r="N6574" t="s">
        <v>35</v>
      </c>
      <c r="O6574" t="s">
        <v>35</v>
      </c>
      <c r="P6574" t="s">
        <v>35</v>
      </c>
      <c r="Q6574">
        <v>1</v>
      </c>
      <c r="R6574">
        <v>0</v>
      </c>
      <c r="S6574">
        <v>150</v>
      </c>
      <c r="T6574">
        <v>1</v>
      </c>
      <c r="U6574">
        <v>2010</v>
      </c>
      <c r="V6574">
        <v>12</v>
      </c>
      <c r="W6574">
        <v>2</v>
      </c>
      <c r="X6574" t="s">
        <v>6794</v>
      </c>
      <c r="Y6574" t="s">
        <v>512</v>
      </c>
    </row>
    <row r="6575" spans="1:25">
      <c r="A6575">
        <v>310632</v>
      </c>
      <c r="B6575" t="s">
        <v>1465</v>
      </c>
      <c r="C6575">
        <v>1</v>
      </c>
      <c r="D6575" t="str">
        <f>VLOOKUP(Main[[#This Row],[CountryCode]],Country[],2,0)</f>
        <v>India</v>
      </c>
      <c r="E6575" t="s">
        <v>13736</v>
      </c>
      <c r="F6575" t="s">
        <v>16064</v>
      </c>
      <c r="G6575" t="s">
        <v>13892</v>
      </c>
      <c r="H6575" t="s">
        <v>13893</v>
      </c>
      <c r="I6575">
        <v>77.056051999999994</v>
      </c>
      <c r="J6575">
        <v>28.4890258</v>
      </c>
      <c r="K6575" t="s">
        <v>9270</v>
      </c>
      <c r="L6575" t="s">
        <v>34</v>
      </c>
      <c r="M6575" t="s">
        <v>35</v>
      </c>
      <c r="N6575" t="s">
        <v>35</v>
      </c>
      <c r="O6575" t="s">
        <v>35</v>
      </c>
      <c r="P6575" t="s">
        <v>35</v>
      </c>
      <c r="Q6575">
        <v>1</v>
      </c>
      <c r="R6575">
        <v>0</v>
      </c>
      <c r="S6575">
        <v>350</v>
      </c>
      <c r="T6575">
        <v>1</v>
      </c>
      <c r="U6575">
        <v>2010</v>
      </c>
      <c r="V6575">
        <v>12</v>
      </c>
      <c r="W6575">
        <v>7</v>
      </c>
      <c r="X6575" t="s">
        <v>9217</v>
      </c>
      <c r="Y6575" t="s">
        <v>512</v>
      </c>
    </row>
    <row r="6576" spans="1:25">
      <c r="A6576">
        <v>18352658</v>
      </c>
      <c r="B6576" t="s">
        <v>16065</v>
      </c>
      <c r="C6576">
        <v>1</v>
      </c>
      <c r="D6576" t="str">
        <f>VLOOKUP(Main[[#This Row],[CountryCode]],Country[],2,0)</f>
        <v>India</v>
      </c>
      <c r="E6576" t="s">
        <v>13736</v>
      </c>
      <c r="F6576" t="s">
        <v>16066</v>
      </c>
      <c r="G6576" t="s">
        <v>16067</v>
      </c>
      <c r="H6576" t="s">
        <v>15627</v>
      </c>
      <c r="I6576">
        <v>77.0887235</v>
      </c>
      <c r="J6576">
        <v>28.431722499999999</v>
      </c>
      <c r="K6576" t="s">
        <v>1083</v>
      </c>
      <c r="L6576" t="s">
        <v>34</v>
      </c>
      <c r="M6576" t="s">
        <v>35</v>
      </c>
      <c r="N6576" t="s">
        <v>35</v>
      </c>
      <c r="O6576" t="s">
        <v>35</v>
      </c>
      <c r="P6576" t="s">
        <v>35</v>
      </c>
      <c r="Q6576">
        <v>1</v>
      </c>
      <c r="R6576">
        <v>0</v>
      </c>
      <c r="S6576">
        <v>350</v>
      </c>
      <c r="T6576">
        <v>1</v>
      </c>
      <c r="U6576">
        <v>2011</v>
      </c>
      <c r="V6576">
        <v>12</v>
      </c>
      <c r="W6576">
        <v>16</v>
      </c>
      <c r="X6576" t="s">
        <v>1847</v>
      </c>
      <c r="Y6576" t="s">
        <v>512</v>
      </c>
    </row>
    <row r="6577" spans="1:25">
      <c r="A6577">
        <v>18458638</v>
      </c>
      <c r="B6577" t="s">
        <v>16068</v>
      </c>
      <c r="C6577">
        <v>1</v>
      </c>
      <c r="D6577" t="str">
        <f>VLOOKUP(Main[[#This Row],[CountryCode]],Country[],2,0)</f>
        <v>India</v>
      </c>
      <c r="E6577" t="s">
        <v>13736</v>
      </c>
      <c r="F6577" t="s">
        <v>16069</v>
      </c>
      <c r="G6577" t="s">
        <v>13939</v>
      </c>
      <c r="H6577" t="s">
        <v>13938</v>
      </c>
      <c r="I6577">
        <v>0</v>
      </c>
      <c r="J6577">
        <v>0</v>
      </c>
      <c r="K6577" t="s">
        <v>713</v>
      </c>
      <c r="L6577" t="s">
        <v>34</v>
      </c>
      <c r="M6577" t="s">
        <v>35</v>
      </c>
      <c r="N6577" t="s">
        <v>35</v>
      </c>
      <c r="O6577" t="s">
        <v>35</v>
      </c>
      <c r="P6577" t="s">
        <v>35</v>
      </c>
      <c r="Q6577">
        <v>1</v>
      </c>
      <c r="R6577">
        <v>0</v>
      </c>
      <c r="S6577">
        <v>300</v>
      </c>
      <c r="T6577">
        <v>1</v>
      </c>
      <c r="U6577">
        <v>2014</v>
      </c>
      <c r="V6577">
        <v>12</v>
      </c>
      <c r="W6577">
        <v>26</v>
      </c>
      <c r="X6577" t="s">
        <v>9256</v>
      </c>
      <c r="Y6577" t="s">
        <v>512</v>
      </c>
    </row>
    <row r="6578" spans="1:25">
      <c r="A6578">
        <v>18312451</v>
      </c>
      <c r="B6578" t="s">
        <v>14387</v>
      </c>
      <c r="C6578">
        <v>1</v>
      </c>
      <c r="D6578" t="str">
        <f>VLOOKUP(Main[[#This Row],[CountryCode]],Country[],2,0)</f>
        <v>India</v>
      </c>
      <c r="E6578" t="s">
        <v>13736</v>
      </c>
      <c r="F6578" t="s">
        <v>16070</v>
      </c>
      <c r="G6578" t="s">
        <v>15219</v>
      </c>
      <c r="H6578" t="s">
        <v>15220</v>
      </c>
      <c r="I6578">
        <v>77.073850899999996</v>
      </c>
      <c r="J6578">
        <v>28.510145600000001</v>
      </c>
      <c r="K6578" t="s">
        <v>972</v>
      </c>
      <c r="L6578" t="s">
        <v>34</v>
      </c>
      <c r="M6578" t="s">
        <v>35</v>
      </c>
      <c r="N6578" t="s">
        <v>35</v>
      </c>
      <c r="O6578" t="s">
        <v>35</v>
      </c>
      <c r="P6578" t="s">
        <v>35</v>
      </c>
      <c r="Q6578">
        <v>1</v>
      </c>
      <c r="R6578">
        <v>0</v>
      </c>
      <c r="S6578">
        <v>200</v>
      </c>
      <c r="T6578">
        <v>1</v>
      </c>
      <c r="U6578">
        <v>2010</v>
      </c>
      <c r="V6578">
        <v>11</v>
      </c>
      <c r="W6578">
        <v>16</v>
      </c>
      <c r="X6578" t="s">
        <v>1546</v>
      </c>
      <c r="Y6578" t="s">
        <v>512</v>
      </c>
    </row>
    <row r="6579" spans="1:25">
      <c r="A6579">
        <v>18458642</v>
      </c>
      <c r="B6579" t="s">
        <v>16071</v>
      </c>
      <c r="C6579">
        <v>1</v>
      </c>
      <c r="D6579" t="str">
        <f>VLOOKUP(Main[[#This Row],[CountryCode]],Country[],2,0)</f>
        <v>India</v>
      </c>
      <c r="E6579" t="s">
        <v>13736</v>
      </c>
      <c r="F6579" t="s">
        <v>16072</v>
      </c>
      <c r="G6579" t="s">
        <v>14206</v>
      </c>
      <c r="H6579" t="s">
        <v>14207</v>
      </c>
      <c r="I6579">
        <v>77.044871000000001</v>
      </c>
      <c r="J6579">
        <v>28.445702799999999</v>
      </c>
      <c r="K6579" t="s">
        <v>1155</v>
      </c>
      <c r="L6579" t="s">
        <v>34</v>
      </c>
      <c r="M6579" t="s">
        <v>35</v>
      </c>
      <c r="N6579" t="s">
        <v>35</v>
      </c>
      <c r="O6579" t="s">
        <v>35</v>
      </c>
      <c r="P6579" t="s">
        <v>35</v>
      </c>
      <c r="Q6579">
        <v>1</v>
      </c>
      <c r="R6579">
        <v>0</v>
      </c>
      <c r="S6579">
        <v>200</v>
      </c>
      <c r="T6579">
        <v>1</v>
      </c>
      <c r="U6579">
        <v>2017</v>
      </c>
      <c r="V6579">
        <v>11</v>
      </c>
      <c r="W6579">
        <v>5</v>
      </c>
      <c r="X6579" t="s">
        <v>16073</v>
      </c>
      <c r="Y6579" t="s">
        <v>512</v>
      </c>
    </row>
    <row r="6580" spans="1:25">
      <c r="A6580">
        <v>18447121</v>
      </c>
      <c r="B6580" t="s">
        <v>16074</v>
      </c>
      <c r="C6580">
        <v>1</v>
      </c>
      <c r="D6580" t="str">
        <f>VLOOKUP(Main[[#This Row],[CountryCode]],Country[],2,0)</f>
        <v>India</v>
      </c>
      <c r="E6580" t="s">
        <v>13736</v>
      </c>
      <c r="F6580" t="s">
        <v>16075</v>
      </c>
      <c r="G6580" t="s">
        <v>14206</v>
      </c>
      <c r="H6580" t="s">
        <v>14207</v>
      </c>
      <c r="I6580">
        <v>0</v>
      </c>
      <c r="J6580">
        <v>0</v>
      </c>
      <c r="K6580" t="s">
        <v>758</v>
      </c>
      <c r="L6580" t="s">
        <v>34</v>
      </c>
      <c r="M6580" t="s">
        <v>35</v>
      </c>
      <c r="N6580" t="s">
        <v>35</v>
      </c>
      <c r="O6580" t="s">
        <v>35</v>
      </c>
      <c r="P6580" t="s">
        <v>35</v>
      </c>
      <c r="Q6580">
        <v>1</v>
      </c>
      <c r="R6580">
        <v>0</v>
      </c>
      <c r="S6580">
        <v>250</v>
      </c>
      <c r="T6580">
        <v>1</v>
      </c>
      <c r="U6580">
        <v>2018</v>
      </c>
      <c r="V6580">
        <v>11</v>
      </c>
      <c r="W6580">
        <v>23</v>
      </c>
      <c r="X6580" t="s">
        <v>5047</v>
      </c>
      <c r="Y6580" t="s">
        <v>512</v>
      </c>
    </row>
    <row r="6581" spans="1:25">
      <c r="A6581">
        <v>18393709</v>
      </c>
      <c r="B6581" t="s">
        <v>578</v>
      </c>
      <c r="C6581">
        <v>1</v>
      </c>
      <c r="D6581" t="str">
        <f>VLOOKUP(Main[[#This Row],[CountryCode]],Country[],2,0)</f>
        <v>India</v>
      </c>
      <c r="E6581" t="s">
        <v>13736</v>
      </c>
      <c r="F6581" t="s">
        <v>16076</v>
      </c>
      <c r="G6581" t="s">
        <v>13750</v>
      </c>
      <c r="H6581" t="s">
        <v>13751</v>
      </c>
      <c r="I6581">
        <v>77.099864999999994</v>
      </c>
      <c r="J6581">
        <v>28.4252571</v>
      </c>
      <c r="K6581" t="s">
        <v>33</v>
      </c>
      <c r="L6581" t="s">
        <v>34</v>
      </c>
      <c r="M6581" t="s">
        <v>35</v>
      </c>
      <c r="N6581" t="s">
        <v>35</v>
      </c>
      <c r="O6581" t="s">
        <v>35</v>
      </c>
      <c r="P6581" t="s">
        <v>35</v>
      </c>
      <c r="Q6581">
        <v>1</v>
      </c>
      <c r="R6581">
        <v>0</v>
      </c>
      <c r="S6581">
        <v>150</v>
      </c>
      <c r="T6581">
        <v>1</v>
      </c>
      <c r="U6581">
        <v>2015</v>
      </c>
      <c r="V6581">
        <v>11</v>
      </c>
      <c r="W6581">
        <v>10</v>
      </c>
      <c r="X6581" t="s">
        <v>1584</v>
      </c>
      <c r="Y6581" t="s">
        <v>512</v>
      </c>
    </row>
    <row r="6582" spans="1:25">
      <c r="A6582">
        <v>18421502</v>
      </c>
      <c r="B6582" t="s">
        <v>12466</v>
      </c>
      <c r="C6582">
        <v>1</v>
      </c>
      <c r="D6582" t="str">
        <f>VLOOKUP(Main[[#This Row],[CountryCode]],Country[],2,0)</f>
        <v>India</v>
      </c>
      <c r="E6582" t="s">
        <v>13736</v>
      </c>
      <c r="F6582" t="s">
        <v>16077</v>
      </c>
      <c r="G6582" t="s">
        <v>13750</v>
      </c>
      <c r="H6582" t="s">
        <v>13751</v>
      </c>
      <c r="I6582">
        <v>77.099927699999995</v>
      </c>
      <c r="J6582">
        <v>28.4256359</v>
      </c>
      <c r="K6582" t="s">
        <v>972</v>
      </c>
      <c r="L6582" t="s">
        <v>34</v>
      </c>
      <c r="M6582" t="s">
        <v>35</v>
      </c>
      <c r="N6582" t="s">
        <v>35</v>
      </c>
      <c r="O6582" t="s">
        <v>35</v>
      </c>
      <c r="P6582" t="s">
        <v>35</v>
      </c>
      <c r="Q6582">
        <v>1</v>
      </c>
      <c r="R6582">
        <v>0</v>
      </c>
      <c r="S6582">
        <v>150</v>
      </c>
      <c r="T6582">
        <v>1</v>
      </c>
      <c r="U6582">
        <v>2012</v>
      </c>
      <c r="V6582">
        <v>11</v>
      </c>
      <c r="W6582">
        <v>27</v>
      </c>
      <c r="X6582" t="s">
        <v>16078</v>
      </c>
      <c r="Y6582" t="s">
        <v>512</v>
      </c>
    </row>
    <row r="6583" spans="1:25">
      <c r="A6583">
        <v>18261727</v>
      </c>
      <c r="B6583" t="s">
        <v>16079</v>
      </c>
      <c r="C6583">
        <v>1</v>
      </c>
      <c r="D6583" t="str">
        <f>VLOOKUP(Main[[#This Row],[CountryCode]],Country[],2,0)</f>
        <v>India</v>
      </c>
      <c r="E6583" t="s">
        <v>13736</v>
      </c>
      <c r="F6583" t="s">
        <v>13909</v>
      </c>
      <c r="G6583" t="s">
        <v>13750</v>
      </c>
      <c r="H6583" t="s">
        <v>13751</v>
      </c>
      <c r="I6583">
        <v>77.0998491</v>
      </c>
      <c r="J6583">
        <v>28.425267999999999</v>
      </c>
      <c r="K6583" t="s">
        <v>758</v>
      </c>
      <c r="L6583" t="s">
        <v>34</v>
      </c>
      <c r="M6583" t="s">
        <v>35</v>
      </c>
      <c r="N6583" t="s">
        <v>35</v>
      </c>
      <c r="O6583" t="s">
        <v>35</v>
      </c>
      <c r="P6583" t="s">
        <v>35</v>
      </c>
      <c r="Q6583">
        <v>1</v>
      </c>
      <c r="R6583">
        <v>0</v>
      </c>
      <c r="S6583">
        <v>400</v>
      </c>
      <c r="T6583">
        <v>1</v>
      </c>
      <c r="U6583">
        <v>2018</v>
      </c>
      <c r="V6583">
        <v>11</v>
      </c>
      <c r="W6583">
        <v>4</v>
      </c>
      <c r="X6583" t="s">
        <v>11701</v>
      </c>
      <c r="Y6583" t="s">
        <v>512</v>
      </c>
    </row>
    <row r="6584" spans="1:25">
      <c r="A6584">
        <v>18479007</v>
      </c>
      <c r="B6584" t="s">
        <v>15922</v>
      </c>
      <c r="C6584">
        <v>1</v>
      </c>
      <c r="D6584" t="str">
        <f>VLOOKUP(Main[[#This Row],[CountryCode]],Country[],2,0)</f>
        <v>India</v>
      </c>
      <c r="E6584" t="s">
        <v>13736</v>
      </c>
      <c r="F6584" t="s">
        <v>16080</v>
      </c>
      <c r="G6584" t="s">
        <v>15925</v>
      </c>
      <c r="H6584" t="s">
        <v>15924</v>
      </c>
      <c r="I6584">
        <v>77.095456999999996</v>
      </c>
      <c r="J6584">
        <v>28.482671</v>
      </c>
      <c r="K6584" t="s">
        <v>772</v>
      </c>
      <c r="L6584" t="s">
        <v>34</v>
      </c>
      <c r="M6584" t="s">
        <v>35</v>
      </c>
      <c r="N6584" t="s">
        <v>35</v>
      </c>
      <c r="O6584" t="s">
        <v>35</v>
      </c>
      <c r="P6584" t="s">
        <v>35</v>
      </c>
      <c r="Q6584">
        <v>1</v>
      </c>
      <c r="R6584">
        <v>0</v>
      </c>
      <c r="S6584">
        <v>300</v>
      </c>
      <c r="T6584">
        <v>1</v>
      </c>
      <c r="U6584">
        <v>2010</v>
      </c>
      <c r="V6584">
        <v>11</v>
      </c>
      <c r="W6584">
        <v>4</v>
      </c>
      <c r="X6584" t="s">
        <v>11713</v>
      </c>
      <c r="Y6584" t="s">
        <v>512</v>
      </c>
    </row>
    <row r="6585" spans="1:25">
      <c r="A6585">
        <v>18357945</v>
      </c>
      <c r="B6585" t="s">
        <v>16081</v>
      </c>
      <c r="C6585">
        <v>1</v>
      </c>
      <c r="D6585" t="str">
        <f>VLOOKUP(Main[[#This Row],[CountryCode]],Country[],2,0)</f>
        <v>India</v>
      </c>
      <c r="E6585" t="s">
        <v>13736</v>
      </c>
      <c r="F6585" t="s">
        <v>16082</v>
      </c>
      <c r="G6585" t="s">
        <v>15925</v>
      </c>
      <c r="H6585" t="s">
        <v>15924</v>
      </c>
      <c r="I6585">
        <v>77.096762299999995</v>
      </c>
      <c r="J6585">
        <v>28.483480199999999</v>
      </c>
      <c r="K6585" t="s">
        <v>961</v>
      </c>
      <c r="L6585" t="s">
        <v>34</v>
      </c>
      <c r="M6585" t="s">
        <v>35</v>
      </c>
      <c r="N6585" t="s">
        <v>35</v>
      </c>
      <c r="O6585" t="s">
        <v>35</v>
      </c>
      <c r="P6585" t="s">
        <v>35</v>
      </c>
      <c r="Q6585">
        <v>1</v>
      </c>
      <c r="R6585">
        <v>0</v>
      </c>
      <c r="S6585">
        <v>300</v>
      </c>
      <c r="T6585">
        <v>1</v>
      </c>
      <c r="U6585">
        <v>2016</v>
      </c>
      <c r="V6585">
        <v>11</v>
      </c>
      <c r="W6585">
        <v>4</v>
      </c>
      <c r="X6585" t="s">
        <v>8450</v>
      </c>
      <c r="Y6585" t="s">
        <v>512</v>
      </c>
    </row>
    <row r="6586" spans="1:25">
      <c r="A6586">
        <v>18350138</v>
      </c>
      <c r="B6586" t="s">
        <v>16083</v>
      </c>
      <c r="C6586">
        <v>1</v>
      </c>
      <c r="D6586" t="str">
        <f>VLOOKUP(Main[[#This Row],[CountryCode]],Country[],2,0)</f>
        <v>India</v>
      </c>
      <c r="E6586" t="s">
        <v>13736</v>
      </c>
      <c r="F6586" t="s">
        <v>16084</v>
      </c>
      <c r="G6586" t="s">
        <v>13771</v>
      </c>
      <c r="H6586" t="s">
        <v>13772</v>
      </c>
      <c r="I6586">
        <v>77.0673441</v>
      </c>
      <c r="J6586">
        <v>28.490722300000002</v>
      </c>
      <c r="K6586" t="s">
        <v>33</v>
      </c>
      <c r="L6586" t="s">
        <v>34</v>
      </c>
      <c r="M6586" t="s">
        <v>35</v>
      </c>
      <c r="N6586" t="s">
        <v>35</v>
      </c>
      <c r="O6586" t="s">
        <v>35</v>
      </c>
      <c r="P6586" t="s">
        <v>35</v>
      </c>
      <c r="Q6586">
        <v>1</v>
      </c>
      <c r="R6586">
        <v>0</v>
      </c>
      <c r="S6586">
        <v>200</v>
      </c>
      <c r="T6586">
        <v>1</v>
      </c>
      <c r="U6586">
        <v>2012</v>
      </c>
      <c r="V6586">
        <v>11</v>
      </c>
      <c r="W6586">
        <v>20</v>
      </c>
      <c r="X6586" t="s">
        <v>569</v>
      </c>
      <c r="Y6586" t="s">
        <v>512</v>
      </c>
    </row>
    <row r="6587" spans="1:25">
      <c r="A6587">
        <v>18427204</v>
      </c>
      <c r="B6587" t="s">
        <v>16085</v>
      </c>
      <c r="C6587">
        <v>1</v>
      </c>
      <c r="D6587" t="str">
        <f>VLOOKUP(Main[[#This Row],[CountryCode]],Country[],2,0)</f>
        <v>India</v>
      </c>
      <c r="E6587" t="s">
        <v>13736</v>
      </c>
      <c r="F6587" t="s">
        <v>16086</v>
      </c>
      <c r="G6587" t="s">
        <v>13771</v>
      </c>
      <c r="H6587" t="s">
        <v>13772</v>
      </c>
      <c r="I6587">
        <v>77.066564900000003</v>
      </c>
      <c r="J6587">
        <v>28.487253299999999</v>
      </c>
      <c r="K6587" t="s">
        <v>33</v>
      </c>
      <c r="L6587" t="s">
        <v>34</v>
      </c>
      <c r="M6587" t="s">
        <v>35</v>
      </c>
      <c r="N6587" t="s">
        <v>35</v>
      </c>
      <c r="O6587" t="s">
        <v>35</v>
      </c>
      <c r="P6587" t="s">
        <v>35</v>
      </c>
      <c r="Q6587">
        <v>1</v>
      </c>
      <c r="R6587">
        <v>0</v>
      </c>
      <c r="S6587">
        <v>250</v>
      </c>
      <c r="T6587">
        <v>1</v>
      </c>
      <c r="U6587">
        <v>2010</v>
      </c>
      <c r="V6587">
        <v>11</v>
      </c>
      <c r="W6587">
        <v>23</v>
      </c>
      <c r="X6587" t="s">
        <v>566</v>
      </c>
      <c r="Y6587" t="s">
        <v>512</v>
      </c>
    </row>
    <row r="6588" spans="1:25">
      <c r="A6588">
        <v>18291229</v>
      </c>
      <c r="B6588" t="s">
        <v>16087</v>
      </c>
      <c r="C6588">
        <v>1</v>
      </c>
      <c r="D6588" t="str">
        <f>VLOOKUP(Main[[#This Row],[CountryCode]],Country[],2,0)</f>
        <v>India</v>
      </c>
      <c r="E6588" t="s">
        <v>13736</v>
      </c>
      <c r="F6588" t="s">
        <v>15938</v>
      </c>
      <c r="G6588" t="s">
        <v>14252</v>
      </c>
      <c r="H6588" t="s">
        <v>14253</v>
      </c>
      <c r="I6588">
        <v>77.078768100000005</v>
      </c>
      <c r="J6588">
        <v>28.434727800000001</v>
      </c>
      <c r="K6588" t="s">
        <v>16088</v>
      </c>
      <c r="L6588" t="s">
        <v>34</v>
      </c>
      <c r="M6588" t="s">
        <v>35</v>
      </c>
      <c r="N6588" t="s">
        <v>35</v>
      </c>
      <c r="O6588" t="s">
        <v>35</v>
      </c>
      <c r="P6588" t="s">
        <v>35</v>
      </c>
      <c r="Q6588">
        <v>1</v>
      </c>
      <c r="R6588">
        <v>0</v>
      </c>
      <c r="S6588">
        <v>450</v>
      </c>
      <c r="T6588">
        <v>1</v>
      </c>
      <c r="U6588">
        <v>2010</v>
      </c>
      <c r="V6588">
        <v>10</v>
      </c>
      <c r="W6588">
        <v>16</v>
      </c>
      <c r="X6588" t="s">
        <v>5116</v>
      </c>
      <c r="Y6588" t="s">
        <v>512</v>
      </c>
    </row>
    <row r="6589" spans="1:25">
      <c r="A6589">
        <v>18349508</v>
      </c>
      <c r="B6589" t="s">
        <v>16089</v>
      </c>
      <c r="C6589">
        <v>1</v>
      </c>
      <c r="D6589" t="str">
        <f>VLOOKUP(Main[[#This Row],[CountryCode]],Country[],2,0)</f>
        <v>India</v>
      </c>
      <c r="E6589" t="s">
        <v>13736</v>
      </c>
      <c r="F6589" t="s">
        <v>16090</v>
      </c>
      <c r="G6589" t="s">
        <v>14252</v>
      </c>
      <c r="H6589" t="s">
        <v>14253</v>
      </c>
      <c r="I6589">
        <v>77.072860500000004</v>
      </c>
      <c r="J6589">
        <v>28.437116100000001</v>
      </c>
      <c r="K6589" t="s">
        <v>660</v>
      </c>
      <c r="L6589" t="s">
        <v>34</v>
      </c>
      <c r="M6589" t="s">
        <v>35</v>
      </c>
      <c r="N6589" t="s">
        <v>35</v>
      </c>
      <c r="O6589" t="s">
        <v>35</v>
      </c>
      <c r="P6589" t="s">
        <v>35</v>
      </c>
      <c r="Q6589">
        <v>1</v>
      </c>
      <c r="R6589">
        <v>0</v>
      </c>
      <c r="S6589">
        <v>250</v>
      </c>
      <c r="T6589">
        <v>1</v>
      </c>
      <c r="U6589">
        <v>2010</v>
      </c>
      <c r="V6589">
        <v>10</v>
      </c>
      <c r="W6589">
        <v>3</v>
      </c>
      <c r="X6589" t="s">
        <v>12715</v>
      </c>
      <c r="Y6589" t="s">
        <v>512</v>
      </c>
    </row>
    <row r="6590" spans="1:25">
      <c r="A6590">
        <v>18352655</v>
      </c>
      <c r="B6590" t="s">
        <v>16091</v>
      </c>
      <c r="C6590">
        <v>1</v>
      </c>
      <c r="D6590" t="str">
        <f>VLOOKUP(Main[[#This Row],[CountryCode]],Country[],2,0)</f>
        <v>India</v>
      </c>
      <c r="E6590" t="s">
        <v>13736</v>
      </c>
      <c r="F6590" t="s">
        <v>16027</v>
      </c>
      <c r="G6590" t="s">
        <v>14206</v>
      </c>
      <c r="H6590" t="s">
        <v>14207</v>
      </c>
      <c r="I6590">
        <v>77.042902369999993</v>
      </c>
      <c r="J6590">
        <v>28.439701729999999</v>
      </c>
      <c r="K6590" t="s">
        <v>789</v>
      </c>
      <c r="L6590" t="s">
        <v>34</v>
      </c>
      <c r="M6590" t="s">
        <v>35</v>
      </c>
      <c r="N6590" t="s">
        <v>35</v>
      </c>
      <c r="O6590" t="s">
        <v>35</v>
      </c>
      <c r="P6590" t="s">
        <v>35</v>
      </c>
      <c r="Q6590">
        <v>1</v>
      </c>
      <c r="R6590">
        <v>0</v>
      </c>
      <c r="S6590">
        <v>200</v>
      </c>
      <c r="T6590">
        <v>1</v>
      </c>
      <c r="U6590">
        <v>2010</v>
      </c>
      <c r="V6590">
        <v>10</v>
      </c>
      <c r="W6590">
        <v>21</v>
      </c>
      <c r="X6590" t="s">
        <v>9399</v>
      </c>
      <c r="Y6590" t="s">
        <v>512</v>
      </c>
    </row>
    <row r="6591" spans="1:25">
      <c r="A6591">
        <v>18352171</v>
      </c>
      <c r="B6591" t="s">
        <v>14470</v>
      </c>
      <c r="C6591">
        <v>1</v>
      </c>
      <c r="D6591" t="str">
        <f>VLOOKUP(Main[[#This Row],[CountryCode]],Country[],2,0)</f>
        <v>India</v>
      </c>
      <c r="E6591" t="s">
        <v>13736</v>
      </c>
      <c r="F6591" t="s">
        <v>16092</v>
      </c>
      <c r="G6591" t="s">
        <v>13771</v>
      </c>
      <c r="H6591" t="s">
        <v>13772</v>
      </c>
      <c r="I6591">
        <v>77.083400699999999</v>
      </c>
      <c r="J6591">
        <v>28.497882100000002</v>
      </c>
      <c r="K6591" t="s">
        <v>33</v>
      </c>
      <c r="L6591" t="s">
        <v>34</v>
      </c>
      <c r="M6591" t="s">
        <v>35</v>
      </c>
      <c r="N6591" t="s">
        <v>35</v>
      </c>
      <c r="O6591" t="s">
        <v>35</v>
      </c>
      <c r="P6591" t="s">
        <v>35</v>
      </c>
      <c r="Q6591">
        <v>1</v>
      </c>
      <c r="R6591">
        <v>0</v>
      </c>
      <c r="S6591">
        <v>200</v>
      </c>
      <c r="T6591">
        <v>1</v>
      </c>
      <c r="U6591">
        <v>2011</v>
      </c>
      <c r="V6591">
        <v>10</v>
      </c>
      <c r="W6591">
        <v>18</v>
      </c>
      <c r="X6591" t="s">
        <v>11280</v>
      </c>
      <c r="Y6591" t="s">
        <v>512</v>
      </c>
    </row>
    <row r="6592" spans="1:25">
      <c r="A6592">
        <v>18458633</v>
      </c>
      <c r="B6592" t="s">
        <v>16093</v>
      </c>
      <c r="C6592">
        <v>1</v>
      </c>
      <c r="D6592" t="str">
        <f>VLOOKUP(Main[[#This Row],[CountryCode]],Country[],2,0)</f>
        <v>India</v>
      </c>
      <c r="E6592" t="s">
        <v>13736</v>
      </c>
      <c r="F6592" t="s">
        <v>16094</v>
      </c>
      <c r="G6592" t="s">
        <v>13771</v>
      </c>
      <c r="H6592" t="s">
        <v>13772</v>
      </c>
      <c r="I6592">
        <v>77.067177700000002</v>
      </c>
      <c r="J6592">
        <v>28.490597000000001</v>
      </c>
      <c r="K6592" t="s">
        <v>3888</v>
      </c>
      <c r="L6592" t="s">
        <v>34</v>
      </c>
      <c r="M6592" t="s">
        <v>35</v>
      </c>
      <c r="N6592" t="s">
        <v>35</v>
      </c>
      <c r="O6592" t="s">
        <v>35</v>
      </c>
      <c r="P6592" t="s">
        <v>35</v>
      </c>
      <c r="Q6592">
        <v>1</v>
      </c>
      <c r="R6592">
        <v>0</v>
      </c>
      <c r="S6592">
        <v>150</v>
      </c>
      <c r="T6592">
        <v>1</v>
      </c>
      <c r="U6592">
        <v>2014</v>
      </c>
      <c r="V6592">
        <v>10</v>
      </c>
      <c r="W6592">
        <v>21</v>
      </c>
      <c r="X6592" t="s">
        <v>2374</v>
      </c>
      <c r="Y6592" t="s">
        <v>512</v>
      </c>
    </row>
    <row r="6593" spans="1:25">
      <c r="A6593">
        <v>18383444</v>
      </c>
      <c r="B6593" t="s">
        <v>7245</v>
      </c>
      <c r="C6593">
        <v>1</v>
      </c>
      <c r="D6593" t="str">
        <f>VLOOKUP(Main[[#This Row],[CountryCode]],Country[],2,0)</f>
        <v>India</v>
      </c>
      <c r="E6593" t="s">
        <v>16095</v>
      </c>
      <c r="F6593" t="s">
        <v>16096</v>
      </c>
      <c r="G6593" t="s">
        <v>16097</v>
      </c>
      <c r="H6593" t="s">
        <v>16098</v>
      </c>
      <c r="I6593">
        <v>77.353753100000006</v>
      </c>
      <c r="J6593">
        <v>28.574317000000001</v>
      </c>
      <c r="K6593" t="s">
        <v>685</v>
      </c>
      <c r="L6593" t="s">
        <v>34</v>
      </c>
      <c r="M6593" t="s">
        <v>35</v>
      </c>
      <c r="N6593" t="s">
        <v>35</v>
      </c>
      <c r="O6593" t="s">
        <v>35</v>
      </c>
      <c r="P6593" t="s">
        <v>35</v>
      </c>
      <c r="Q6593">
        <v>2</v>
      </c>
      <c r="R6593">
        <v>0</v>
      </c>
      <c r="S6593">
        <v>600</v>
      </c>
      <c r="T6593">
        <v>1</v>
      </c>
      <c r="U6593">
        <v>2011</v>
      </c>
      <c r="V6593">
        <v>9</v>
      </c>
      <c r="W6593">
        <v>25</v>
      </c>
      <c r="X6593" t="s">
        <v>9465</v>
      </c>
      <c r="Y6593" t="s">
        <v>37</v>
      </c>
    </row>
    <row r="6594" spans="1:25">
      <c r="A6594">
        <v>18435292</v>
      </c>
      <c r="B6594" t="s">
        <v>16099</v>
      </c>
      <c r="C6594">
        <v>1</v>
      </c>
      <c r="D6594" t="str">
        <f>VLOOKUP(Main[[#This Row],[CountryCode]],Country[],2,0)</f>
        <v>India</v>
      </c>
      <c r="E6594" t="s">
        <v>16095</v>
      </c>
      <c r="F6594" t="s">
        <v>16100</v>
      </c>
      <c r="G6594" t="s">
        <v>16101</v>
      </c>
      <c r="H6594" t="s">
        <v>16102</v>
      </c>
      <c r="I6594">
        <v>77.335507000000007</v>
      </c>
      <c r="J6594">
        <v>28.597827299999999</v>
      </c>
      <c r="K6594" t="s">
        <v>758</v>
      </c>
      <c r="L6594" t="s">
        <v>34</v>
      </c>
      <c r="M6594" t="s">
        <v>35</v>
      </c>
      <c r="N6594" t="s">
        <v>45</v>
      </c>
      <c r="O6594" t="s">
        <v>35</v>
      </c>
      <c r="P6594" t="s">
        <v>35</v>
      </c>
      <c r="Q6594">
        <v>2</v>
      </c>
      <c r="R6594">
        <v>0</v>
      </c>
      <c r="S6594">
        <v>550</v>
      </c>
      <c r="T6594">
        <v>1</v>
      </c>
      <c r="U6594">
        <v>2014</v>
      </c>
      <c r="V6594">
        <v>9</v>
      </c>
      <c r="W6594">
        <v>22</v>
      </c>
      <c r="X6594" t="s">
        <v>10879</v>
      </c>
      <c r="Y6594" t="s">
        <v>37</v>
      </c>
    </row>
    <row r="6595" spans="1:25">
      <c r="A6595">
        <v>18233621</v>
      </c>
      <c r="B6595" t="s">
        <v>16103</v>
      </c>
      <c r="C6595">
        <v>1</v>
      </c>
      <c r="D6595" t="str">
        <f>VLOOKUP(Main[[#This Row],[CountryCode]],Country[],2,0)</f>
        <v>India</v>
      </c>
      <c r="E6595" t="s">
        <v>16095</v>
      </c>
      <c r="F6595" t="s">
        <v>16104</v>
      </c>
      <c r="G6595" t="s">
        <v>16105</v>
      </c>
      <c r="H6595" t="s">
        <v>16106</v>
      </c>
      <c r="I6595">
        <v>77.366021050000001</v>
      </c>
      <c r="J6595">
        <v>28.539318000000002</v>
      </c>
      <c r="K6595" t="s">
        <v>16107</v>
      </c>
      <c r="L6595" t="s">
        <v>34</v>
      </c>
      <c r="M6595" t="s">
        <v>35</v>
      </c>
      <c r="N6595" t="s">
        <v>35</v>
      </c>
      <c r="O6595" t="s">
        <v>35</v>
      </c>
      <c r="P6595" t="s">
        <v>35</v>
      </c>
      <c r="Q6595">
        <v>2</v>
      </c>
      <c r="R6595">
        <v>0</v>
      </c>
      <c r="S6595">
        <v>600</v>
      </c>
      <c r="T6595">
        <v>1</v>
      </c>
      <c r="U6595">
        <v>2018</v>
      </c>
      <c r="V6595">
        <v>9</v>
      </c>
      <c r="W6595">
        <v>15</v>
      </c>
      <c r="X6595" t="s">
        <v>15513</v>
      </c>
      <c r="Y6595" t="s">
        <v>37</v>
      </c>
    </row>
    <row r="6596" spans="1:25">
      <c r="A6596">
        <v>18380150</v>
      </c>
      <c r="B6596" t="s">
        <v>16108</v>
      </c>
      <c r="C6596">
        <v>1</v>
      </c>
      <c r="D6596" t="str">
        <f>VLOOKUP(Main[[#This Row],[CountryCode]],Country[],2,0)</f>
        <v>India</v>
      </c>
      <c r="E6596" t="s">
        <v>16095</v>
      </c>
      <c r="F6596" t="s">
        <v>16109</v>
      </c>
      <c r="G6596" t="s">
        <v>16105</v>
      </c>
      <c r="H6596" t="s">
        <v>16106</v>
      </c>
      <c r="I6596">
        <v>77.366323140000006</v>
      </c>
      <c r="J6596">
        <v>28.539278540000002</v>
      </c>
      <c r="K6596" t="s">
        <v>1004</v>
      </c>
      <c r="L6596" t="s">
        <v>34</v>
      </c>
      <c r="M6596" t="s">
        <v>35</v>
      </c>
      <c r="N6596" t="s">
        <v>35</v>
      </c>
      <c r="O6596" t="s">
        <v>35</v>
      </c>
      <c r="P6596" t="s">
        <v>35</v>
      </c>
      <c r="Q6596">
        <v>2</v>
      </c>
      <c r="R6596">
        <v>0</v>
      </c>
      <c r="S6596">
        <v>500</v>
      </c>
      <c r="T6596">
        <v>1</v>
      </c>
      <c r="U6596">
        <v>2014</v>
      </c>
      <c r="V6596">
        <v>9</v>
      </c>
      <c r="W6596">
        <v>5</v>
      </c>
      <c r="X6596" t="s">
        <v>16110</v>
      </c>
      <c r="Y6596" t="s">
        <v>37</v>
      </c>
    </row>
    <row r="6597" spans="1:25">
      <c r="A6597">
        <v>18382335</v>
      </c>
      <c r="B6597" t="s">
        <v>16111</v>
      </c>
      <c r="C6597">
        <v>1</v>
      </c>
      <c r="D6597" t="str">
        <f>VLOOKUP(Main[[#This Row],[CountryCode]],Country[],2,0)</f>
        <v>India</v>
      </c>
      <c r="E6597" t="s">
        <v>16095</v>
      </c>
      <c r="F6597" t="s">
        <v>16112</v>
      </c>
      <c r="G6597" t="s">
        <v>15136</v>
      </c>
      <c r="H6597" t="s">
        <v>16113</v>
      </c>
      <c r="I6597">
        <v>77.344114700000006</v>
      </c>
      <c r="J6597">
        <v>28.598208199999998</v>
      </c>
      <c r="K6597" t="s">
        <v>660</v>
      </c>
      <c r="L6597" t="s">
        <v>34</v>
      </c>
      <c r="M6597" t="s">
        <v>35</v>
      </c>
      <c r="N6597" t="s">
        <v>45</v>
      </c>
      <c r="O6597" t="s">
        <v>35</v>
      </c>
      <c r="P6597" t="s">
        <v>35</v>
      </c>
      <c r="Q6597">
        <v>1</v>
      </c>
      <c r="R6597">
        <v>0</v>
      </c>
      <c r="S6597">
        <v>350</v>
      </c>
      <c r="T6597">
        <v>1</v>
      </c>
      <c r="U6597">
        <v>2017</v>
      </c>
      <c r="V6597">
        <v>9</v>
      </c>
      <c r="W6597">
        <v>8</v>
      </c>
      <c r="X6597" t="s">
        <v>2505</v>
      </c>
      <c r="Y6597" t="s">
        <v>37</v>
      </c>
    </row>
    <row r="6598" spans="1:25">
      <c r="A6598">
        <v>18277008</v>
      </c>
      <c r="B6598" t="s">
        <v>16114</v>
      </c>
      <c r="C6598">
        <v>1</v>
      </c>
      <c r="D6598" t="str">
        <f>VLOOKUP(Main[[#This Row],[CountryCode]],Country[],2,0)</f>
        <v>India</v>
      </c>
      <c r="E6598" t="s">
        <v>16095</v>
      </c>
      <c r="F6598" t="s">
        <v>16115</v>
      </c>
      <c r="G6598" t="s">
        <v>16116</v>
      </c>
      <c r="H6598" t="s">
        <v>16117</v>
      </c>
      <c r="I6598">
        <v>77.371516499999998</v>
      </c>
      <c r="J6598">
        <v>28.5164422</v>
      </c>
      <c r="K6598" t="s">
        <v>33</v>
      </c>
      <c r="L6598" t="s">
        <v>34</v>
      </c>
      <c r="M6598" t="s">
        <v>35</v>
      </c>
      <c r="N6598" t="s">
        <v>35</v>
      </c>
      <c r="O6598" t="s">
        <v>35</v>
      </c>
      <c r="P6598" t="s">
        <v>35</v>
      </c>
      <c r="Q6598">
        <v>1</v>
      </c>
      <c r="R6598">
        <v>0</v>
      </c>
      <c r="S6598">
        <v>200</v>
      </c>
      <c r="T6598">
        <v>1</v>
      </c>
      <c r="U6598">
        <v>2015</v>
      </c>
      <c r="V6598">
        <v>9</v>
      </c>
      <c r="W6598">
        <v>2</v>
      </c>
      <c r="X6598" t="s">
        <v>985</v>
      </c>
      <c r="Y6598" t="s">
        <v>37</v>
      </c>
    </row>
    <row r="6599" spans="1:25">
      <c r="A6599">
        <v>18481296</v>
      </c>
      <c r="B6599" t="s">
        <v>16118</v>
      </c>
      <c r="C6599">
        <v>1</v>
      </c>
      <c r="D6599" t="str">
        <f>VLOOKUP(Main[[#This Row],[CountryCode]],Country[],2,0)</f>
        <v>India</v>
      </c>
      <c r="E6599" t="s">
        <v>16095</v>
      </c>
      <c r="F6599" t="s">
        <v>16119</v>
      </c>
      <c r="G6599" t="s">
        <v>16120</v>
      </c>
      <c r="H6599" t="s">
        <v>16121</v>
      </c>
      <c r="I6599">
        <v>77.371902700000007</v>
      </c>
      <c r="J6599">
        <v>28.605522499999999</v>
      </c>
      <c r="K6599" t="s">
        <v>660</v>
      </c>
      <c r="L6599" t="s">
        <v>34</v>
      </c>
      <c r="M6599" t="s">
        <v>35</v>
      </c>
      <c r="N6599" t="s">
        <v>45</v>
      </c>
      <c r="O6599" t="s">
        <v>35</v>
      </c>
      <c r="P6599" t="s">
        <v>35</v>
      </c>
      <c r="Q6599">
        <v>2</v>
      </c>
      <c r="R6599">
        <v>0</v>
      </c>
      <c r="S6599">
        <v>500</v>
      </c>
      <c r="T6599">
        <v>1</v>
      </c>
      <c r="U6599">
        <v>2012</v>
      </c>
      <c r="V6599">
        <v>9</v>
      </c>
      <c r="W6599">
        <v>16</v>
      </c>
      <c r="X6599" t="s">
        <v>16122</v>
      </c>
      <c r="Y6599" t="s">
        <v>37</v>
      </c>
    </row>
    <row r="6600" spans="1:25">
      <c r="A6600">
        <v>18492086</v>
      </c>
      <c r="B6600" t="s">
        <v>16123</v>
      </c>
      <c r="C6600">
        <v>1</v>
      </c>
      <c r="D6600" t="str">
        <f>VLOOKUP(Main[[#This Row],[CountryCode]],Country[],2,0)</f>
        <v>India</v>
      </c>
      <c r="E6600" t="s">
        <v>16095</v>
      </c>
      <c r="F6600" t="s">
        <v>16124</v>
      </c>
      <c r="G6600" t="s">
        <v>16125</v>
      </c>
      <c r="H6600" t="s">
        <v>16126</v>
      </c>
      <c r="I6600">
        <v>77.376030600000007</v>
      </c>
      <c r="J6600">
        <v>28.629224600000001</v>
      </c>
      <c r="K6600" t="s">
        <v>33</v>
      </c>
      <c r="L6600" t="s">
        <v>34</v>
      </c>
      <c r="M6600" t="s">
        <v>35</v>
      </c>
      <c r="N6600" t="s">
        <v>35</v>
      </c>
      <c r="O6600" t="s">
        <v>35</v>
      </c>
      <c r="P6600" t="s">
        <v>35</v>
      </c>
      <c r="Q6600">
        <v>1</v>
      </c>
      <c r="R6600">
        <v>0</v>
      </c>
      <c r="S6600">
        <v>200</v>
      </c>
      <c r="T6600">
        <v>1</v>
      </c>
      <c r="U6600">
        <v>2017</v>
      </c>
      <c r="V6600">
        <v>9</v>
      </c>
      <c r="W6600">
        <v>10</v>
      </c>
      <c r="X6600" t="s">
        <v>1911</v>
      </c>
      <c r="Y6600" t="s">
        <v>37</v>
      </c>
    </row>
    <row r="6601" spans="1:25">
      <c r="A6601">
        <v>18349808</v>
      </c>
      <c r="B6601" t="s">
        <v>16127</v>
      </c>
      <c r="C6601">
        <v>1</v>
      </c>
      <c r="D6601" t="str">
        <f>VLOOKUP(Main[[#This Row],[CountryCode]],Country[],2,0)</f>
        <v>India</v>
      </c>
      <c r="E6601" t="s">
        <v>16095</v>
      </c>
      <c r="F6601" t="s">
        <v>16128</v>
      </c>
      <c r="G6601" t="s">
        <v>16129</v>
      </c>
      <c r="H6601" t="s">
        <v>16130</v>
      </c>
      <c r="I6601">
        <v>0</v>
      </c>
      <c r="J6601">
        <v>0</v>
      </c>
      <c r="K6601" t="s">
        <v>7596</v>
      </c>
      <c r="L6601" t="s">
        <v>34</v>
      </c>
      <c r="M6601" t="s">
        <v>35</v>
      </c>
      <c r="N6601" t="s">
        <v>35</v>
      </c>
      <c r="O6601" t="s">
        <v>35</v>
      </c>
      <c r="P6601" t="s">
        <v>35</v>
      </c>
      <c r="Q6601">
        <v>1</v>
      </c>
      <c r="R6601">
        <v>0</v>
      </c>
      <c r="S6601">
        <v>250</v>
      </c>
      <c r="T6601">
        <v>1</v>
      </c>
      <c r="U6601">
        <v>2016</v>
      </c>
      <c r="V6601">
        <v>9</v>
      </c>
      <c r="W6601">
        <v>6</v>
      </c>
      <c r="X6601" t="s">
        <v>2178</v>
      </c>
      <c r="Y6601" t="s">
        <v>37</v>
      </c>
    </row>
    <row r="6602" spans="1:25">
      <c r="A6602">
        <v>18440416</v>
      </c>
      <c r="B6602" t="s">
        <v>12085</v>
      </c>
      <c r="C6602">
        <v>1</v>
      </c>
      <c r="D6602" t="str">
        <f>VLOOKUP(Main[[#This Row],[CountryCode]],Country[],2,0)</f>
        <v>India</v>
      </c>
      <c r="E6602" t="s">
        <v>16095</v>
      </c>
      <c r="F6602" t="s">
        <v>16131</v>
      </c>
      <c r="G6602" t="s">
        <v>16097</v>
      </c>
      <c r="H6602" t="s">
        <v>16098</v>
      </c>
      <c r="I6602">
        <v>77.353753100000006</v>
      </c>
      <c r="J6602">
        <v>28.574406700000001</v>
      </c>
      <c r="K6602" t="s">
        <v>713</v>
      </c>
      <c r="L6602" t="s">
        <v>34</v>
      </c>
      <c r="M6602" t="s">
        <v>35</v>
      </c>
      <c r="N6602" t="s">
        <v>35</v>
      </c>
      <c r="O6602" t="s">
        <v>35</v>
      </c>
      <c r="P6602" t="s">
        <v>35</v>
      </c>
      <c r="Q6602">
        <v>1</v>
      </c>
      <c r="R6602">
        <v>0</v>
      </c>
      <c r="S6602">
        <v>100</v>
      </c>
      <c r="T6602">
        <v>1</v>
      </c>
      <c r="U6602">
        <v>2010</v>
      </c>
      <c r="V6602">
        <v>8</v>
      </c>
      <c r="W6602">
        <v>18</v>
      </c>
      <c r="X6602" t="s">
        <v>2207</v>
      </c>
      <c r="Y6602" t="s">
        <v>37</v>
      </c>
    </row>
    <row r="6603" spans="1:25">
      <c r="A6603">
        <v>18383511</v>
      </c>
      <c r="B6603" t="s">
        <v>16132</v>
      </c>
      <c r="C6603">
        <v>1</v>
      </c>
      <c r="D6603" t="str">
        <f>VLOOKUP(Main[[#This Row],[CountryCode]],Country[],2,0)</f>
        <v>India</v>
      </c>
      <c r="E6603" t="s">
        <v>16095</v>
      </c>
      <c r="F6603" t="s">
        <v>16133</v>
      </c>
      <c r="G6603" t="s">
        <v>16134</v>
      </c>
      <c r="H6603" t="s">
        <v>16135</v>
      </c>
      <c r="I6603">
        <v>77.312950299999997</v>
      </c>
      <c r="J6603">
        <v>28.5872879</v>
      </c>
      <c r="K6603" t="s">
        <v>2261</v>
      </c>
      <c r="L6603" t="s">
        <v>34</v>
      </c>
      <c r="M6603" t="s">
        <v>35</v>
      </c>
      <c r="N6603" t="s">
        <v>35</v>
      </c>
      <c r="O6603" t="s">
        <v>35</v>
      </c>
      <c r="P6603" t="s">
        <v>35</v>
      </c>
      <c r="Q6603">
        <v>1</v>
      </c>
      <c r="R6603">
        <v>0</v>
      </c>
      <c r="S6603">
        <v>300</v>
      </c>
      <c r="T6603">
        <v>1</v>
      </c>
      <c r="U6603">
        <v>2014</v>
      </c>
      <c r="V6603">
        <v>8</v>
      </c>
      <c r="W6603">
        <v>18</v>
      </c>
      <c r="X6603" t="s">
        <v>2667</v>
      </c>
      <c r="Y6603" t="s">
        <v>37</v>
      </c>
    </row>
    <row r="6604" spans="1:25">
      <c r="A6604">
        <v>18410832</v>
      </c>
      <c r="B6604" t="s">
        <v>16136</v>
      </c>
      <c r="C6604">
        <v>1</v>
      </c>
      <c r="D6604" t="str">
        <f>VLOOKUP(Main[[#This Row],[CountryCode]],Country[],2,0)</f>
        <v>India</v>
      </c>
      <c r="E6604" t="s">
        <v>16095</v>
      </c>
      <c r="F6604" t="s">
        <v>16137</v>
      </c>
      <c r="G6604" t="s">
        <v>16105</v>
      </c>
      <c r="H6604" t="s">
        <v>16106</v>
      </c>
      <c r="I6604">
        <v>77.387029949999999</v>
      </c>
      <c r="J6604">
        <v>28.533008479999999</v>
      </c>
      <c r="K6604" t="s">
        <v>33</v>
      </c>
      <c r="L6604" t="s">
        <v>34</v>
      </c>
      <c r="M6604" t="s">
        <v>35</v>
      </c>
      <c r="N6604" t="s">
        <v>35</v>
      </c>
      <c r="O6604" t="s">
        <v>35</v>
      </c>
      <c r="P6604" t="s">
        <v>35</v>
      </c>
      <c r="Q6604">
        <v>1</v>
      </c>
      <c r="R6604">
        <v>0</v>
      </c>
      <c r="S6604">
        <v>400</v>
      </c>
      <c r="T6604">
        <v>1</v>
      </c>
      <c r="U6604">
        <v>2016</v>
      </c>
      <c r="V6604">
        <v>8</v>
      </c>
      <c r="W6604">
        <v>3</v>
      </c>
      <c r="X6604" t="s">
        <v>149</v>
      </c>
      <c r="Y6604" t="s">
        <v>37</v>
      </c>
    </row>
    <row r="6605" spans="1:25">
      <c r="A6605">
        <v>18427230</v>
      </c>
      <c r="B6605" t="s">
        <v>16138</v>
      </c>
      <c r="C6605">
        <v>1</v>
      </c>
      <c r="D6605" t="str">
        <f>VLOOKUP(Main[[#This Row],[CountryCode]],Country[],2,0)</f>
        <v>India</v>
      </c>
      <c r="E6605" t="s">
        <v>16095</v>
      </c>
      <c r="F6605" t="s">
        <v>16139</v>
      </c>
      <c r="G6605" t="s">
        <v>16140</v>
      </c>
      <c r="H6605" t="s">
        <v>16141</v>
      </c>
      <c r="I6605">
        <v>77.329703499999994</v>
      </c>
      <c r="J6605">
        <v>28.5472559</v>
      </c>
      <c r="K6605" t="s">
        <v>8618</v>
      </c>
      <c r="L6605" t="s">
        <v>34</v>
      </c>
      <c r="M6605" t="s">
        <v>35</v>
      </c>
      <c r="N6605" t="s">
        <v>35</v>
      </c>
      <c r="O6605" t="s">
        <v>35</v>
      </c>
      <c r="P6605" t="s">
        <v>35</v>
      </c>
      <c r="Q6605">
        <v>1</v>
      </c>
      <c r="R6605">
        <v>0</v>
      </c>
      <c r="S6605">
        <v>400</v>
      </c>
      <c r="T6605">
        <v>1</v>
      </c>
      <c r="U6605">
        <v>2012</v>
      </c>
      <c r="V6605">
        <v>8</v>
      </c>
      <c r="W6605">
        <v>7</v>
      </c>
      <c r="X6605" t="s">
        <v>5205</v>
      </c>
      <c r="Y6605" t="s">
        <v>37</v>
      </c>
    </row>
    <row r="6606" spans="1:25">
      <c r="A6606">
        <v>18489827</v>
      </c>
      <c r="B6606" t="s">
        <v>16142</v>
      </c>
      <c r="C6606">
        <v>1</v>
      </c>
      <c r="D6606" t="str">
        <f>VLOOKUP(Main[[#This Row],[CountryCode]],Country[],2,0)</f>
        <v>India</v>
      </c>
      <c r="E6606" t="s">
        <v>16095</v>
      </c>
      <c r="F6606" t="s">
        <v>16143</v>
      </c>
      <c r="G6606" t="s">
        <v>16116</v>
      </c>
      <c r="H6606" t="s">
        <v>16117</v>
      </c>
      <c r="I6606">
        <v>0</v>
      </c>
      <c r="J6606">
        <v>0</v>
      </c>
      <c r="K6606" t="s">
        <v>4710</v>
      </c>
      <c r="L6606" t="s">
        <v>34</v>
      </c>
      <c r="M6606" t="s">
        <v>35</v>
      </c>
      <c r="N6606" t="s">
        <v>35</v>
      </c>
      <c r="O6606" t="s">
        <v>35</v>
      </c>
      <c r="P6606" t="s">
        <v>35</v>
      </c>
      <c r="Q6606">
        <v>1</v>
      </c>
      <c r="R6606">
        <v>0</v>
      </c>
      <c r="S6606">
        <v>450</v>
      </c>
      <c r="T6606">
        <v>1</v>
      </c>
      <c r="U6606">
        <v>2017</v>
      </c>
      <c r="V6606">
        <v>8</v>
      </c>
      <c r="W6606">
        <v>17</v>
      </c>
      <c r="X6606" t="s">
        <v>6448</v>
      </c>
      <c r="Y6606" t="s">
        <v>37</v>
      </c>
    </row>
    <row r="6607" spans="1:25">
      <c r="A6607">
        <v>18481281</v>
      </c>
      <c r="B6607" t="s">
        <v>7613</v>
      </c>
      <c r="C6607">
        <v>1</v>
      </c>
      <c r="D6607" t="str">
        <f>VLOOKUP(Main[[#This Row],[CountryCode]],Country[],2,0)</f>
        <v>India</v>
      </c>
      <c r="E6607" t="s">
        <v>16095</v>
      </c>
      <c r="F6607" t="s">
        <v>16144</v>
      </c>
      <c r="G6607" t="s">
        <v>16116</v>
      </c>
      <c r="H6607" t="s">
        <v>16117</v>
      </c>
      <c r="I6607">
        <v>0</v>
      </c>
      <c r="J6607">
        <v>0</v>
      </c>
      <c r="K6607" t="s">
        <v>7615</v>
      </c>
      <c r="L6607" t="s">
        <v>34</v>
      </c>
      <c r="M6607" t="s">
        <v>35</v>
      </c>
      <c r="N6607" t="s">
        <v>35</v>
      </c>
      <c r="O6607" t="s">
        <v>35</v>
      </c>
      <c r="P6607" t="s">
        <v>35</v>
      </c>
      <c r="Q6607">
        <v>2</v>
      </c>
      <c r="R6607">
        <v>0</v>
      </c>
      <c r="S6607">
        <v>500</v>
      </c>
      <c r="T6607">
        <v>1</v>
      </c>
      <c r="U6607">
        <v>2015</v>
      </c>
      <c r="V6607">
        <v>8</v>
      </c>
      <c r="W6607">
        <v>27</v>
      </c>
      <c r="X6607" t="s">
        <v>4316</v>
      </c>
      <c r="Y6607" t="s">
        <v>37</v>
      </c>
    </row>
    <row r="6608" spans="1:25">
      <c r="A6608">
        <v>18407293</v>
      </c>
      <c r="B6608" t="s">
        <v>16145</v>
      </c>
      <c r="C6608">
        <v>1</v>
      </c>
      <c r="D6608" t="str">
        <f>VLOOKUP(Main[[#This Row],[CountryCode]],Country[],2,0)</f>
        <v>India</v>
      </c>
      <c r="E6608" t="s">
        <v>16095</v>
      </c>
      <c r="F6608" t="s">
        <v>16146</v>
      </c>
      <c r="G6608" t="s">
        <v>13887</v>
      </c>
      <c r="H6608" t="s">
        <v>16147</v>
      </c>
      <c r="I6608">
        <v>0</v>
      </c>
      <c r="J6608">
        <v>0</v>
      </c>
      <c r="K6608" t="s">
        <v>772</v>
      </c>
      <c r="L6608" t="s">
        <v>34</v>
      </c>
      <c r="M6608" t="s">
        <v>35</v>
      </c>
      <c r="N6608" t="s">
        <v>35</v>
      </c>
      <c r="O6608" t="s">
        <v>35</v>
      </c>
      <c r="P6608" t="s">
        <v>35</v>
      </c>
      <c r="Q6608">
        <v>1</v>
      </c>
      <c r="R6608">
        <v>0</v>
      </c>
      <c r="S6608">
        <v>300</v>
      </c>
      <c r="T6608">
        <v>1</v>
      </c>
      <c r="U6608">
        <v>2010</v>
      </c>
      <c r="V6608">
        <v>8</v>
      </c>
      <c r="W6608">
        <v>18</v>
      </c>
      <c r="X6608" t="s">
        <v>2207</v>
      </c>
      <c r="Y6608" t="s">
        <v>37</v>
      </c>
    </row>
    <row r="6609" spans="1:25">
      <c r="A6609">
        <v>18409730</v>
      </c>
      <c r="B6609" t="s">
        <v>16148</v>
      </c>
      <c r="C6609">
        <v>1</v>
      </c>
      <c r="D6609" t="str">
        <f>VLOOKUP(Main[[#This Row],[CountryCode]],Country[],2,0)</f>
        <v>India</v>
      </c>
      <c r="E6609" t="s">
        <v>16095</v>
      </c>
      <c r="F6609" t="s">
        <v>16149</v>
      </c>
      <c r="G6609" t="s">
        <v>16150</v>
      </c>
      <c r="H6609" t="s">
        <v>16151</v>
      </c>
      <c r="I6609">
        <v>77.3291124</v>
      </c>
      <c r="J6609">
        <v>28.580788600000002</v>
      </c>
      <c r="K6609" t="s">
        <v>828</v>
      </c>
      <c r="L6609" t="s">
        <v>34</v>
      </c>
      <c r="M6609" t="s">
        <v>35</v>
      </c>
      <c r="N6609" t="s">
        <v>35</v>
      </c>
      <c r="O6609" t="s">
        <v>35</v>
      </c>
      <c r="P6609" t="s">
        <v>35</v>
      </c>
      <c r="Q6609">
        <v>2</v>
      </c>
      <c r="R6609">
        <v>0</v>
      </c>
      <c r="S6609">
        <v>500</v>
      </c>
      <c r="T6609">
        <v>1</v>
      </c>
      <c r="U6609">
        <v>2010</v>
      </c>
      <c r="V6609">
        <v>8</v>
      </c>
      <c r="W6609">
        <v>2</v>
      </c>
      <c r="X6609" t="s">
        <v>10349</v>
      </c>
      <c r="Y6609" t="s">
        <v>37</v>
      </c>
    </row>
    <row r="6610" spans="1:25">
      <c r="A6610">
        <v>18457257</v>
      </c>
      <c r="B6610" t="s">
        <v>16152</v>
      </c>
      <c r="C6610">
        <v>1</v>
      </c>
      <c r="D6610" t="str">
        <f>VLOOKUP(Main[[#This Row],[CountryCode]],Country[],2,0)</f>
        <v>India</v>
      </c>
      <c r="E6610" t="s">
        <v>16095</v>
      </c>
      <c r="F6610" t="s">
        <v>16153</v>
      </c>
      <c r="G6610" t="s">
        <v>16154</v>
      </c>
      <c r="H6610" t="s">
        <v>16155</v>
      </c>
      <c r="I6610">
        <v>77.315407690000001</v>
      </c>
      <c r="J6610">
        <v>28.58503529</v>
      </c>
      <c r="K6610" t="s">
        <v>1193</v>
      </c>
      <c r="L6610" t="s">
        <v>34</v>
      </c>
      <c r="M6610" t="s">
        <v>35</v>
      </c>
      <c r="N6610" t="s">
        <v>35</v>
      </c>
      <c r="O6610" t="s">
        <v>35</v>
      </c>
      <c r="P6610" t="s">
        <v>35</v>
      </c>
      <c r="Q6610">
        <v>1</v>
      </c>
      <c r="R6610">
        <v>0</v>
      </c>
      <c r="S6610">
        <v>300</v>
      </c>
      <c r="T6610">
        <v>1</v>
      </c>
      <c r="U6610">
        <v>2010</v>
      </c>
      <c r="V6610">
        <v>8</v>
      </c>
      <c r="W6610">
        <v>2</v>
      </c>
      <c r="X6610" t="s">
        <v>10349</v>
      </c>
      <c r="Y6610" t="s">
        <v>37</v>
      </c>
    </row>
    <row r="6611" spans="1:25">
      <c r="A6611">
        <v>18381676</v>
      </c>
      <c r="B6611" t="s">
        <v>16156</v>
      </c>
      <c r="C6611">
        <v>1</v>
      </c>
      <c r="D6611" t="str">
        <f>VLOOKUP(Main[[#This Row],[CountryCode]],Country[],2,0)</f>
        <v>India</v>
      </c>
      <c r="E6611" t="s">
        <v>16095</v>
      </c>
      <c r="F6611" t="s">
        <v>16157</v>
      </c>
      <c r="G6611" t="s">
        <v>15219</v>
      </c>
      <c r="H6611" t="s">
        <v>16158</v>
      </c>
      <c r="I6611">
        <v>77.3449071</v>
      </c>
      <c r="J6611">
        <v>28.599086400000001</v>
      </c>
      <c r="K6611" t="s">
        <v>660</v>
      </c>
      <c r="L6611" t="s">
        <v>34</v>
      </c>
      <c r="M6611" t="s">
        <v>35</v>
      </c>
      <c r="N6611" t="s">
        <v>35</v>
      </c>
      <c r="O6611" t="s">
        <v>35</v>
      </c>
      <c r="P6611" t="s">
        <v>35</v>
      </c>
      <c r="Q6611">
        <v>1</v>
      </c>
      <c r="R6611">
        <v>0</v>
      </c>
      <c r="S6611">
        <v>450</v>
      </c>
      <c r="T6611">
        <v>1</v>
      </c>
      <c r="U6611">
        <v>2015</v>
      </c>
      <c r="V6611">
        <v>8</v>
      </c>
      <c r="W6611">
        <v>13</v>
      </c>
      <c r="X6611" t="s">
        <v>109</v>
      </c>
      <c r="Y6611" t="s">
        <v>37</v>
      </c>
    </row>
    <row r="6612" spans="1:25">
      <c r="A6612">
        <v>18421515</v>
      </c>
      <c r="B6612" t="s">
        <v>16159</v>
      </c>
      <c r="C6612">
        <v>1</v>
      </c>
      <c r="D6612" t="str">
        <f>VLOOKUP(Main[[#This Row],[CountryCode]],Country[],2,0)</f>
        <v>India</v>
      </c>
      <c r="E6612" t="s">
        <v>16095</v>
      </c>
      <c r="F6612" t="s">
        <v>16160</v>
      </c>
      <c r="G6612" t="s">
        <v>16161</v>
      </c>
      <c r="H6612" t="s">
        <v>16162</v>
      </c>
      <c r="I6612">
        <v>77.361468900000006</v>
      </c>
      <c r="J6612">
        <v>28.582037499999998</v>
      </c>
      <c r="K6612" t="s">
        <v>33</v>
      </c>
      <c r="L6612" t="s">
        <v>34</v>
      </c>
      <c r="M6612" t="s">
        <v>35</v>
      </c>
      <c r="N6612" t="s">
        <v>35</v>
      </c>
      <c r="O6612" t="s">
        <v>35</v>
      </c>
      <c r="P6612" t="s">
        <v>35</v>
      </c>
      <c r="Q6612">
        <v>1</v>
      </c>
      <c r="R6612">
        <v>0</v>
      </c>
      <c r="S6612">
        <v>200</v>
      </c>
      <c r="T6612">
        <v>1</v>
      </c>
      <c r="U6612">
        <v>2015</v>
      </c>
      <c r="V6612">
        <v>8</v>
      </c>
      <c r="W6612">
        <v>17</v>
      </c>
      <c r="X6612" t="s">
        <v>1016</v>
      </c>
      <c r="Y6612" t="s">
        <v>37</v>
      </c>
    </row>
    <row r="6613" spans="1:25">
      <c r="A6613">
        <v>18478565</v>
      </c>
      <c r="B6613" t="s">
        <v>16163</v>
      </c>
      <c r="C6613">
        <v>1</v>
      </c>
      <c r="D6613" t="str">
        <f>VLOOKUP(Main[[#This Row],[CountryCode]],Country[],2,0)</f>
        <v>India</v>
      </c>
      <c r="E6613" t="s">
        <v>16095</v>
      </c>
      <c r="F6613" t="s">
        <v>16164</v>
      </c>
      <c r="G6613" t="s">
        <v>16165</v>
      </c>
      <c r="H6613" t="s">
        <v>16164</v>
      </c>
      <c r="I6613">
        <v>0</v>
      </c>
      <c r="J6613">
        <v>0</v>
      </c>
      <c r="K6613" t="s">
        <v>789</v>
      </c>
      <c r="L6613" t="s">
        <v>34</v>
      </c>
      <c r="M6613" t="s">
        <v>35</v>
      </c>
      <c r="N6613" t="s">
        <v>35</v>
      </c>
      <c r="O6613" t="s">
        <v>35</v>
      </c>
      <c r="P6613" t="s">
        <v>35</v>
      </c>
      <c r="Q6613">
        <v>1</v>
      </c>
      <c r="R6613">
        <v>0</v>
      </c>
      <c r="S6613">
        <v>250</v>
      </c>
      <c r="T6613">
        <v>1</v>
      </c>
      <c r="U6613">
        <v>2013</v>
      </c>
      <c r="V6613">
        <v>8</v>
      </c>
      <c r="W6613">
        <v>25</v>
      </c>
      <c r="X6613" t="s">
        <v>12436</v>
      </c>
      <c r="Y6613" t="s">
        <v>37</v>
      </c>
    </row>
    <row r="6614" spans="1:25">
      <c r="A6614">
        <v>18448608</v>
      </c>
      <c r="B6614" t="s">
        <v>16166</v>
      </c>
      <c r="C6614">
        <v>1</v>
      </c>
      <c r="D6614" t="str">
        <f>VLOOKUP(Main[[#This Row],[CountryCode]],Country[],2,0)</f>
        <v>India</v>
      </c>
      <c r="E6614" t="s">
        <v>16095</v>
      </c>
      <c r="F6614" t="s">
        <v>16167</v>
      </c>
      <c r="G6614" t="s">
        <v>16168</v>
      </c>
      <c r="H6614" t="s">
        <v>16169</v>
      </c>
      <c r="I6614">
        <v>0</v>
      </c>
      <c r="J6614">
        <v>0</v>
      </c>
      <c r="K6614" t="s">
        <v>4683</v>
      </c>
      <c r="L6614" t="s">
        <v>34</v>
      </c>
      <c r="M6614" t="s">
        <v>45</v>
      </c>
      <c r="N6614" t="s">
        <v>35</v>
      </c>
      <c r="O6614" t="s">
        <v>35</v>
      </c>
      <c r="P6614" t="s">
        <v>35</v>
      </c>
      <c r="Q6614">
        <v>2</v>
      </c>
      <c r="R6614">
        <v>0</v>
      </c>
      <c r="S6614">
        <v>700</v>
      </c>
      <c r="T6614">
        <v>1</v>
      </c>
      <c r="U6614">
        <v>2017</v>
      </c>
      <c r="V6614">
        <v>8</v>
      </c>
      <c r="W6614">
        <v>9</v>
      </c>
      <c r="X6614" t="s">
        <v>6246</v>
      </c>
      <c r="Y6614" t="s">
        <v>37</v>
      </c>
    </row>
    <row r="6615" spans="1:25">
      <c r="A6615">
        <v>18376068</v>
      </c>
      <c r="B6615" t="s">
        <v>16170</v>
      </c>
      <c r="C6615">
        <v>1</v>
      </c>
      <c r="D6615" t="str">
        <f>VLOOKUP(Main[[#This Row],[CountryCode]],Country[],2,0)</f>
        <v>India</v>
      </c>
      <c r="E6615" t="s">
        <v>16095</v>
      </c>
      <c r="F6615" t="s">
        <v>16171</v>
      </c>
      <c r="G6615" t="s">
        <v>14068</v>
      </c>
      <c r="H6615" t="s">
        <v>16172</v>
      </c>
      <c r="I6615">
        <v>77.37</v>
      </c>
      <c r="J6615">
        <v>28.57</v>
      </c>
      <c r="K6615" t="s">
        <v>772</v>
      </c>
      <c r="L6615" t="s">
        <v>34</v>
      </c>
      <c r="M6615" t="s">
        <v>35</v>
      </c>
      <c r="N6615" t="s">
        <v>35</v>
      </c>
      <c r="O6615" t="s">
        <v>35</v>
      </c>
      <c r="P6615" t="s">
        <v>35</v>
      </c>
      <c r="Q6615">
        <v>1</v>
      </c>
      <c r="R6615">
        <v>0</v>
      </c>
      <c r="S6615">
        <v>300</v>
      </c>
      <c r="T6615">
        <v>1</v>
      </c>
      <c r="U6615">
        <v>2014</v>
      </c>
      <c r="V6615">
        <v>8</v>
      </c>
      <c r="W6615">
        <v>11</v>
      </c>
      <c r="X6615" t="s">
        <v>8592</v>
      </c>
      <c r="Y6615" t="s">
        <v>37</v>
      </c>
    </row>
    <row r="6616" spans="1:25">
      <c r="A6616">
        <v>18415381</v>
      </c>
      <c r="B6616" t="s">
        <v>16173</v>
      </c>
      <c r="C6616">
        <v>1</v>
      </c>
      <c r="D6616" t="str">
        <f>VLOOKUP(Main[[#This Row],[CountryCode]],Country[],2,0)</f>
        <v>India</v>
      </c>
      <c r="E6616" t="s">
        <v>16095</v>
      </c>
      <c r="F6616" t="s">
        <v>16174</v>
      </c>
      <c r="G6616" t="s">
        <v>16125</v>
      </c>
      <c r="H6616" t="s">
        <v>16126</v>
      </c>
      <c r="I6616">
        <v>77.384678500000007</v>
      </c>
      <c r="J6616">
        <v>28.6125969</v>
      </c>
      <c r="K6616" t="s">
        <v>33</v>
      </c>
      <c r="L6616" t="s">
        <v>34</v>
      </c>
      <c r="M6616" t="s">
        <v>35</v>
      </c>
      <c r="N6616" t="s">
        <v>35</v>
      </c>
      <c r="O6616" t="s">
        <v>35</v>
      </c>
      <c r="P6616" t="s">
        <v>35</v>
      </c>
      <c r="Q6616">
        <v>1</v>
      </c>
      <c r="R6616">
        <v>0</v>
      </c>
      <c r="S6616">
        <v>300</v>
      </c>
      <c r="T6616">
        <v>1</v>
      </c>
      <c r="U6616">
        <v>2014</v>
      </c>
      <c r="V6616">
        <v>8</v>
      </c>
      <c r="W6616">
        <v>26</v>
      </c>
      <c r="X6616" t="s">
        <v>4063</v>
      </c>
      <c r="Y6616" t="s">
        <v>37</v>
      </c>
    </row>
    <row r="6617" spans="1:25">
      <c r="A6617">
        <v>18478533</v>
      </c>
      <c r="B6617" t="s">
        <v>16175</v>
      </c>
      <c r="C6617">
        <v>1</v>
      </c>
      <c r="D6617" t="str">
        <f>VLOOKUP(Main[[#This Row],[CountryCode]],Country[],2,0)</f>
        <v>India</v>
      </c>
      <c r="E6617" t="s">
        <v>16095</v>
      </c>
      <c r="F6617" t="s">
        <v>16176</v>
      </c>
      <c r="G6617" t="s">
        <v>13916</v>
      </c>
      <c r="H6617" t="s">
        <v>16177</v>
      </c>
      <c r="I6617">
        <v>0</v>
      </c>
      <c r="J6617">
        <v>0</v>
      </c>
      <c r="K6617" t="s">
        <v>772</v>
      </c>
      <c r="L6617" t="s">
        <v>34</v>
      </c>
      <c r="M6617" t="s">
        <v>35</v>
      </c>
      <c r="N6617" t="s">
        <v>35</v>
      </c>
      <c r="O6617" t="s">
        <v>35</v>
      </c>
      <c r="P6617" t="s">
        <v>35</v>
      </c>
      <c r="Q6617">
        <v>1</v>
      </c>
      <c r="R6617">
        <v>0</v>
      </c>
      <c r="S6617">
        <v>300</v>
      </c>
      <c r="T6617">
        <v>1</v>
      </c>
      <c r="U6617">
        <v>2016</v>
      </c>
      <c r="V6617">
        <v>8</v>
      </c>
      <c r="W6617">
        <v>21</v>
      </c>
      <c r="X6617" t="s">
        <v>7643</v>
      </c>
      <c r="Y6617" t="s">
        <v>37</v>
      </c>
    </row>
    <row r="6618" spans="1:25">
      <c r="A6618">
        <v>18491387</v>
      </c>
      <c r="B6618" t="s">
        <v>16178</v>
      </c>
      <c r="C6618">
        <v>1</v>
      </c>
      <c r="D6618" t="str">
        <f>VLOOKUP(Main[[#This Row],[CountryCode]],Country[],2,0)</f>
        <v>India</v>
      </c>
      <c r="E6618" t="s">
        <v>16095</v>
      </c>
      <c r="F6618" t="s">
        <v>16179</v>
      </c>
      <c r="G6618" t="s">
        <v>16180</v>
      </c>
      <c r="H6618" t="s">
        <v>16181</v>
      </c>
      <c r="I6618">
        <v>0</v>
      </c>
      <c r="J6618">
        <v>0</v>
      </c>
      <c r="K6618" t="s">
        <v>33</v>
      </c>
      <c r="L6618" t="s">
        <v>34</v>
      </c>
      <c r="M6618" t="s">
        <v>35</v>
      </c>
      <c r="N6618" t="s">
        <v>35</v>
      </c>
      <c r="O6618" t="s">
        <v>35</v>
      </c>
      <c r="P6618" t="s">
        <v>35</v>
      </c>
      <c r="Q6618">
        <v>1</v>
      </c>
      <c r="R6618">
        <v>0</v>
      </c>
      <c r="S6618">
        <v>200</v>
      </c>
      <c r="T6618">
        <v>1</v>
      </c>
      <c r="U6618">
        <v>2015</v>
      </c>
      <c r="V6618">
        <v>8</v>
      </c>
      <c r="W6618">
        <v>7</v>
      </c>
      <c r="X6618" t="s">
        <v>4054</v>
      </c>
      <c r="Y6618" t="s">
        <v>37</v>
      </c>
    </row>
    <row r="6619" spans="1:25">
      <c r="A6619">
        <v>18439532</v>
      </c>
      <c r="B6619" t="s">
        <v>16182</v>
      </c>
      <c r="C6619">
        <v>1</v>
      </c>
      <c r="D6619" t="str">
        <f>VLOOKUP(Main[[#This Row],[CountryCode]],Country[],2,0)</f>
        <v>India</v>
      </c>
      <c r="E6619" t="s">
        <v>16095</v>
      </c>
      <c r="F6619" t="s">
        <v>16183</v>
      </c>
      <c r="G6619" t="s">
        <v>16184</v>
      </c>
      <c r="H6619" t="s">
        <v>16185</v>
      </c>
      <c r="I6619">
        <v>77.381950799999998</v>
      </c>
      <c r="J6619">
        <v>28.566646299999999</v>
      </c>
      <c r="K6619" t="s">
        <v>758</v>
      </c>
      <c r="L6619" t="s">
        <v>34</v>
      </c>
      <c r="M6619" t="s">
        <v>35</v>
      </c>
      <c r="N6619" t="s">
        <v>35</v>
      </c>
      <c r="O6619" t="s">
        <v>35</v>
      </c>
      <c r="P6619" t="s">
        <v>35</v>
      </c>
      <c r="Q6619">
        <v>1</v>
      </c>
      <c r="R6619">
        <v>0</v>
      </c>
      <c r="S6619">
        <v>300</v>
      </c>
      <c r="T6619">
        <v>1</v>
      </c>
      <c r="U6619">
        <v>2018</v>
      </c>
      <c r="V6619">
        <v>8</v>
      </c>
      <c r="W6619">
        <v>15</v>
      </c>
      <c r="X6619" t="s">
        <v>14028</v>
      </c>
      <c r="Y6619" t="s">
        <v>37</v>
      </c>
    </row>
    <row r="6620" spans="1:25">
      <c r="A6620">
        <v>18435824</v>
      </c>
      <c r="B6620" t="s">
        <v>16186</v>
      </c>
      <c r="C6620">
        <v>1</v>
      </c>
      <c r="D6620" t="str">
        <f>VLOOKUP(Main[[#This Row],[CountryCode]],Country[],2,0)</f>
        <v>India</v>
      </c>
      <c r="E6620" t="s">
        <v>16095</v>
      </c>
      <c r="F6620" t="s">
        <v>16187</v>
      </c>
      <c r="G6620" t="s">
        <v>16184</v>
      </c>
      <c r="H6620" t="s">
        <v>16185</v>
      </c>
      <c r="I6620">
        <v>77.382715599999997</v>
      </c>
      <c r="J6620">
        <v>28.564350300000001</v>
      </c>
      <c r="K6620" t="s">
        <v>33</v>
      </c>
      <c r="L6620" t="s">
        <v>34</v>
      </c>
      <c r="M6620" t="s">
        <v>35</v>
      </c>
      <c r="N6620" t="s">
        <v>35</v>
      </c>
      <c r="O6620" t="s">
        <v>35</v>
      </c>
      <c r="P6620" t="s">
        <v>35</v>
      </c>
      <c r="Q6620">
        <v>1</v>
      </c>
      <c r="R6620">
        <v>0</v>
      </c>
      <c r="S6620">
        <v>350</v>
      </c>
      <c r="T6620">
        <v>1</v>
      </c>
      <c r="U6620">
        <v>2016</v>
      </c>
      <c r="V6620">
        <v>8</v>
      </c>
      <c r="W6620">
        <v>5</v>
      </c>
      <c r="X6620" t="s">
        <v>12121</v>
      </c>
      <c r="Y6620" t="s">
        <v>37</v>
      </c>
    </row>
    <row r="6621" spans="1:25">
      <c r="A6621">
        <v>18383458</v>
      </c>
      <c r="B6621" t="s">
        <v>16188</v>
      </c>
      <c r="C6621">
        <v>1</v>
      </c>
      <c r="D6621" t="str">
        <f>VLOOKUP(Main[[#This Row],[CountryCode]],Country[],2,0)</f>
        <v>India</v>
      </c>
      <c r="E6621" t="s">
        <v>16095</v>
      </c>
      <c r="F6621" t="s">
        <v>16189</v>
      </c>
      <c r="G6621" t="s">
        <v>16184</v>
      </c>
      <c r="H6621" t="s">
        <v>16185</v>
      </c>
      <c r="I6621">
        <v>77.384613099999996</v>
      </c>
      <c r="J6621">
        <v>28.571124399999999</v>
      </c>
      <c r="K6621" t="s">
        <v>963</v>
      </c>
      <c r="L6621" t="s">
        <v>34</v>
      </c>
      <c r="M6621" t="s">
        <v>35</v>
      </c>
      <c r="N6621" t="s">
        <v>35</v>
      </c>
      <c r="O6621" t="s">
        <v>35</v>
      </c>
      <c r="P6621" t="s">
        <v>35</v>
      </c>
      <c r="Q6621">
        <v>1</v>
      </c>
      <c r="R6621">
        <v>0</v>
      </c>
      <c r="S6621">
        <v>100</v>
      </c>
      <c r="T6621">
        <v>1</v>
      </c>
      <c r="U6621">
        <v>2018</v>
      </c>
      <c r="V6621">
        <v>8</v>
      </c>
      <c r="W6621">
        <v>2</v>
      </c>
      <c r="X6621" t="s">
        <v>1918</v>
      </c>
      <c r="Y6621" t="s">
        <v>37</v>
      </c>
    </row>
    <row r="6622" spans="1:25">
      <c r="A6622">
        <v>18441569</v>
      </c>
      <c r="B6622" t="s">
        <v>16190</v>
      </c>
      <c r="C6622">
        <v>1</v>
      </c>
      <c r="D6622" t="str">
        <f>VLOOKUP(Main[[#This Row],[CountryCode]],Country[],2,0)</f>
        <v>India</v>
      </c>
      <c r="E6622" t="s">
        <v>16095</v>
      </c>
      <c r="F6622" t="s">
        <v>16191</v>
      </c>
      <c r="G6622" t="s">
        <v>16116</v>
      </c>
      <c r="H6622" t="s">
        <v>16117</v>
      </c>
      <c r="I6622">
        <v>77.402673899999996</v>
      </c>
      <c r="J6622">
        <v>28.500281999999999</v>
      </c>
      <c r="K6622" t="s">
        <v>1436</v>
      </c>
      <c r="L6622" t="s">
        <v>34</v>
      </c>
      <c r="M6622" t="s">
        <v>35</v>
      </c>
      <c r="N6622" t="s">
        <v>35</v>
      </c>
      <c r="O6622" t="s">
        <v>35</v>
      </c>
      <c r="P6622" t="s">
        <v>35</v>
      </c>
      <c r="Q6622">
        <v>1</v>
      </c>
      <c r="R6622">
        <v>0</v>
      </c>
      <c r="S6622">
        <v>200</v>
      </c>
      <c r="T6622">
        <v>1</v>
      </c>
      <c r="U6622">
        <v>2011</v>
      </c>
      <c r="V6622">
        <v>7</v>
      </c>
      <c r="W6622">
        <v>19</v>
      </c>
      <c r="X6622" t="s">
        <v>16192</v>
      </c>
      <c r="Y6622" t="s">
        <v>37</v>
      </c>
    </row>
    <row r="6623" spans="1:25">
      <c r="A6623">
        <v>18466397</v>
      </c>
      <c r="B6623" t="s">
        <v>16193</v>
      </c>
      <c r="C6623">
        <v>1</v>
      </c>
      <c r="D6623" t="str">
        <f>VLOOKUP(Main[[#This Row],[CountryCode]],Country[],2,0)</f>
        <v>India</v>
      </c>
      <c r="E6623" t="s">
        <v>16095</v>
      </c>
      <c r="F6623" t="s">
        <v>16117</v>
      </c>
      <c r="G6623" t="s">
        <v>16116</v>
      </c>
      <c r="H6623" t="s">
        <v>16117</v>
      </c>
      <c r="I6623">
        <v>0</v>
      </c>
      <c r="J6623">
        <v>0</v>
      </c>
      <c r="K6623" t="s">
        <v>660</v>
      </c>
      <c r="L6623" t="s">
        <v>34</v>
      </c>
      <c r="M6623" t="s">
        <v>35</v>
      </c>
      <c r="N6623" t="s">
        <v>35</v>
      </c>
      <c r="O6623" t="s">
        <v>35</v>
      </c>
      <c r="P6623" t="s">
        <v>35</v>
      </c>
      <c r="Q6623">
        <v>1</v>
      </c>
      <c r="R6623">
        <v>0</v>
      </c>
      <c r="S6623">
        <v>300</v>
      </c>
      <c r="T6623">
        <v>1</v>
      </c>
      <c r="U6623">
        <v>2012</v>
      </c>
      <c r="V6623">
        <v>7</v>
      </c>
      <c r="W6623">
        <v>14</v>
      </c>
      <c r="X6623" t="s">
        <v>16194</v>
      </c>
      <c r="Y6623" t="s">
        <v>37</v>
      </c>
    </row>
    <row r="6624" spans="1:25">
      <c r="A6624">
        <v>18383442</v>
      </c>
      <c r="B6624" t="s">
        <v>16195</v>
      </c>
      <c r="C6624">
        <v>1</v>
      </c>
      <c r="D6624" t="str">
        <f>VLOOKUP(Main[[#This Row],[CountryCode]],Country[],2,0)</f>
        <v>India</v>
      </c>
      <c r="E6624" t="s">
        <v>16095</v>
      </c>
      <c r="F6624" t="s">
        <v>16196</v>
      </c>
      <c r="G6624" t="s">
        <v>16154</v>
      </c>
      <c r="H6624" t="s">
        <v>16155</v>
      </c>
      <c r="I6624">
        <v>77.313461500000003</v>
      </c>
      <c r="J6624">
        <v>28.5833336</v>
      </c>
      <c r="K6624" t="s">
        <v>660</v>
      </c>
      <c r="L6624" t="s">
        <v>34</v>
      </c>
      <c r="M6624" t="s">
        <v>35</v>
      </c>
      <c r="N6624" t="s">
        <v>35</v>
      </c>
      <c r="O6624" t="s">
        <v>35</v>
      </c>
      <c r="P6624" t="s">
        <v>35</v>
      </c>
      <c r="Q6624">
        <v>1</v>
      </c>
      <c r="R6624">
        <v>0</v>
      </c>
      <c r="S6624">
        <v>400</v>
      </c>
      <c r="T6624">
        <v>1</v>
      </c>
      <c r="U6624">
        <v>2018</v>
      </c>
      <c r="V6624">
        <v>7</v>
      </c>
      <c r="W6624">
        <v>11</v>
      </c>
      <c r="X6624" t="s">
        <v>7670</v>
      </c>
      <c r="Y6624" t="s">
        <v>37</v>
      </c>
    </row>
    <row r="6625" spans="1:25">
      <c r="A6625">
        <v>18420881</v>
      </c>
      <c r="B6625" t="s">
        <v>16197</v>
      </c>
      <c r="C6625">
        <v>1</v>
      </c>
      <c r="D6625" t="str">
        <f>VLOOKUP(Main[[#This Row],[CountryCode]],Country[],2,0)</f>
        <v>India</v>
      </c>
      <c r="E6625" t="s">
        <v>16095</v>
      </c>
      <c r="F6625" t="s">
        <v>16198</v>
      </c>
      <c r="G6625" t="s">
        <v>16168</v>
      </c>
      <c r="H6625" t="s">
        <v>16169</v>
      </c>
      <c r="I6625">
        <v>77.339501970000001</v>
      </c>
      <c r="J6625">
        <v>28.556824800000001</v>
      </c>
      <c r="K6625" t="s">
        <v>33</v>
      </c>
      <c r="L6625" t="s">
        <v>34</v>
      </c>
      <c r="M6625" t="s">
        <v>35</v>
      </c>
      <c r="N6625" t="s">
        <v>35</v>
      </c>
      <c r="O6625" t="s">
        <v>35</v>
      </c>
      <c r="P6625" t="s">
        <v>35</v>
      </c>
      <c r="Q6625">
        <v>1</v>
      </c>
      <c r="R6625">
        <v>0</v>
      </c>
      <c r="S6625">
        <v>400</v>
      </c>
      <c r="T6625">
        <v>1</v>
      </c>
      <c r="U6625">
        <v>2012</v>
      </c>
      <c r="V6625">
        <v>7</v>
      </c>
      <c r="W6625">
        <v>10</v>
      </c>
      <c r="X6625" t="s">
        <v>4403</v>
      </c>
      <c r="Y6625" t="s">
        <v>37</v>
      </c>
    </row>
    <row r="6626" spans="1:25">
      <c r="A6626">
        <v>18499456</v>
      </c>
      <c r="B6626" t="s">
        <v>16199</v>
      </c>
      <c r="C6626">
        <v>1</v>
      </c>
      <c r="D6626" t="str">
        <f>VLOOKUP(Main[[#This Row],[CountryCode]],Country[],2,0)</f>
        <v>India</v>
      </c>
      <c r="E6626" t="s">
        <v>16095</v>
      </c>
      <c r="F6626" t="s">
        <v>16200</v>
      </c>
      <c r="G6626" t="s">
        <v>16168</v>
      </c>
      <c r="H6626" t="s">
        <v>16169</v>
      </c>
      <c r="I6626">
        <v>0</v>
      </c>
      <c r="J6626">
        <v>0</v>
      </c>
      <c r="K6626" t="s">
        <v>656</v>
      </c>
      <c r="L6626" t="s">
        <v>34</v>
      </c>
      <c r="M6626" t="s">
        <v>35</v>
      </c>
      <c r="N6626" t="s">
        <v>35</v>
      </c>
      <c r="O6626" t="s">
        <v>35</v>
      </c>
      <c r="P6626" t="s">
        <v>35</v>
      </c>
      <c r="Q6626">
        <v>1</v>
      </c>
      <c r="R6626">
        <v>0</v>
      </c>
      <c r="S6626">
        <v>400</v>
      </c>
      <c r="T6626">
        <v>1</v>
      </c>
      <c r="U6626">
        <v>2011</v>
      </c>
      <c r="V6626">
        <v>7</v>
      </c>
      <c r="W6626">
        <v>23</v>
      </c>
      <c r="X6626" t="s">
        <v>6494</v>
      </c>
      <c r="Y6626" t="s">
        <v>37</v>
      </c>
    </row>
    <row r="6627" spans="1:25">
      <c r="A6627">
        <v>18281160</v>
      </c>
      <c r="B6627" t="s">
        <v>16201</v>
      </c>
      <c r="C6627">
        <v>1</v>
      </c>
      <c r="D6627" t="str">
        <f>VLOOKUP(Main[[#This Row],[CountryCode]],Country[],2,0)</f>
        <v>India</v>
      </c>
      <c r="E6627" t="s">
        <v>16095</v>
      </c>
      <c r="F6627" t="s">
        <v>16202</v>
      </c>
      <c r="G6627" t="s">
        <v>16203</v>
      </c>
      <c r="H6627" t="s">
        <v>16202</v>
      </c>
      <c r="I6627">
        <v>77.369715360000001</v>
      </c>
      <c r="J6627">
        <v>28.560720759999999</v>
      </c>
      <c r="K6627" t="s">
        <v>33</v>
      </c>
      <c r="L6627" t="s">
        <v>34</v>
      </c>
      <c r="M6627" t="s">
        <v>35</v>
      </c>
      <c r="N6627" t="s">
        <v>35</v>
      </c>
      <c r="O6627" t="s">
        <v>35</v>
      </c>
      <c r="P6627" t="s">
        <v>35</v>
      </c>
      <c r="Q6627">
        <v>1</v>
      </c>
      <c r="R6627">
        <v>0</v>
      </c>
      <c r="S6627">
        <v>200</v>
      </c>
      <c r="T6627">
        <v>1</v>
      </c>
      <c r="U6627">
        <v>2011</v>
      </c>
      <c r="V6627">
        <v>7</v>
      </c>
      <c r="W6627">
        <v>25</v>
      </c>
      <c r="X6627" t="s">
        <v>4384</v>
      </c>
      <c r="Y6627" t="s">
        <v>37</v>
      </c>
    </row>
    <row r="6628" spans="1:25">
      <c r="A6628">
        <v>18480216</v>
      </c>
      <c r="B6628" t="s">
        <v>16204</v>
      </c>
      <c r="C6628">
        <v>1</v>
      </c>
      <c r="D6628" t="str">
        <f>VLOOKUP(Main[[#This Row],[CountryCode]],Country[],2,0)</f>
        <v>India</v>
      </c>
      <c r="E6628" t="s">
        <v>16095</v>
      </c>
      <c r="F6628" t="s">
        <v>16205</v>
      </c>
      <c r="G6628" t="s">
        <v>16206</v>
      </c>
      <c r="H6628" t="s">
        <v>16207</v>
      </c>
      <c r="I6628">
        <v>0</v>
      </c>
      <c r="J6628">
        <v>0</v>
      </c>
      <c r="K6628" t="s">
        <v>33</v>
      </c>
      <c r="L6628" t="s">
        <v>34</v>
      </c>
      <c r="M6628" t="s">
        <v>35</v>
      </c>
      <c r="N6628" t="s">
        <v>35</v>
      </c>
      <c r="O6628" t="s">
        <v>35</v>
      </c>
      <c r="P6628" t="s">
        <v>35</v>
      </c>
      <c r="Q6628">
        <v>2</v>
      </c>
      <c r="R6628">
        <v>0</v>
      </c>
      <c r="S6628">
        <v>500</v>
      </c>
      <c r="T6628">
        <v>1</v>
      </c>
      <c r="U6628">
        <v>2010</v>
      </c>
      <c r="V6628">
        <v>7</v>
      </c>
      <c r="W6628">
        <v>5</v>
      </c>
      <c r="X6628" t="s">
        <v>4375</v>
      </c>
      <c r="Y6628" t="s">
        <v>37</v>
      </c>
    </row>
    <row r="6629" spans="1:25">
      <c r="A6629">
        <v>18424577</v>
      </c>
      <c r="B6629" t="s">
        <v>16208</v>
      </c>
      <c r="C6629">
        <v>1</v>
      </c>
      <c r="D6629" t="str">
        <f>VLOOKUP(Main[[#This Row],[CountryCode]],Country[],2,0)</f>
        <v>India</v>
      </c>
      <c r="E6629" t="s">
        <v>16095</v>
      </c>
      <c r="F6629" t="s">
        <v>16209</v>
      </c>
      <c r="G6629" t="s">
        <v>16210</v>
      </c>
      <c r="H6629" t="s">
        <v>16211</v>
      </c>
      <c r="I6629">
        <v>77.368348999999995</v>
      </c>
      <c r="J6629">
        <v>28.623852500000002</v>
      </c>
      <c r="K6629" t="s">
        <v>758</v>
      </c>
      <c r="L6629" t="s">
        <v>34</v>
      </c>
      <c r="M6629" t="s">
        <v>35</v>
      </c>
      <c r="N6629" t="s">
        <v>35</v>
      </c>
      <c r="O6629" t="s">
        <v>35</v>
      </c>
      <c r="P6629" t="s">
        <v>35</v>
      </c>
      <c r="Q6629">
        <v>1</v>
      </c>
      <c r="R6629">
        <v>0</v>
      </c>
      <c r="S6629">
        <v>250</v>
      </c>
      <c r="T6629">
        <v>1</v>
      </c>
      <c r="U6629">
        <v>2010</v>
      </c>
      <c r="V6629">
        <v>7</v>
      </c>
      <c r="W6629">
        <v>28</v>
      </c>
      <c r="X6629" t="s">
        <v>708</v>
      </c>
      <c r="Y6629" t="s">
        <v>37</v>
      </c>
    </row>
    <row r="6630" spans="1:25">
      <c r="A6630">
        <v>18424631</v>
      </c>
      <c r="B6630" t="s">
        <v>9371</v>
      </c>
      <c r="C6630">
        <v>1</v>
      </c>
      <c r="D6630" t="str">
        <f>VLOOKUP(Main[[#This Row],[CountryCode]],Country[],2,0)</f>
        <v>India</v>
      </c>
      <c r="E6630" t="s">
        <v>16095</v>
      </c>
      <c r="F6630" t="s">
        <v>16212</v>
      </c>
      <c r="G6630" t="s">
        <v>16210</v>
      </c>
      <c r="H6630" t="s">
        <v>16211</v>
      </c>
      <c r="I6630">
        <v>77.367210499999999</v>
      </c>
      <c r="J6630">
        <v>28.613956300000002</v>
      </c>
      <c r="K6630" t="s">
        <v>758</v>
      </c>
      <c r="L6630" t="s">
        <v>34</v>
      </c>
      <c r="M6630" t="s">
        <v>35</v>
      </c>
      <c r="N6630" t="s">
        <v>35</v>
      </c>
      <c r="O6630" t="s">
        <v>35</v>
      </c>
      <c r="P6630" t="s">
        <v>35</v>
      </c>
      <c r="Q6630">
        <v>1</v>
      </c>
      <c r="R6630">
        <v>0</v>
      </c>
      <c r="S6630">
        <v>200</v>
      </c>
      <c r="T6630">
        <v>1</v>
      </c>
      <c r="U6630">
        <v>2017</v>
      </c>
      <c r="V6630">
        <v>7</v>
      </c>
      <c r="W6630">
        <v>10</v>
      </c>
      <c r="X6630" t="s">
        <v>14168</v>
      </c>
      <c r="Y6630" t="s">
        <v>37</v>
      </c>
    </row>
    <row r="6631" spans="1:25">
      <c r="A6631">
        <v>18448390</v>
      </c>
      <c r="B6631" t="s">
        <v>16213</v>
      </c>
      <c r="C6631">
        <v>1</v>
      </c>
      <c r="D6631" t="str">
        <f>VLOOKUP(Main[[#This Row],[CountryCode]],Country[],2,0)</f>
        <v>India</v>
      </c>
      <c r="E6631" t="s">
        <v>16095</v>
      </c>
      <c r="F6631" t="s">
        <v>16214</v>
      </c>
      <c r="G6631" t="s">
        <v>16125</v>
      </c>
      <c r="H6631" t="s">
        <v>16126</v>
      </c>
      <c r="I6631">
        <v>0</v>
      </c>
      <c r="J6631">
        <v>0</v>
      </c>
      <c r="K6631" t="s">
        <v>1167</v>
      </c>
      <c r="L6631" t="s">
        <v>34</v>
      </c>
      <c r="M6631" t="s">
        <v>35</v>
      </c>
      <c r="N6631" t="s">
        <v>35</v>
      </c>
      <c r="O6631" t="s">
        <v>35</v>
      </c>
      <c r="P6631" t="s">
        <v>35</v>
      </c>
      <c r="Q6631">
        <v>1</v>
      </c>
      <c r="R6631">
        <v>0</v>
      </c>
      <c r="S6631">
        <v>100</v>
      </c>
      <c r="T6631">
        <v>1</v>
      </c>
      <c r="U6631">
        <v>2014</v>
      </c>
      <c r="V6631">
        <v>7</v>
      </c>
      <c r="W6631">
        <v>7</v>
      </c>
      <c r="X6631" t="s">
        <v>3832</v>
      </c>
      <c r="Y6631" t="s">
        <v>37</v>
      </c>
    </row>
    <row r="6632" spans="1:25">
      <c r="A6632">
        <v>18460908</v>
      </c>
      <c r="B6632" t="s">
        <v>5936</v>
      </c>
      <c r="C6632">
        <v>1</v>
      </c>
      <c r="D6632" t="str">
        <f>VLOOKUP(Main[[#This Row],[CountryCode]],Country[],2,0)</f>
        <v>India</v>
      </c>
      <c r="E6632" t="s">
        <v>16095</v>
      </c>
      <c r="F6632" t="s">
        <v>16215</v>
      </c>
      <c r="G6632" t="s">
        <v>16125</v>
      </c>
      <c r="H6632" t="s">
        <v>16126</v>
      </c>
      <c r="I6632">
        <v>0</v>
      </c>
      <c r="J6632">
        <v>0</v>
      </c>
      <c r="K6632" t="s">
        <v>1262</v>
      </c>
      <c r="L6632" t="s">
        <v>34</v>
      </c>
      <c r="M6632" t="s">
        <v>45</v>
      </c>
      <c r="N6632" t="s">
        <v>35</v>
      </c>
      <c r="O6632" t="s">
        <v>35</v>
      </c>
      <c r="P6632" t="s">
        <v>35</v>
      </c>
      <c r="Q6632">
        <v>2</v>
      </c>
      <c r="R6632">
        <v>0</v>
      </c>
      <c r="S6632">
        <v>800</v>
      </c>
      <c r="T6632">
        <v>1</v>
      </c>
      <c r="U6632">
        <v>2010</v>
      </c>
      <c r="V6632">
        <v>7</v>
      </c>
      <c r="W6632">
        <v>22</v>
      </c>
      <c r="X6632" t="s">
        <v>1096</v>
      </c>
      <c r="Y6632" t="s">
        <v>37</v>
      </c>
    </row>
    <row r="6633" spans="1:25">
      <c r="A6633">
        <v>18216323</v>
      </c>
      <c r="B6633" t="s">
        <v>16216</v>
      </c>
      <c r="C6633">
        <v>1</v>
      </c>
      <c r="D6633" t="str">
        <f>VLOOKUP(Main[[#This Row],[CountryCode]],Country[],2,0)</f>
        <v>India</v>
      </c>
      <c r="E6633" t="s">
        <v>16095</v>
      </c>
      <c r="F6633" t="s">
        <v>16217</v>
      </c>
      <c r="G6633" t="s">
        <v>16218</v>
      </c>
      <c r="H6633" t="s">
        <v>16219</v>
      </c>
      <c r="I6633">
        <v>77.379918700000005</v>
      </c>
      <c r="J6633">
        <v>28.6072612</v>
      </c>
      <c r="K6633" t="s">
        <v>660</v>
      </c>
      <c r="L6633" t="s">
        <v>34</v>
      </c>
      <c r="M6633" t="s">
        <v>35</v>
      </c>
      <c r="N6633" t="s">
        <v>35</v>
      </c>
      <c r="O6633" t="s">
        <v>35</v>
      </c>
      <c r="P6633" t="s">
        <v>35</v>
      </c>
      <c r="Q6633">
        <v>2</v>
      </c>
      <c r="R6633">
        <v>0</v>
      </c>
      <c r="S6633">
        <v>600</v>
      </c>
      <c r="T6633">
        <v>1</v>
      </c>
      <c r="U6633">
        <v>2014</v>
      </c>
      <c r="V6633">
        <v>7</v>
      </c>
      <c r="W6633">
        <v>2</v>
      </c>
      <c r="X6633" t="s">
        <v>186</v>
      </c>
      <c r="Y6633" t="s">
        <v>37</v>
      </c>
    </row>
    <row r="6634" spans="1:25">
      <c r="A6634">
        <v>18440423</v>
      </c>
      <c r="B6634" t="s">
        <v>8732</v>
      </c>
      <c r="C6634">
        <v>1</v>
      </c>
      <c r="D6634" t="str">
        <f>VLOOKUP(Main[[#This Row],[CountryCode]],Country[],2,0)</f>
        <v>India</v>
      </c>
      <c r="E6634" t="s">
        <v>16095</v>
      </c>
      <c r="F6634" t="s">
        <v>16220</v>
      </c>
      <c r="G6634" t="s">
        <v>16129</v>
      </c>
      <c r="H6634" t="s">
        <v>16130</v>
      </c>
      <c r="I6634">
        <v>77.385450899999995</v>
      </c>
      <c r="J6634">
        <v>28.514392699999998</v>
      </c>
      <c r="K6634" t="s">
        <v>972</v>
      </c>
      <c r="L6634" t="s">
        <v>34</v>
      </c>
      <c r="M6634" t="s">
        <v>35</v>
      </c>
      <c r="N6634" t="s">
        <v>35</v>
      </c>
      <c r="O6634" t="s">
        <v>35</v>
      </c>
      <c r="P6634" t="s">
        <v>35</v>
      </c>
      <c r="Q6634">
        <v>1</v>
      </c>
      <c r="R6634">
        <v>0</v>
      </c>
      <c r="S6634">
        <v>300</v>
      </c>
      <c r="T6634">
        <v>1</v>
      </c>
      <c r="U6634">
        <v>2013</v>
      </c>
      <c r="V6634">
        <v>7</v>
      </c>
      <c r="W6634">
        <v>10</v>
      </c>
      <c r="X6634" t="s">
        <v>10945</v>
      </c>
      <c r="Y6634" t="s">
        <v>37</v>
      </c>
    </row>
    <row r="6635" spans="1:25">
      <c r="A6635">
        <v>18440409</v>
      </c>
      <c r="B6635" t="s">
        <v>16221</v>
      </c>
      <c r="C6635">
        <v>1</v>
      </c>
      <c r="D6635" t="str">
        <f>VLOOKUP(Main[[#This Row],[CountryCode]],Country[],2,0)</f>
        <v>India</v>
      </c>
      <c r="E6635" t="s">
        <v>16095</v>
      </c>
      <c r="F6635" t="s">
        <v>16222</v>
      </c>
      <c r="G6635" t="s">
        <v>16129</v>
      </c>
      <c r="H6635" t="s">
        <v>16130</v>
      </c>
      <c r="I6635">
        <v>77.3881327</v>
      </c>
      <c r="J6635">
        <v>28.5249223</v>
      </c>
      <c r="K6635" t="s">
        <v>1451</v>
      </c>
      <c r="L6635" t="s">
        <v>34</v>
      </c>
      <c r="M6635" t="s">
        <v>35</v>
      </c>
      <c r="N6635" t="s">
        <v>35</v>
      </c>
      <c r="O6635" t="s">
        <v>35</v>
      </c>
      <c r="P6635" t="s">
        <v>35</v>
      </c>
      <c r="Q6635">
        <v>1</v>
      </c>
      <c r="R6635">
        <v>0</v>
      </c>
      <c r="S6635">
        <v>150</v>
      </c>
      <c r="T6635">
        <v>1</v>
      </c>
      <c r="U6635">
        <v>2011</v>
      </c>
      <c r="V6635">
        <v>7</v>
      </c>
      <c r="W6635">
        <v>16</v>
      </c>
      <c r="X6635" t="s">
        <v>728</v>
      </c>
      <c r="Y6635" t="s">
        <v>37</v>
      </c>
    </row>
    <row r="6636" spans="1:25">
      <c r="A6636">
        <v>18431152</v>
      </c>
      <c r="B6636" t="s">
        <v>16223</v>
      </c>
      <c r="C6636">
        <v>1</v>
      </c>
      <c r="D6636" t="str">
        <f>VLOOKUP(Main[[#This Row],[CountryCode]],Country[],2,0)</f>
        <v>India</v>
      </c>
      <c r="E6636" t="s">
        <v>16095</v>
      </c>
      <c r="F6636" t="s">
        <v>16224</v>
      </c>
      <c r="G6636" t="s">
        <v>16225</v>
      </c>
      <c r="H6636" t="s">
        <v>16226</v>
      </c>
      <c r="I6636">
        <v>77.325599800000006</v>
      </c>
      <c r="J6636">
        <v>28.5675141</v>
      </c>
      <c r="K6636" t="s">
        <v>713</v>
      </c>
      <c r="L6636" t="s">
        <v>34</v>
      </c>
      <c r="M6636" t="s">
        <v>35</v>
      </c>
      <c r="N6636" t="s">
        <v>35</v>
      </c>
      <c r="O6636" t="s">
        <v>35</v>
      </c>
      <c r="P6636" t="s">
        <v>35</v>
      </c>
      <c r="Q6636">
        <v>1</v>
      </c>
      <c r="R6636">
        <v>0</v>
      </c>
      <c r="S6636">
        <v>200</v>
      </c>
      <c r="T6636">
        <v>1</v>
      </c>
      <c r="U6636">
        <v>2016</v>
      </c>
      <c r="V6636">
        <v>7</v>
      </c>
      <c r="W6636">
        <v>28</v>
      </c>
      <c r="X6636" t="s">
        <v>12869</v>
      </c>
      <c r="Y6636" t="s">
        <v>37</v>
      </c>
    </row>
    <row r="6637" spans="1:25">
      <c r="A6637">
        <v>301468</v>
      </c>
      <c r="B6637" t="s">
        <v>16227</v>
      </c>
      <c r="C6637">
        <v>1</v>
      </c>
      <c r="D6637" t="str">
        <f>VLOOKUP(Main[[#This Row],[CountryCode]],Country[],2,0)</f>
        <v>India</v>
      </c>
      <c r="E6637" t="s">
        <v>16095</v>
      </c>
      <c r="F6637" t="s">
        <v>16228</v>
      </c>
      <c r="G6637" t="s">
        <v>16229</v>
      </c>
      <c r="H6637" t="s">
        <v>16230</v>
      </c>
      <c r="I6637">
        <v>77.338689299999999</v>
      </c>
      <c r="J6637">
        <v>28.5638179</v>
      </c>
      <c r="K6637" t="s">
        <v>2961</v>
      </c>
      <c r="L6637" t="s">
        <v>34</v>
      </c>
      <c r="M6637" t="s">
        <v>45</v>
      </c>
      <c r="N6637" t="s">
        <v>35</v>
      </c>
      <c r="O6637" t="s">
        <v>35</v>
      </c>
      <c r="P6637" t="s">
        <v>35</v>
      </c>
      <c r="Q6637">
        <v>3</v>
      </c>
      <c r="R6637">
        <v>0</v>
      </c>
      <c r="S6637">
        <v>1200</v>
      </c>
      <c r="T6637">
        <v>1</v>
      </c>
      <c r="U6637">
        <v>2012</v>
      </c>
      <c r="V6637">
        <v>6</v>
      </c>
      <c r="W6637">
        <v>2</v>
      </c>
      <c r="X6637" t="s">
        <v>16231</v>
      </c>
      <c r="Y6637" t="s">
        <v>192</v>
      </c>
    </row>
    <row r="6638" spans="1:25">
      <c r="A6638">
        <v>18489806</v>
      </c>
      <c r="B6638" t="s">
        <v>16232</v>
      </c>
      <c r="C6638">
        <v>1</v>
      </c>
      <c r="D6638" t="str">
        <f>VLOOKUP(Main[[#This Row],[CountryCode]],Country[],2,0)</f>
        <v>India</v>
      </c>
      <c r="E6638" t="s">
        <v>16095</v>
      </c>
      <c r="F6638" t="s">
        <v>16233</v>
      </c>
      <c r="G6638" t="s">
        <v>15136</v>
      </c>
      <c r="H6638" t="s">
        <v>16113</v>
      </c>
      <c r="I6638">
        <v>77.335532099999995</v>
      </c>
      <c r="J6638">
        <v>28.591934200000001</v>
      </c>
      <c r="K6638" t="s">
        <v>660</v>
      </c>
      <c r="L6638" t="s">
        <v>34</v>
      </c>
      <c r="M6638" t="s">
        <v>35</v>
      </c>
      <c r="N6638" t="s">
        <v>35</v>
      </c>
      <c r="O6638" t="s">
        <v>35</v>
      </c>
      <c r="P6638" t="s">
        <v>35</v>
      </c>
      <c r="Q6638">
        <v>1</v>
      </c>
      <c r="R6638">
        <v>0</v>
      </c>
      <c r="S6638">
        <v>300</v>
      </c>
      <c r="T6638">
        <v>1</v>
      </c>
      <c r="U6638">
        <v>2018</v>
      </c>
      <c r="V6638">
        <v>6</v>
      </c>
      <c r="W6638">
        <v>2</v>
      </c>
      <c r="X6638" t="s">
        <v>16234</v>
      </c>
      <c r="Y6638" t="s">
        <v>192</v>
      </c>
    </row>
    <row r="6639" spans="1:25">
      <c r="A6639">
        <v>18457856</v>
      </c>
      <c r="B6639" t="s">
        <v>16235</v>
      </c>
      <c r="C6639">
        <v>1</v>
      </c>
      <c r="D6639" t="str">
        <f>VLOOKUP(Main[[#This Row],[CountryCode]],Country[],2,0)</f>
        <v>India</v>
      </c>
      <c r="E6639" t="s">
        <v>16095</v>
      </c>
      <c r="F6639" t="s">
        <v>16236</v>
      </c>
      <c r="G6639" t="s">
        <v>14057</v>
      </c>
      <c r="H6639" t="s">
        <v>16237</v>
      </c>
      <c r="I6639">
        <v>0</v>
      </c>
      <c r="J6639">
        <v>0</v>
      </c>
      <c r="K6639" t="s">
        <v>1732</v>
      </c>
      <c r="L6639" t="s">
        <v>34</v>
      </c>
      <c r="M6639" t="s">
        <v>35</v>
      </c>
      <c r="N6639" t="s">
        <v>35</v>
      </c>
      <c r="O6639" t="s">
        <v>35</v>
      </c>
      <c r="P6639" t="s">
        <v>35</v>
      </c>
      <c r="Q6639">
        <v>1</v>
      </c>
      <c r="R6639">
        <v>0</v>
      </c>
      <c r="S6639">
        <v>250</v>
      </c>
      <c r="T6639">
        <v>1</v>
      </c>
      <c r="U6639">
        <v>2016</v>
      </c>
      <c r="V6639">
        <v>6</v>
      </c>
      <c r="W6639">
        <v>17</v>
      </c>
      <c r="X6639" t="s">
        <v>1747</v>
      </c>
      <c r="Y6639" t="s">
        <v>192</v>
      </c>
    </row>
    <row r="6640" spans="1:25">
      <c r="A6640">
        <v>18432194</v>
      </c>
      <c r="B6640" t="s">
        <v>16238</v>
      </c>
      <c r="C6640">
        <v>1</v>
      </c>
      <c r="D6640" t="str">
        <f>VLOOKUP(Main[[#This Row],[CountryCode]],Country[],2,0)</f>
        <v>India</v>
      </c>
      <c r="E6640" t="s">
        <v>16095</v>
      </c>
      <c r="F6640" t="s">
        <v>16239</v>
      </c>
      <c r="G6640" t="s">
        <v>16240</v>
      </c>
      <c r="H6640" t="s">
        <v>16241</v>
      </c>
      <c r="I6640">
        <v>77.328198900000004</v>
      </c>
      <c r="J6640">
        <v>28.5693451</v>
      </c>
      <c r="K6640" t="s">
        <v>33</v>
      </c>
      <c r="L6640" t="s">
        <v>34</v>
      </c>
      <c r="M6640" t="s">
        <v>35</v>
      </c>
      <c r="N6640" t="s">
        <v>35</v>
      </c>
      <c r="O6640" t="s">
        <v>35</v>
      </c>
      <c r="P6640" t="s">
        <v>35</v>
      </c>
      <c r="Q6640">
        <v>1</v>
      </c>
      <c r="R6640">
        <v>0</v>
      </c>
      <c r="S6640">
        <v>300</v>
      </c>
      <c r="T6640">
        <v>1</v>
      </c>
      <c r="U6640">
        <v>2013</v>
      </c>
      <c r="V6640">
        <v>6</v>
      </c>
      <c r="W6640">
        <v>3</v>
      </c>
      <c r="X6640" t="s">
        <v>5800</v>
      </c>
      <c r="Y6640" t="s">
        <v>192</v>
      </c>
    </row>
    <row r="6641" spans="1:25">
      <c r="A6641">
        <v>18460087</v>
      </c>
      <c r="B6641" t="s">
        <v>16242</v>
      </c>
      <c r="C6641">
        <v>1</v>
      </c>
      <c r="D6641" t="str">
        <f>VLOOKUP(Main[[#This Row],[CountryCode]],Country[],2,0)</f>
        <v>India</v>
      </c>
      <c r="E6641" t="s">
        <v>16095</v>
      </c>
      <c r="F6641" t="s">
        <v>16243</v>
      </c>
      <c r="G6641" t="s">
        <v>16244</v>
      </c>
      <c r="H6641" t="s">
        <v>16243</v>
      </c>
      <c r="I6641">
        <v>0</v>
      </c>
      <c r="J6641">
        <v>0</v>
      </c>
      <c r="K6641" t="s">
        <v>2261</v>
      </c>
      <c r="L6641" t="s">
        <v>34</v>
      </c>
      <c r="M6641" t="s">
        <v>35</v>
      </c>
      <c r="N6641" t="s">
        <v>35</v>
      </c>
      <c r="O6641" t="s">
        <v>35</v>
      </c>
      <c r="P6641" t="s">
        <v>35</v>
      </c>
      <c r="Q6641">
        <v>1</v>
      </c>
      <c r="R6641">
        <v>0</v>
      </c>
      <c r="S6641">
        <v>200</v>
      </c>
      <c r="T6641">
        <v>1</v>
      </c>
      <c r="U6641">
        <v>2015</v>
      </c>
      <c r="V6641">
        <v>6</v>
      </c>
      <c r="W6641">
        <v>13</v>
      </c>
      <c r="X6641" t="s">
        <v>4556</v>
      </c>
      <c r="Y6641" t="s">
        <v>192</v>
      </c>
    </row>
    <row r="6642" spans="1:25">
      <c r="A6642">
        <v>18433905</v>
      </c>
      <c r="B6642" t="s">
        <v>16245</v>
      </c>
      <c r="C6642">
        <v>1</v>
      </c>
      <c r="D6642" t="str">
        <f>VLOOKUP(Main[[#This Row],[CountryCode]],Country[],2,0)</f>
        <v>India</v>
      </c>
      <c r="E6642" t="s">
        <v>16095</v>
      </c>
      <c r="F6642" t="s">
        <v>16246</v>
      </c>
      <c r="G6642" t="s">
        <v>16168</v>
      </c>
      <c r="H6642" t="s">
        <v>16169</v>
      </c>
      <c r="I6642">
        <v>77.336717199999995</v>
      </c>
      <c r="J6642">
        <v>28.553869800000001</v>
      </c>
      <c r="K6642" t="s">
        <v>758</v>
      </c>
      <c r="L6642" t="s">
        <v>34</v>
      </c>
      <c r="M6642" t="s">
        <v>35</v>
      </c>
      <c r="N6642" t="s">
        <v>35</v>
      </c>
      <c r="O6642" t="s">
        <v>35</v>
      </c>
      <c r="P6642" t="s">
        <v>35</v>
      </c>
      <c r="Q6642">
        <v>1</v>
      </c>
      <c r="R6642">
        <v>0</v>
      </c>
      <c r="S6642">
        <v>250</v>
      </c>
      <c r="T6642">
        <v>1</v>
      </c>
      <c r="U6642">
        <v>2018</v>
      </c>
      <c r="V6642">
        <v>6</v>
      </c>
      <c r="W6642">
        <v>8</v>
      </c>
      <c r="X6642" t="s">
        <v>1129</v>
      </c>
      <c r="Y6642" t="s">
        <v>192</v>
      </c>
    </row>
    <row r="6643" spans="1:25">
      <c r="A6643">
        <v>18418205</v>
      </c>
      <c r="B6643" t="s">
        <v>16247</v>
      </c>
      <c r="C6643">
        <v>1</v>
      </c>
      <c r="D6643" t="str">
        <f>VLOOKUP(Main[[#This Row],[CountryCode]],Country[],2,0)</f>
        <v>India</v>
      </c>
      <c r="E6643" t="s">
        <v>16095</v>
      </c>
      <c r="F6643" t="s">
        <v>16248</v>
      </c>
      <c r="G6643" t="s">
        <v>16249</v>
      </c>
      <c r="H6643" t="s">
        <v>16250</v>
      </c>
      <c r="I6643">
        <v>0</v>
      </c>
      <c r="J6643">
        <v>0</v>
      </c>
      <c r="K6643" t="s">
        <v>772</v>
      </c>
      <c r="L6643" t="s">
        <v>34</v>
      </c>
      <c r="M6643" t="s">
        <v>35</v>
      </c>
      <c r="N6643" t="s">
        <v>35</v>
      </c>
      <c r="O6643" t="s">
        <v>35</v>
      </c>
      <c r="P6643" t="s">
        <v>35</v>
      </c>
      <c r="Q6643">
        <v>2</v>
      </c>
      <c r="R6643">
        <v>0</v>
      </c>
      <c r="S6643">
        <v>500</v>
      </c>
      <c r="T6643">
        <v>1</v>
      </c>
      <c r="U6643">
        <v>2017</v>
      </c>
      <c r="V6643">
        <v>6</v>
      </c>
      <c r="W6643">
        <v>6</v>
      </c>
      <c r="X6643" t="s">
        <v>2770</v>
      </c>
      <c r="Y6643" t="s">
        <v>192</v>
      </c>
    </row>
    <row r="6644" spans="1:25">
      <c r="A6644">
        <v>18353796</v>
      </c>
      <c r="B6644" t="s">
        <v>16251</v>
      </c>
      <c r="C6644">
        <v>1</v>
      </c>
      <c r="D6644" t="str">
        <f>VLOOKUP(Main[[#This Row],[CountryCode]],Country[],2,0)</f>
        <v>India</v>
      </c>
      <c r="E6644" t="s">
        <v>16095</v>
      </c>
      <c r="F6644" t="s">
        <v>16252</v>
      </c>
      <c r="G6644" t="s">
        <v>16206</v>
      </c>
      <c r="H6644" t="s">
        <v>16207</v>
      </c>
      <c r="I6644">
        <v>77.37</v>
      </c>
      <c r="J6644">
        <v>28.58</v>
      </c>
      <c r="K6644" t="s">
        <v>14573</v>
      </c>
      <c r="L6644" t="s">
        <v>34</v>
      </c>
      <c r="M6644" t="s">
        <v>35</v>
      </c>
      <c r="N6644" t="s">
        <v>35</v>
      </c>
      <c r="O6644" t="s">
        <v>35</v>
      </c>
      <c r="P6644" t="s">
        <v>35</v>
      </c>
      <c r="Q6644">
        <v>1</v>
      </c>
      <c r="R6644">
        <v>0</v>
      </c>
      <c r="S6644">
        <v>400</v>
      </c>
      <c r="T6644">
        <v>1</v>
      </c>
      <c r="U6644">
        <v>2018</v>
      </c>
      <c r="V6644">
        <v>6</v>
      </c>
      <c r="W6644">
        <v>1</v>
      </c>
      <c r="X6644" t="s">
        <v>2829</v>
      </c>
      <c r="Y6644" t="s">
        <v>192</v>
      </c>
    </row>
    <row r="6645" spans="1:25">
      <c r="A6645">
        <v>18382356</v>
      </c>
      <c r="B6645" t="s">
        <v>16253</v>
      </c>
      <c r="C6645">
        <v>1</v>
      </c>
      <c r="D6645" t="str">
        <f>VLOOKUP(Main[[#This Row],[CountryCode]],Country[],2,0)</f>
        <v>India</v>
      </c>
      <c r="E6645" t="s">
        <v>16095</v>
      </c>
      <c r="F6645" t="s">
        <v>16254</v>
      </c>
      <c r="G6645" t="s">
        <v>16067</v>
      </c>
      <c r="H6645" t="s">
        <v>16255</v>
      </c>
      <c r="I6645">
        <v>77.362411499999993</v>
      </c>
      <c r="J6645">
        <v>28.586998699999999</v>
      </c>
      <c r="K6645" t="s">
        <v>689</v>
      </c>
      <c r="L6645" t="s">
        <v>34</v>
      </c>
      <c r="M6645" t="s">
        <v>35</v>
      </c>
      <c r="N6645" t="s">
        <v>35</v>
      </c>
      <c r="O6645" t="s">
        <v>35</v>
      </c>
      <c r="P6645" t="s">
        <v>35</v>
      </c>
      <c r="Q6645">
        <v>1</v>
      </c>
      <c r="R6645">
        <v>0</v>
      </c>
      <c r="S6645">
        <v>400</v>
      </c>
      <c r="T6645">
        <v>1</v>
      </c>
      <c r="U6645">
        <v>2011</v>
      </c>
      <c r="V6645">
        <v>6</v>
      </c>
      <c r="W6645">
        <v>16</v>
      </c>
      <c r="X6645" t="s">
        <v>249</v>
      </c>
      <c r="Y6645" t="s">
        <v>192</v>
      </c>
    </row>
    <row r="6646" spans="1:25">
      <c r="A6646">
        <v>18432196</v>
      </c>
      <c r="B6646" t="s">
        <v>16256</v>
      </c>
      <c r="C6646">
        <v>1</v>
      </c>
      <c r="D6646" t="str">
        <f>VLOOKUP(Main[[#This Row],[CountryCode]],Country[],2,0)</f>
        <v>India</v>
      </c>
      <c r="E6646" t="s">
        <v>16095</v>
      </c>
      <c r="F6646" t="s">
        <v>16257</v>
      </c>
      <c r="G6646" t="s">
        <v>16258</v>
      </c>
      <c r="H6646" t="s">
        <v>16259</v>
      </c>
      <c r="I6646">
        <v>77.353321300000005</v>
      </c>
      <c r="J6646">
        <v>28.610095099999999</v>
      </c>
      <c r="K6646" t="s">
        <v>33</v>
      </c>
      <c r="L6646" t="s">
        <v>34</v>
      </c>
      <c r="M6646" t="s">
        <v>35</v>
      </c>
      <c r="N6646" t="s">
        <v>35</v>
      </c>
      <c r="O6646" t="s">
        <v>35</v>
      </c>
      <c r="P6646" t="s">
        <v>35</v>
      </c>
      <c r="Q6646">
        <v>1</v>
      </c>
      <c r="R6646">
        <v>0</v>
      </c>
      <c r="S6646">
        <v>100</v>
      </c>
      <c r="T6646">
        <v>1</v>
      </c>
      <c r="U6646">
        <v>2018</v>
      </c>
      <c r="V6646">
        <v>6</v>
      </c>
      <c r="W6646">
        <v>14</v>
      </c>
      <c r="X6646" t="s">
        <v>6520</v>
      </c>
      <c r="Y6646" t="s">
        <v>192</v>
      </c>
    </row>
    <row r="6647" spans="1:25">
      <c r="A6647">
        <v>18382348</v>
      </c>
      <c r="B6647" t="s">
        <v>16260</v>
      </c>
      <c r="C6647">
        <v>1</v>
      </c>
      <c r="D6647" t="str">
        <f>VLOOKUP(Main[[#This Row],[CountryCode]],Country[],2,0)</f>
        <v>India</v>
      </c>
      <c r="E6647" t="s">
        <v>16095</v>
      </c>
      <c r="F6647" t="s">
        <v>16261</v>
      </c>
      <c r="G6647" t="s">
        <v>16218</v>
      </c>
      <c r="H6647" t="s">
        <v>16219</v>
      </c>
      <c r="I6647">
        <v>77.3757327</v>
      </c>
      <c r="J6647">
        <v>28.609559600000001</v>
      </c>
      <c r="K6647" t="s">
        <v>33</v>
      </c>
      <c r="L6647" t="s">
        <v>34</v>
      </c>
      <c r="M6647" t="s">
        <v>35</v>
      </c>
      <c r="N6647" t="s">
        <v>35</v>
      </c>
      <c r="O6647" t="s">
        <v>35</v>
      </c>
      <c r="P6647" t="s">
        <v>35</v>
      </c>
      <c r="Q6647">
        <v>2</v>
      </c>
      <c r="R6647">
        <v>0</v>
      </c>
      <c r="S6647">
        <v>550</v>
      </c>
      <c r="T6647">
        <v>1</v>
      </c>
      <c r="U6647">
        <v>2015</v>
      </c>
      <c r="V6647">
        <v>6</v>
      </c>
      <c r="W6647">
        <v>12</v>
      </c>
      <c r="X6647" t="s">
        <v>7705</v>
      </c>
      <c r="Y6647" t="s">
        <v>192</v>
      </c>
    </row>
    <row r="6648" spans="1:25">
      <c r="A6648">
        <v>18430582</v>
      </c>
      <c r="B6648" t="s">
        <v>16262</v>
      </c>
      <c r="C6648">
        <v>1</v>
      </c>
      <c r="D6648" t="str">
        <f>VLOOKUP(Main[[#This Row],[CountryCode]],Country[],2,0)</f>
        <v>India</v>
      </c>
      <c r="E6648" t="s">
        <v>16095</v>
      </c>
      <c r="F6648" t="s">
        <v>16263</v>
      </c>
      <c r="G6648" t="s">
        <v>16184</v>
      </c>
      <c r="H6648" t="s">
        <v>16185</v>
      </c>
      <c r="I6648">
        <v>77.380576599999998</v>
      </c>
      <c r="J6648">
        <v>28.591457299999998</v>
      </c>
      <c r="K6648" t="s">
        <v>766</v>
      </c>
      <c r="L6648" t="s">
        <v>34</v>
      </c>
      <c r="M6648" t="s">
        <v>35</v>
      </c>
      <c r="N6648" t="s">
        <v>35</v>
      </c>
      <c r="O6648" t="s">
        <v>35</v>
      </c>
      <c r="P6648" t="s">
        <v>35</v>
      </c>
      <c r="Q6648">
        <v>1</v>
      </c>
      <c r="R6648">
        <v>0</v>
      </c>
      <c r="S6648">
        <v>300</v>
      </c>
      <c r="T6648">
        <v>1</v>
      </c>
      <c r="U6648">
        <v>2017</v>
      </c>
      <c r="V6648">
        <v>6</v>
      </c>
      <c r="W6648">
        <v>22</v>
      </c>
      <c r="X6648" t="s">
        <v>7342</v>
      </c>
      <c r="Y6648" t="s">
        <v>192</v>
      </c>
    </row>
    <row r="6649" spans="1:25">
      <c r="A6649">
        <v>18499472</v>
      </c>
      <c r="B6649" t="s">
        <v>16264</v>
      </c>
      <c r="C6649">
        <v>1</v>
      </c>
      <c r="D6649" t="str">
        <f>VLOOKUP(Main[[#This Row],[CountryCode]],Country[],2,0)</f>
        <v>India</v>
      </c>
      <c r="E6649" t="s">
        <v>16095</v>
      </c>
      <c r="F6649" t="s">
        <v>16265</v>
      </c>
      <c r="G6649" t="s">
        <v>16184</v>
      </c>
      <c r="H6649" t="s">
        <v>16185</v>
      </c>
      <c r="I6649">
        <v>77.381287499999999</v>
      </c>
      <c r="J6649">
        <v>28.566503900000001</v>
      </c>
      <c r="K6649" t="s">
        <v>33</v>
      </c>
      <c r="L6649" t="s">
        <v>34</v>
      </c>
      <c r="M6649" t="s">
        <v>35</v>
      </c>
      <c r="N6649" t="s">
        <v>35</v>
      </c>
      <c r="O6649" t="s">
        <v>35</v>
      </c>
      <c r="P6649" t="s">
        <v>35</v>
      </c>
      <c r="Q6649">
        <v>2</v>
      </c>
      <c r="R6649">
        <v>0</v>
      </c>
      <c r="S6649">
        <v>500</v>
      </c>
      <c r="T6649">
        <v>1</v>
      </c>
      <c r="U6649">
        <v>2016</v>
      </c>
      <c r="V6649">
        <v>6</v>
      </c>
      <c r="W6649">
        <v>7</v>
      </c>
      <c r="X6649" t="s">
        <v>8133</v>
      </c>
      <c r="Y6649" t="s">
        <v>192</v>
      </c>
    </row>
    <row r="6650" spans="1:25">
      <c r="A6650">
        <v>18486858</v>
      </c>
      <c r="B6650" t="s">
        <v>16266</v>
      </c>
      <c r="C6650">
        <v>1</v>
      </c>
      <c r="D6650" t="str">
        <f>VLOOKUP(Main[[#This Row],[CountryCode]],Country[],2,0)</f>
        <v>India</v>
      </c>
      <c r="E6650" t="s">
        <v>16095</v>
      </c>
      <c r="F6650" t="s">
        <v>16267</v>
      </c>
      <c r="G6650" t="s">
        <v>16268</v>
      </c>
      <c r="H6650" t="s">
        <v>16267</v>
      </c>
      <c r="I6650">
        <v>77.340602200000006</v>
      </c>
      <c r="J6650">
        <v>28.585999999999999</v>
      </c>
      <c r="K6650" t="s">
        <v>758</v>
      </c>
      <c r="L6650" t="s">
        <v>34</v>
      </c>
      <c r="M6650" t="s">
        <v>35</v>
      </c>
      <c r="N6650" t="s">
        <v>35</v>
      </c>
      <c r="O6650" t="s">
        <v>35</v>
      </c>
      <c r="P6650" t="s">
        <v>35</v>
      </c>
      <c r="Q6650">
        <v>1</v>
      </c>
      <c r="R6650">
        <v>0</v>
      </c>
      <c r="S6650">
        <v>300</v>
      </c>
      <c r="T6650">
        <v>1</v>
      </c>
      <c r="U6650">
        <v>2011</v>
      </c>
      <c r="V6650">
        <v>6</v>
      </c>
      <c r="W6650">
        <v>4</v>
      </c>
      <c r="X6650" t="s">
        <v>7725</v>
      </c>
      <c r="Y6650" t="s">
        <v>192</v>
      </c>
    </row>
    <row r="6651" spans="1:25">
      <c r="A6651">
        <v>18291236</v>
      </c>
      <c r="B6651" t="s">
        <v>16269</v>
      </c>
      <c r="C6651">
        <v>1</v>
      </c>
      <c r="D6651" t="str">
        <f>VLOOKUP(Main[[#This Row],[CountryCode]],Country[],2,0)</f>
        <v>India</v>
      </c>
      <c r="E6651" t="s">
        <v>16095</v>
      </c>
      <c r="F6651" t="s">
        <v>16270</v>
      </c>
      <c r="G6651" t="s">
        <v>16271</v>
      </c>
      <c r="H6651" t="s">
        <v>16270</v>
      </c>
      <c r="I6651">
        <v>77.345160500000006</v>
      </c>
      <c r="J6651">
        <v>28.5663497</v>
      </c>
      <c r="K6651" t="s">
        <v>33</v>
      </c>
      <c r="L6651" t="s">
        <v>34</v>
      </c>
      <c r="M6651" t="s">
        <v>35</v>
      </c>
      <c r="N6651" t="s">
        <v>35</v>
      </c>
      <c r="O6651" t="s">
        <v>35</v>
      </c>
      <c r="P6651" t="s">
        <v>35</v>
      </c>
      <c r="Q6651">
        <v>2</v>
      </c>
      <c r="R6651">
        <v>0</v>
      </c>
      <c r="S6651">
        <v>500</v>
      </c>
      <c r="T6651">
        <v>1</v>
      </c>
      <c r="U6651">
        <v>2010</v>
      </c>
      <c r="V6651">
        <v>5</v>
      </c>
      <c r="W6651">
        <v>9</v>
      </c>
      <c r="X6651" t="s">
        <v>3157</v>
      </c>
      <c r="Y6651" t="s">
        <v>192</v>
      </c>
    </row>
    <row r="6652" spans="1:25">
      <c r="A6652">
        <v>18383456</v>
      </c>
      <c r="B6652" t="s">
        <v>1160</v>
      </c>
      <c r="C6652">
        <v>1</v>
      </c>
      <c r="D6652" t="str">
        <f>VLOOKUP(Main[[#This Row],[CountryCode]],Country[],2,0)</f>
        <v>India</v>
      </c>
      <c r="E6652" t="s">
        <v>16095</v>
      </c>
      <c r="F6652" t="s">
        <v>16272</v>
      </c>
      <c r="G6652" t="s">
        <v>16273</v>
      </c>
      <c r="H6652" t="s">
        <v>16274</v>
      </c>
      <c r="I6652">
        <v>77.514152499999994</v>
      </c>
      <c r="J6652">
        <v>28.4725185</v>
      </c>
      <c r="K6652" t="s">
        <v>1161</v>
      </c>
      <c r="L6652" t="s">
        <v>34</v>
      </c>
      <c r="M6652" t="s">
        <v>35</v>
      </c>
      <c r="N6652" t="s">
        <v>45</v>
      </c>
      <c r="O6652" t="s">
        <v>35</v>
      </c>
      <c r="P6652" t="s">
        <v>35</v>
      </c>
      <c r="Q6652">
        <v>1</v>
      </c>
      <c r="R6652">
        <v>0</v>
      </c>
      <c r="S6652">
        <v>400</v>
      </c>
      <c r="T6652">
        <v>1</v>
      </c>
      <c r="U6652">
        <v>2013</v>
      </c>
      <c r="V6652">
        <v>5</v>
      </c>
      <c r="W6652">
        <v>11</v>
      </c>
      <c r="X6652" t="s">
        <v>4621</v>
      </c>
      <c r="Y6652" t="s">
        <v>192</v>
      </c>
    </row>
    <row r="6653" spans="1:25">
      <c r="A6653">
        <v>18356045</v>
      </c>
      <c r="B6653" t="s">
        <v>7663</v>
      </c>
      <c r="C6653">
        <v>1</v>
      </c>
      <c r="D6653" t="str">
        <f>VLOOKUP(Main[[#This Row],[CountryCode]],Country[],2,0)</f>
        <v>India</v>
      </c>
      <c r="E6653" t="s">
        <v>16095</v>
      </c>
      <c r="F6653" t="s">
        <v>16275</v>
      </c>
      <c r="G6653" t="s">
        <v>16276</v>
      </c>
      <c r="H6653" t="s">
        <v>16277</v>
      </c>
      <c r="I6653">
        <v>77.330333600000003</v>
      </c>
      <c r="J6653">
        <v>28.587886600000001</v>
      </c>
      <c r="K6653" t="s">
        <v>33</v>
      </c>
      <c r="L6653" t="s">
        <v>34</v>
      </c>
      <c r="M6653" t="s">
        <v>35</v>
      </c>
      <c r="N6653" t="s">
        <v>35</v>
      </c>
      <c r="O6653" t="s">
        <v>35</v>
      </c>
      <c r="P6653" t="s">
        <v>35</v>
      </c>
      <c r="Q6653">
        <v>1</v>
      </c>
      <c r="R6653">
        <v>0</v>
      </c>
      <c r="S6653">
        <v>200</v>
      </c>
      <c r="T6653">
        <v>1</v>
      </c>
      <c r="U6653">
        <v>2013</v>
      </c>
      <c r="V6653">
        <v>5</v>
      </c>
      <c r="W6653">
        <v>9</v>
      </c>
      <c r="X6653" t="s">
        <v>2252</v>
      </c>
      <c r="Y6653" t="s">
        <v>192</v>
      </c>
    </row>
    <row r="6654" spans="1:25">
      <c r="A6654">
        <v>18485826</v>
      </c>
      <c r="B6654" t="s">
        <v>16278</v>
      </c>
      <c r="C6654">
        <v>1</v>
      </c>
      <c r="D6654" t="str">
        <f>VLOOKUP(Main[[#This Row],[CountryCode]],Country[],2,0)</f>
        <v>India</v>
      </c>
      <c r="E6654" t="s">
        <v>16095</v>
      </c>
      <c r="F6654" t="s">
        <v>16279</v>
      </c>
      <c r="G6654" t="s">
        <v>15136</v>
      </c>
      <c r="H6654" t="s">
        <v>16113</v>
      </c>
      <c r="I6654">
        <v>0</v>
      </c>
      <c r="J6654">
        <v>0</v>
      </c>
      <c r="K6654" t="s">
        <v>978</v>
      </c>
      <c r="L6654" t="s">
        <v>34</v>
      </c>
      <c r="M6654" t="s">
        <v>35</v>
      </c>
      <c r="N6654" t="s">
        <v>35</v>
      </c>
      <c r="O6654" t="s">
        <v>35</v>
      </c>
      <c r="P6654" t="s">
        <v>35</v>
      </c>
      <c r="Q6654">
        <v>1</v>
      </c>
      <c r="R6654">
        <v>0</v>
      </c>
      <c r="S6654">
        <v>200</v>
      </c>
      <c r="T6654">
        <v>1</v>
      </c>
      <c r="U6654">
        <v>2017</v>
      </c>
      <c r="V6654">
        <v>5</v>
      </c>
      <c r="W6654">
        <v>10</v>
      </c>
      <c r="X6654" t="s">
        <v>2887</v>
      </c>
      <c r="Y6654" t="s">
        <v>192</v>
      </c>
    </row>
    <row r="6655" spans="1:25">
      <c r="A6655">
        <v>18489823</v>
      </c>
      <c r="B6655" t="s">
        <v>16280</v>
      </c>
      <c r="C6655">
        <v>1</v>
      </c>
      <c r="D6655" t="str">
        <f>VLOOKUP(Main[[#This Row],[CountryCode]],Country[],2,0)</f>
        <v>India</v>
      </c>
      <c r="E6655" t="s">
        <v>16095</v>
      </c>
      <c r="F6655" t="s">
        <v>16143</v>
      </c>
      <c r="G6655" t="s">
        <v>16116</v>
      </c>
      <c r="H6655" t="s">
        <v>16117</v>
      </c>
      <c r="I6655">
        <v>0</v>
      </c>
      <c r="J6655">
        <v>0</v>
      </c>
      <c r="K6655" t="s">
        <v>16281</v>
      </c>
      <c r="L6655" t="s">
        <v>34</v>
      </c>
      <c r="M6655" t="s">
        <v>35</v>
      </c>
      <c r="N6655" t="s">
        <v>35</v>
      </c>
      <c r="O6655" t="s">
        <v>35</v>
      </c>
      <c r="P6655" t="s">
        <v>35</v>
      </c>
      <c r="Q6655">
        <v>1</v>
      </c>
      <c r="R6655">
        <v>0</v>
      </c>
      <c r="S6655">
        <v>350</v>
      </c>
      <c r="T6655">
        <v>1</v>
      </c>
      <c r="U6655">
        <v>2017</v>
      </c>
      <c r="V6655">
        <v>5</v>
      </c>
      <c r="W6655">
        <v>17</v>
      </c>
      <c r="X6655" t="s">
        <v>13566</v>
      </c>
      <c r="Y6655" t="s">
        <v>192</v>
      </c>
    </row>
    <row r="6656" spans="1:25">
      <c r="A6656">
        <v>18358662</v>
      </c>
      <c r="B6656" t="s">
        <v>7245</v>
      </c>
      <c r="C6656">
        <v>1</v>
      </c>
      <c r="D6656" t="str">
        <f>VLOOKUP(Main[[#This Row],[CountryCode]],Country[],2,0)</f>
        <v>India</v>
      </c>
      <c r="E6656" t="s">
        <v>16095</v>
      </c>
      <c r="F6656" t="s">
        <v>16282</v>
      </c>
      <c r="G6656" t="s">
        <v>16116</v>
      </c>
      <c r="H6656" t="s">
        <v>16117</v>
      </c>
      <c r="I6656">
        <v>77.3681524</v>
      </c>
      <c r="J6656">
        <v>28.525588500000001</v>
      </c>
      <c r="K6656" t="s">
        <v>685</v>
      </c>
      <c r="L6656" t="s">
        <v>34</v>
      </c>
      <c r="M6656" t="s">
        <v>35</v>
      </c>
      <c r="N6656" t="s">
        <v>35</v>
      </c>
      <c r="O6656" t="s">
        <v>35</v>
      </c>
      <c r="P6656" t="s">
        <v>35</v>
      </c>
      <c r="Q6656">
        <v>2</v>
      </c>
      <c r="R6656">
        <v>0</v>
      </c>
      <c r="S6656">
        <v>600</v>
      </c>
      <c r="T6656">
        <v>1</v>
      </c>
      <c r="U6656">
        <v>2014</v>
      </c>
      <c r="V6656">
        <v>5</v>
      </c>
      <c r="W6656">
        <v>23</v>
      </c>
      <c r="X6656" t="s">
        <v>5826</v>
      </c>
      <c r="Y6656" t="s">
        <v>192</v>
      </c>
    </row>
    <row r="6657" spans="1:25">
      <c r="A6657">
        <v>18432201</v>
      </c>
      <c r="B6657" t="s">
        <v>16283</v>
      </c>
      <c r="C6657">
        <v>1</v>
      </c>
      <c r="D6657" t="str">
        <f>VLOOKUP(Main[[#This Row],[CountryCode]],Country[],2,0)</f>
        <v>India</v>
      </c>
      <c r="E6657" t="s">
        <v>16095</v>
      </c>
      <c r="F6657" t="s">
        <v>16284</v>
      </c>
      <c r="G6657" t="s">
        <v>13887</v>
      </c>
      <c r="H6657" t="s">
        <v>16147</v>
      </c>
      <c r="I6657">
        <v>77.310140599999997</v>
      </c>
      <c r="J6657">
        <v>28.582212599999998</v>
      </c>
      <c r="K6657" t="s">
        <v>675</v>
      </c>
      <c r="L6657" t="s">
        <v>34</v>
      </c>
      <c r="M6657" t="s">
        <v>35</v>
      </c>
      <c r="N6657" t="s">
        <v>35</v>
      </c>
      <c r="O6657" t="s">
        <v>35</v>
      </c>
      <c r="P6657" t="s">
        <v>35</v>
      </c>
      <c r="Q6657">
        <v>1</v>
      </c>
      <c r="R6657">
        <v>0</v>
      </c>
      <c r="S6657">
        <v>250</v>
      </c>
      <c r="T6657">
        <v>1</v>
      </c>
      <c r="U6657">
        <v>2011</v>
      </c>
      <c r="V6657">
        <v>5</v>
      </c>
      <c r="W6657">
        <v>21</v>
      </c>
      <c r="X6657" t="s">
        <v>16285</v>
      </c>
      <c r="Y6657" t="s">
        <v>192</v>
      </c>
    </row>
    <row r="6658" spans="1:25">
      <c r="A6658">
        <v>18441760</v>
      </c>
      <c r="B6658" t="s">
        <v>16286</v>
      </c>
      <c r="C6658">
        <v>1</v>
      </c>
      <c r="D6658" t="str">
        <f>VLOOKUP(Main[[#This Row],[CountryCode]],Country[],2,0)</f>
        <v>India</v>
      </c>
      <c r="E6658" t="s">
        <v>16095</v>
      </c>
      <c r="F6658" t="s">
        <v>16287</v>
      </c>
      <c r="G6658" t="s">
        <v>15219</v>
      </c>
      <c r="H6658" t="s">
        <v>16158</v>
      </c>
      <c r="I6658">
        <v>77.343134899999995</v>
      </c>
      <c r="J6658">
        <v>28.595428900000002</v>
      </c>
      <c r="K6658" t="s">
        <v>3888</v>
      </c>
      <c r="L6658" t="s">
        <v>34</v>
      </c>
      <c r="M6658" t="s">
        <v>35</v>
      </c>
      <c r="N6658" t="s">
        <v>35</v>
      </c>
      <c r="O6658" t="s">
        <v>35</v>
      </c>
      <c r="P6658" t="s">
        <v>35</v>
      </c>
      <c r="Q6658">
        <v>2</v>
      </c>
      <c r="R6658">
        <v>0</v>
      </c>
      <c r="S6658">
        <v>500</v>
      </c>
      <c r="T6658">
        <v>1</v>
      </c>
      <c r="U6658">
        <v>2018</v>
      </c>
      <c r="V6658">
        <v>5</v>
      </c>
      <c r="W6658">
        <v>25</v>
      </c>
      <c r="X6658" t="s">
        <v>15000</v>
      </c>
      <c r="Y6658" t="s">
        <v>192</v>
      </c>
    </row>
    <row r="6659" spans="1:25">
      <c r="A6659">
        <v>18430884</v>
      </c>
      <c r="B6659" t="s">
        <v>16288</v>
      </c>
      <c r="C6659">
        <v>1</v>
      </c>
      <c r="D6659" t="str">
        <f>VLOOKUP(Main[[#This Row],[CountryCode]],Country[],2,0)</f>
        <v>India</v>
      </c>
      <c r="E6659" t="s">
        <v>16095</v>
      </c>
      <c r="F6659" t="s">
        <v>16289</v>
      </c>
      <c r="G6659" t="s">
        <v>16244</v>
      </c>
      <c r="H6659" t="s">
        <v>16243</v>
      </c>
      <c r="I6659">
        <v>0</v>
      </c>
      <c r="J6659">
        <v>0</v>
      </c>
      <c r="K6659" t="s">
        <v>33</v>
      </c>
      <c r="L6659" t="s">
        <v>34</v>
      </c>
      <c r="M6659" t="s">
        <v>35</v>
      </c>
      <c r="N6659" t="s">
        <v>35</v>
      </c>
      <c r="O6659" t="s">
        <v>35</v>
      </c>
      <c r="P6659" t="s">
        <v>35</v>
      </c>
      <c r="Q6659">
        <v>2</v>
      </c>
      <c r="R6659">
        <v>0</v>
      </c>
      <c r="S6659">
        <v>800</v>
      </c>
      <c r="T6659">
        <v>1</v>
      </c>
      <c r="U6659">
        <v>2016</v>
      </c>
      <c r="V6659">
        <v>5</v>
      </c>
      <c r="W6659">
        <v>18</v>
      </c>
      <c r="X6659" t="s">
        <v>11460</v>
      </c>
      <c r="Y6659" t="s">
        <v>192</v>
      </c>
    </row>
    <row r="6660" spans="1:25">
      <c r="A6660">
        <v>18432236</v>
      </c>
      <c r="B6660" t="s">
        <v>16290</v>
      </c>
      <c r="C6660">
        <v>1</v>
      </c>
      <c r="D6660" t="str">
        <f>VLOOKUP(Main[[#This Row],[CountryCode]],Country[],2,0)</f>
        <v>India</v>
      </c>
      <c r="E6660" t="s">
        <v>16095</v>
      </c>
      <c r="F6660" t="s">
        <v>16291</v>
      </c>
      <c r="G6660" t="s">
        <v>14062</v>
      </c>
      <c r="H6660" t="s">
        <v>16292</v>
      </c>
      <c r="I6660">
        <v>77.342504599999998</v>
      </c>
      <c r="J6660">
        <v>28.5509007</v>
      </c>
      <c r="K6660" t="s">
        <v>789</v>
      </c>
      <c r="L6660" t="s">
        <v>34</v>
      </c>
      <c r="M6660" t="s">
        <v>35</v>
      </c>
      <c r="N6660" t="s">
        <v>35</v>
      </c>
      <c r="O6660" t="s">
        <v>35</v>
      </c>
      <c r="P6660" t="s">
        <v>35</v>
      </c>
      <c r="Q6660">
        <v>1</v>
      </c>
      <c r="R6660">
        <v>0</v>
      </c>
      <c r="S6660">
        <v>450</v>
      </c>
      <c r="T6660">
        <v>1</v>
      </c>
      <c r="U6660">
        <v>2015</v>
      </c>
      <c r="V6660">
        <v>5</v>
      </c>
      <c r="W6660">
        <v>11</v>
      </c>
      <c r="X6660" t="s">
        <v>9752</v>
      </c>
      <c r="Y6660" t="s">
        <v>192</v>
      </c>
    </row>
    <row r="6661" spans="1:25">
      <c r="A6661">
        <v>18273432</v>
      </c>
      <c r="B6661" t="s">
        <v>16293</v>
      </c>
      <c r="C6661">
        <v>1</v>
      </c>
      <c r="D6661" t="str">
        <f>VLOOKUP(Main[[#This Row],[CountryCode]],Country[],2,0)</f>
        <v>India</v>
      </c>
      <c r="E6661" t="s">
        <v>16095</v>
      </c>
      <c r="F6661" t="s">
        <v>16294</v>
      </c>
      <c r="G6661" t="s">
        <v>14068</v>
      </c>
      <c r="H6661" t="s">
        <v>16172</v>
      </c>
      <c r="I6661">
        <v>77.376305139999999</v>
      </c>
      <c r="J6661">
        <v>28.57683772</v>
      </c>
      <c r="K6661" t="s">
        <v>766</v>
      </c>
      <c r="L6661" t="s">
        <v>34</v>
      </c>
      <c r="M6661" t="s">
        <v>35</v>
      </c>
      <c r="N6661" t="s">
        <v>35</v>
      </c>
      <c r="O6661" t="s">
        <v>35</v>
      </c>
      <c r="P6661" t="s">
        <v>35</v>
      </c>
      <c r="Q6661">
        <v>1</v>
      </c>
      <c r="R6661">
        <v>0</v>
      </c>
      <c r="S6661">
        <v>300</v>
      </c>
      <c r="T6661">
        <v>1</v>
      </c>
      <c r="U6661">
        <v>2010</v>
      </c>
      <c r="V6661">
        <v>5</v>
      </c>
      <c r="W6661">
        <v>20</v>
      </c>
      <c r="X6661" t="s">
        <v>3674</v>
      </c>
      <c r="Y6661" t="s">
        <v>192</v>
      </c>
    </row>
    <row r="6662" spans="1:25">
      <c r="A6662">
        <v>18435795</v>
      </c>
      <c r="B6662" t="s">
        <v>16295</v>
      </c>
      <c r="C6662">
        <v>1</v>
      </c>
      <c r="D6662" t="str">
        <f>VLOOKUP(Main[[#This Row],[CountryCode]],Country[],2,0)</f>
        <v>India</v>
      </c>
      <c r="E6662" t="s">
        <v>16095</v>
      </c>
      <c r="F6662" t="s">
        <v>16296</v>
      </c>
      <c r="G6662" t="s">
        <v>16067</v>
      </c>
      <c r="H6662" t="s">
        <v>16255</v>
      </c>
      <c r="I6662">
        <v>77.362724900000003</v>
      </c>
      <c r="J6662">
        <v>28.586638700000002</v>
      </c>
      <c r="K6662" t="s">
        <v>758</v>
      </c>
      <c r="L6662" t="s">
        <v>34</v>
      </c>
      <c r="M6662" t="s">
        <v>35</v>
      </c>
      <c r="N6662" t="s">
        <v>35</v>
      </c>
      <c r="O6662" t="s">
        <v>35</v>
      </c>
      <c r="P6662" t="s">
        <v>35</v>
      </c>
      <c r="Q6662">
        <v>1</v>
      </c>
      <c r="R6662">
        <v>0</v>
      </c>
      <c r="S6662">
        <v>50</v>
      </c>
      <c r="T6662">
        <v>1</v>
      </c>
      <c r="U6662">
        <v>2015</v>
      </c>
      <c r="V6662">
        <v>5</v>
      </c>
      <c r="W6662">
        <v>2</v>
      </c>
      <c r="X6662" t="s">
        <v>16297</v>
      </c>
      <c r="Y6662" t="s">
        <v>192</v>
      </c>
    </row>
    <row r="6663" spans="1:25">
      <c r="A6663">
        <v>18347548</v>
      </c>
      <c r="B6663" t="s">
        <v>16298</v>
      </c>
      <c r="C6663">
        <v>1</v>
      </c>
      <c r="D6663" t="str">
        <f>VLOOKUP(Main[[#This Row],[CountryCode]],Country[],2,0)</f>
        <v>India</v>
      </c>
      <c r="E6663" t="s">
        <v>16095</v>
      </c>
      <c r="F6663" t="s">
        <v>16299</v>
      </c>
      <c r="G6663" t="s">
        <v>16210</v>
      </c>
      <c r="H6663" t="s">
        <v>16211</v>
      </c>
      <c r="I6663">
        <v>77.354750749999994</v>
      </c>
      <c r="J6663">
        <v>28.617503719999998</v>
      </c>
      <c r="K6663" t="s">
        <v>828</v>
      </c>
      <c r="L6663" t="s">
        <v>34</v>
      </c>
      <c r="M6663" t="s">
        <v>35</v>
      </c>
      <c r="N6663" t="s">
        <v>35</v>
      </c>
      <c r="O6663" t="s">
        <v>35</v>
      </c>
      <c r="P6663" t="s">
        <v>35</v>
      </c>
      <c r="Q6663">
        <v>2</v>
      </c>
      <c r="R6663">
        <v>0</v>
      </c>
      <c r="S6663">
        <v>700</v>
      </c>
      <c r="T6663">
        <v>1</v>
      </c>
      <c r="U6663">
        <v>2018</v>
      </c>
      <c r="V6663">
        <v>5</v>
      </c>
      <c r="W6663">
        <v>24</v>
      </c>
      <c r="X6663" t="s">
        <v>1991</v>
      </c>
      <c r="Y6663" t="s">
        <v>192</v>
      </c>
    </row>
    <row r="6664" spans="1:25">
      <c r="A6664">
        <v>310775</v>
      </c>
      <c r="B6664" t="s">
        <v>16300</v>
      </c>
      <c r="C6664">
        <v>1</v>
      </c>
      <c r="D6664" t="str">
        <f>VLOOKUP(Main[[#This Row],[CountryCode]],Country[],2,0)</f>
        <v>India</v>
      </c>
      <c r="E6664" t="s">
        <v>16095</v>
      </c>
      <c r="F6664" t="s">
        <v>16301</v>
      </c>
      <c r="G6664" t="s">
        <v>16210</v>
      </c>
      <c r="H6664" t="s">
        <v>16211</v>
      </c>
      <c r="I6664">
        <v>77.3633138</v>
      </c>
      <c r="J6664">
        <v>28.613228899999999</v>
      </c>
      <c r="K6664" t="s">
        <v>758</v>
      </c>
      <c r="L6664" t="s">
        <v>34</v>
      </c>
      <c r="M6664" t="s">
        <v>35</v>
      </c>
      <c r="N6664" t="s">
        <v>35</v>
      </c>
      <c r="O6664" t="s">
        <v>35</v>
      </c>
      <c r="P6664" t="s">
        <v>35</v>
      </c>
      <c r="Q6664">
        <v>1</v>
      </c>
      <c r="R6664">
        <v>0</v>
      </c>
      <c r="S6664">
        <v>400</v>
      </c>
      <c r="T6664">
        <v>1</v>
      </c>
      <c r="U6664">
        <v>2018</v>
      </c>
      <c r="V6664">
        <v>5</v>
      </c>
      <c r="W6664">
        <v>17</v>
      </c>
      <c r="X6664" t="s">
        <v>8804</v>
      </c>
      <c r="Y6664" t="s">
        <v>192</v>
      </c>
    </row>
    <row r="6665" spans="1:25">
      <c r="A6665">
        <v>18372662</v>
      </c>
      <c r="B6665" t="s">
        <v>16302</v>
      </c>
      <c r="C6665">
        <v>1</v>
      </c>
      <c r="D6665" t="str">
        <f>VLOOKUP(Main[[#This Row],[CountryCode]],Country[],2,0)</f>
        <v>India</v>
      </c>
      <c r="E6665" t="s">
        <v>16095</v>
      </c>
      <c r="F6665" t="s">
        <v>16303</v>
      </c>
      <c r="G6665" t="s">
        <v>16184</v>
      </c>
      <c r="H6665" t="s">
        <v>16185</v>
      </c>
      <c r="I6665">
        <v>77.383725499999997</v>
      </c>
      <c r="J6665">
        <v>28.571472700000001</v>
      </c>
      <c r="K6665" t="s">
        <v>789</v>
      </c>
      <c r="L6665" t="s">
        <v>34</v>
      </c>
      <c r="M6665" t="s">
        <v>35</v>
      </c>
      <c r="N6665" t="s">
        <v>35</v>
      </c>
      <c r="O6665" t="s">
        <v>35</v>
      </c>
      <c r="P6665" t="s">
        <v>35</v>
      </c>
      <c r="Q6665">
        <v>2</v>
      </c>
      <c r="R6665">
        <v>0</v>
      </c>
      <c r="S6665">
        <v>500</v>
      </c>
      <c r="T6665">
        <v>1</v>
      </c>
      <c r="U6665">
        <v>2013</v>
      </c>
      <c r="V6665">
        <v>5</v>
      </c>
      <c r="W6665">
        <v>23</v>
      </c>
      <c r="X6665" t="s">
        <v>3732</v>
      </c>
      <c r="Y6665" t="s">
        <v>192</v>
      </c>
    </row>
    <row r="6666" spans="1:25">
      <c r="A6666">
        <v>18494319</v>
      </c>
      <c r="B6666" t="s">
        <v>16304</v>
      </c>
      <c r="C6666">
        <v>1</v>
      </c>
      <c r="D6666" t="str">
        <f>VLOOKUP(Main[[#This Row],[CountryCode]],Country[],2,0)</f>
        <v>India</v>
      </c>
      <c r="E6666" t="s">
        <v>16095</v>
      </c>
      <c r="F6666" t="s">
        <v>16305</v>
      </c>
      <c r="G6666" t="s">
        <v>16184</v>
      </c>
      <c r="H6666" t="s">
        <v>16185</v>
      </c>
      <c r="I6666">
        <v>0</v>
      </c>
      <c r="J6666">
        <v>0</v>
      </c>
      <c r="K6666" t="s">
        <v>776</v>
      </c>
      <c r="L6666" t="s">
        <v>34</v>
      </c>
      <c r="M6666" t="s">
        <v>35</v>
      </c>
      <c r="N6666" t="s">
        <v>35</v>
      </c>
      <c r="O6666" t="s">
        <v>35</v>
      </c>
      <c r="P6666" t="s">
        <v>35</v>
      </c>
      <c r="Q6666">
        <v>1</v>
      </c>
      <c r="R6666">
        <v>0</v>
      </c>
      <c r="S6666">
        <v>400</v>
      </c>
      <c r="T6666">
        <v>1</v>
      </c>
      <c r="U6666">
        <v>2011</v>
      </c>
      <c r="V6666">
        <v>5</v>
      </c>
      <c r="W6666">
        <v>7</v>
      </c>
      <c r="X6666" t="s">
        <v>297</v>
      </c>
      <c r="Y6666" t="s">
        <v>192</v>
      </c>
    </row>
    <row r="6667" spans="1:25">
      <c r="A6667">
        <v>18254559</v>
      </c>
      <c r="B6667" t="s">
        <v>16306</v>
      </c>
      <c r="C6667">
        <v>1</v>
      </c>
      <c r="D6667" t="str">
        <f>VLOOKUP(Main[[#This Row],[CountryCode]],Country[],2,0)</f>
        <v>India</v>
      </c>
      <c r="E6667" t="s">
        <v>16095</v>
      </c>
      <c r="F6667" t="s">
        <v>16307</v>
      </c>
      <c r="G6667" t="s">
        <v>16308</v>
      </c>
      <c r="H6667" t="s">
        <v>16309</v>
      </c>
      <c r="I6667">
        <v>77.367321599999997</v>
      </c>
      <c r="J6667">
        <v>28.557929699999999</v>
      </c>
      <c r="K6667" t="s">
        <v>660</v>
      </c>
      <c r="L6667" t="s">
        <v>34</v>
      </c>
      <c r="M6667" t="s">
        <v>35</v>
      </c>
      <c r="N6667" t="s">
        <v>35</v>
      </c>
      <c r="O6667" t="s">
        <v>35</v>
      </c>
      <c r="P6667" t="s">
        <v>35</v>
      </c>
      <c r="Q6667">
        <v>2</v>
      </c>
      <c r="R6667">
        <v>0</v>
      </c>
      <c r="S6667">
        <v>500</v>
      </c>
      <c r="T6667">
        <v>1</v>
      </c>
      <c r="U6667">
        <v>2017</v>
      </c>
      <c r="V6667">
        <v>5</v>
      </c>
      <c r="W6667">
        <v>17</v>
      </c>
      <c r="X6667" t="s">
        <v>13566</v>
      </c>
      <c r="Y6667" t="s">
        <v>192</v>
      </c>
    </row>
    <row r="6668" spans="1:25">
      <c r="A6668">
        <v>18424872</v>
      </c>
      <c r="B6668" t="s">
        <v>9271</v>
      </c>
      <c r="C6668">
        <v>1</v>
      </c>
      <c r="D6668" t="str">
        <f>VLOOKUP(Main[[#This Row],[CountryCode]],Country[],2,0)</f>
        <v>India</v>
      </c>
      <c r="E6668" t="s">
        <v>16095</v>
      </c>
      <c r="F6668" t="s">
        <v>16310</v>
      </c>
      <c r="G6668" t="s">
        <v>16311</v>
      </c>
      <c r="H6668" t="s">
        <v>16312</v>
      </c>
      <c r="I6668">
        <v>77.321388299999995</v>
      </c>
      <c r="J6668">
        <v>28.564643100000001</v>
      </c>
      <c r="K6668" t="s">
        <v>1436</v>
      </c>
      <c r="L6668" t="s">
        <v>34</v>
      </c>
      <c r="M6668" t="s">
        <v>35</v>
      </c>
      <c r="N6668" t="s">
        <v>35</v>
      </c>
      <c r="O6668" t="s">
        <v>35</v>
      </c>
      <c r="P6668" t="s">
        <v>35</v>
      </c>
      <c r="Q6668">
        <v>1</v>
      </c>
      <c r="R6668">
        <v>0</v>
      </c>
      <c r="S6668">
        <v>300</v>
      </c>
      <c r="T6668">
        <v>1</v>
      </c>
      <c r="U6668">
        <v>2018</v>
      </c>
      <c r="V6668">
        <v>4</v>
      </c>
      <c r="W6668">
        <v>19</v>
      </c>
      <c r="X6668" t="s">
        <v>1285</v>
      </c>
      <c r="Y6668" t="s">
        <v>192</v>
      </c>
    </row>
    <row r="6669" spans="1:25">
      <c r="A6669">
        <v>18382347</v>
      </c>
      <c r="B6669" t="s">
        <v>16313</v>
      </c>
      <c r="C6669">
        <v>1</v>
      </c>
      <c r="D6669" t="str">
        <f>VLOOKUP(Main[[#This Row],[CountryCode]],Country[],2,0)</f>
        <v>India</v>
      </c>
      <c r="E6669" t="s">
        <v>16095</v>
      </c>
      <c r="F6669" t="s">
        <v>16314</v>
      </c>
      <c r="G6669" t="s">
        <v>16315</v>
      </c>
      <c r="H6669" t="s">
        <v>16316</v>
      </c>
      <c r="I6669">
        <v>77.366672199999996</v>
      </c>
      <c r="J6669">
        <v>28.612740200000001</v>
      </c>
      <c r="K6669" t="s">
        <v>713</v>
      </c>
      <c r="L6669" t="s">
        <v>34</v>
      </c>
      <c r="M6669" t="s">
        <v>35</v>
      </c>
      <c r="N6669" t="s">
        <v>35</v>
      </c>
      <c r="O6669" t="s">
        <v>35</v>
      </c>
      <c r="P6669" t="s">
        <v>35</v>
      </c>
      <c r="Q6669">
        <v>1</v>
      </c>
      <c r="R6669">
        <v>0</v>
      </c>
      <c r="S6669">
        <v>100</v>
      </c>
      <c r="T6669">
        <v>1</v>
      </c>
      <c r="U6669">
        <v>2016</v>
      </c>
      <c r="V6669">
        <v>4</v>
      </c>
      <c r="W6669">
        <v>9</v>
      </c>
      <c r="X6669" t="s">
        <v>4664</v>
      </c>
      <c r="Y6669" t="s">
        <v>192</v>
      </c>
    </row>
    <row r="6670" spans="1:25">
      <c r="A6670">
        <v>18310503</v>
      </c>
      <c r="B6670" t="s">
        <v>16317</v>
      </c>
      <c r="C6670">
        <v>1</v>
      </c>
      <c r="D6670" t="str">
        <f>VLOOKUP(Main[[#This Row],[CountryCode]],Country[],2,0)</f>
        <v>India</v>
      </c>
      <c r="E6670" t="s">
        <v>16095</v>
      </c>
      <c r="F6670" t="s">
        <v>16318</v>
      </c>
      <c r="G6670" t="s">
        <v>16105</v>
      </c>
      <c r="H6670" t="s">
        <v>16106</v>
      </c>
      <c r="I6670">
        <v>0</v>
      </c>
      <c r="J6670">
        <v>0</v>
      </c>
      <c r="K6670" t="s">
        <v>2928</v>
      </c>
      <c r="L6670" t="s">
        <v>34</v>
      </c>
      <c r="M6670" t="s">
        <v>35</v>
      </c>
      <c r="N6670" t="s">
        <v>35</v>
      </c>
      <c r="O6670" t="s">
        <v>35</v>
      </c>
      <c r="P6670" t="s">
        <v>35</v>
      </c>
      <c r="Q6670">
        <v>1</v>
      </c>
      <c r="R6670">
        <v>0</v>
      </c>
      <c r="S6670">
        <v>400</v>
      </c>
      <c r="T6670">
        <v>1</v>
      </c>
      <c r="U6670">
        <v>2017</v>
      </c>
      <c r="V6670">
        <v>4</v>
      </c>
      <c r="W6670">
        <v>28</v>
      </c>
      <c r="X6670" t="s">
        <v>6297</v>
      </c>
      <c r="Y6670" t="s">
        <v>192</v>
      </c>
    </row>
    <row r="6671" spans="1:25">
      <c r="A6671">
        <v>18432025</v>
      </c>
      <c r="B6671" t="s">
        <v>16319</v>
      </c>
      <c r="C6671">
        <v>1</v>
      </c>
      <c r="D6671" t="str">
        <f>VLOOKUP(Main[[#This Row],[CountryCode]],Country[],2,0)</f>
        <v>India</v>
      </c>
      <c r="E6671" t="s">
        <v>16095</v>
      </c>
      <c r="F6671" t="s">
        <v>16320</v>
      </c>
      <c r="G6671" t="s">
        <v>16240</v>
      </c>
      <c r="H6671" t="s">
        <v>16241</v>
      </c>
      <c r="I6671">
        <v>0</v>
      </c>
      <c r="J6671">
        <v>0</v>
      </c>
      <c r="K6671" t="s">
        <v>758</v>
      </c>
      <c r="L6671" t="s">
        <v>34</v>
      </c>
      <c r="M6671" t="s">
        <v>35</v>
      </c>
      <c r="N6671" t="s">
        <v>35</v>
      </c>
      <c r="O6671" t="s">
        <v>35</v>
      </c>
      <c r="P6671" t="s">
        <v>35</v>
      </c>
      <c r="Q6671">
        <v>1</v>
      </c>
      <c r="R6671">
        <v>0</v>
      </c>
      <c r="S6671">
        <v>250</v>
      </c>
      <c r="T6671">
        <v>1</v>
      </c>
      <c r="U6671">
        <v>2010</v>
      </c>
      <c r="V6671">
        <v>4</v>
      </c>
      <c r="W6671">
        <v>22</v>
      </c>
      <c r="X6671" t="s">
        <v>4641</v>
      </c>
      <c r="Y6671" t="s">
        <v>192</v>
      </c>
    </row>
    <row r="6672" spans="1:25">
      <c r="A6672">
        <v>18481291</v>
      </c>
      <c r="B6672" t="s">
        <v>16118</v>
      </c>
      <c r="C6672">
        <v>1</v>
      </c>
      <c r="D6672" t="str">
        <f>VLOOKUP(Main[[#This Row],[CountryCode]],Country[],2,0)</f>
        <v>India</v>
      </c>
      <c r="E6672" t="s">
        <v>16095</v>
      </c>
      <c r="F6672" t="s">
        <v>16321</v>
      </c>
      <c r="G6672" t="s">
        <v>16206</v>
      </c>
      <c r="H6672" t="s">
        <v>16207</v>
      </c>
      <c r="I6672">
        <v>77.361496200000005</v>
      </c>
      <c r="J6672">
        <v>28.573305999999999</v>
      </c>
      <c r="K6672" t="s">
        <v>660</v>
      </c>
      <c r="L6672" t="s">
        <v>34</v>
      </c>
      <c r="M6672" t="s">
        <v>35</v>
      </c>
      <c r="N6672" t="s">
        <v>45</v>
      </c>
      <c r="O6672" t="s">
        <v>35</v>
      </c>
      <c r="P6672" t="s">
        <v>35</v>
      </c>
      <c r="Q6672">
        <v>2</v>
      </c>
      <c r="R6672">
        <v>0</v>
      </c>
      <c r="S6672">
        <v>500</v>
      </c>
      <c r="T6672">
        <v>1</v>
      </c>
      <c r="U6672">
        <v>2012</v>
      </c>
      <c r="V6672">
        <v>4</v>
      </c>
      <c r="W6672">
        <v>12</v>
      </c>
      <c r="X6672" t="s">
        <v>7380</v>
      </c>
      <c r="Y6672" t="s">
        <v>192</v>
      </c>
    </row>
    <row r="6673" spans="1:25">
      <c r="A6673">
        <v>18435805</v>
      </c>
      <c r="B6673" t="s">
        <v>16322</v>
      </c>
      <c r="C6673">
        <v>1</v>
      </c>
      <c r="D6673" t="str">
        <f>VLOOKUP(Main[[#This Row],[CountryCode]],Country[],2,0)</f>
        <v>India</v>
      </c>
      <c r="E6673" t="s">
        <v>16095</v>
      </c>
      <c r="F6673" t="s">
        <v>16323</v>
      </c>
      <c r="G6673" t="s">
        <v>13750</v>
      </c>
      <c r="H6673" t="s">
        <v>16324</v>
      </c>
      <c r="I6673">
        <v>77.342727499999995</v>
      </c>
      <c r="J6673">
        <v>28.603313700000001</v>
      </c>
      <c r="K6673" t="s">
        <v>1193</v>
      </c>
      <c r="L6673" t="s">
        <v>34</v>
      </c>
      <c r="M6673" t="s">
        <v>35</v>
      </c>
      <c r="N6673" t="s">
        <v>35</v>
      </c>
      <c r="O6673" t="s">
        <v>35</v>
      </c>
      <c r="P6673" t="s">
        <v>35</v>
      </c>
      <c r="Q6673">
        <v>1</v>
      </c>
      <c r="R6673">
        <v>0</v>
      </c>
      <c r="S6673">
        <v>200</v>
      </c>
      <c r="T6673">
        <v>1</v>
      </c>
      <c r="U6673">
        <v>2013</v>
      </c>
      <c r="V6673">
        <v>4</v>
      </c>
      <c r="W6673">
        <v>22</v>
      </c>
      <c r="X6673" t="s">
        <v>2277</v>
      </c>
      <c r="Y6673" t="s">
        <v>192</v>
      </c>
    </row>
    <row r="6674" spans="1:25">
      <c r="A6674">
        <v>18344518</v>
      </c>
      <c r="B6674" t="s">
        <v>16325</v>
      </c>
      <c r="C6674">
        <v>1</v>
      </c>
      <c r="D6674" t="str">
        <f>VLOOKUP(Main[[#This Row],[CountryCode]],Country[],2,0)</f>
        <v>India</v>
      </c>
      <c r="E6674" t="s">
        <v>16095</v>
      </c>
      <c r="F6674" t="s">
        <v>16326</v>
      </c>
      <c r="G6674" t="s">
        <v>16210</v>
      </c>
      <c r="H6674" t="s">
        <v>16211</v>
      </c>
      <c r="I6674">
        <v>77.354003079999998</v>
      </c>
      <c r="J6674">
        <v>28.610446920000001</v>
      </c>
      <c r="K6674" t="s">
        <v>776</v>
      </c>
      <c r="L6674" t="s">
        <v>34</v>
      </c>
      <c r="M6674" t="s">
        <v>35</v>
      </c>
      <c r="N6674" t="s">
        <v>35</v>
      </c>
      <c r="O6674" t="s">
        <v>35</v>
      </c>
      <c r="P6674" t="s">
        <v>35</v>
      </c>
      <c r="Q6674">
        <v>1</v>
      </c>
      <c r="R6674">
        <v>0</v>
      </c>
      <c r="S6674">
        <v>100</v>
      </c>
      <c r="T6674">
        <v>1</v>
      </c>
      <c r="U6674">
        <v>2010</v>
      </c>
      <c r="V6674">
        <v>4</v>
      </c>
      <c r="W6674">
        <v>21</v>
      </c>
      <c r="X6674" t="s">
        <v>11509</v>
      </c>
      <c r="Y6674" t="s">
        <v>192</v>
      </c>
    </row>
    <row r="6675" spans="1:25">
      <c r="A6675">
        <v>18381667</v>
      </c>
      <c r="B6675" t="s">
        <v>16327</v>
      </c>
      <c r="C6675">
        <v>1</v>
      </c>
      <c r="D6675" t="str">
        <f>VLOOKUP(Main[[#This Row],[CountryCode]],Country[],2,0)</f>
        <v>India</v>
      </c>
      <c r="E6675" t="s">
        <v>16095</v>
      </c>
      <c r="F6675" t="s">
        <v>16328</v>
      </c>
      <c r="G6675" t="s">
        <v>16210</v>
      </c>
      <c r="H6675" t="s">
        <v>16211</v>
      </c>
      <c r="I6675">
        <v>77.365611700000002</v>
      </c>
      <c r="J6675">
        <v>28.612949100000002</v>
      </c>
      <c r="K6675" t="s">
        <v>789</v>
      </c>
      <c r="L6675" t="s">
        <v>34</v>
      </c>
      <c r="M6675" t="s">
        <v>35</v>
      </c>
      <c r="N6675" t="s">
        <v>35</v>
      </c>
      <c r="O6675" t="s">
        <v>35</v>
      </c>
      <c r="P6675" t="s">
        <v>35</v>
      </c>
      <c r="Q6675">
        <v>1</v>
      </c>
      <c r="R6675">
        <v>0</v>
      </c>
      <c r="S6675">
        <v>350</v>
      </c>
      <c r="T6675">
        <v>1</v>
      </c>
      <c r="U6675">
        <v>2017</v>
      </c>
      <c r="V6675">
        <v>4</v>
      </c>
      <c r="W6675">
        <v>9</v>
      </c>
      <c r="X6675" t="s">
        <v>2265</v>
      </c>
      <c r="Y6675" t="s">
        <v>192</v>
      </c>
    </row>
    <row r="6676" spans="1:25">
      <c r="A6676">
        <v>18424868</v>
      </c>
      <c r="B6676" t="s">
        <v>16329</v>
      </c>
      <c r="C6676">
        <v>1</v>
      </c>
      <c r="D6676" t="str">
        <f>VLOOKUP(Main[[#This Row],[CountryCode]],Country[],2,0)</f>
        <v>India</v>
      </c>
      <c r="E6676" t="s">
        <v>16095</v>
      </c>
      <c r="F6676" t="s">
        <v>16330</v>
      </c>
      <c r="G6676" t="s">
        <v>16125</v>
      </c>
      <c r="H6676" t="s">
        <v>16126</v>
      </c>
      <c r="I6676">
        <v>0</v>
      </c>
      <c r="J6676">
        <v>0</v>
      </c>
      <c r="K6676" t="s">
        <v>33</v>
      </c>
      <c r="L6676" t="s">
        <v>34</v>
      </c>
      <c r="M6676" t="s">
        <v>35</v>
      </c>
      <c r="N6676" t="s">
        <v>35</v>
      </c>
      <c r="O6676" t="s">
        <v>35</v>
      </c>
      <c r="P6676" t="s">
        <v>35</v>
      </c>
      <c r="Q6676">
        <v>1</v>
      </c>
      <c r="R6676">
        <v>0</v>
      </c>
      <c r="S6676">
        <v>250</v>
      </c>
      <c r="T6676">
        <v>1</v>
      </c>
      <c r="U6676">
        <v>2011</v>
      </c>
      <c r="V6676">
        <v>4</v>
      </c>
      <c r="W6676">
        <v>8</v>
      </c>
      <c r="X6676" t="s">
        <v>16331</v>
      </c>
      <c r="Y6676" t="s">
        <v>192</v>
      </c>
    </row>
    <row r="6677" spans="1:25">
      <c r="A6677">
        <v>18394367</v>
      </c>
      <c r="B6677" t="s">
        <v>16332</v>
      </c>
      <c r="C6677">
        <v>1</v>
      </c>
      <c r="D6677" t="str">
        <f>VLOOKUP(Main[[#This Row],[CountryCode]],Country[],2,0)</f>
        <v>India</v>
      </c>
      <c r="E6677" t="s">
        <v>16095</v>
      </c>
      <c r="F6677" t="s">
        <v>16333</v>
      </c>
      <c r="G6677" t="s">
        <v>16184</v>
      </c>
      <c r="H6677" t="s">
        <v>16185</v>
      </c>
      <c r="I6677">
        <v>0</v>
      </c>
      <c r="J6677">
        <v>0</v>
      </c>
      <c r="K6677" t="s">
        <v>33</v>
      </c>
      <c r="L6677" t="s">
        <v>34</v>
      </c>
      <c r="M6677" t="s">
        <v>35</v>
      </c>
      <c r="N6677" t="s">
        <v>35</v>
      </c>
      <c r="O6677" t="s">
        <v>35</v>
      </c>
      <c r="P6677" t="s">
        <v>35</v>
      </c>
      <c r="Q6677">
        <v>1</v>
      </c>
      <c r="R6677">
        <v>0</v>
      </c>
      <c r="S6677">
        <v>450</v>
      </c>
      <c r="T6677">
        <v>1</v>
      </c>
      <c r="U6677">
        <v>2017</v>
      </c>
      <c r="V6677">
        <v>4</v>
      </c>
      <c r="W6677">
        <v>9</v>
      </c>
      <c r="X6677" t="s">
        <v>2265</v>
      </c>
      <c r="Y6677" t="s">
        <v>192</v>
      </c>
    </row>
    <row r="6678" spans="1:25">
      <c r="A6678">
        <v>18428504</v>
      </c>
      <c r="B6678" t="s">
        <v>16334</v>
      </c>
      <c r="C6678">
        <v>1</v>
      </c>
      <c r="D6678" t="str">
        <f>VLOOKUP(Main[[#This Row],[CountryCode]],Country[],2,0)</f>
        <v>India</v>
      </c>
      <c r="E6678" t="s">
        <v>16095</v>
      </c>
      <c r="F6678" t="s">
        <v>16335</v>
      </c>
      <c r="G6678" t="s">
        <v>16225</v>
      </c>
      <c r="H6678" t="s">
        <v>16226</v>
      </c>
      <c r="I6678">
        <v>77.323212920000003</v>
      </c>
      <c r="J6678">
        <v>28.5677509</v>
      </c>
      <c r="K6678" t="s">
        <v>16336</v>
      </c>
      <c r="L6678" t="s">
        <v>34</v>
      </c>
      <c r="M6678" t="s">
        <v>45</v>
      </c>
      <c r="N6678" t="s">
        <v>35</v>
      </c>
      <c r="O6678" t="s">
        <v>35</v>
      </c>
      <c r="P6678" t="s">
        <v>35</v>
      </c>
      <c r="Q6678">
        <v>3</v>
      </c>
      <c r="R6678">
        <v>0</v>
      </c>
      <c r="S6678">
        <v>1000</v>
      </c>
      <c r="T6678">
        <v>1</v>
      </c>
      <c r="U6678">
        <v>2014</v>
      </c>
      <c r="V6678">
        <v>4</v>
      </c>
      <c r="W6678">
        <v>13</v>
      </c>
      <c r="X6678" t="s">
        <v>6293</v>
      </c>
      <c r="Y6678" t="s">
        <v>192</v>
      </c>
    </row>
    <row r="6679" spans="1:25">
      <c r="A6679">
        <v>18416753</v>
      </c>
      <c r="B6679" t="s">
        <v>968</v>
      </c>
      <c r="C6679">
        <v>1</v>
      </c>
      <c r="D6679" t="str">
        <f>VLOOKUP(Main[[#This Row],[CountryCode]],Country[],2,0)</f>
        <v>India</v>
      </c>
      <c r="E6679" t="s">
        <v>16095</v>
      </c>
      <c r="F6679" t="s">
        <v>16337</v>
      </c>
      <c r="G6679" t="s">
        <v>16097</v>
      </c>
      <c r="H6679" t="s">
        <v>16098</v>
      </c>
      <c r="I6679">
        <v>77.353663400000002</v>
      </c>
      <c r="J6679">
        <v>28.574308599999998</v>
      </c>
      <c r="K6679" t="s">
        <v>2035</v>
      </c>
      <c r="L6679" t="s">
        <v>34</v>
      </c>
      <c r="M6679" t="s">
        <v>35</v>
      </c>
      <c r="N6679" t="s">
        <v>35</v>
      </c>
      <c r="O6679" t="s">
        <v>35</v>
      </c>
      <c r="P6679" t="s">
        <v>35</v>
      </c>
      <c r="Q6679">
        <v>1</v>
      </c>
      <c r="R6679">
        <v>0</v>
      </c>
      <c r="S6679">
        <v>300</v>
      </c>
      <c r="T6679">
        <v>1</v>
      </c>
      <c r="U6679">
        <v>2011</v>
      </c>
      <c r="V6679">
        <v>3</v>
      </c>
      <c r="W6679">
        <v>8</v>
      </c>
      <c r="X6679" t="s">
        <v>7063</v>
      </c>
      <c r="Y6679" t="s">
        <v>399</v>
      </c>
    </row>
    <row r="6680" spans="1:25">
      <c r="A6680">
        <v>18371430</v>
      </c>
      <c r="B6680" t="s">
        <v>16338</v>
      </c>
      <c r="C6680">
        <v>1</v>
      </c>
      <c r="D6680" t="str">
        <f>VLOOKUP(Main[[#This Row],[CountryCode]],Country[],2,0)</f>
        <v>India</v>
      </c>
      <c r="E6680" t="s">
        <v>16095</v>
      </c>
      <c r="F6680" t="s">
        <v>16339</v>
      </c>
      <c r="G6680" t="s">
        <v>16097</v>
      </c>
      <c r="H6680" t="s">
        <v>16098</v>
      </c>
      <c r="I6680">
        <v>77.353573699999998</v>
      </c>
      <c r="J6680">
        <v>28.574300099999999</v>
      </c>
      <c r="K6680" t="s">
        <v>713</v>
      </c>
      <c r="L6680" t="s">
        <v>34</v>
      </c>
      <c r="M6680" t="s">
        <v>35</v>
      </c>
      <c r="N6680" t="s">
        <v>35</v>
      </c>
      <c r="O6680" t="s">
        <v>35</v>
      </c>
      <c r="P6680" t="s">
        <v>35</v>
      </c>
      <c r="Q6680">
        <v>1</v>
      </c>
      <c r="R6680">
        <v>0</v>
      </c>
      <c r="S6680">
        <v>400</v>
      </c>
      <c r="T6680">
        <v>1</v>
      </c>
      <c r="U6680">
        <v>2017</v>
      </c>
      <c r="V6680">
        <v>3</v>
      </c>
      <c r="W6680">
        <v>2</v>
      </c>
      <c r="X6680" t="s">
        <v>16340</v>
      </c>
      <c r="Y6680" t="s">
        <v>399</v>
      </c>
    </row>
    <row r="6681" spans="1:25">
      <c r="A6681">
        <v>18348609</v>
      </c>
      <c r="B6681" t="s">
        <v>16341</v>
      </c>
      <c r="C6681">
        <v>1</v>
      </c>
      <c r="D6681" t="str">
        <f>VLOOKUP(Main[[#This Row],[CountryCode]],Country[],2,0)</f>
        <v>India</v>
      </c>
      <c r="E6681" t="s">
        <v>16095</v>
      </c>
      <c r="F6681" t="s">
        <v>16342</v>
      </c>
      <c r="G6681" t="s">
        <v>16105</v>
      </c>
      <c r="H6681" t="s">
        <v>16106</v>
      </c>
      <c r="I6681">
        <v>0</v>
      </c>
      <c r="J6681">
        <v>0</v>
      </c>
      <c r="K6681" t="s">
        <v>713</v>
      </c>
      <c r="L6681" t="s">
        <v>34</v>
      </c>
      <c r="M6681" t="s">
        <v>35</v>
      </c>
      <c r="N6681" t="s">
        <v>35</v>
      </c>
      <c r="O6681" t="s">
        <v>35</v>
      </c>
      <c r="P6681" t="s">
        <v>35</v>
      </c>
      <c r="Q6681">
        <v>1</v>
      </c>
      <c r="R6681">
        <v>0</v>
      </c>
      <c r="S6681">
        <v>200</v>
      </c>
      <c r="T6681">
        <v>1</v>
      </c>
      <c r="U6681">
        <v>2015</v>
      </c>
      <c r="V6681">
        <v>3</v>
      </c>
      <c r="W6681">
        <v>19</v>
      </c>
      <c r="X6681" t="s">
        <v>11563</v>
      </c>
      <c r="Y6681" t="s">
        <v>399</v>
      </c>
    </row>
    <row r="6682" spans="1:25">
      <c r="A6682">
        <v>18424175</v>
      </c>
      <c r="B6682" t="s">
        <v>16343</v>
      </c>
      <c r="C6682">
        <v>1</v>
      </c>
      <c r="D6682" t="str">
        <f>VLOOKUP(Main[[#This Row],[CountryCode]],Country[],2,0)</f>
        <v>India</v>
      </c>
      <c r="E6682" t="s">
        <v>16095</v>
      </c>
      <c r="F6682" t="s">
        <v>16344</v>
      </c>
      <c r="G6682" t="s">
        <v>16105</v>
      </c>
      <c r="H6682" t="s">
        <v>16106</v>
      </c>
      <c r="I6682">
        <v>77.387115960000003</v>
      </c>
      <c r="J6682">
        <v>28.533194120000001</v>
      </c>
      <c r="K6682" t="s">
        <v>1083</v>
      </c>
      <c r="L6682" t="s">
        <v>34</v>
      </c>
      <c r="M6682" t="s">
        <v>35</v>
      </c>
      <c r="N6682" t="s">
        <v>35</v>
      </c>
      <c r="O6682" t="s">
        <v>35</v>
      </c>
      <c r="P6682" t="s">
        <v>35</v>
      </c>
      <c r="Q6682">
        <v>1</v>
      </c>
      <c r="R6682">
        <v>0</v>
      </c>
      <c r="S6682">
        <v>100</v>
      </c>
      <c r="T6682">
        <v>1</v>
      </c>
      <c r="U6682">
        <v>2012</v>
      </c>
      <c r="V6682">
        <v>3</v>
      </c>
      <c r="W6682">
        <v>18</v>
      </c>
      <c r="X6682" t="s">
        <v>7822</v>
      </c>
      <c r="Y6682" t="s">
        <v>399</v>
      </c>
    </row>
    <row r="6683" spans="1:25">
      <c r="A6683">
        <v>18383448</v>
      </c>
      <c r="B6683" t="s">
        <v>16345</v>
      </c>
      <c r="C6683">
        <v>1</v>
      </c>
      <c r="D6683" t="str">
        <f>VLOOKUP(Main[[#This Row],[CountryCode]],Country[],2,0)</f>
        <v>India</v>
      </c>
      <c r="E6683" t="s">
        <v>16095</v>
      </c>
      <c r="F6683" t="s">
        <v>16346</v>
      </c>
      <c r="G6683" t="s">
        <v>16347</v>
      </c>
      <c r="H6683" t="s">
        <v>16348</v>
      </c>
      <c r="I6683">
        <v>77.324558460000006</v>
      </c>
      <c r="J6683">
        <v>28.573943620000001</v>
      </c>
      <c r="K6683" t="s">
        <v>33</v>
      </c>
      <c r="L6683" t="s">
        <v>34</v>
      </c>
      <c r="M6683" t="s">
        <v>35</v>
      </c>
      <c r="N6683" t="s">
        <v>35</v>
      </c>
      <c r="O6683" t="s">
        <v>35</v>
      </c>
      <c r="P6683" t="s">
        <v>35</v>
      </c>
      <c r="Q6683">
        <v>1</v>
      </c>
      <c r="R6683">
        <v>0</v>
      </c>
      <c r="S6683">
        <v>300</v>
      </c>
      <c r="T6683">
        <v>1</v>
      </c>
      <c r="U6683">
        <v>2014</v>
      </c>
      <c r="V6683">
        <v>3</v>
      </c>
      <c r="W6683">
        <v>6</v>
      </c>
      <c r="X6683" t="s">
        <v>3918</v>
      </c>
      <c r="Y6683" t="s">
        <v>399</v>
      </c>
    </row>
    <row r="6684" spans="1:25">
      <c r="A6684">
        <v>18396192</v>
      </c>
      <c r="B6684" t="s">
        <v>16349</v>
      </c>
      <c r="C6684">
        <v>1</v>
      </c>
      <c r="D6684" t="str">
        <f>VLOOKUP(Main[[#This Row],[CountryCode]],Country[],2,0)</f>
        <v>India</v>
      </c>
      <c r="E6684" t="s">
        <v>16095</v>
      </c>
      <c r="F6684" t="s">
        <v>16350</v>
      </c>
      <c r="G6684" t="s">
        <v>13897</v>
      </c>
      <c r="H6684" t="s">
        <v>16351</v>
      </c>
      <c r="I6684">
        <v>77.335269199999999</v>
      </c>
      <c r="J6684">
        <v>28.567283799999998</v>
      </c>
      <c r="K6684" t="s">
        <v>772</v>
      </c>
      <c r="L6684" t="s">
        <v>34</v>
      </c>
      <c r="M6684" t="s">
        <v>35</v>
      </c>
      <c r="N6684" t="s">
        <v>35</v>
      </c>
      <c r="O6684" t="s">
        <v>35</v>
      </c>
      <c r="P6684" t="s">
        <v>35</v>
      </c>
      <c r="Q6684">
        <v>1</v>
      </c>
      <c r="R6684">
        <v>0</v>
      </c>
      <c r="S6684">
        <v>200</v>
      </c>
      <c r="T6684">
        <v>1</v>
      </c>
      <c r="U6684">
        <v>2014</v>
      </c>
      <c r="V6684">
        <v>3</v>
      </c>
      <c r="W6684">
        <v>19</v>
      </c>
      <c r="X6684" t="s">
        <v>8981</v>
      </c>
      <c r="Y6684" t="s">
        <v>399</v>
      </c>
    </row>
    <row r="6685" spans="1:25">
      <c r="A6685">
        <v>18440395</v>
      </c>
      <c r="B6685" t="s">
        <v>16352</v>
      </c>
      <c r="C6685">
        <v>1</v>
      </c>
      <c r="D6685" t="str">
        <f>VLOOKUP(Main[[#This Row],[CountryCode]],Country[],2,0)</f>
        <v>India</v>
      </c>
      <c r="E6685" t="s">
        <v>16095</v>
      </c>
      <c r="F6685" t="s">
        <v>16353</v>
      </c>
      <c r="G6685" t="s">
        <v>16161</v>
      </c>
      <c r="H6685" t="s">
        <v>16162</v>
      </c>
      <c r="I6685">
        <v>77.353663400000002</v>
      </c>
      <c r="J6685">
        <v>28.574308599999998</v>
      </c>
      <c r="K6685" t="s">
        <v>713</v>
      </c>
      <c r="L6685" t="s">
        <v>34</v>
      </c>
      <c r="M6685" t="s">
        <v>35</v>
      </c>
      <c r="N6685" t="s">
        <v>35</v>
      </c>
      <c r="O6685" t="s">
        <v>35</v>
      </c>
      <c r="P6685" t="s">
        <v>35</v>
      </c>
      <c r="Q6685">
        <v>2</v>
      </c>
      <c r="R6685">
        <v>0</v>
      </c>
      <c r="S6685">
        <v>500</v>
      </c>
      <c r="T6685">
        <v>1</v>
      </c>
      <c r="U6685">
        <v>2014</v>
      </c>
      <c r="V6685">
        <v>3</v>
      </c>
      <c r="W6685">
        <v>25</v>
      </c>
      <c r="X6685" t="s">
        <v>11096</v>
      </c>
      <c r="Y6685" t="s">
        <v>399</v>
      </c>
    </row>
    <row r="6686" spans="1:25">
      <c r="A6686">
        <v>18265399</v>
      </c>
      <c r="B6686" t="s">
        <v>16354</v>
      </c>
      <c r="C6686">
        <v>1</v>
      </c>
      <c r="D6686" t="str">
        <f>VLOOKUP(Main[[#This Row],[CountryCode]],Country[],2,0)</f>
        <v>India</v>
      </c>
      <c r="E6686" t="s">
        <v>16095</v>
      </c>
      <c r="F6686" t="s">
        <v>16355</v>
      </c>
      <c r="G6686" t="s">
        <v>16240</v>
      </c>
      <c r="H6686" t="s">
        <v>16241</v>
      </c>
      <c r="I6686">
        <v>77.326362599999996</v>
      </c>
      <c r="J6686">
        <v>28.567720600000001</v>
      </c>
      <c r="K6686" t="s">
        <v>972</v>
      </c>
      <c r="L6686" t="s">
        <v>34</v>
      </c>
      <c r="M6686" t="s">
        <v>35</v>
      </c>
      <c r="N6686" t="s">
        <v>35</v>
      </c>
      <c r="O6686" t="s">
        <v>35</v>
      </c>
      <c r="P6686" t="s">
        <v>35</v>
      </c>
      <c r="Q6686">
        <v>1</v>
      </c>
      <c r="R6686">
        <v>0</v>
      </c>
      <c r="S6686">
        <v>300</v>
      </c>
      <c r="T6686">
        <v>1</v>
      </c>
      <c r="U6686">
        <v>2010</v>
      </c>
      <c r="V6686">
        <v>3</v>
      </c>
      <c r="W6686">
        <v>28</v>
      </c>
      <c r="X6686" t="s">
        <v>16356</v>
      </c>
      <c r="Y6686" t="s">
        <v>399</v>
      </c>
    </row>
    <row r="6687" spans="1:25">
      <c r="A6687">
        <v>18383529</v>
      </c>
      <c r="B6687" t="s">
        <v>9470</v>
      </c>
      <c r="C6687">
        <v>1</v>
      </c>
      <c r="D6687" t="str">
        <f>VLOOKUP(Main[[#This Row],[CountryCode]],Country[],2,0)</f>
        <v>India</v>
      </c>
      <c r="E6687" t="s">
        <v>16095</v>
      </c>
      <c r="F6687" t="s">
        <v>16357</v>
      </c>
      <c r="G6687" t="s">
        <v>16244</v>
      </c>
      <c r="H6687" t="s">
        <v>16243</v>
      </c>
      <c r="I6687">
        <v>77.361780699999997</v>
      </c>
      <c r="J6687">
        <v>28.5692053</v>
      </c>
      <c r="K6687" t="s">
        <v>1436</v>
      </c>
      <c r="L6687" t="s">
        <v>34</v>
      </c>
      <c r="M6687" t="s">
        <v>35</v>
      </c>
      <c r="N6687" t="s">
        <v>35</v>
      </c>
      <c r="O6687" t="s">
        <v>35</v>
      </c>
      <c r="P6687" t="s">
        <v>35</v>
      </c>
      <c r="Q6687">
        <v>1</v>
      </c>
      <c r="R6687">
        <v>0</v>
      </c>
      <c r="S6687">
        <v>400</v>
      </c>
      <c r="T6687">
        <v>1</v>
      </c>
      <c r="U6687">
        <v>2016</v>
      </c>
      <c r="V6687">
        <v>3</v>
      </c>
      <c r="W6687">
        <v>25</v>
      </c>
      <c r="X6687" t="s">
        <v>14654</v>
      </c>
      <c r="Y6687" t="s">
        <v>399</v>
      </c>
    </row>
    <row r="6688" spans="1:25">
      <c r="A6688">
        <v>18478971</v>
      </c>
      <c r="B6688" t="s">
        <v>16358</v>
      </c>
      <c r="C6688">
        <v>1</v>
      </c>
      <c r="D6688" t="str">
        <f>VLOOKUP(Main[[#This Row],[CountryCode]],Country[],2,0)</f>
        <v>India</v>
      </c>
      <c r="E6688" t="s">
        <v>16095</v>
      </c>
      <c r="F6688" t="s">
        <v>16359</v>
      </c>
      <c r="G6688" t="s">
        <v>16244</v>
      </c>
      <c r="H6688" t="s">
        <v>16243</v>
      </c>
      <c r="I6688">
        <v>0</v>
      </c>
      <c r="J6688">
        <v>0</v>
      </c>
      <c r="K6688" t="s">
        <v>660</v>
      </c>
      <c r="L6688" t="s">
        <v>34</v>
      </c>
      <c r="M6688" t="s">
        <v>35</v>
      </c>
      <c r="N6688" t="s">
        <v>35</v>
      </c>
      <c r="O6688" t="s">
        <v>35</v>
      </c>
      <c r="P6688" t="s">
        <v>35</v>
      </c>
      <c r="Q6688">
        <v>1</v>
      </c>
      <c r="R6688">
        <v>0</v>
      </c>
      <c r="S6688">
        <v>300</v>
      </c>
      <c r="T6688">
        <v>1</v>
      </c>
      <c r="U6688">
        <v>2015</v>
      </c>
      <c r="V6688">
        <v>3</v>
      </c>
      <c r="W6688">
        <v>3</v>
      </c>
      <c r="X6688" t="s">
        <v>16360</v>
      </c>
      <c r="Y6688" t="s">
        <v>399</v>
      </c>
    </row>
    <row r="6689" spans="1:25">
      <c r="A6689">
        <v>18426112</v>
      </c>
      <c r="B6689" t="s">
        <v>16361</v>
      </c>
      <c r="C6689">
        <v>1</v>
      </c>
      <c r="D6689" t="str">
        <f>VLOOKUP(Main[[#This Row],[CountryCode]],Country[],2,0)</f>
        <v>India</v>
      </c>
      <c r="E6689" t="s">
        <v>16095</v>
      </c>
      <c r="F6689" t="s">
        <v>16362</v>
      </c>
      <c r="G6689" t="s">
        <v>16249</v>
      </c>
      <c r="H6689" t="s">
        <v>16250</v>
      </c>
      <c r="I6689">
        <v>77.374035800000001</v>
      </c>
      <c r="J6689">
        <v>28.550650000000001</v>
      </c>
      <c r="K6689" t="s">
        <v>33</v>
      </c>
      <c r="L6689" t="s">
        <v>34</v>
      </c>
      <c r="M6689" t="s">
        <v>35</v>
      </c>
      <c r="N6689" t="s">
        <v>35</v>
      </c>
      <c r="O6689" t="s">
        <v>35</v>
      </c>
      <c r="P6689" t="s">
        <v>35</v>
      </c>
      <c r="Q6689">
        <v>1</v>
      </c>
      <c r="R6689">
        <v>0</v>
      </c>
      <c r="S6689">
        <v>200</v>
      </c>
      <c r="T6689">
        <v>1</v>
      </c>
      <c r="U6689">
        <v>2013</v>
      </c>
      <c r="V6689">
        <v>3</v>
      </c>
      <c r="W6689">
        <v>25</v>
      </c>
      <c r="X6689" t="s">
        <v>418</v>
      </c>
      <c r="Y6689" t="s">
        <v>399</v>
      </c>
    </row>
    <row r="6690" spans="1:25">
      <c r="A6690">
        <v>18419113</v>
      </c>
      <c r="B6690" t="s">
        <v>16363</v>
      </c>
      <c r="C6690">
        <v>1</v>
      </c>
      <c r="D6690" t="str">
        <f>VLOOKUP(Main[[#This Row],[CountryCode]],Country[],2,0)</f>
        <v>India</v>
      </c>
      <c r="E6690" t="s">
        <v>16095</v>
      </c>
      <c r="F6690" t="s">
        <v>16364</v>
      </c>
      <c r="G6690" t="s">
        <v>16365</v>
      </c>
      <c r="H6690" t="s">
        <v>16366</v>
      </c>
      <c r="I6690">
        <v>77.375287</v>
      </c>
      <c r="J6690">
        <v>28.556236899999998</v>
      </c>
      <c r="K6690" t="s">
        <v>1262</v>
      </c>
      <c r="L6690" t="s">
        <v>34</v>
      </c>
      <c r="M6690" t="s">
        <v>35</v>
      </c>
      <c r="N6690" t="s">
        <v>35</v>
      </c>
      <c r="O6690" t="s">
        <v>35</v>
      </c>
      <c r="P6690" t="s">
        <v>35</v>
      </c>
      <c r="Q6690">
        <v>1</v>
      </c>
      <c r="R6690">
        <v>0</v>
      </c>
      <c r="S6690">
        <v>300</v>
      </c>
      <c r="T6690">
        <v>1</v>
      </c>
      <c r="U6690">
        <v>2010</v>
      </c>
      <c r="V6690">
        <v>3</v>
      </c>
      <c r="W6690">
        <v>14</v>
      </c>
      <c r="X6690" t="s">
        <v>7415</v>
      </c>
      <c r="Y6690" t="s">
        <v>399</v>
      </c>
    </row>
    <row r="6691" spans="1:25">
      <c r="A6691">
        <v>18346998</v>
      </c>
      <c r="B6691" t="s">
        <v>16262</v>
      </c>
      <c r="C6691">
        <v>1</v>
      </c>
      <c r="D6691" t="str">
        <f>VLOOKUP(Main[[#This Row],[CountryCode]],Country[],2,0)</f>
        <v>India</v>
      </c>
      <c r="E6691" t="s">
        <v>16095</v>
      </c>
      <c r="F6691" t="s">
        <v>16367</v>
      </c>
      <c r="G6691" t="s">
        <v>16067</v>
      </c>
      <c r="H6691" t="s">
        <v>16255</v>
      </c>
      <c r="I6691">
        <v>77.360751199999996</v>
      </c>
      <c r="J6691">
        <v>28.590666599999999</v>
      </c>
      <c r="K6691" t="s">
        <v>766</v>
      </c>
      <c r="L6691" t="s">
        <v>34</v>
      </c>
      <c r="M6691" t="s">
        <v>35</v>
      </c>
      <c r="N6691" t="s">
        <v>35</v>
      </c>
      <c r="O6691" t="s">
        <v>35</v>
      </c>
      <c r="P6691" t="s">
        <v>35</v>
      </c>
      <c r="Q6691">
        <v>1</v>
      </c>
      <c r="R6691">
        <v>0</v>
      </c>
      <c r="S6691">
        <v>300</v>
      </c>
      <c r="T6691">
        <v>1</v>
      </c>
      <c r="U6691">
        <v>2012</v>
      </c>
      <c r="V6691">
        <v>3</v>
      </c>
      <c r="W6691">
        <v>26</v>
      </c>
      <c r="X6691" t="s">
        <v>7412</v>
      </c>
      <c r="Y6691" t="s">
        <v>399</v>
      </c>
    </row>
    <row r="6692" spans="1:25">
      <c r="A6692">
        <v>304502</v>
      </c>
      <c r="B6692" t="s">
        <v>16368</v>
      </c>
      <c r="C6692">
        <v>1</v>
      </c>
      <c r="D6692" t="str">
        <f>VLOOKUP(Main[[#This Row],[CountryCode]],Country[],2,0)</f>
        <v>India</v>
      </c>
      <c r="E6692" t="s">
        <v>16095</v>
      </c>
      <c r="F6692" t="s">
        <v>16369</v>
      </c>
      <c r="G6692" t="s">
        <v>16258</v>
      </c>
      <c r="H6692" t="s">
        <v>16259</v>
      </c>
      <c r="I6692">
        <v>77.352854399999998</v>
      </c>
      <c r="J6692">
        <v>28.6097471</v>
      </c>
      <c r="K6692" t="s">
        <v>33</v>
      </c>
      <c r="L6692" t="s">
        <v>34</v>
      </c>
      <c r="M6692" t="s">
        <v>35</v>
      </c>
      <c r="N6692" t="s">
        <v>35</v>
      </c>
      <c r="O6692" t="s">
        <v>35</v>
      </c>
      <c r="P6692" t="s">
        <v>35</v>
      </c>
      <c r="Q6692">
        <v>1</v>
      </c>
      <c r="R6692">
        <v>0</v>
      </c>
      <c r="S6692">
        <v>100</v>
      </c>
      <c r="T6692">
        <v>1</v>
      </c>
      <c r="U6692">
        <v>2010</v>
      </c>
      <c r="V6692">
        <v>3</v>
      </c>
      <c r="W6692">
        <v>16</v>
      </c>
      <c r="X6692" t="s">
        <v>4736</v>
      </c>
      <c r="Y6692" t="s">
        <v>399</v>
      </c>
    </row>
    <row r="6693" spans="1:25">
      <c r="A6693">
        <v>18424195</v>
      </c>
      <c r="B6693" t="s">
        <v>16370</v>
      </c>
      <c r="C6693">
        <v>1</v>
      </c>
      <c r="D6693" t="str">
        <f>VLOOKUP(Main[[#This Row],[CountryCode]],Country[],2,0)</f>
        <v>India</v>
      </c>
      <c r="E6693" t="s">
        <v>16095</v>
      </c>
      <c r="F6693" t="s">
        <v>16371</v>
      </c>
      <c r="G6693" t="s">
        <v>16210</v>
      </c>
      <c r="H6693" t="s">
        <v>16211</v>
      </c>
      <c r="I6693">
        <v>77.355154299999995</v>
      </c>
      <c r="J6693">
        <v>28.621890700000002</v>
      </c>
      <c r="K6693" t="s">
        <v>33</v>
      </c>
      <c r="L6693" t="s">
        <v>34</v>
      </c>
      <c r="M6693" t="s">
        <v>35</v>
      </c>
      <c r="N6693" t="s">
        <v>35</v>
      </c>
      <c r="O6693" t="s">
        <v>35</v>
      </c>
      <c r="P6693" t="s">
        <v>35</v>
      </c>
      <c r="Q6693">
        <v>1</v>
      </c>
      <c r="R6693">
        <v>0</v>
      </c>
      <c r="S6693">
        <v>200</v>
      </c>
      <c r="T6693">
        <v>1</v>
      </c>
      <c r="U6693">
        <v>2014</v>
      </c>
      <c r="V6693">
        <v>3</v>
      </c>
      <c r="W6693">
        <v>3</v>
      </c>
      <c r="X6693" t="s">
        <v>410</v>
      </c>
      <c r="Y6693" t="s">
        <v>399</v>
      </c>
    </row>
    <row r="6694" spans="1:25">
      <c r="A6694">
        <v>18409211</v>
      </c>
      <c r="B6694" t="s">
        <v>1909</v>
      </c>
      <c r="C6694">
        <v>1</v>
      </c>
      <c r="D6694" t="str">
        <f>VLOOKUP(Main[[#This Row],[CountryCode]],Country[],2,0)</f>
        <v>India</v>
      </c>
      <c r="E6694" t="s">
        <v>16095</v>
      </c>
      <c r="F6694" t="s">
        <v>16372</v>
      </c>
      <c r="G6694" t="s">
        <v>16125</v>
      </c>
      <c r="H6694" t="s">
        <v>16126</v>
      </c>
      <c r="I6694">
        <v>0</v>
      </c>
      <c r="J6694">
        <v>0</v>
      </c>
      <c r="K6694" t="s">
        <v>1725</v>
      </c>
      <c r="L6694" t="s">
        <v>34</v>
      </c>
      <c r="M6694" t="s">
        <v>35</v>
      </c>
      <c r="N6694" t="s">
        <v>35</v>
      </c>
      <c r="O6694" t="s">
        <v>35</v>
      </c>
      <c r="P6694" t="s">
        <v>35</v>
      </c>
      <c r="Q6694">
        <v>1</v>
      </c>
      <c r="R6694">
        <v>0</v>
      </c>
      <c r="S6694">
        <v>300</v>
      </c>
      <c r="T6694">
        <v>1</v>
      </c>
      <c r="U6694">
        <v>2011</v>
      </c>
      <c r="V6694">
        <v>3</v>
      </c>
      <c r="W6694">
        <v>21</v>
      </c>
      <c r="X6694" t="s">
        <v>7053</v>
      </c>
      <c r="Y6694" t="s">
        <v>399</v>
      </c>
    </row>
    <row r="6695" spans="1:25">
      <c r="A6695">
        <v>18490967</v>
      </c>
      <c r="B6695" t="s">
        <v>16373</v>
      </c>
      <c r="C6695">
        <v>1</v>
      </c>
      <c r="D6695" t="str">
        <f>VLOOKUP(Main[[#This Row],[CountryCode]],Country[],2,0)</f>
        <v>India</v>
      </c>
      <c r="E6695" t="s">
        <v>16095</v>
      </c>
      <c r="F6695" t="s">
        <v>16374</v>
      </c>
      <c r="G6695" t="s">
        <v>16180</v>
      </c>
      <c r="H6695" t="s">
        <v>16181</v>
      </c>
      <c r="I6695">
        <v>0</v>
      </c>
      <c r="J6695">
        <v>0</v>
      </c>
      <c r="K6695" t="s">
        <v>789</v>
      </c>
      <c r="L6695" t="s">
        <v>34</v>
      </c>
      <c r="M6695" t="s">
        <v>35</v>
      </c>
      <c r="N6695" t="s">
        <v>35</v>
      </c>
      <c r="O6695" t="s">
        <v>35</v>
      </c>
      <c r="P6695" t="s">
        <v>35</v>
      </c>
      <c r="Q6695">
        <v>1</v>
      </c>
      <c r="R6695">
        <v>0</v>
      </c>
      <c r="S6695">
        <v>400</v>
      </c>
      <c r="T6695">
        <v>1</v>
      </c>
      <c r="U6695">
        <v>2010</v>
      </c>
      <c r="V6695">
        <v>3</v>
      </c>
      <c r="W6695">
        <v>11</v>
      </c>
      <c r="X6695" t="s">
        <v>16375</v>
      </c>
      <c r="Y6695" t="s">
        <v>399</v>
      </c>
    </row>
    <row r="6696" spans="1:25">
      <c r="A6696">
        <v>18439544</v>
      </c>
      <c r="B6696" t="s">
        <v>8184</v>
      </c>
      <c r="C6696">
        <v>1</v>
      </c>
      <c r="D6696" t="str">
        <f>VLOOKUP(Main[[#This Row],[CountryCode]],Country[],2,0)</f>
        <v>India</v>
      </c>
      <c r="E6696" t="s">
        <v>16095</v>
      </c>
      <c r="F6696" t="s">
        <v>16376</v>
      </c>
      <c r="G6696" t="s">
        <v>16180</v>
      </c>
      <c r="H6696" t="s">
        <v>16181</v>
      </c>
      <c r="I6696">
        <v>77.379864400000002</v>
      </c>
      <c r="J6696">
        <v>28.607650899999999</v>
      </c>
      <c r="K6696" t="s">
        <v>33</v>
      </c>
      <c r="L6696" t="s">
        <v>34</v>
      </c>
      <c r="M6696" t="s">
        <v>35</v>
      </c>
      <c r="N6696" t="s">
        <v>35</v>
      </c>
      <c r="O6696" t="s">
        <v>35</v>
      </c>
      <c r="P6696" t="s">
        <v>35</v>
      </c>
      <c r="Q6696">
        <v>2</v>
      </c>
      <c r="R6696">
        <v>0</v>
      </c>
      <c r="S6696">
        <v>500</v>
      </c>
      <c r="T6696">
        <v>1</v>
      </c>
      <c r="U6696">
        <v>2011</v>
      </c>
      <c r="V6696">
        <v>3</v>
      </c>
      <c r="W6696">
        <v>25</v>
      </c>
      <c r="X6696" t="s">
        <v>5670</v>
      </c>
      <c r="Y6696" t="s">
        <v>399</v>
      </c>
    </row>
    <row r="6697" spans="1:25">
      <c r="A6697">
        <v>18442657</v>
      </c>
      <c r="B6697" t="s">
        <v>16377</v>
      </c>
      <c r="C6697">
        <v>1</v>
      </c>
      <c r="D6697" t="str">
        <f>VLOOKUP(Main[[#This Row],[CountryCode]],Country[],2,0)</f>
        <v>India</v>
      </c>
      <c r="E6697" t="s">
        <v>16095</v>
      </c>
      <c r="F6697" t="s">
        <v>16378</v>
      </c>
      <c r="G6697" t="s">
        <v>16184</v>
      </c>
      <c r="H6697" t="s">
        <v>16185</v>
      </c>
      <c r="I6697">
        <v>77.334696699999995</v>
      </c>
      <c r="J6697">
        <v>28.541938699999999</v>
      </c>
      <c r="K6697" t="s">
        <v>16379</v>
      </c>
      <c r="L6697" t="s">
        <v>34</v>
      </c>
      <c r="M6697" t="s">
        <v>35</v>
      </c>
      <c r="N6697" t="s">
        <v>35</v>
      </c>
      <c r="O6697" t="s">
        <v>35</v>
      </c>
      <c r="P6697" t="s">
        <v>35</v>
      </c>
      <c r="Q6697">
        <v>2</v>
      </c>
      <c r="R6697">
        <v>0</v>
      </c>
      <c r="S6697">
        <v>500</v>
      </c>
      <c r="T6697">
        <v>1</v>
      </c>
      <c r="U6697">
        <v>2015</v>
      </c>
      <c r="V6697">
        <v>3</v>
      </c>
      <c r="W6697">
        <v>28</v>
      </c>
      <c r="X6697" t="s">
        <v>4707</v>
      </c>
      <c r="Y6697" t="s">
        <v>399</v>
      </c>
    </row>
    <row r="6698" spans="1:25">
      <c r="A6698">
        <v>18439721</v>
      </c>
      <c r="B6698" t="s">
        <v>16380</v>
      </c>
      <c r="C6698">
        <v>1</v>
      </c>
      <c r="D6698" t="str">
        <f>VLOOKUP(Main[[#This Row],[CountryCode]],Country[],2,0)</f>
        <v>India</v>
      </c>
      <c r="E6698" t="s">
        <v>16095</v>
      </c>
      <c r="F6698" t="s">
        <v>16381</v>
      </c>
      <c r="G6698" t="s">
        <v>16225</v>
      </c>
      <c r="H6698" t="s">
        <v>16226</v>
      </c>
      <c r="I6698">
        <v>0</v>
      </c>
      <c r="J6698">
        <v>0</v>
      </c>
      <c r="K6698" t="s">
        <v>16382</v>
      </c>
      <c r="L6698" t="s">
        <v>34</v>
      </c>
      <c r="M6698" t="s">
        <v>35</v>
      </c>
      <c r="N6698" t="s">
        <v>35</v>
      </c>
      <c r="O6698" t="s">
        <v>35</v>
      </c>
      <c r="P6698" t="s">
        <v>35</v>
      </c>
      <c r="Q6698">
        <v>1</v>
      </c>
      <c r="R6698">
        <v>0</v>
      </c>
      <c r="S6698">
        <v>200</v>
      </c>
      <c r="T6698">
        <v>1</v>
      </c>
      <c r="U6698">
        <v>2011</v>
      </c>
      <c r="V6698">
        <v>3</v>
      </c>
      <c r="W6698">
        <v>20</v>
      </c>
      <c r="X6698" t="s">
        <v>5856</v>
      </c>
      <c r="Y6698" t="s">
        <v>399</v>
      </c>
    </row>
    <row r="6699" spans="1:25">
      <c r="A6699">
        <v>18445740</v>
      </c>
      <c r="B6699" t="s">
        <v>16383</v>
      </c>
      <c r="C6699">
        <v>1</v>
      </c>
      <c r="D6699" t="str">
        <f>VLOOKUP(Main[[#This Row],[CountryCode]],Country[],2,0)</f>
        <v>India</v>
      </c>
      <c r="E6699" t="s">
        <v>16095</v>
      </c>
      <c r="F6699" t="s">
        <v>16384</v>
      </c>
      <c r="G6699" t="s">
        <v>16273</v>
      </c>
      <c r="H6699" t="s">
        <v>16274</v>
      </c>
      <c r="I6699">
        <v>77.511361480000005</v>
      </c>
      <c r="J6699">
        <v>28.463418839999999</v>
      </c>
      <c r="K6699" t="s">
        <v>772</v>
      </c>
      <c r="L6699" t="s">
        <v>34</v>
      </c>
      <c r="M6699" t="s">
        <v>35</v>
      </c>
      <c r="N6699" t="s">
        <v>35</v>
      </c>
      <c r="O6699" t="s">
        <v>35</v>
      </c>
      <c r="P6699" t="s">
        <v>35</v>
      </c>
      <c r="Q6699">
        <v>1</v>
      </c>
      <c r="R6699">
        <v>0</v>
      </c>
      <c r="S6699">
        <v>250</v>
      </c>
      <c r="T6699">
        <v>1</v>
      </c>
      <c r="U6699">
        <v>2016</v>
      </c>
      <c r="V6699">
        <v>2</v>
      </c>
      <c r="W6699">
        <v>4</v>
      </c>
      <c r="X6699" t="s">
        <v>11949</v>
      </c>
      <c r="Y6699" t="s">
        <v>399</v>
      </c>
    </row>
    <row r="6700" spans="1:25">
      <c r="A6700">
        <v>760</v>
      </c>
      <c r="B6700" t="s">
        <v>16385</v>
      </c>
      <c r="C6700">
        <v>1</v>
      </c>
      <c r="D6700" t="str">
        <f>VLOOKUP(Main[[#This Row],[CountryCode]],Country[],2,0)</f>
        <v>India</v>
      </c>
      <c r="E6700" t="s">
        <v>29</v>
      </c>
      <c r="F6700" t="s">
        <v>16386</v>
      </c>
      <c r="G6700" t="s">
        <v>89</v>
      </c>
      <c r="H6700" t="s">
        <v>90</v>
      </c>
      <c r="I6700">
        <v>77.230411500000002</v>
      </c>
      <c r="J6700">
        <v>28.573212399999999</v>
      </c>
      <c r="K6700" t="s">
        <v>804</v>
      </c>
      <c r="L6700" t="s">
        <v>34</v>
      </c>
      <c r="M6700" t="s">
        <v>45</v>
      </c>
      <c r="N6700" t="s">
        <v>45</v>
      </c>
      <c r="O6700" t="s">
        <v>35</v>
      </c>
      <c r="P6700" t="s">
        <v>35</v>
      </c>
      <c r="Q6700">
        <v>4</v>
      </c>
      <c r="R6700">
        <v>354</v>
      </c>
      <c r="S6700">
        <v>2000</v>
      </c>
      <c r="T6700">
        <v>3.8</v>
      </c>
      <c r="U6700">
        <v>2013</v>
      </c>
      <c r="V6700">
        <v>2</v>
      </c>
      <c r="W6700">
        <v>15</v>
      </c>
      <c r="X6700" t="s">
        <v>451</v>
      </c>
      <c r="Y6700" t="s">
        <v>399</v>
      </c>
    </row>
    <row r="6701" spans="1:25">
      <c r="A6701">
        <v>18322648</v>
      </c>
      <c r="B6701" t="s">
        <v>16387</v>
      </c>
      <c r="C6701">
        <v>1</v>
      </c>
      <c r="D6701" t="str">
        <f>VLOOKUP(Main[[#This Row],[CountryCode]],Country[],2,0)</f>
        <v>India</v>
      </c>
      <c r="E6701" t="s">
        <v>16095</v>
      </c>
      <c r="F6701" t="s">
        <v>16388</v>
      </c>
      <c r="G6701" t="s">
        <v>16276</v>
      </c>
      <c r="H6701" t="s">
        <v>16277</v>
      </c>
      <c r="I6701">
        <v>77.330737400000004</v>
      </c>
      <c r="J6701">
        <v>28.5881489</v>
      </c>
      <c r="K6701" t="s">
        <v>772</v>
      </c>
      <c r="L6701" t="s">
        <v>34</v>
      </c>
      <c r="M6701" t="s">
        <v>35</v>
      </c>
      <c r="N6701" t="s">
        <v>35</v>
      </c>
      <c r="O6701" t="s">
        <v>35</v>
      </c>
      <c r="P6701" t="s">
        <v>35</v>
      </c>
      <c r="Q6701">
        <v>1</v>
      </c>
      <c r="R6701">
        <v>0</v>
      </c>
      <c r="S6701">
        <v>200</v>
      </c>
      <c r="T6701">
        <v>1</v>
      </c>
      <c r="U6701">
        <v>2011</v>
      </c>
      <c r="V6701">
        <v>2</v>
      </c>
      <c r="W6701">
        <v>14</v>
      </c>
      <c r="X6701" t="s">
        <v>6737</v>
      </c>
      <c r="Y6701" t="s">
        <v>399</v>
      </c>
    </row>
    <row r="6702" spans="1:25">
      <c r="A6702">
        <v>18424173</v>
      </c>
      <c r="B6702" t="s">
        <v>16389</v>
      </c>
      <c r="C6702">
        <v>1</v>
      </c>
      <c r="D6702" t="str">
        <f>VLOOKUP(Main[[#This Row],[CountryCode]],Country[],2,0)</f>
        <v>India</v>
      </c>
      <c r="E6702" t="s">
        <v>16095</v>
      </c>
      <c r="F6702" t="s">
        <v>16390</v>
      </c>
      <c r="G6702" t="s">
        <v>16105</v>
      </c>
      <c r="H6702" t="s">
        <v>16106</v>
      </c>
      <c r="I6702">
        <v>77.387546110000002</v>
      </c>
      <c r="J6702">
        <v>28.5337414</v>
      </c>
      <c r="K6702" t="s">
        <v>727</v>
      </c>
      <c r="L6702" t="s">
        <v>34</v>
      </c>
      <c r="M6702" t="s">
        <v>35</v>
      </c>
      <c r="N6702" t="s">
        <v>35</v>
      </c>
      <c r="O6702" t="s">
        <v>35</v>
      </c>
      <c r="P6702" t="s">
        <v>35</v>
      </c>
      <c r="Q6702">
        <v>1</v>
      </c>
      <c r="R6702">
        <v>0</v>
      </c>
      <c r="S6702">
        <v>200</v>
      </c>
      <c r="T6702">
        <v>1</v>
      </c>
      <c r="U6702">
        <v>2015</v>
      </c>
      <c r="V6702">
        <v>2</v>
      </c>
      <c r="W6702">
        <v>28</v>
      </c>
      <c r="X6702" t="s">
        <v>8309</v>
      </c>
      <c r="Y6702" t="s">
        <v>399</v>
      </c>
    </row>
    <row r="6703" spans="1:25">
      <c r="A6703">
        <v>18440413</v>
      </c>
      <c r="B6703" t="s">
        <v>16391</v>
      </c>
      <c r="C6703">
        <v>1</v>
      </c>
      <c r="D6703" t="str">
        <f>VLOOKUP(Main[[#This Row],[CountryCode]],Country[],2,0)</f>
        <v>India</v>
      </c>
      <c r="E6703" t="s">
        <v>16095</v>
      </c>
      <c r="F6703" t="s">
        <v>16392</v>
      </c>
      <c r="G6703" t="s">
        <v>16140</v>
      </c>
      <c r="H6703" t="s">
        <v>16141</v>
      </c>
      <c r="I6703">
        <v>77.331711100000007</v>
      </c>
      <c r="J6703">
        <v>28.5488666</v>
      </c>
      <c r="K6703" t="s">
        <v>930</v>
      </c>
      <c r="L6703" t="s">
        <v>34</v>
      </c>
      <c r="M6703" t="s">
        <v>35</v>
      </c>
      <c r="N6703" t="s">
        <v>35</v>
      </c>
      <c r="O6703" t="s">
        <v>35</v>
      </c>
      <c r="P6703" t="s">
        <v>35</v>
      </c>
      <c r="Q6703">
        <v>1</v>
      </c>
      <c r="R6703">
        <v>0</v>
      </c>
      <c r="S6703">
        <v>200</v>
      </c>
      <c r="T6703">
        <v>1</v>
      </c>
      <c r="U6703">
        <v>2016</v>
      </c>
      <c r="V6703">
        <v>2</v>
      </c>
      <c r="W6703">
        <v>10</v>
      </c>
      <c r="X6703" t="s">
        <v>9081</v>
      </c>
      <c r="Y6703" t="s">
        <v>399</v>
      </c>
    </row>
    <row r="6704" spans="1:25">
      <c r="A6704">
        <v>18441663</v>
      </c>
      <c r="B6704" t="s">
        <v>1213</v>
      </c>
      <c r="C6704">
        <v>1</v>
      </c>
      <c r="D6704" t="str">
        <f>VLOOKUP(Main[[#This Row],[CountryCode]],Country[],2,0)</f>
        <v>India</v>
      </c>
      <c r="E6704" t="s">
        <v>16095</v>
      </c>
      <c r="F6704" t="s">
        <v>16393</v>
      </c>
      <c r="G6704" t="s">
        <v>16116</v>
      </c>
      <c r="H6704" t="s">
        <v>16117</v>
      </c>
      <c r="I6704">
        <v>77.377800100000002</v>
      </c>
      <c r="J6704">
        <v>28.513708099999999</v>
      </c>
      <c r="K6704" t="s">
        <v>685</v>
      </c>
      <c r="L6704" t="s">
        <v>34</v>
      </c>
      <c r="M6704" t="s">
        <v>35</v>
      </c>
      <c r="N6704" t="s">
        <v>35</v>
      </c>
      <c r="O6704" t="s">
        <v>35</v>
      </c>
      <c r="P6704" t="s">
        <v>35</v>
      </c>
      <c r="Q6704">
        <v>1</v>
      </c>
      <c r="R6704">
        <v>0</v>
      </c>
      <c r="S6704">
        <v>450</v>
      </c>
      <c r="T6704">
        <v>1</v>
      </c>
      <c r="U6704">
        <v>2017</v>
      </c>
      <c r="V6704">
        <v>2</v>
      </c>
      <c r="W6704">
        <v>20</v>
      </c>
      <c r="X6704" t="s">
        <v>14748</v>
      </c>
      <c r="Y6704" t="s">
        <v>399</v>
      </c>
    </row>
    <row r="6705" spans="1:25">
      <c r="A6705">
        <v>18492041</v>
      </c>
      <c r="B6705" t="s">
        <v>16394</v>
      </c>
      <c r="C6705">
        <v>1</v>
      </c>
      <c r="D6705" t="str">
        <f>VLOOKUP(Main[[#This Row],[CountryCode]],Country[],2,0)</f>
        <v>India</v>
      </c>
      <c r="E6705" t="s">
        <v>16095</v>
      </c>
      <c r="F6705" t="s">
        <v>16395</v>
      </c>
      <c r="G6705" t="s">
        <v>15219</v>
      </c>
      <c r="H6705" t="s">
        <v>16158</v>
      </c>
      <c r="I6705">
        <v>77.344634600000006</v>
      </c>
      <c r="J6705">
        <v>28.597325900000001</v>
      </c>
      <c r="K6705" t="s">
        <v>33</v>
      </c>
      <c r="L6705" t="s">
        <v>34</v>
      </c>
      <c r="M6705" t="s">
        <v>35</v>
      </c>
      <c r="N6705" t="s">
        <v>35</v>
      </c>
      <c r="O6705" t="s">
        <v>35</v>
      </c>
      <c r="P6705" t="s">
        <v>35</v>
      </c>
      <c r="Q6705">
        <v>1</v>
      </c>
      <c r="R6705">
        <v>0</v>
      </c>
      <c r="S6705">
        <v>200</v>
      </c>
      <c r="T6705">
        <v>1</v>
      </c>
      <c r="U6705">
        <v>2012</v>
      </c>
      <c r="V6705">
        <v>2</v>
      </c>
      <c r="W6705">
        <v>24</v>
      </c>
      <c r="X6705" t="s">
        <v>479</v>
      </c>
      <c r="Y6705" t="s">
        <v>399</v>
      </c>
    </row>
    <row r="6706" spans="1:25">
      <c r="A6706">
        <v>18244407</v>
      </c>
      <c r="B6706" t="s">
        <v>16396</v>
      </c>
      <c r="C6706">
        <v>1</v>
      </c>
      <c r="D6706" t="str">
        <f>VLOOKUP(Main[[#This Row],[CountryCode]],Country[],2,0)</f>
        <v>India</v>
      </c>
      <c r="E6706" t="s">
        <v>16095</v>
      </c>
      <c r="F6706" t="s">
        <v>16397</v>
      </c>
      <c r="G6706" t="s">
        <v>16067</v>
      </c>
      <c r="H6706" t="s">
        <v>16255</v>
      </c>
      <c r="I6706">
        <v>77.360751199999996</v>
      </c>
      <c r="J6706">
        <v>28.590666599999999</v>
      </c>
      <c r="K6706" t="s">
        <v>33</v>
      </c>
      <c r="L6706" t="s">
        <v>34</v>
      </c>
      <c r="M6706" t="s">
        <v>35</v>
      </c>
      <c r="N6706" t="s">
        <v>35</v>
      </c>
      <c r="O6706" t="s">
        <v>35</v>
      </c>
      <c r="P6706" t="s">
        <v>35</v>
      </c>
      <c r="Q6706">
        <v>1</v>
      </c>
      <c r="R6706">
        <v>0</v>
      </c>
      <c r="S6706">
        <v>300</v>
      </c>
      <c r="T6706">
        <v>1</v>
      </c>
      <c r="U6706">
        <v>2017</v>
      </c>
      <c r="V6706">
        <v>2</v>
      </c>
      <c r="W6706">
        <v>17</v>
      </c>
      <c r="X6706" t="s">
        <v>1332</v>
      </c>
      <c r="Y6706" t="s">
        <v>399</v>
      </c>
    </row>
    <row r="6707" spans="1:25">
      <c r="A6707">
        <v>18409196</v>
      </c>
      <c r="B6707" t="s">
        <v>1909</v>
      </c>
      <c r="C6707">
        <v>1</v>
      </c>
      <c r="D6707" t="str">
        <f>VLOOKUP(Main[[#This Row],[CountryCode]],Country[],2,0)</f>
        <v>India</v>
      </c>
      <c r="E6707" t="s">
        <v>16095</v>
      </c>
      <c r="F6707" t="s">
        <v>16398</v>
      </c>
      <c r="G6707" t="s">
        <v>13754</v>
      </c>
      <c r="H6707" t="s">
        <v>16399</v>
      </c>
      <c r="I6707">
        <v>77.354540900000003</v>
      </c>
      <c r="J6707">
        <v>28.600535399999998</v>
      </c>
      <c r="K6707" t="s">
        <v>1725</v>
      </c>
      <c r="L6707" t="s">
        <v>34</v>
      </c>
      <c r="M6707" t="s">
        <v>35</v>
      </c>
      <c r="N6707" t="s">
        <v>35</v>
      </c>
      <c r="O6707" t="s">
        <v>35</v>
      </c>
      <c r="P6707" t="s">
        <v>35</v>
      </c>
      <c r="Q6707">
        <v>1</v>
      </c>
      <c r="R6707">
        <v>0</v>
      </c>
      <c r="S6707">
        <v>300</v>
      </c>
      <c r="T6707">
        <v>1</v>
      </c>
      <c r="U6707">
        <v>2015</v>
      </c>
      <c r="V6707">
        <v>2</v>
      </c>
      <c r="W6707">
        <v>25</v>
      </c>
      <c r="X6707" t="s">
        <v>7093</v>
      </c>
      <c r="Y6707" t="s">
        <v>399</v>
      </c>
    </row>
    <row r="6708" spans="1:25">
      <c r="A6708">
        <v>304487</v>
      </c>
      <c r="B6708" t="s">
        <v>10821</v>
      </c>
      <c r="C6708">
        <v>1</v>
      </c>
      <c r="D6708" t="str">
        <f>VLOOKUP(Main[[#This Row],[CountryCode]],Country[],2,0)</f>
        <v>India</v>
      </c>
      <c r="E6708" t="s">
        <v>16095</v>
      </c>
      <c r="F6708" t="s">
        <v>16400</v>
      </c>
      <c r="G6708" t="s">
        <v>16258</v>
      </c>
      <c r="H6708" t="s">
        <v>16259</v>
      </c>
      <c r="I6708">
        <v>77.353186669999999</v>
      </c>
      <c r="J6708">
        <v>28.61007</v>
      </c>
      <c r="K6708" t="s">
        <v>1083</v>
      </c>
      <c r="L6708" t="s">
        <v>34</v>
      </c>
      <c r="M6708" t="s">
        <v>35</v>
      </c>
      <c r="N6708" t="s">
        <v>35</v>
      </c>
      <c r="O6708" t="s">
        <v>35</v>
      </c>
      <c r="P6708" t="s">
        <v>35</v>
      </c>
      <c r="Q6708">
        <v>1</v>
      </c>
      <c r="R6708">
        <v>0</v>
      </c>
      <c r="S6708">
        <v>150</v>
      </c>
      <c r="T6708">
        <v>1</v>
      </c>
      <c r="U6708">
        <v>2011</v>
      </c>
      <c r="V6708">
        <v>2</v>
      </c>
      <c r="W6708">
        <v>21</v>
      </c>
      <c r="X6708" t="s">
        <v>16401</v>
      </c>
      <c r="Y6708" t="s">
        <v>399</v>
      </c>
    </row>
    <row r="6709" spans="1:25">
      <c r="A6709">
        <v>18432223</v>
      </c>
      <c r="B6709" t="s">
        <v>16402</v>
      </c>
      <c r="C6709">
        <v>1</v>
      </c>
      <c r="D6709" t="str">
        <f>VLOOKUP(Main[[#This Row],[CountryCode]],Country[],2,0)</f>
        <v>India</v>
      </c>
      <c r="E6709" t="s">
        <v>16095</v>
      </c>
      <c r="F6709" t="s">
        <v>16403</v>
      </c>
      <c r="G6709" t="s">
        <v>16404</v>
      </c>
      <c r="H6709" t="s">
        <v>16405</v>
      </c>
      <c r="I6709">
        <v>77.362560000000002</v>
      </c>
      <c r="J6709">
        <v>28.608422600000001</v>
      </c>
      <c r="K6709" t="s">
        <v>789</v>
      </c>
      <c r="L6709" t="s">
        <v>34</v>
      </c>
      <c r="M6709" t="s">
        <v>35</v>
      </c>
      <c r="N6709" t="s">
        <v>35</v>
      </c>
      <c r="O6709" t="s">
        <v>35</v>
      </c>
      <c r="P6709" t="s">
        <v>35</v>
      </c>
      <c r="Q6709">
        <v>1</v>
      </c>
      <c r="R6709">
        <v>0</v>
      </c>
      <c r="S6709">
        <v>300</v>
      </c>
      <c r="T6709">
        <v>1</v>
      </c>
      <c r="U6709">
        <v>2014</v>
      </c>
      <c r="V6709">
        <v>2</v>
      </c>
      <c r="W6709">
        <v>7</v>
      </c>
      <c r="X6709" t="s">
        <v>850</v>
      </c>
      <c r="Y6709" t="s">
        <v>399</v>
      </c>
    </row>
    <row r="6710" spans="1:25">
      <c r="A6710">
        <v>18388148</v>
      </c>
      <c r="B6710" t="s">
        <v>16406</v>
      </c>
      <c r="C6710">
        <v>1</v>
      </c>
      <c r="D6710" t="str">
        <f>VLOOKUP(Main[[#This Row],[CountryCode]],Country[],2,0)</f>
        <v>India</v>
      </c>
      <c r="E6710" t="s">
        <v>16095</v>
      </c>
      <c r="F6710" t="s">
        <v>16181</v>
      </c>
      <c r="G6710" t="s">
        <v>16180</v>
      </c>
      <c r="H6710" t="s">
        <v>16181</v>
      </c>
      <c r="I6710">
        <v>77.377126700000005</v>
      </c>
      <c r="J6710">
        <v>28.600823699999999</v>
      </c>
      <c r="K6710" t="s">
        <v>33</v>
      </c>
      <c r="L6710" t="s">
        <v>34</v>
      </c>
      <c r="M6710" t="s">
        <v>35</v>
      </c>
      <c r="N6710" t="s">
        <v>35</v>
      </c>
      <c r="O6710" t="s">
        <v>35</v>
      </c>
      <c r="P6710" t="s">
        <v>35</v>
      </c>
      <c r="Q6710">
        <v>1</v>
      </c>
      <c r="R6710">
        <v>0</v>
      </c>
      <c r="S6710">
        <v>200</v>
      </c>
      <c r="T6710">
        <v>1</v>
      </c>
      <c r="U6710">
        <v>2012</v>
      </c>
      <c r="V6710">
        <v>2</v>
      </c>
      <c r="W6710">
        <v>25</v>
      </c>
      <c r="X6710" t="s">
        <v>9102</v>
      </c>
      <c r="Y6710" t="s">
        <v>399</v>
      </c>
    </row>
    <row r="6711" spans="1:25">
      <c r="A6711">
        <v>18435336</v>
      </c>
      <c r="B6711" t="s">
        <v>16407</v>
      </c>
      <c r="C6711">
        <v>1</v>
      </c>
      <c r="D6711" t="str">
        <f>VLOOKUP(Main[[#This Row],[CountryCode]],Country[],2,0)</f>
        <v>India</v>
      </c>
      <c r="E6711" t="s">
        <v>16095</v>
      </c>
      <c r="F6711" t="s">
        <v>16408</v>
      </c>
      <c r="G6711" t="s">
        <v>16184</v>
      </c>
      <c r="H6711" t="s">
        <v>16185</v>
      </c>
      <c r="I6711">
        <v>77.399191099999996</v>
      </c>
      <c r="J6711">
        <v>28.585398900000001</v>
      </c>
      <c r="K6711" t="s">
        <v>1177</v>
      </c>
      <c r="L6711" t="s">
        <v>34</v>
      </c>
      <c r="M6711" t="s">
        <v>35</v>
      </c>
      <c r="N6711" t="s">
        <v>35</v>
      </c>
      <c r="O6711" t="s">
        <v>35</v>
      </c>
      <c r="P6711" t="s">
        <v>35</v>
      </c>
      <c r="Q6711">
        <v>1</v>
      </c>
      <c r="R6711">
        <v>0</v>
      </c>
      <c r="S6711">
        <v>100</v>
      </c>
      <c r="T6711">
        <v>1</v>
      </c>
      <c r="U6711">
        <v>2010</v>
      </c>
      <c r="V6711">
        <v>2</v>
      </c>
      <c r="W6711">
        <v>6</v>
      </c>
      <c r="X6711" t="s">
        <v>10644</v>
      </c>
      <c r="Y6711" t="s">
        <v>399</v>
      </c>
    </row>
    <row r="6712" spans="1:25">
      <c r="A6712">
        <v>18418232</v>
      </c>
      <c r="B6712" t="s">
        <v>16409</v>
      </c>
      <c r="C6712">
        <v>1</v>
      </c>
      <c r="D6712" t="str">
        <f>VLOOKUP(Main[[#This Row],[CountryCode]],Country[],2,0)</f>
        <v>India</v>
      </c>
      <c r="E6712" t="s">
        <v>16095</v>
      </c>
      <c r="F6712" t="s">
        <v>16410</v>
      </c>
      <c r="G6712" t="s">
        <v>16184</v>
      </c>
      <c r="H6712" t="s">
        <v>16185</v>
      </c>
      <c r="I6712">
        <v>77.399277600000005</v>
      </c>
      <c r="J6712">
        <v>28.585280000000001</v>
      </c>
      <c r="K6712" t="s">
        <v>713</v>
      </c>
      <c r="L6712" t="s">
        <v>34</v>
      </c>
      <c r="M6712" t="s">
        <v>35</v>
      </c>
      <c r="N6712" t="s">
        <v>35</v>
      </c>
      <c r="O6712" t="s">
        <v>35</v>
      </c>
      <c r="P6712" t="s">
        <v>35</v>
      </c>
      <c r="Q6712">
        <v>1</v>
      </c>
      <c r="R6712">
        <v>0</v>
      </c>
      <c r="S6712">
        <v>100</v>
      </c>
      <c r="T6712">
        <v>1</v>
      </c>
      <c r="U6712">
        <v>2010</v>
      </c>
      <c r="V6712">
        <v>2</v>
      </c>
      <c r="W6712">
        <v>11</v>
      </c>
      <c r="X6712" t="s">
        <v>449</v>
      </c>
      <c r="Y6712" t="s">
        <v>399</v>
      </c>
    </row>
    <row r="6713" spans="1:25">
      <c r="A6713">
        <v>18271099</v>
      </c>
      <c r="B6713" t="s">
        <v>16411</v>
      </c>
      <c r="C6713">
        <v>1</v>
      </c>
      <c r="D6713" t="str">
        <f>VLOOKUP(Main[[#This Row],[CountryCode]],Country[],2,0)</f>
        <v>India</v>
      </c>
      <c r="E6713" t="s">
        <v>16095</v>
      </c>
      <c r="F6713" t="s">
        <v>16412</v>
      </c>
      <c r="G6713" t="s">
        <v>16129</v>
      </c>
      <c r="H6713" t="s">
        <v>16130</v>
      </c>
      <c r="I6713">
        <v>77.381653</v>
      </c>
      <c r="J6713">
        <v>28.519905999999999</v>
      </c>
      <c r="K6713" t="s">
        <v>963</v>
      </c>
      <c r="L6713" t="s">
        <v>34</v>
      </c>
      <c r="M6713" t="s">
        <v>35</v>
      </c>
      <c r="N6713" t="s">
        <v>35</v>
      </c>
      <c r="O6713" t="s">
        <v>35</v>
      </c>
      <c r="P6713" t="s">
        <v>35</v>
      </c>
      <c r="Q6713">
        <v>1</v>
      </c>
      <c r="R6713">
        <v>0</v>
      </c>
      <c r="S6713">
        <v>150</v>
      </c>
      <c r="T6713">
        <v>1</v>
      </c>
      <c r="U6713">
        <v>2014</v>
      </c>
      <c r="V6713">
        <v>2</v>
      </c>
      <c r="W6713">
        <v>2</v>
      </c>
      <c r="X6713" t="s">
        <v>4779</v>
      </c>
      <c r="Y6713" t="s">
        <v>399</v>
      </c>
    </row>
    <row r="6714" spans="1:25">
      <c r="A6714">
        <v>18381647</v>
      </c>
      <c r="B6714" t="s">
        <v>14387</v>
      </c>
      <c r="C6714">
        <v>1</v>
      </c>
      <c r="D6714" t="str">
        <f>VLOOKUP(Main[[#This Row],[CountryCode]],Country[],2,0)</f>
        <v>India</v>
      </c>
      <c r="E6714" t="s">
        <v>16095</v>
      </c>
      <c r="F6714" t="s">
        <v>16413</v>
      </c>
      <c r="G6714" t="s">
        <v>16097</v>
      </c>
      <c r="H6714" t="s">
        <v>16098</v>
      </c>
      <c r="I6714">
        <v>77.353573699999998</v>
      </c>
      <c r="J6714">
        <v>28.574300099999999</v>
      </c>
      <c r="K6714" t="s">
        <v>1161</v>
      </c>
      <c r="L6714" t="s">
        <v>34</v>
      </c>
      <c r="M6714" t="s">
        <v>35</v>
      </c>
      <c r="N6714" t="s">
        <v>35</v>
      </c>
      <c r="O6714" t="s">
        <v>35</v>
      </c>
      <c r="P6714" t="s">
        <v>35</v>
      </c>
      <c r="Q6714">
        <v>1</v>
      </c>
      <c r="R6714">
        <v>0</v>
      </c>
      <c r="S6714">
        <v>200</v>
      </c>
      <c r="T6714">
        <v>1</v>
      </c>
      <c r="U6714">
        <v>2014</v>
      </c>
      <c r="V6714">
        <v>1</v>
      </c>
      <c r="W6714">
        <v>16</v>
      </c>
      <c r="X6714" t="s">
        <v>7468</v>
      </c>
      <c r="Y6714" t="s">
        <v>399</v>
      </c>
    </row>
    <row r="6715" spans="1:25">
      <c r="A6715">
        <v>313415</v>
      </c>
      <c r="B6715" t="s">
        <v>16414</v>
      </c>
      <c r="C6715">
        <v>1</v>
      </c>
      <c r="D6715" t="str">
        <f>VLOOKUP(Main[[#This Row],[CountryCode]],Country[],2,0)</f>
        <v>India</v>
      </c>
      <c r="E6715" t="s">
        <v>16095</v>
      </c>
      <c r="F6715" t="s">
        <v>16415</v>
      </c>
      <c r="G6715" t="s">
        <v>16105</v>
      </c>
      <c r="H6715" t="s">
        <v>16106</v>
      </c>
      <c r="I6715">
        <v>77.386751000000004</v>
      </c>
      <c r="J6715">
        <v>28.533163999999999</v>
      </c>
      <c r="K6715" t="s">
        <v>9781</v>
      </c>
      <c r="L6715" t="s">
        <v>34</v>
      </c>
      <c r="M6715" t="s">
        <v>35</v>
      </c>
      <c r="N6715" t="s">
        <v>45</v>
      </c>
      <c r="O6715" t="s">
        <v>35</v>
      </c>
      <c r="P6715" t="s">
        <v>35</v>
      </c>
      <c r="Q6715">
        <v>1</v>
      </c>
      <c r="R6715">
        <v>0</v>
      </c>
      <c r="S6715">
        <v>350</v>
      </c>
      <c r="T6715">
        <v>1</v>
      </c>
      <c r="U6715">
        <v>2013</v>
      </c>
      <c r="V6715">
        <v>1</v>
      </c>
      <c r="W6715">
        <v>7</v>
      </c>
      <c r="X6715" t="s">
        <v>9184</v>
      </c>
      <c r="Y6715" t="s">
        <v>399</v>
      </c>
    </row>
    <row r="6716" spans="1:25">
      <c r="A6716">
        <v>18460286</v>
      </c>
      <c r="B6716" t="s">
        <v>16416</v>
      </c>
      <c r="C6716">
        <v>1</v>
      </c>
      <c r="D6716" t="str">
        <f>VLOOKUP(Main[[#This Row],[CountryCode]],Country[],2,0)</f>
        <v>India</v>
      </c>
      <c r="E6716" t="s">
        <v>16095</v>
      </c>
      <c r="F6716" t="s">
        <v>16417</v>
      </c>
      <c r="G6716" t="s">
        <v>16105</v>
      </c>
      <c r="H6716" t="s">
        <v>16106</v>
      </c>
      <c r="I6716">
        <v>0</v>
      </c>
      <c r="J6716">
        <v>0</v>
      </c>
      <c r="K6716" t="s">
        <v>16418</v>
      </c>
      <c r="L6716" t="s">
        <v>34</v>
      </c>
      <c r="M6716" t="s">
        <v>35</v>
      </c>
      <c r="N6716" t="s">
        <v>35</v>
      </c>
      <c r="O6716" t="s">
        <v>35</v>
      </c>
      <c r="P6716" t="s">
        <v>35</v>
      </c>
      <c r="Q6716">
        <v>2</v>
      </c>
      <c r="R6716">
        <v>0</v>
      </c>
      <c r="S6716">
        <v>500</v>
      </c>
      <c r="T6716">
        <v>1</v>
      </c>
      <c r="U6716">
        <v>2013</v>
      </c>
      <c r="V6716">
        <v>1</v>
      </c>
      <c r="W6716">
        <v>1</v>
      </c>
      <c r="X6716" t="s">
        <v>10680</v>
      </c>
      <c r="Y6716" t="s">
        <v>399</v>
      </c>
    </row>
    <row r="6717" spans="1:25">
      <c r="A6717">
        <v>18441557</v>
      </c>
      <c r="B6717" t="s">
        <v>16419</v>
      </c>
      <c r="C6717">
        <v>1</v>
      </c>
      <c r="D6717" t="str">
        <f>VLOOKUP(Main[[#This Row],[CountryCode]],Country[],2,0)</f>
        <v>India</v>
      </c>
      <c r="E6717" t="s">
        <v>16095</v>
      </c>
      <c r="F6717" t="s">
        <v>16420</v>
      </c>
      <c r="G6717" t="s">
        <v>16116</v>
      </c>
      <c r="H6717" t="s">
        <v>16117</v>
      </c>
      <c r="I6717">
        <v>77.413355999999993</v>
      </c>
      <c r="J6717">
        <v>28.5078125</v>
      </c>
      <c r="K6717" t="s">
        <v>660</v>
      </c>
      <c r="L6717" t="s">
        <v>34</v>
      </c>
      <c r="M6717" t="s">
        <v>35</v>
      </c>
      <c r="N6717" t="s">
        <v>35</v>
      </c>
      <c r="O6717" t="s">
        <v>35</v>
      </c>
      <c r="P6717" t="s">
        <v>35</v>
      </c>
      <c r="Q6717">
        <v>1</v>
      </c>
      <c r="R6717">
        <v>0</v>
      </c>
      <c r="S6717">
        <v>400</v>
      </c>
      <c r="T6717">
        <v>1</v>
      </c>
      <c r="U6717">
        <v>2017</v>
      </c>
      <c r="V6717">
        <v>1</v>
      </c>
      <c r="W6717">
        <v>13</v>
      </c>
      <c r="X6717" t="s">
        <v>2788</v>
      </c>
      <c r="Y6717" t="s">
        <v>399</v>
      </c>
    </row>
    <row r="6718" spans="1:25">
      <c r="A6718">
        <v>18430895</v>
      </c>
      <c r="B6718" t="s">
        <v>16421</v>
      </c>
      <c r="C6718">
        <v>1</v>
      </c>
      <c r="D6718" t="str">
        <f>VLOOKUP(Main[[#This Row],[CountryCode]],Country[],2,0)</f>
        <v>India</v>
      </c>
      <c r="E6718" t="s">
        <v>16095</v>
      </c>
      <c r="F6718" t="s">
        <v>16422</v>
      </c>
      <c r="G6718" t="s">
        <v>15219</v>
      </c>
      <c r="H6718" t="s">
        <v>16158</v>
      </c>
      <c r="I6718">
        <v>77.349941999999999</v>
      </c>
      <c r="J6718">
        <v>28.5979022</v>
      </c>
      <c r="K6718" t="s">
        <v>33</v>
      </c>
      <c r="L6718" t="s">
        <v>34</v>
      </c>
      <c r="M6718" t="s">
        <v>35</v>
      </c>
      <c r="N6718" t="s">
        <v>35</v>
      </c>
      <c r="O6718" t="s">
        <v>35</v>
      </c>
      <c r="P6718" t="s">
        <v>35</v>
      </c>
      <c r="Q6718">
        <v>2</v>
      </c>
      <c r="R6718">
        <v>0</v>
      </c>
      <c r="S6718">
        <v>500</v>
      </c>
      <c r="T6718">
        <v>1</v>
      </c>
      <c r="U6718">
        <v>2018</v>
      </c>
      <c r="V6718">
        <v>1</v>
      </c>
      <c r="W6718">
        <v>17</v>
      </c>
      <c r="X6718" t="s">
        <v>14899</v>
      </c>
      <c r="Y6718" t="s">
        <v>399</v>
      </c>
    </row>
    <row r="6719" spans="1:25">
      <c r="A6719">
        <v>18463959</v>
      </c>
      <c r="B6719" t="s">
        <v>16423</v>
      </c>
      <c r="C6719">
        <v>1</v>
      </c>
      <c r="D6719" t="str">
        <f>VLOOKUP(Main[[#This Row],[CountryCode]],Country[],2,0)</f>
        <v>India</v>
      </c>
      <c r="E6719" t="s">
        <v>16095</v>
      </c>
      <c r="F6719" t="s">
        <v>16424</v>
      </c>
      <c r="G6719" t="s">
        <v>16425</v>
      </c>
      <c r="H6719" t="s">
        <v>16426</v>
      </c>
      <c r="I6719">
        <v>0</v>
      </c>
      <c r="J6719">
        <v>0</v>
      </c>
      <c r="K6719" t="s">
        <v>1262</v>
      </c>
      <c r="L6719" t="s">
        <v>34</v>
      </c>
      <c r="M6719" t="s">
        <v>35</v>
      </c>
      <c r="N6719" t="s">
        <v>35</v>
      </c>
      <c r="O6719" t="s">
        <v>35</v>
      </c>
      <c r="P6719" t="s">
        <v>35</v>
      </c>
      <c r="Q6719">
        <v>1</v>
      </c>
      <c r="R6719">
        <v>0</v>
      </c>
      <c r="S6719">
        <v>300</v>
      </c>
      <c r="T6719">
        <v>1</v>
      </c>
      <c r="U6719">
        <v>2013</v>
      </c>
      <c r="V6719">
        <v>1</v>
      </c>
      <c r="W6719">
        <v>8</v>
      </c>
      <c r="X6719" t="s">
        <v>4878</v>
      </c>
      <c r="Y6719" t="s">
        <v>399</v>
      </c>
    </row>
    <row r="6720" spans="1:25">
      <c r="A6720">
        <v>18472682</v>
      </c>
      <c r="B6720" t="s">
        <v>16427</v>
      </c>
      <c r="C6720">
        <v>1</v>
      </c>
      <c r="D6720" t="str">
        <f>VLOOKUP(Main[[#This Row],[CountryCode]],Country[],2,0)</f>
        <v>India</v>
      </c>
      <c r="E6720" t="s">
        <v>16095</v>
      </c>
      <c r="F6720" t="s">
        <v>16428</v>
      </c>
      <c r="G6720" t="s">
        <v>13897</v>
      </c>
      <c r="H6720" t="s">
        <v>16351</v>
      </c>
      <c r="I6720">
        <v>77.332751000000002</v>
      </c>
      <c r="J6720">
        <v>28.569734</v>
      </c>
      <c r="K6720" t="s">
        <v>656</v>
      </c>
      <c r="L6720" t="s">
        <v>34</v>
      </c>
      <c r="M6720" t="s">
        <v>35</v>
      </c>
      <c r="N6720" t="s">
        <v>35</v>
      </c>
      <c r="O6720" t="s">
        <v>35</v>
      </c>
      <c r="P6720" t="s">
        <v>35</v>
      </c>
      <c r="Q6720">
        <v>1</v>
      </c>
      <c r="R6720">
        <v>0</v>
      </c>
      <c r="S6720">
        <v>300</v>
      </c>
      <c r="T6720">
        <v>1</v>
      </c>
      <c r="U6720">
        <v>2010</v>
      </c>
      <c r="V6720">
        <v>1</v>
      </c>
      <c r="W6720">
        <v>16</v>
      </c>
      <c r="X6720" t="s">
        <v>1452</v>
      </c>
      <c r="Y6720" t="s">
        <v>399</v>
      </c>
    </row>
    <row r="6721" spans="1:25">
      <c r="A6721">
        <v>18478972</v>
      </c>
      <c r="B6721" t="s">
        <v>16429</v>
      </c>
      <c r="C6721">
        <v>1</v>
      </c>
      <c r="D6721" t="str">
        <f>VLOOKUP(Main[[#This Row],[CountryCode]],Country[],2,0)</f>
        <v>India</v>
      </c>
      <c r="E6721" t="s">
        <v>16095</v>
      </c>
      <c r="F6721" t="s">
        <v>16430</v>
      </c>
      <c r="G6721" t="s">
        <v>16168</v>
      </c>
      <c r="H6721" t="s">
        <v>16169</v>
      </c>
      <c r="I6721">
        <v>0</v>
      </c>
      <c r="J6721">
        <v>0</v>
      </c>
      <c r="K6721" t="s">
        <v>961</v>
      </c>
      <c r="L6721" t="s">
        <v>34</v>
      </c>
      <c r="M6721" t="s">
        <v>35</v>
      </c>
      <c r="N6721" t="s">
        <v>35</v>
      </c>
      <c r="O6721" t="s">
        <v>35</v>
      </c>
      <c r="P6721" t="s">
        <v>35</v>
      </c>
      <c r="Q6721">
        <v>1</v>
      </c>
      <c r="R6721">
        <v>0</v>
      </c>
      <c r="S6721">
        <v>250</v>
      </c>
      <c r="T6721">
        <v>1</v>
      </c>
      <c r="U6721">
        <v>2013</v>
      </c>
      <c r="V6721">
        <v>1</v>
      </c>
      <c r="W6721">
        <v>26</v>
      </c>
      <c r="X6721" t="s">
        <v>3956</v>
      </c>
      <c r="Y6721" t="s">
        <v>399</v>
      </c>
    </row>
    <row r="6722" spans="1:25">
      <c r="A6722">
        <v>18381258</v>
      </c>
      <c r="B6722" t="s">
        <v>16431</v>
      </c>
      <c r="C6722">
        <v>1</v>
      </c>
      <c r="D6722" t="str">
        <f>VLOOKUP(Main[[#This Row],[CountryCode]],Country[],2,0)</f>
        <v>India</v>
      </c>
      <c r="E6722" t="s">
        <v>16095</v>
      </c>
      <c r="F6722" t="s">
        <v>16432</v>
      </c>
      <c r="G6722" t="s">
        <v>16168</v>
      </c>
      <c r="H6722" t="s">
        <v>16169</v>
      </c>
      <c r="I6722">
        <v>77.343165600000006</v>
      </c>
      <c r="J6722">
        <v>28.5585244</v>
      </c>
      <c r="K6722" t="s">
        <v>978</v>
      </c>
      <c r="L6722" t="s">
        <v>34</v>
      </c>
      <c r="M6722" t="s">
        <v>35</v>
      </c>
      <c r="N6722" t="s">
        <v>35</v>
      </c>
      <c r="O6722" t="s">
        <v>35</v>
      </c>
      <c r="P6722" t="s">
        <v>35</v>
      </c>
      <c r="Q6722">
        <v>2</v>
      </c>
      <c r="R6722">
        <v>0</v>
      </c>
      <c r="S6722">
        <v>500</v>
      </c>
      <c r="T6722">
        <v>1</v>
      </c>
      <c r="U6722">
        <v>2017</v>
      </c>
      <c r="V6722">
        <v>1</v>
      </c>
      <c r="W6722">
        <v>12</v>
      </c>
      <c r="X6722" t="s">
        <v>4924</v>
      </c>
      <c r="Y6722" t="s">
        <v>399</v>
      </c>
    </row>
    <row r="6723" spans="1:25">
      <c r="A6723">
        <v>18435293</v>
      </c>
      <c r="B6723" t="s">
        <v>16433</v>
      </c>
      <c r="C6723">
        <v>1</v>
      </c>
      <c r="D6723" t="str">
        <f>VLOOKUP(Main[[#This Row],[CountryCode]],Country[],2,0)</f>
        <v>India</v>
      </c>
      <c r="E6723" t="s">
        <v>16095</v>
      </c>
      <c r="F6723" t="s">
        <v>16434</v>
      </c>
      <c r="G6723" t="s">
        <v>16206</v>
      </c>
      <c r="H6723" t="s">
        <v>16207</v>
      </c>
      <c r="I6723">
        <v>77.368163300000006</v>
      </c>
      <c r="J6723">
        <v>28.583499199999999</v>
      </c>
      <c r="K6723" t="s">
        <v>689</v>
      </c>
      <c r="L6723" t="s">
        <v>34</v>
      </c>
      <c r="M6723" t="s">
        <v>35</v>
      </c>
      <c r="N6723" t="s">
        <v>35</v>
      </c>
      <c r="O6723" t="s">
        <v>35</v>
      </c>
      <c r="P6723" t="s">
        <v>35</v>
      </c>
      <c r="Q6723">
        <v>1</v>
      </c>
      <c r="R6723">
        <v>0</v>
      </c>
      <c r="S6723">
        <v>450</v>
      </c>
      <c r="T6723">
        <v>1</v>
      </c>
      <c r="U6723">
        <v>2010</v>
      </c>
      <c r="V6723">
        <v>1</v>
      </c>
      <c r="W6723">
        <v>27</v>
      </c>
      <c r="X6723" t="s">
        <v>4894</v>
      </c>
      <c r="Y6723" t="s">
        <v>399</v>
      </c>
    </row>
    <row r="6724" spans="1:25">
      <c r="A6724">
        <v>18480748</v>
      </c>
      <c r="B6724" t="s">
        <v>16435</v>
      </c>
      <c r="C6724">
        <v>1</v>
      </c>
      <c r="D6724" t="str">
        <f>VLOOKUP(Main[[#This Row],[CountryCode]],Country[],2,0)</f>
        <v>India</v>
      </c>
      <c r="E6724" t="s">
        <v>16095</v>
      </c>
      <c r="F6724" t="s">
        <v>16207</v>
      </c>
      <c r="G6724" t="s">
        <v>16206</v>
      </c>
      <c r="H6724" t="s">
        <v>16207</v>
      </c>
      <c r="I6724">
        <v>0</v>
      </c>
      <c r="J6724">
        <v>0</v>
      </c>
      <c r="K6724" t="s">
        <v>2611</v>
      </c>
      <c r="L6724" t="s">
        <v>34</v>
      </c>
      <c r="M6724" t="s">
        <v>35</v>
      </c>
      <c r="N6724" t="s">
        <v>35</v>
      </c>
      <c r="O6724" t="s">
        <v>35</v>
      </c>
      <c r="P6724" t="s">
        <v>35</v>
      </c>
      <c r="Q6724">
        <v>2</v>
      </c>
      <c r="R6724">
        <v>0</v>
      </c>
      <c r="S6724">
        <v>500</v>
      </c>
      <c r="T6724">
        <v>1</v>
      </c>
      <c r="U6724">
        <v>2017</v>
      </c>
      <c r="V6724">
        <v>1</v>
      </c>
      <c r="W6724">
        <v>18</v>
      </c>
      <c r="X6724" t="s">
        <v>16436</v>
      </c>
      <c r="Y6724" t="s">
        <v>399</v>
      </c>
    </row>
    <row r="6725" spans="1:25">
      <c r="A6725">
        <v>18126119</v>
      </c>
      <c r="B6725" t="s">
        <v>16437</v>
      </c>
      <c r="C6725">
        <v>1</v>
      </c>
      <c r="D6725" t="str">
        <f>VLOOKUP(Main[[#This Row],[CountryCode]],Country[],2,0)</f>
        <v>India</v>
      </c>
      <c r="E6725" t="s">
        <v>16095</v>
      </c>
      <c r="F6725" t="s">
        <v>16438</v>
      </c>
      <c r="G6725" t="s">
        <v>13750</v>
      </c>
      <c r="H6725" t="s">
        <v>16324</v>
      </c>
      <c r="I6725">
        <v>77.342760400000003</v>
      </c>
      <c r="J6725">
        <v>28.603325000000002</v>
      </c>
      <c r="K6725" t="s">
        <v>33</v>
      </c>
      <c r="L6725" t="s">
        <v>34</v>
      </c>
      <c r="M6725" t="s">
        <v>35</v>
      </c>
      <c r="N6725" t="s">
        <v>35</v>
      </c>
      <c r="O6725" t="s">
        <v>35</v>
      </c>
      <c r="P6725" t="s">
        <v>35</v>
      </c>
      <c r="Q6725">
        <v>1</v>
      </c>
      <c r="R6725">
        <v>0</v>
      </c>
      <c r="S6725">
        <v>150</v>
      </c>
      <c r="T6725">
        <v>1</v>
      </c>
      <c r="U6725">
        <v>2012</v>
      </c>
      <c r="V6725">
        <v>1</v>
      </c>
      <c r="W6725">
        <v>28</v>
      </c>
      <c r="X6725" t="s">
        <v>2577</v>
      </c>
      <c r="Y6725" t="s">
        <v>399</v>
      </c>
    </row>
    <row r="6726" spans="1:25">
      <c r="A6726">
        <v>18469955</v>
      </c>
      <c r="B6726" t="s">
        <v>1213</v>
      </c>
      <c r="C6726">
        <v>1</v>
      </c>
      <c r="D6726" t="str">
        <f>VLOOKUP(Main[[#This Row],[CountryCode]],Country[],2,0)</f>
        <v>India</v>
      </c>
      <c r="E6726" t="s">
        <v>16095</v>
      </c>
      <c r="F6726" t="s">
        <v>16439</v>
      </c>
      <c r="G6726" t="s">
        <v>16440</v>
      </c>
      <c r="H6726" t="s">
        <v>16441</v>
      </c>
      <c r="I6726">
        <v>0</v>
      </c>
      <c r="J6726">
        <v>0</v>
      </c>
      <c r="K6726" t="s">
        <v>685</v>
      </c>
      <c r="L6726" t="s">
        <v>34</v>
      </c>
      <c r="M6726" t="s">
        <v>35</v>
      </c>
      <c r="N6726" t="s">
        <v>35</v>
      </c>
      <c r="O6726" t="s">
        <v>35</v>
      </c>
      <c r="P6726" t="s">
        <v>35</v>
      </c>
      <c r="Q6726">
        <v>1</v>
      </c>
      <c r="R6726">
        <v>0</v>
      </c>
      <c r="S6726">
        <v>450</v>
      </c>
      <c r="T6726">
        <v>1</v>
      </c>
      <c r="U6726">
        <v>2012</v>
      </c>
      <c r="V6726">
        <v>1</v>
      </c>
      <c r="W6726">
        <v>7</v>
      </c>
      <c r="X6726" t="s">
        <v>6771</v>
      </c>
      <c r="Y6726" t="s">
        <v>399</v>
      </c>
    </row>
    <row r="6727" spans="1:25">
      <c r="A6727">
        <v>18466392</v>
      </c>
      <c r="B6727" t="s">
        <v>16423</v>
      </c>
      <c r="C6727">
        <v>1</v>
      </c>
      <c r="D6727" t="str">
        <f>VLOOKUP(Main[[#This Row],[CountryCode]],Country[],2,0)</f>
        <v>India</v>
      </c>
      <c r="E6727" t="s">
        <v>16095</v>
      </c>
      <c r="F6727" t="s">
        <v>16442</v>
      </c>
      <c r="G6727" t="s">
        <v>16440</v>
      </c>
      <c r="H6727" t="s">
        <v>16441</v>
      </c>
      <c r="I6727">
        <v>0</v>
      </c>
      <c r="J6727">
        <v>0</v>
      </c>
      <c r="K6727" t="s">
        <v>1262</v>
      </c>
      <c r="L6727" t="s">
        <v>34</v>
      </c>
      <c r="M6727" t="s">
        <v>35</v>
      </c>
      <c r="N6727" t="s">
        <v>35</v>
      </c>
      <c r="O6727" t="s">
        <v>35</v>
      </c>
      <c r="P6727" t="s">
        <v>35</v>
      </c>
      <c r="Q6727">
        <v>1</v>
      </c>
      <c r="R6727">
        <v>0</v>
      </c>
      <c r="S6727">
        <v>300</v>
      </c>
      <c r="T6727">
        <v>1</v>
      </c>
      <c r="U6727">
        <v>2018</v>
      </c>
      <c r="V6727">
        <v>1</v>
      </c>
      <c r="W6727">
        <v>19</v>
      </c>
      <c r="X6727" t="s">
        <v>10662</v>
      </c>
      <c r="Y6727" t="s">
        <v>399</v>
      </c>
    </row>
    <row r="6728" spans="1:25">
      <c r="A6728">
        <v>18441651</v>
      </c>
      <c r="B6728" t="s">
        <v>16443</v>
      </c>
      <c r="C6728">
        <v>1</v>
      </c>
      <c r="D6728" t="str">
        <f>VLOOKUP(Main[[#This Row],[CountryCode]],Country[],2,0)</f>
        <v>India</v>
      </c>
      <c r="E6728" t="s">
        <v>16095</v>
      </c>
      <c r="F6728" t="s">
        <v>16444</v>
      </c>
      <c r="G6728" t="s">
        <v>16184</v>
      </c>
      <c r="H6728" t="s">
        <v>16185</v>
      </c>
      <c r="I6728">
        <v>0</v>
      </c>
      <c r="J6728">
        <v>0</v>
      </c>
      <c r="K6728" t="s">
        <v>758</v>
      </c>
      <c r="L6728" t="s">
        <v>34</v>
      </c>
      <c r="M6728" t="s">
        <v>35</v>
      </c>
      <c r="N6728" t="s">
        <v>35</v>
      </c>
      <c r="O6728" t="s">
        <v>35</v>
      </c>
      <c r="P6728" t="s">
        <v>35</v>
      </c>
      <c r="Q6728">
        <v>1</v>
      </c>
      <c r="R6728">
        <v>0</v>
      </c>
      <c r="S6728">
        <v>450</v>
      </c>
      <c r="T6728">
        <v>1</v>
      </c>
      <c r="U6728">
        <v>2010</v>
      </c>
      <c r="V6728">
        <v>1</v>
      </c>
      <c r="W6728">
        <v>6</v>
      </c>
      <c r="X6728" t="s">
        <v>2080</v>
      </c>
      <c r="Y6728" t="s">
        <v>399</v>
      </c>
    </row>
    <row r="6729" spans="1:25">
      <c r="A6729">
        <v>18381675</v>
      </c>
      <c r="B6729" t="s">
        <v>5582</v>
      </c>
      <c r="C6729">
        <v>1</v>
      </c>
      <c r="D6729" t="str">
        <f>VLOOKUP(Main[[#This Row],[CountryCode]],Country[],2,0)</f>
        <v>India</v>
      </c>
      <c r="E6729" t="s">
        <v>16095</v>
      </c>
      <c r="F6729" t="s">
        <v>16445</v>
      </c>
      <c r="G6729" t="s">
        <v>16311</v>
      </c>
      <c r="H6729" t="s">
        <v>16312</v>
      </c>
      <c r="I6729">
        <v>77.321538899999993</v>
      </c>
      <c r="J6729">
        <v>28.564821800000001</v>
      </c>
      <c r="K6729" t="s">
        <v>861</v>
      </c>
      <c r="L6729" t="s">
        <v>34</v>
      </c>
      <c r="M6729" t="s">
        <v>35</v>
      </c>
      <c r="N6729" t="s">
        <v>35</v>
      </c>
      <c r="O6729" t="s">
        <v>35</v>
      </c>
      <c r="P6729" t="s">
        <v>35</v>
      </c>
      <c r="Q6729">
        <v>3</v>
      </c>
      <c r="R6729">
        <v>0</v>
      </c>
      <c r="S6729">
        <v>1000</v>
      </c>
      <c r="T6729">
        <v>1</v>
      </c>
      <c r="U6729">
        <v>2010</v>
      </c>
      <c r="V6729">
        <v>12</v>
      </c>
      <c r="W6729">
        <v>8</v>
      </c>
      <c r="X6729" t="s">
        <v>11676</v>
      </c>
      <c r="Y6729" t="s">
        <v>512</v>
      </c>
    </row>
    <row r="6730" spans="1:25">
      <c r="A6730">
        <v>18382345</v>
      </c>
      <c r="B6730" t="s">
        <v>14387</v>
      </c>
      <c r="C6730">
        <v>1</v>
      </c>
      <c r="D6730" t="str">
        <f>VLOOKUP(Main[[#This Row],[CountryCode]],Country[],2,0)</f>
        <v>India</v>
      </c>
      <c r="E6730" t="s">
        <v>16095</v>
      </c>
      <c r="F6730" t="s">
        <v>16314</v>
      </c>
      <c r="G6730" t="s">
        <v>16315</v>
      </c>
      <c r="H6730" t="s">
        <v>16316</v>
      </c>
      <c r="I6730">
        <v>77.366582500000007</v>
      </c>
      <c r="J6730">
        <v>28.6123732</v>
      </c>
      <c r="K6730" t="s">
        <v>1161</v>
      </c>
      <c r="L6730" t="s">
        <v>34</v>
      </c>
      <c r="M6730" t="s">
        <v>35</v>
      </c>
      <c r="N6730" t="s">
        <v>35</v>
      </c>
      <c r="O6730" t="s">
        <v>35</v>
      </c>
      <c r="P6730" t="s">
        <v>35</v>
      </c>
      <c r="Q6730">
        <v>1</v>
      </c>
      <c r="R6730">
        <v>0</v>
      </c>
      <c r="S6730">
        <v>200</v>
      </c>
      <c r="T6730">
        <v>1</v>
      </c>
      <c r="U6730">
        <v>2016</v>
      </c>
      <c r="V6730">
        <v>12</v>
      </c>
      <c r="W6730">
        <v>19</v>
      </c>
      <c r="X6730" t="s">
        <v>527</v>
      </c>
      <c r="Y6730" t="s">
        <v>512</v>
      </c>
    </row>
    <row r="6731" spans="1:25">
      <c r="A6731">
        <v>18433542</v>
      </c>
      <c r="B6731" t="s">
        <v>16446</v>
      </c>
      <c r="C6731">
        <v>1</v>
      </c>
      <c r="D6731" t="str">
        <f>VLOOKUP(Main[[#This Row],[CountryCode]],Country[],2,0)</f>
        <v>India</v>
      </c>
      <c r="E6731" t="s">
        <v>16095</v>
      </c>
      <c r="F6731" t="s">
        <v>16447</v>
      </c>
      <c r="G6731" t="s">
        <v>15136</v>
      </c>
      <c r="H6731" t="s">
        <v>16113</v>
      </c>
      <c r="I6731">
        <v>77.343901599999995</v>
      </c>
      <c r="J6731">
        <v>28.597298200000001</v>
      </c>
      <c r="K6731" t="s">
        <v>656</v>
      </c>
      <c r="L6731" t="s">
        <v>34</v>
      </c>
      <c r="M6731" t="s">
        <v>35</v>
      </c>
      <c r="N6731" t="s">
        <v>35</v>
      </c>
      <c r="O6731" t="s">
        <v>35</v>
      </c>
      <c r="P6731" t="s">
        <v>35</v>
      </c>
      <c r="Q6731">
        <v>2</v>
      </c>
      <c r="R6731">
        <v>0</v>
      </c>
      <c r="S6731">
        <v>500</v>
      </c>
      <c r="T6731">
        <v>1</v>
      </c>
      <c r="U6731">
        <v>2012</v>
      </c>
      <c r="V6731">
        <v>12</v>
      </c>
      <c r="W6731">
        <v>24</v>
      </c>
      <c r="X6731" t="s">
        <v>14978</v>
      </c>
      <c r="Y6731" t="s">
        <v>512</v>
      </c>
    </row>
    <row r="6732" spans="1:25">
      <c r="A6732">
        <v>18469933</v>
      </c>
      <c r="B6732" t="s">
        <v>16448</v>
      </c>
      <c r="C6732">
        <v>1</v>
      </c>
      <c r="D6732" t="str">
        <f>VLOOKUP(Main[[#This Row],[CountryCode]],Country[],2,0)</f>
        <v>India</v>
      </c>
      <c r="E6732" t="s">
        <v>16095</v>
      </c>
      <c r="F6732" t="s">
        <v>16449</v>
      </c>
      <c r="G6732" t="s">
        <v>16116</v>
      </c>
      <c r="H6732" t="s">
        <v>16117</v>
      </c>
      <c r="I6732">
        <v>0</v>
      </c>
      <c r="J6732">
        <v>0</v>
      </c>
      <c r="K6732" t="s">
        <v>33</v>
      </c>
      <c r="L6732" t="s">
        <v>34</v>
      </c>
      <c r="M6732" t="s">
        <v>35</v>
      </c>
      <c r="N6732" t="s">
        <v>35</v>
      </c>
      <c r="O6732" t="s">
        <v>35</v>
      </c>
      <c r="P6732" t="s">
        <v>35</v>
      </c>
      <c r="Q6732">
        <v>2</v>
      </c>
      <c r="R6732">
        <v>0</v>
      </c>
      <c r="S6732">
        <v>500</v>
      </c>
      <c r="T6732">
        <v>1</v>
      </c>
      <c r="U6732">
        <v>2012</v>
      </c>
      <c r="V6732">
        <v>12</v>
      </c>
      <c r="W6732">
        <v>26</v>
      </c>
      <c r="X6732" t="s">
        <v>7139</v>
      </c>
      <c r="Y6732" t="s">
        <v>512</v>
      </c>
    </row>
    <row r="6733" spans="1:25">
      <c r="A6733">
        <v>18432013</v>
      </c>
      <c r="B6733" t="s">
        <v>16450</v>
      </c>
      <c r="C6733">
        <v>1</v>
      </c>
      <c r="D6733" t="str">
        <f>VLOOKUP(Main[[#This Row],[CountryCode]],Country[],2,0)</f>
        <v>India</v>
      </c>
      <c r="E6733" t="s">
        <v>16095</v>
      </c>
      <c r="F6733" t="s">
        <v>16451</v>
      </c>
      <c r="G6733" t="s">
        <v>16452</v>
      </c>
      <c r="H6733" t="s">
        <v>16453</v>
      </c>
      <c r="I6733">
        <v>77.317656999999997</v>
      </c>
      <c r="J6733">
        <v>28.577660600000002</v>
      </c>
      <c r="K6733" t="s">
        <v>758</v>
      </c>
      <c r="L6733" t="s">
        <v>34</v>
      </c>
      <c r="M6733" t="s">
        <v>35</v>
      </c>
      <c r="N6733" t="s">
        <v>35</v>
      </c>
      <c r="O6733" t="s">
        <v>35</v>
      </c>
      <c r="P6733" t="s">
        <v>35</v>
      </c>
      <c r="Q6733">
        <v>1</v>
      </c>
      <c r="R6733">
        <v>0</v>
      </c>
      <c r="S6733">
        <v>250</v>
      </c>
      <c r="T6733">
        <v>1</v>
      </c>
      <c r="U6733">
        <v>2012</v>
      </c>
      <c r="V6733">
        <v>12</v>
      </c>
      <c r="W6733">
        <v>7</v>
      </c>
      <c r="X6733" t="s">
        <v>16454</v>
      </c>
      <c r="Y6733" t="s">
        <v>512</v>
      </c>
    </row>
    <row r="6734" spans="1:25">
      <c r="A6734">
        <v>18393406</v>
      </c>
      <c r="B6734" t="s">
        <v>16455</v>
      </c>
      <c r="C6734">
        <v>1</v>
      </c>
      <c r="D6734" t="str">
        <f>VLOOKUP(Main[[#This Row],[CountryCode]],Country[],2,0)</f>
        <v>India</v>
      </c>
      <c r="E6734" t="s">
        <v>16095</v>
      </c>
      <c r="F6734" t="s">
        <v>16456</v>
      </c>
      <c r="G6734" t="s">
        <v>15219</v>
      </c>
      <c r="H6734" t="s">
        <v>16158</v>
      </c>
      <c r="I6734">
        <v>77.344562400000001</v>
      </c>
      <c r="J6734">
        <v>28.597277999999999</v>
      </c>
      <c r="K6734" t="s">
        <v>33</v>
      </c>
      <c r="L6734" t="s">
        <v>34</v>
      </c>
      <c r="M6734" t="s">
        <v>35</v>
      </c>
      <c r="N6734" t="s">
        <v>35</v>
      </c>
      <c r="O6734" t="s">
        <v>35</v>
      </c>
      <c r="P6734" t="s">
        <v>35</v>
      </c>
      <c r="Q6734">
        <v>1</v>
      </c>
      <c r="R6734">
        <v>0</v>
      </c>
      <c r="S6734">
        <v>200</v>
      </c>
      <c r="T6734">
        <v>1</v>
      </c>
      <c r="U6734">
        <v>2015</v>
      </c>
      <c r="V6734">
        <v>12</v>
      </c>
      <c r="W6734">
        <v>23</v>
      </c>
      <c r="X6734" t="s">
        <v>16457</v>
      </c>
      <c r="Y6734" t="s">
        <v>512</v>
      </c>
    </row>
    <row r="6735" spans="1:25">
      <c r="A6735">
        <v>18432192</v>
      </c>
      <c r="B6735" t="s">
        <v>16458</v>
      </c>
      <c r="C6735">
        <v>1</v>
      </c>
      <c r="D6735" t="str">
        <f>VLOOKUP(Main[[#This Row],[CountryCode]],Country[],2,0)</f>
        <v>India</v>
      </c>
      <c r="E6735" t="s">
        <v>16095</v>
      </c>
      <c r="F6735" t="s">
        <v>16459</v>
      </c>
      <c r="G6735" t="s">
        <v>16347</v>
      </c>
      <c r="H6735" t="s">
        <v>16348</v>
      </c>
      <c r="I6735">
        <v>77.328269599999999</v>
      </c>
      <c r="J6735">
        <v>28.574602500000001</v>
      </c>
      <c r="K6735" t="s">
        <v>33</v>
      </c>
      <c r="L6735" t="s">
        <v>34</v>
      </c>
      <c r="M6735" t="s">
        <v>35</v>
      </c>
      <c r="N6735" t="s">
        <v>35</v>
      </c>
      <c r="O6735" t="s">
        <v>35</v>
      </c>
      <c r="P6735" t="s">
        <v>35</v>
      </c>
      <c r="Q6735">
        <v>1</v>
      </c>
      <c r="R6735">
        <v>0</v>
      </c>
      <c r="S6735">
        <v>250</v>
      </c>
      <c r="T6735">
        <v>1</v>
      </c>
      <c r="U6735">
        <v>2011</v>
      </c>
      <c r="V6735">
        <v>12</v>
      </c>
      <c r="W6735">
        <v>15</v>
      </c>
      <c r="X6735" t="s">
        <v>545</v>
      </c>
      <c r="Y6735" t="s">
        <v>512</v>
      </c>
    </row>
    <row r="6736" spans="1:25">
      <c r="A6736">
        <v>18417576</v>
      </c>
      <c r="B6736" t="s">
        <v>16460</v>
      </c>
      <c r="C6736">
        <v>1</v>
      </c>
      <c r="D6736" t="str">
        <f>VLOOKUP(Main[[#This Row],[CountryCode]],Country[],2,0)</f>
        <v>India</v>
      </c>
      <c r="E6736" t="s">
        <v>16095</v>
      </c>
      <c r="F6736" t="s">
        <v>16461</v>
      </c>
      <c r="G6736" t="s">
        <v>16161</v>
      </c>
      <c r="H6736" t="s">
        <v>16162</v>
      </c>
      <c r="I6736">
        <v>77.357431599999998</v>
      </c>
      <c r="J6736">
        <v>28.5839882</v>
      </c>
      <c r="K6736" t="s">
        <v>766</v>
      </c>
      <c r="L6736" t="s">
        <v>34</v>
      </c>
      <c r="M6736" t="s">
        <v>35</v>
      </c>
      <c r="N6736" t="s">
        <v>35</v>
      </c>
      <c r="O6736" t="s">
        <v>35</v>
      </c>
      <c r="P6736" t="s">
        <v>35</v>
      </c>
      <c r="Q6736">
        <v>1</v>
      </c>
      <c r="R6736">
        <v>0</v>
      </c>
      <c r="S6736">
        <v>300</v>
      </c>
      <c r="T6736">
        <v>1</v>
      </c>
      <c r="U6736">
        <v>2013</v>
      </c>
      <c r="V6736">
        <v>12</v>
      </c>
      <c r="W6736">
        <v>5</v>
      </c>
      <c r="X6736" t="s">
        <v>3587</v>
      </c>
      <c r="Y6736" t="s">
        <v>512</v>
      </c>
    </row>
    <row r="6737" spans="1:25">
      <c r="A6737">
        <v>18319512</v>
      </c>
      <c r="B6737" t="s">
        <v>16462</v>
      </c>
      <c r="C6737">
        <v>1</v>
      </c>
      <c r="D6737" t="str">
        <f>VLOOKUP(Main[[#This Row],[CountryCode]],Country[],2,0)</f>
        <v>India</v>
      </c>
      <c r="E6737" t="s">
        <v>16095</v>
      </c>
      <c r="F6737" t="s">
        <v>16463</v>
      </c>
      <c r="G6737" t="s">
        <v>16464</v>
      </c>
      <c r="H6737" t="s">
        <v>16465</v>
      </c>
      <c r="I6737">
        <v>77.340473700000004</v>
      </c>
      <c r="J6737">
        <v>28.568671500000001</v>
      </c>
      <c r="K6737" t="s">
        <v>772</v>
      </c>
      <c r="L6737" t="s">
        <v>34</v>
      </c>
      <c r="M6737" t="s">
        <v>35</v>
      </c>
      <c r="N6737" t="s">
        <v>35</v>
      </c>
      <c r="O6737" t="s">
        <v>35</v>
      </c>
      <c r="P6737" t="s">
        <v>35</v>
      </c>
      <c r="Q6737">
        <v>2</v>
      </c>
      <c r="R6737">
        <v>0</v>
      </c>
      <c r="S6737">
        <v>500</v>
      </c>
      <c r="T6737">
        <v>1</v>
      </c>
      <c r="U6737">
        <v>2015</v>
      </c>
      <c r="V6737">
        <v>12</v>
      </c>
      <c r="W6737">
        <v>28</v>
      </c>
      <c r="X6737" t="s">
        <v>9259</v>
      </c>
      <c r="Y6737" t="s">
        <v>512</v>
      </c>
    </row>
    <row r="6738" spans="1:25">
      <c r="A6738">
        <v>18430878</v>
      </c>
      <c r="B6738" t="s">
        <v>16466</v>
      </c>
      <c r="C6738">
        <v>1</v>
      </c>
      <c r="D6738" t="str">
        <f>VLOOKUP(Main[[#This Row],[CountryCode]],Country[],2,0)</f>
        <v>India</v>
      </c>
      <c r="E6738" t="s">
        <v>16095</v>
      </c>
      <c r="F6738" t="s">
        <v>16289</v>
      </c>
      <c r="G6738" t="s">
        <v>16244</v>
      </c>
      <c r="H6738" t="s">
        <v>16243</v>
      </c>
      <c r="I6738">
        <v>0</v>
      </c>
      <c r="J6738">
        <v>0</v>
      </c>
      <c r="K6738" t="s">
        <v>660</v>
      </c>
      <c r="L6738" t="s">
        <v>34</v>
      </c>
      <c r="M6738" t="s">
        <v>35</v>
      </c>
      <c r="N6738" t="s">
        <v>35</v>
      </c>
      <c r="O6738" t="s">
        <v>35</v>
      </c>
      <c r="P6738" t="s">
        <v>35</v>
      </c>
      <c r="Q6738">
        <v>2</v>
      </c>
      <c r="R6738">
        <v>0</v>
      </c>
      <c r="S6738">
        <v>900</v>
      </c>
      <c r="T6738">
        <v>1</v>
      </c>
      <c r="U6738">
        <v>2014</v>
      </c>
      <c r="V6738">
        <v>12</v>
      </c>
      <c r="W6738">
        <v>1</v>
      </c>
      <c r="X6738" t="s">
        <v>13766</v>
      </c>
      <c r="Y6738" t="s">
        <v>512</v>
      </c>
    </row>
    <row r="6739" spans="1:25">
      <c r="A6739">
        <v>18451091</v>
      </c>
      <c r="B6739" t="s">
        <v>16467</v>
      </c>
      <c r="C6739">
        <v>1</v>
      </c>
      <c r="D6739" t="str">
        <f>VLOOKUP(Main[[#This Row],[CountryCode]],Country[],2,0)</f>
        <v>India</v>
      </c>
      <c r="E6739" t="s">
        <v>16095</v>
      </c>
      <c r="F6739" t="s">
        <v>16468</v>
      </c>
      <c r="G6739" t="s">
        <v>15276</v>
      </c>
      <c r="H6739" t="s">
        <v>16469</v>
      </c>
      <c r="I6739">
        <v>77.319999999999993</v>
      </c>
      <c r="J6739">
        <v>28.59</v>
      </c>
      <c r="K6739" t="s">
        <v>963</v>
      </c>
      <c r="L6739" t="s">
        <v>34</v>
      </c>
      <c r="M6739" t="s">
        <v>35</v>
      </c>
      <c r="N6739" t="s">
        <v>35</v>
      </c>
      <c r="O6739" t="s">
        <v>35</v>
      </c>
      <c r="P6739" t="s">
        <v>35</v>
      </c>
      <c r="Q6739">
        <v>1</v>
      </c>
      <c r="R6739">
        <v>0</v>
      </c>
      <c r="S6739">
        <v>100</v>
      </c>
      <c r="T6739">
        <v>1</v>
      </c>
      <c r="U6739">
        <v>2010</v>
      </c>
      <c r="V6739">
        <v>12</v>
      </c>
      <c r="W6739">
        <v>1</v>
      </c>
      <c r="X6739" t="s">
        <v>3683</v>
      </c>
      <c r="Y6739" t="s">
        <v>512</v>
      </c>
    </row>
    <row r="6740" spans="1:25">
      <c r="A6740">
        <v>18470627</v>
      </c>
      <c r="B6740" t="s">
        <v>16470</v>
      </c>
      <c r="C6740">
        <v>1</v>
      </c>
      <c r="D6740" t="str">
        <f>VLOOKUP(Main[[#This Row],[CountryCode]],Country[],2,0)</f>
        <v>India</v>
      </c>
      <c r="E6740" t="s">
        <v>16095</v>
      </c>
      <c r="F6740" t="s">
        <v>16471</v>
      </c>
      <c r="G6740" t="s">
        <v>14068</v>
      </c>
      <c r="H6740" t="s">
        <v>16172</v>
      </c>
      <c r="I6740">
        <v>0</v>
      </c>
      <c r="J6740">
        <v>0</v>
      </c>
      <c r="K6740" t="s">
        <v>1797</v>
      </c>
      <c r="L6740" t="s">
        <v>34</v>
      </c>
      <c r="M6740" t="s">
        <v>35</v>
      </c>
      <c r="N6740" t="s">
        <v>35</v>
      </c>
      <c r="O6740" t="s">
        <v>35</v>
      </c>
      <c r="P6740" t="s">
        <v>35</v>
      </c>
      <c r="Q6740">
        <v>1</v>
      </c>
      <c r="R6740">
        <v>0</v>
      </c>
      <c r="S6740">
        <v>300</v>
      </c>
      <c r="T6740">
        <v>1</v>
      </c>
      <c r="U6740">
        <v>2013</v>
      </c>
      <c r="V6740">
        <v>12</v>
      </c>
      <c r="W6740">
        <v>5</v>
      </c>
      <c r="X6740" t="s">
        <v>3587</v>
      </c>
      <c r="Y6740" t="s">
        <v>512</v>
      </c>
    </row>
    <row r="6741" spans="1:25">
      <c r="A6741">
        <v>18373828</v>
      </c>
      <c r="B6741" t="s">
        <v>16472</v>
      </c>
      <c r="C6741">
        <v>1</v>
      </c>
      <c r="D6741" t="str">
        <f>VLOOKUP(Main[[#This Row],[CountryCode]],Country[],2,0)</f>
        <v>India</v>
      </c>
      <c r="E6741" t="s">
        <v>16095</v>
      </c>
      <c r="F6741" t="s">
        <v>16473</v>
      </c>
      <c r="G6741" t="s">
        <v>14068</v>
      </c>
      <c r="H6741" t="s">
        <v>16172</v>
      </c>
      <c r="I6741">
        <v>77.362096899999997</v>
      </c>
      <c r="J6741">
        <v>28.5708889</v>
      </c>
      <c r="K6741" t="s">
        <v>33</v>
      </c>
      <c r="L6741" t="s">
        <v>34</v>
      </c>
      <c r="M6741" t="s">
        <v>35</v>
      </c>
      <c r="N6741" t="s">
        <v>35</v>
      </c>
      <c r="O6741" t="s">
        <v>35</v>
      </c>
      <c r="P6741" t="s">
        <v>35</v>
      </c>
      <c r="Q6741">
        <v>1</v>
      </c>
      <c r="R6741">
        <v>0</v>
      </c>
      <c r="S6741">
        <v>450</v>
      </c>
      <c r="T6741">
        <v>1</v>
      </c>
      <c r="U6741">
        <v>2018</v>
      </c>
      <c r="V6741">
        <v>12</v>
      </c>
      <c r="W6741">
        <v>4</v>
      </c>
      <c r="X6741" t="s">
        <v>10035</v>
      </c>
      <c r="Y6741" t="s">
        <v>512</v>
      </c>
    </row>
    <row r="6742" spans="1:25">
      <c r="A6742">
        <v>18500639</v>
      </c>
      <c r="B6742" t="s">
        <v>16474</v>
      </c>
      <c r="C6742">
        <v>1</v>
      </c>
      <c r="D6742" t="str">
        <f>VLOOKUP(Main[[#This Row],[CountryCode]],Country[],2,0)</f>
        <v>India</v>
      </c>
      <c r="E6742" t="s">
        <v>16095</v>
      </c>
      <c r="F6742" t="s">
        <v>16475</v>
      </c>
      <c r="G6742" t="s">
        <v>16206</v>
      </c>
      <c r="H6742" t="s">
        <v>16207</v>
      </c>
      <c r="I6742">
        <v>0</v>
      </c>
      <c r="J6742">
        <v>0</v>
      </c>
      <c r="K6742" t="s">
        <v>660</v>
      </c>
      <c r="L6742" t="s">
        <v>34</v>
      </c>
      <c r="M6742" t="s">
        <v>35</v>
      </c>
      <c r="N6742" t="s">
        <v>35</v>
      </c>
      <c r="O6742" t="s">
        <v>35</v>
      </c>
      <c r="P6742" t="s">
        <v>35</v>
      </c>
      <c r="Q6742">
        <v>1</v>
      </c>
      <c r="R6742">
        <v>0</v>
      </c>
      <c r="S6742">
        <v>400</v>
      </c>
      <c r="T6742">
        <v>1</v>
      </c>
      <c r="U6742">
        <v>2018</v>
      </c>
      <c r="V6742">
        <v>12</v>
      </c>
      <c r="W6742">
        <v>18</v>
      </c>
      <c r="X6742" t="s">
        <v>515</v>
      </c>
      <c r="Y6742" t="s">
        <v>512</v>
      </c>
    </row>
    <row r="6743" spans="1:25">
      <c r="A6743">
        <v>18357573</v>
      </c>
      <c r="B6743" t="s">
        <v>16476</v>
      </c>
      <c r="C6743">
        <v>1</v>
      </c>
      <c r="D6743" t="str">
        <f>VLOOKUP(Main[[#This Row],[CountryCode]],Country[],2,0)</f>
        <v>India</v>
      </c>
      <c r="E6743" t="s">
        <v>16095</v>
      </c>
      <c r="F6743" t="s">
        <v>16207</v>
      </c>
      <c r="G6743" t="s">
        <v>16206</v>
      </c>
      <c r="H6743" t="s">
        <v>16207</v>
      </c>
      <c r="I6743">
        <v>77.367244700000001</v>
      </c>
      <c r="J6743">
        <v>28.578305499999999</v>
      </c>
      <c r="K6743" t="s">
        <v>766</v>
      </c>
      <c r="L6743" t="s">
        <v>34</v>
      </c>
      <c r="M6743" t="s">
        <v>35</v>
      </c>
      <c r="N6743" t="s">
        <v>35</v>
      </c>
      <c r="O6743" t="s">
        <v>35</v>
      </c>
      <c r="P6743" t="s">
        <v>35</v>
      </c>
      <c r="Q6743">
        <v>2</v>
      </c>
      <c r="R6743">
        <v>0</v>
      </c>
      <c r="S6743">
        <v>500</v>
      </c>
      <c r="T6743">
        <v>1</v>
      </c>
      <c r="U6743">
        <v>2014</v>
      </c>
      <c r="V6743">
        <v>12</v>
      </c>
      <c r="W6743">
        <v>10</v>
      </c>
      <c r="X6743" t="s">
        <v>16477</v>
      </c>
      <c r="Y6743" t="s">
        <v>512</v>
      </c>
    </row>
    <row r="6744" spans="1:25">
      <c r="A6744">
        <v>304750</v>
      </c>
      <c r="B6744" t="s">
        <v>16478</v>
      </c>
      <c r="C6744">
        <v>1</v>
      </c>
      <c r="D6744" t="str">
        <f>VLOOKUP(Main[[#This Row],[CountryCode]],Country[],2,0)</f>
        <v>India</v>
      </c>
      <c r="E6744" t="s">
        <v>16095</v>
      </c>
      <c r="F6744" t="s">
        <v>16296</v>
      </c>
      <c r="G6744" t="s">
        <v>16067</v>
      </c>
      <c r="H6744" t="s">
        <v>16255</v>
      </c>
      <c r="I6744">
        <v>77.362724900000003</v>
      </c>
      <c r="J6744">
        <v>28.586638700000002</v>
      </c>
      <c r="K6744" t="s">
        <v>949</v>
      </c>
      <c r="L6744" t="s">
        <v>34</v>
      </c>
      <c r="M6744" t="s">
        <v>35</v>
      </c>
      <c r="N6744" t="s">
        <v>35</v>
      </c>
      <c r="O6744" t="s">
        <v>35</v>
      </c>
      <c r="P6744" t="s">
        <v>35</v>
      </c>
      <c r="Q6744">
        <v>1</v>
      </c>
      <c r="R6744">
        <v>0</v>
      </c>
      <c r="S6744">
        <v>150</v>
      </c>
      <c r="T6744">
        <v>1</v>
      </c>
      <c r="U6744">
        <v>2017</v>
      </c>
      <c r="V6744">
        <v>12</v>
      </c>
      <c r="W6744">
        <v>25</v>
      </c>
      <c r="X6744" t="s">
        <v>7898</v>
      </c>
      <c r="Y6744" t="s">
        <v>512</v>
      </c>
    </row>
    <row r="6745" spans="1:25">
      <c r="A6745">
        <v>18368771</v>
      </c>
      <c r="B6745" t="s">
        <v>16479</v>
      </c>
      <c r="C6745">
        <v>1</v>
      </c>
      <c r="D6745" t="str">
        <f>VLOOKUP(Main[[#This Row],[CountryCode]],Country[],2,0)</f>
        <v>India</v>
      </c>
      <c r="E6745" t="s">
        <v>16095</v>
      </c>
      <c r="F6745" t="s">
        <v>16121</v>
      </c>
      <c r="G6745" t="s">
        <v>16120</v>
      </c>
      <c r="H6745" t="s">
        <v>16121</v>
      </c>
      <c r="I6745">
        <v>0</v>
      </c>
      <c r="J6745">
        <v>0</v>
      </c>
      <c r="K6745" t="s">
        <v>33</v>
      </c>
      <c r="L6745" t="s">
        <v>34</v>
      </c>
      <c r="M6745" t="s">
        <v>35</v>
      </c>
      <c r="N6745" t="s">
        <v>35</v>
      </c>
      <c r="O6745" t="s">
        <v>35</v>
      </c>
      <c r="P6745" t="s">
        <v>35</v>
      </c>
      <c r="Q6745">
        <v>1</v>
      </c>
      <c r="R6745">
        <v>0</v>
      </c>
      <c r="S6745">
        <v>200</v>
      </c>
      <c r="T6745">
        <v>1</v>
      </c>
      <c r="U6745">
        <v>2011</v>
      </c>
      <c r="V6745">
        <v>12</v>
      </c>
      <c r="W6745">
        <v>15</v>
      </c>
      <c r="X6745" t="s">
        <v>545</v>
      </c>
      <c r="Y6745" t="s">
        <v>512</v>
      </c>
    </row>
    <row r="6746" spans="1:25">
      <c r="A6746">
        <v>312192</v>
      </c>
      <c r="B6746" t="s">
        <v>1552</v>
      </c>
      <c r="C6746">
        <v>1</v>
      </c>
      <c r="D6746" t="str">
        <f>VLOOKUP(Main[[#This Row],[CountryCode]],Country[],2,0)</f>
        <v>India</v>
      </c>
      <c r="E6746" t="s">
        <v>16095</v>
      </c>
      <c r="F6746" t="s">
        <v>16480</v>
      </c>
      <c r="G6746" t="s">
        <v>16210</v>
      </c>
      <c r="H6746" t="s">
        <v>16211</v>
      </c>
      <c r="I6746">
        <v>0</v>
      </c>
      <c r="J6746">
        <v>0</v>
      </c>
      <c r="K6746" t="s">
        <v>758</v>
      </c>
      <c r="L6746" t="s">
        <v>34</v>
      </c>
      <c r="M6746" t="s">
        <v>35</v>
      </c>
      <c r="N6746" t="s">
        <v>35</v>
      </c>
      <c r="O6746" t="s">
        <v>35</v>
      </c>
      <c r="P6746" t="s">
        <v>35</v>
      </c>
      <c r="Q6746">
        <v>1</v>
      </c>
      <c r="R6746">
        <v>0</v>
      </c>
      <c r="S6746">
        <v>200</v>
      </c>
      <c r="T6746">
        <v>1</v>
      </c>
      <c r="U6746">
        <v>2011</v>
      </c>
      <c r="V6746">
        <v>12</v>
      </c>
      <c r="W6746">
        <v>5</v>
      </c>
      <c r="X6746" t="s">
        <v>4989</v>
      </c>
      <c r="Y6746" t="s">
        <v>512</v>
      </c>
    </row>
    <row r="6747" spans="1:25">
      <c r="A6747">
        <v>18474221</v>
      </c>
      <c r="B6747" t="s">
        <v>9849</v>
      </c>
      <c r="C6747">
        <v>1</v>
      </c>
      <c r="D6747" t="str">
        <f>VLOOKUP(Main[[#This Row],[CountryCode]],Country[],2,0)</f>
        <v>India</v>
      </c>
      <c r="E6747" t="s">
        <v>16095</v>
      </c>
      <c r="F6747" t="s">
        <v>16211</v>
      </c>
      <c r="G6747" t="s">
        <v>16210</v>
      </c>
      <c r="H6747" t="s">
        <v>16211</v>
      </c>
      <c r="I6747">
        <v>0</v>
      </c>
      <c r="J6747">
        <v>0</v>
      </c>
      <c r="K6747" t="s">
        <v>961</v>
      </c>
      <c r="L6747" t="s">
        <v>34</v>
      </c>
      <c r="M6747" t="s">
        <v>35</v>
      </c>
      <c r="N6747" t="s">
        <v>35</v>
      </c>
      <c r="O6747" t="s">
        <v>35</v>
      </c>
      <c r="P6747" t="s">
        <v>35</v>
      </c>
      <c r="Q6747">
        <v>1</v>
      </c>
      <c r="R6747">
        <v>0</v>
      </c>
      <c r="S6747">
        <v>400</v>
      </c>
      <c r="T6747">
        <v>1</v>
      </c>
      <c r="U6747">
        <v>2016</v>
      </c>
      <c r="V6747">
        <v>12</v>
      </c>
      <c r="W6747">
        <v>12</v>
      </c>
      <c r="X6747" t="s">
        <v>6062</v>
      </c>
      <c r="Y6747" t="s">
        <v>512</v>
      </c>
    </row>
    <row r="6748" spans="1:25">
      <c r="A6748">
        <v>18356798</v>
      </c>
      <c r="B6748" t="s">
        <v>16481</v>
      </c>
      <c r="C6748">
        <v>1</v>
      </c>
      <c r="D6748" t="str">
        <f>VLOOKUP(Main[[#This Row],[CountryCode]],Country[],2,0)</f>
        <v>India</v>
      </c>
      <c r="E6748" t="s">
        <v>16095</v>
      </c>
      <c r="F6748" t="s">
        <v>16482</v>
      </c>
      <c r="G6748" t="s">
        <v>16210</v>
      </c>
      <c r="H6748" t="s">
        <v>16211</v>
      </c>
      <c r="I6748">
        <v>0</v>
      </c>
      <c r="J6748">
        <v>0</v>
      </c>
      <c r="K6748" t="s">
        <v>33</v>
      </c>
      <c r="L6748" t="s">
        <v>34</v>
      </c>
      <c r="M6748" t="s">
        <v>35</v>
      </c>
      <c r="N6748" t="s">
        <v>35</v>
      </c>
      <c r="O6748" t="s">
        <v>35</v>
      </c>
      <c r="P6748" t="s">
        <v>35</v>
      </c>
      <c r="Q6748">
        <v>1</v>
      </c>
      <c r="R6748">
        <v>0</v>
      </c>
      <c r="S6748">
        <v>250</v>
      </c>
      <c r="T6748">
        <v>1</v>
      </c>
      <c r="U6748">
        <v>2013</v>
      </c>
      <c r="V6748">
        <v>12</v>
      </c>
      <c r="W6748">
        <v>12</v>
      </c>
      <c r="X6748" t="s">
        <v>2342</v>
      </c>
      <c r="Y6748" t="s">
        <v>512</v>
      </c>
    </row>
    <row r="6749" spans="1:25">
      <c r="A6749">
        <v>18471723</v>
      </c>
      <c r="B6749" t="s">
        <v>16483</v>
      </c>
      <c r="C6749">
        <v>1</v>
      </c>
      <c r="D6749" t="str">
        <f>VLOOKUP(Main[[#This Row],[CountryCode]],Country[],2,0)</f>
        <v>India</v>
      </c>
      <c r="E6749" t="s">
        <v>16095</v>
      </c>
      <c r="F6749" t="s">
        <v>16484</v>
      </c>
      <c r="G6749" t="s">
        <v>16184</v>
      </c>
      <c r="H6749" t="s">
        <v>16185</v>
      </c>
      <c r="I6749">
        <v>77.380397200000004</v>
      </c>
      <c r="J6749">
        <v>28.5891989</v>
      </c>
      <c r="K6749" t="s">
        <v>16485</v>
      </c>
      <c r="L6749" t="s">
        <v>34</v>
      </c>
      <c r="M6749" t="s">
        <v>35</v>
      </c>
      <c r="N6749" t="s">
        <v>35</v>
      </c>
      <c r="O6749" t="s">
        <v>35</v>
      </c>
      <c r="P6749" t="s">
        <v>35</v>
      </c>
      <c r="Q6749">
        <v>1</v>
      </c>
      <c r="R6749">
        <v>0</v>
      </c>
      <c r="S6749">
        <v>250</v>
      </c>
      <c r="T6749">
        <v>1</v>
      </c>
      <c r="U6749">
        <v>2012</v>
      </c>
      <c r="V6749">
        <v>12</v>
      </c>
      <c r="W6749">
        <v>8</v>
      </c>
      <c r="X6749" t="s">
        <v>1521</v>
      </c>
      <c r="Y6749" t="s">
        <v>512</v>
      </c>
    </row>
    <row r="6750" spans="1:25">
      <c r="A6750">
        <v>18451827</v>
      </c>
      <c r="B6750" t="s">
        <v>16486</v>
      </c>
      <c r="C6750">
        <v>1</v>
      </c>
      <c r="D6750" t="str">
        <f>VLOOKUP(Main[[#This Row],[CountryCode]],Country[],2,0)</f>
        <v>India</v>
      </c>
      <c r="E6750" t="s">
        <v>16095</v>
      </c>
      <c r="F6750" t="s">
        <v>16185</v>
      </c>
      <c r="G6750" t="s">
        <v>16184</v>
      </c>
      <c r="H6750" t="s">
        <v>16185</v>
      </c>
      <c r="I6750">
        <v>77.400002999999998</v>
      </c>
      <c r="J6750">
        <v>28.588073000000001</v>
      </c>
      <c r="K6750" t="s">
        <v>16487</v>
      </c>
      <c r="L6750" t="s">
        <v>34</v>
      </c>
      <c r="M6750" t="s">
        <v>35</v>
      </c>
      <c r="N6750" t="s">
        <v>35</v>
      </c>
      <c r="O6750" t="s">
        <v>35</v>
      </c>
      <c r="P6750" t="s">
        <v>35</v>
      </c>
      <c r="Q6750">
        <v>2</v>
      </c>
      <c r="R6750">
        <v>0</v>
      </c>
      <c r="S6750">
        <v>500</v>
      </c>
      <c r="T6750">
        <v>1</v>
      </c>
      <c r="U6750">
        <v>2018</v>
      </c>
      <c r="V6750">
        <v>12</v>
      </c>
      <c r="W6750">
        <v>15</v>
      </c>
      <c r="X6750" t="s">
        <v>2089</v>
      </c>
      <c r="Y6750" t="s">
        <v>512</v>
      </c>
    </row>
    <row r="6751" spans="1:25">
      <c r="A6751">
        <v>18383464</v>
      </c>
      <c r="B6751" t="s">
        <v>16488</v>
      </c>
      <c r="C6751">
        <v>1</v>
      </c>
      <c r="D6751" t="str">
        <f>VLOOKUP(Main[[#This Row],[CountryCode]],Country[],2,0)</f>
        <v>India</v>
      </c>
      <c r="E6751" t="s">
        <v>16095</v>
      </c>
      <c r="F6751" t="s">
        <v>16489</v>
      </c>
      <c r="G6751" t="s">
        <v>16184</v>
      </c>
      <c r="H6751" t="s">
        <v>16185</v>
      </c>
      <c r="I6751">
        <v>77.381206899999995</v>
      </c>
      <c r="J6751">
        <v>28.5664704</v>
      </c>
      <c r="K6751" t="s">
        <v>961</v>
      </c>
      <c r="L6751" t="s">
        <v>34</v>
      </c>
      <c r="M6751" t="s">
        <v>35</v>
      </c>
      <c r="N6751" t="s">
        <v>35</v>
      </c>
      <c r="O6751" t="s">
        <v>35</v>
      </c>
      <c r="P6751" t="s">
        <v>35</v>
      </c>
      <c r="Q6751">
        <v>1</v>
      </c>
      <c r="R6751">
        <v>0</v>
      </c>
      <c r="S6751">
        <v>250</v>
      </c>
      <c r="T6751">
        <v>1</v>
      </c>
      <c r="U6751">
        <v>2013</v>
      </c>
      <c r="V6751">
        <v>12</v>
      </c>
      <c r="W6751">
        <v>16</v>
      </c>
      <c r="X6751" t="s">
        <v>875</v>
      </c>
      <c r="Y6751" t="s">
        <v>512</v>
      </c>
    </row>
    <row r="6752" spans="1:25">
      <c r="A6752">
        <v>18415977</v>
      </c>
      <c r="B6752" t="s">
        <v>16490</v>
      </c>
      <c r="C6752">
        <v>1</v>
      </c>
      <c r="D6752" t="str">
        <f>VLOOKUP(Main[[#This Row],[CountryCode]],Country[],2,0)</f>
        <v>India</v>
      </c>
      <c r="E6752" t="s">
        <v>16095</v>
      </c>
      <c r="F6752" t="s">
        <v>16491</v>
      </c>
      <c r="G6752" t="s">
        <v>16184</v>
      </c>
      <c r="H6752" t="s">
        <v>16185</v>
      </c>
      <c r="I6752">
        <v>77.385151199999996</v>
      </c>
      <c r="J6752">
        <v>28.5645393</v>
      </c>
      <c r="K6752" t="s">
        <v>1473</v>
      </c>
      <c r="L6752" t="s">
        <v>34</v>
      </c>
      <c r="M6752" t="s">
        <v>35</v>
      </c>
      <c r="N6752" t="s">
        <v>35</v>
      </c>
      <c r="O6752" t="s">
        <v>35</v>
      </c>
      <c r="P6752" t="s">
        <v>35</v>
      </c>
      <c r="Q6752">
        <v>1</v>
      </c>
      <c r="R6752">
        <v>0</v>
      </c>
      <c r="S6752">
        <v>350</v>
      </c>
      <c r="T6752">
        <v>1</v>
      </c>
      <c r="U6752">
        <v>2010</v>
      </c>
      <c r="V6752">
        <v>12</v>
      </c>
      <c r="W6752">
        <v>17</v>
      </c>
      <c r="X6752" t="s">
        <v>10751</v>
      </c>
      <c r="Y6752" t="s">
        <v>512</v>
      </c>
    </row>
    <row r="6753" spans="1:25">
      <c r="A6753">
        <v>3260</v>
      </c>
      <c r="B6753" t="s">
        <v>16492</v>
      </c>
      <c r="C6753">
        <v>1</v>
      </c>
      <c r="D6753" t="str">
        <f>VLOOKUP(Main[[#This Row],[CountryCode]],Country[],2,0)</f>
        <v>India</v>
      </c>
      <c r="E6753" t="s">
        <v>29</v>
      </c>
      <c r="F6753" t="s">
        <v>16493</v>
      </c>
      <c r="G6753" t="s">
        <v>16494</v>
      </c>
      <c r="H6753" t="s">
        <v>16495</v>
      </c>
      <c r="I6753">
        <v>77.143050099999996</v>
      </c>
      <c r="J6753">
        <v>28.705660399999999</v>
      </c>
      <c r="K6753" t="s">
        <v>15888</v>
      </c>
      <c r="L6753" t="s">
        <v>34</v>
      </c>
      <c r="M6753" t="s">
        <v>45</v>
      </c>
      <c r="N6753" t="s">
        <v>35</v>
      </c>
      <c r="O6753" t="s">
        <v>35</v>
      </c>
      <c r="P6753" t="s">
        <v>35</v>
      </c>
      <c r="Q6753">
        <v>4</v>
      </c>
      <c r="R6753">
        <v>19</v>
      </c>
      <c r="S6753">
        <v>2000</v>
      </c>
      <c r="T6753">
        <v>2.8</v>
      </c>
      <c r="U6753">
        <v>2010</v>
      </c>
      <c r="V6753">
        <v>2</v>
      </c>
      <c r="W6753">
        <v>7</v>
      </c>
      <c r="X6753" t="s">
        <v>9120</v>
      </c>
      <c r="Y6753" t="s">
        <v>399</v>
      </c>
    </row>
    <row r="6754" spans="1:25">
      <c r="A6754">
        <v>18456760</v>
      </c>
      <c r="B6754" t="s">
        <v>16496</v>
      </c>
      <c r="C6754">
        <v>1</v>
      </c>
      <c r="D6754" t="str">
        <f>VLOOKUP(Main[[#This Row],[CountryCode]],Country[],2,0)</f>
        <v>India</v>
      </c>
      <c r="E6754" t="s">
        <v>16095</v>
      </c>
      <c r="F6754" t="s">
        <v>16497</v>
      </c>
      <c r="G6754" t="s">
        <v>16101</v>
      </c>
      <c r="H6754" t="s">
        <v>16102</v>
      </c>
      <c r="I6754">
        <v>0</v>
      </c>
      <c r="J6754">
        <v>0</v>
      </c>
      <c r="K6754" t="s">
        <v>6333</v>
      </c>
      <c r="L6754" t="s">
        <v>34</v>
      </c>
      <c r="M6754" t="s">
        <v>35</v>
      </c>
      <c r="N6754" t="s">
        <v>35</v>
      </c>
      <c r="O6754" t="s">
        <v>35</v>
      </c>
      <c r="P6754" t="s">
        <v>35</v>
      </c>
      <c r="Q6754">
        <v>1</v>
      </c>
      <c r="R6754">
        <v>0</v>
      </c>
      <c r="S6754">
        <v>400</v>
      </c>
      <c r="T6754">
        <v>1</v>
      </c>
      <c r="U6754">
        <v>2016</v>
      </c>
      <c r="V6754">
        <v>11</v>
      </c>
      <c r="W6754">
        <v>10</v>
      </c>
      <c r="X6754" t="s">
        <v>5912</v>
      </c>
      <c r="Y6754" t="s">
        <v>512</v>
      </c>
    </row>
    <row r="6755" spans="1:25">
      <c r="A6755">
        <v>18441559</v>
      </c>
      <c r="B6755" t="s">
        <v>16498</v>
      </c>
      <c r="C6755">
        <v>1</v>
      </c>
      <c r="D6755" t="str">
        <f>VLOOKUP(Main[[#This Row],[CountryCode]],Country[],2,0)</f>
        <v>India</v>
      </c>
      <c r="E6755" t="s">
        <v>16095</v>
      </c>
      <c r="F6755" t="s">
        <v>16499</v>
      </c>
      <c r="G6755" t="s">
        <v>16116</v>
      </c>
      <c r="H6755" t="s">
        <v>16117</v>
      </c>
      <c r="I6755">
        <v>77.4141288</v>
      </c>
      <c r="J6755">
        <v>28.504671500000001</v>
      </c>
      <c r="K6755" t="s">
        <v>33</v>
      </c>
      <c r="L6755" t="s">
        <v>34</v>
      </c>
      <c r="M6755" t="s">
        <v>35</v>
      </c>
      <c r="N6755" t="s">
        <v>35</v>
      </c>
      <c r="O6755" t="s">
        <v>35</v>
      </c>
      <c r="P6755" t="s">
        <v>35</v>
      </c>
      <c r="Q6755">
        <v>1</v>
      </c>
      <c r="R6755">
        <v>0</v>
      </c>
      <c r="S6755">
        <v>300</v>
      </c>
      <c r="T6755">
        <v>1</v>
      </c>
      <c r="U6755">
        <v>2010</v>
      </c>
      <c r="V6755">
        <v>11</v>
      </c>
      <c r="W6755">
        <v>6</v>
      </c>
      <c r="X6755" t="s">
        <v>1570</v>
      </c>
      <c r="Y6755" t="s">
        <v>512</v>
      </c>
    </row>
    <row r="6756" spans="1:25">
      <c r="A6756">
        <v>18441711</v>
      </c>
      <c r="B6756" t="s">
        <v>16500</v>
      </c>
      <c r="C6756">
        <v>1</v>
      </c>
      <c r="D6756" t="str">
        <f>VLOOKUP(Main[[#This Row],[CountryCode]],Country[],2,0)</f>
        <v>India</v>
      </c>
      <c r="E6756" t="s">
        <v>16095</v>
      </c>
      <c r="F6756" t="s">
        <v>16501</v>
      </c>
      <c r="G6756" t="s">
        <v>16154</v>
      </c>
      <c r="H6756" t="s">
        <v>16155</v>
      </c>
      <c r="I6756">
        <v>77.314116499999997</v>
      </c>
      <c r="J6756">
        <v>28.585532000000001</v>
      </c>
      <c r="K6756" t="s">
        <v>33</v>
      </c>
      <c r="L6756" t="s">
        <v>34</v>
      </c>
      <c r="M6756" t="s">
        <v>35</v>
      </c>
      <c r="N6756" t="s">
        <v>35</v>
      </c>
      <c r="O6756" t="s">
        <v>35</v>
      </c>
      <c r="P6756" t="s">
        <v>35</v>
      </c>
      <c r="Q6756">
        <v>1</v>
      </c>
      <c r="R6756">
        <v>0</v>
      </c>
      <c r="S6756">
        <v>200</v>
      </c>
      <c r="T6756">
        <v>1</v>
      </c>
      <c r="U6756">
        <v>2017</v>
      </c>
      <c r="V6756">
        <v>11</v>
      </c>
      <c r="W6756">
        <v>27</v>
      </c>
      <c r="X6756" t="s">
        <v>13176</v>
      </c>
      <c r="Y6756" t="s">
        <v>512</v>
      </c>
    </row>
    <row r="6757" spans="1:25">
      <c r="A6757">
        <v>18244230</v>
      </c>
      <c r="B6757" t="s">
        <v>16502</v>
      </c>
      <c r="C6757">
        <v>1</v>
      </c>
      <c r="D6757" t="str">
        <f>VLOOKUP(Main[[#This Row],[CountryCode]],Country[],2,0)</f>
        <v>India</v>
      </c>
      <c r="E6757" t="s">
        <v>16095</v>
      </c>
      <c r="F6757" t="s">
        <v>16503</v>
      </c>
      <c r="G6757" t="s">
        <v>14057</v>
      </c>
      <c r="H6757" t="s">
        <v>16237</v>
      </c>
      <c r="I6757">
        <v>77.347651999999997</v>
      </c>
      <c r="J6757">
        <v>28.5744592</v>
      </c>
      <c r="K6757" t="s">
        <v>972</v>
      </c>
      <c r="L6757" t="s">
        <v>34</v>
      </c>
      <c r="M6757" t="s">
        <v>35</v>
      </c>
      <c r="N6757" t="s">
        <v>35</v>
      </c>
      <c r="O6757" t="s">
        <v>35</v>
      </c>
      <c r="P6757" t="s">
        <v>35</v>
      </c>
      <c r="Q6757">
        <v>1</v>
      </c>
      <c r="R6757">
        <v>0</v>
      </c>
      <c r="S6757">
        <v>250</v>
      </c>
      <c r="T6757">
        <v>1</v>
      </c>
      <c r="U6757">
        <v>2013</v>
      </c>
      <c r="V6757">
        <v>11</v>
      </c>
      <c r="W6757">
        <v>24</v>
      </c>
      <c r="X6757" t="s">
        <v>901</v>
      </c>
      <c r="Y6757" t="s">
        <v>512</v>
      </c>
    </row>
    <row r="6758" spans="1:25">
      <c r="A6758">
        <v>18454484</v>
      </c>
      <c r="B6758" t="s">
        <v>16504</v>
      </c>
      <c r="C6758">
        <v>1</v>
      </c>
      <c r="D6758" t="str">
        <f>VLOOKUP(Main[[#This Row],[CountryCode]],Country[],2,0)</f>
        <v>India</v>
      </c>
      <c r="E6758" t="s">
        <v>16095</v>
      </c>
      <c r="F6758" t="s">
        <v>16505</v>
      </c>
      <c r="G6758" t="s">
        <v>16168</v>
      </c>
      <c r="H6758" t="s">
        <v>16169</v>
      </c>
      <c r="I6758">
        <v>77.339363000000006</v>
      </c>
      <c r="J6758">
        <v>28.554041000000002</v>
      </c>
      <c r="K6758" t="s">
        <v>660</v>
      </c>
      <c r="L6758" t="s">
        <v>34</v>
      </c>
      <c r="M6758" t="s">
        <v>35</v>
      </c>
      <c r="N6758" t="s">
        <v>45</v>
      </c>
      <c r="O6758" t="s">
        <v>35</v>
      </c>
      <c r="P6758" t="s">
        <v>35</v>
      </c>
      <c r="Q6758">
        <v>2</v>
      </c>
      <c r="R6758">
        <v>0</v>
      </c>
      <c r="S6758">
        <v>500</v>
      </c>
      <c r="T6758">
        <v>1</v>
      </c>
      <c r="U6758">
        <v>2012</v>
      </c>
      <c r="V6758">
        <v>11</v>
      </c>
      <c r="W6758">
        <v>8</v>
      </c>
      <c r="X6758" t="s">
        <v>12359</v>
      </c>
      <c r="Y6758" t="s">
        <v>512</v>
      </c>
    </row>
    <row r="6759" spans="1:25">
      <c r="A6759">
        <v>18435297</v>
      </c>
      <c r="B6759" t="s">
        <v>16506</v>
      </c>
      <c r="C6759">
        <v>1</v>
      </c>
      <c r="D6759" t="str">
        <f>VLOOKUP(Main[[#This Row],[CountryCode]],Country[],2,0)</f>
        <v>India</v>
      </c>
      <c r="E6759" t="s">
        <v>16095</v>
      </c>
      <c r="F6759" t="s">
        <v>16507</v>
      </c>
      <c r="G6759" t="s">
        <v>16206</v>
      </c>
      <c r="H6759" t="s">
        <v>16207</v>
      </c>
      <c r="I6759">
        <v>77.368898299999998</v>
      </c>
      <c r="J6759">
        <v>28.583971999999999</v>
      </c>
      <c r="K6759" t="s">
        <v>660</v>
      </c>
      <c r="L6759" t="s">
        <v>34</v>
      </c>
      <c r="M6759" t="s">
        <v>35</v>
      </c>
      <c r="N6759" t="s">
        <v>35</v>
      </c>
      <c r="O6759" t="s">
        <v>35</v>
      </c>
      <c r="P6759" t="s">
        <v>35</v>
      </c>
      <c r="Q6759">
        <v>2</v>
      </c>
      <c r="R6759">
        <v>0</v>
      </c>
      <c r="S6759">
        <v>500</v>
      </c>
      <c r="T6759">
        <v>1</v>
      </c>
      <c r="U6759">
        <v>2013</v>
      </c>
      <c r="V6759">
        <v>11</v>
      </c>
      <c r="W6759">
        <v>14</v>
      </c>
      <c r="X6759" t="s">
        <v>1567</v>
      </c>
      <c r="Y6759" t="s">
        <v>512</v>
      </c>
    </row>
    <row r="6760" spans="1:25">
      <c r="A6760">
        <v>18435313</v>
      </c>
      <c r="B6760" t="s">
        <v>16508</v>
      </c>
      <c r="C6760">
        <v>1</v>
      </c>
      <c r="D6760" t="str">
        <f>VLOOKUP(Main[[#This Row],[CountryCode]],Country[],2,0)</f>
        <v>India</v>
      </c>
      <c r="E6760" t="s">
        <v>16095</v>
      </c>
      <c r="F6760" t="s">
        <v>16509</v>
      </c>
      <c r="G6760" t="s">
        <v>16510</v>
      </c>
      <c r="H6760" t="s">
        <v>16511</v>
      </c>
      <c r="I6760">
        <v>77.347047599999996</v>
      </c>
      <c r="J6760">
        <v>28.606605999999999</v>
      </c>
      <c r="K6760" t="s">
        <v>758</v>
      </c>
      <c r="L6760" t="s">
        <v>34</v>
      </c>
      <c r="M6760" t="s">
        <v>35</v>
      </c>
      <c r="N6760" t="s">
        <v>35</v>
      </c>
      <c r="O6760" t="s">
        <v>35</v>
      </c>
      <c r="P6760" t="s">
        <v>35</v>
      </c>
      <c r="Q6760">
        <v>1</v>
      </c>
      <c r="R6760">
        <v>0</v>
      </c>
      <c r="S6760">
        <v>300</v>
      </c>
      <c r="T6760">
        <v>1</v>
      </c>
      <c r="U6760">
        <v>2014</v>
      </c>
      <c r="V6760">
        <v>11</v>
      </c>
      <c r="W6760">
        <v>5</v>
      </c>
      <c r="X6760" t="s">
        <v>7164</v>
      </c>
      <c r="Y6760" t="s">
        <v>512</v>
      </c>
    </row>
    <row r="6761" spans="1:25">
      <c r="A6761">
        <v>18432232</v>
      </c>
      <c r="B6761" t="s">
        <v>16512</v>
      </c>
      <c r="C6761">
        <v>1</v>
      </c>
      <c r="D6761" t="str">
        <f>VLOOKUP(Main[[#This Row],[CountryCode]],Country[],2,0)</f>
        <v>India</v>
      </c>
      <c r="E6761" t="s">
        <v>16095</v>
      </c>
      <c r="F6761" t="s">
        <v>16513</v>
      </c>
      <c r="G6761" t="s">
        <v>16258</v>
      </c>
      <c r="H6761" t="s">
        <v>16259</v>
      </c>
      <c r="I6761">
        <v>77.353348699999998</v>
      </c>
      <c r="J6761">
        <v>28.6101016</v>
      </c>
      <c r="K6761" t="s">
        <v>33</v>
      </c>
      <c r="L6761" t="s">
        <v>34</v>
      </c>
      <c r="M6761" t="s">
        <v>35</v>
      </c>
      <c r="N6761" t="s">
        <v>35</v>
      </c>
      <c r="O6761" t="s">
        <v>35</v>
      </c>
      <c r="P6761" t="s">
        <v>35</v>
      </c>
      <c r="Q6761">
        <v>2</v>
      </c>
      <c r="R6761">
        <v>0</v>
      </c>
      <c r="S6761">
        <v>500</v>
      </c>
      <c r="T6761">
        <v>1</v>
      </c>
      <c r="U6761">
        <v>2018</v>
      </c>
      <c r="V6761">
        <v>11</v>
      </c>
      <c r="W6761">
        <v>5</v>
      </c>
      <c r="X6761" t="s">
        <v>7157</v>
      </c>
      <c r="Y6761" t="s">
        <v>512</v>
      </c>
    </row>
    <row r="6762" spans="1:25">
      <c r="A6762">
        <v>18433909</v>
      </c>
      <c r="B6762" t="s">
        <v>16514</v>
      </c>
      <c r="C6762">
        <v>1</v>
      </c>
      <c r="D6762" t="str">
        <f>VLOOKUP(Main[[#This Row],[CountryCode]],Country[],2,0)</f>
        <v>India</v>
      </c>
      <c r="E6762" t="s">
        <v>16095</v>
      </c>
      <c r="F6762" t="s">
        <v>16515</v>
      </c>
      <c r="G6762" t="s">
        <v>16258</v>
      </c>
      <c r="H6762" t="s">
        <v>16259</v>
      </c>
      <c r="I6762">
        <v>77.359720699999997</v>
      </c>
      <c r="J6762">
        <v>28.6085274</v>
      </c>
      <c r="K6762" t="s">
        <v>660</v>
      </c>
      <c r="L6762" t="s">
        <v>34</v>
      </c>
      <c r="M6762" t="s">
        <v>35</v>
      </c>
      <c r="N6762" t="s">
        <v>35</v>
      </c>
      <c r="O6762" t="s">
        <v>35</v>
      </c>
      <c r="P6762" t="s">
        <v>35</v>
      </c>
      <c r="Q6762">
        <v>1</v>
      </c>
      <c r="R6762">
        <v>0</v>
      </c>
      <c r="S6762">
        <v>300</v>
      </c>
      <c r="T6762">
        <v>1</v>
      </c>
      <c r="U6762">
        <v>2010</v>
      </c>
      <c r="V6762">
        <v>11</v>
      </c>
      <c r="W6762">
        <v>1</v>
      </c>
      <c r="X6762" t="s">
        <v>7552</v>
      </c>
      <c r="Y6762" t="s">
        <v>512</v>
      </c>
    </row>
    <row r="6763" spans="1:25">
      <c r="A6763">
        <v>18312485</v>
      </c>
      <c r="B6763" t="s">
        <v>1213</v>
      </c>
      <c r="C6763">
        <v>1</v>
      </c>
      <c r="D6763" t="str">
        <f>VLOOKUP(Main[[#This Row],[CountryCode]],Country[],2,0)</f>
        <v>India</v>
      </c>
      <c r="E6763" t="s">
        <v>16095</v>
      </c>
      <c r="F6763" t="s">
        <v>16516</v>
      </c>
      <c r="G6763" t="s">
        <v>16210</v>
      </c>
      <c r="H6763" t="s">
        <v>16211</v>
      </c>
      <c r="I6763">
        <v>77.372394600000007</v>
      </c>
      <c r="J6763">
        <v>28.618099000000001</v>
      </c>
      <c r="K6763" t="s">
        <v>685</v>
      </c>
      <c r="L6763" t="s">
        <v>34</v>
      </c>
      <c r="M6763" t="s">
        <v>35</v>
      </c>
      <c r="N6763" t="s">
        <v>35</v>
      </c>
      <c r="O6763" t="s">
        <v>35</v>
      </c>
      <c r="P6763" t="s">
        <v>35</v>
      </c>
      <c r="Q6763">
        <v>1</v>
      </c>
      <c r="R6763">
        <v>0</v>
      </c>
      <c r="S6763">
        <v>450</v>
      </c>
      <c r="T6763">
        <v>1</v>
      </c>
      <c r="U6763">
        <v>2010</v>
      </c>
      <c r="V6763">
        <v>11</v>
      </c>
      <c r="W6763">
        <v>27</v>
      </c>
      <c r="X6763" t="s">
        <v>1544</v>
      </c>
      <c r="Y6763" t="s">
        <v>512</v>
      </c>
    </row>
    <row r="6764" spans="1:25">
      <c r="A6764">
        <v>18424206</v>
      </c>
      <c r="B6764" t="s">
        <v>16517</v>
      </c>
      <c r="C6764">
        <v>1</v>
      </c>
      <c r="D6764" t="str">
        <f>VLOOKUP(Main[[#This Row],[CountryCode]],Country[],2,0)</f>
        <v>India</v>
      </c>
      <c r="E6764" t="s">
        <v>16095</v>
      </c>
      <c r="F6764" t="s">
        <v>16518</v>
      </c>
      <c r="G6764" t="s">
        <v>16210</v>
      </c>
      <c r="H6764" t="s">
        <v>16211</v>
      </c>
      <c r="I6764">
        <v>77.355038800000003</v>
      </c>
      <c r="J6764">
        <v>28.622005699999999</v>
      </c>
      <c r="K6764" t="s">
        <v>33</v>
      </c>
      <c r="L6764" t="s">
        <v>34</v>
      </c>
      <c r="M6764" t="s">
        <v>35</v>
      </c>
      <c r="N6764" t="s">
        <v>35</v>
      </c>
      <c r="O6764" t="s">
        <v>35</v>
      </c>
      <c r="P6764" t="s">
        <v>35</v>
      </c>
      <c r="Q6764">
        <v>1</v>
      </c>
      <c r="R6764">
        <v>0</v>
      </c>
      <c r="S6764">
        <v>200</v>
      </c>
      <c r="T6764">
        <v>1</v>
      </c>
      <c r="U6764">
        <v>2014</v>
      </c>
      <c r="V6764">
        <v>11</v>
      </c>
      <c r="W6764">
        <v>1</v>
      </c>
      <c r="X6764" t="s">
        <v>7151</v>
      </c>
      <c r="Y6764" t="s">
        <v>512</v>
      </c>
    </row>
    <row r="6765" spans="1:25">
      <c r="A6765">
        <v>18492089</v>
      </c>
      <c r="B6765" t="s">
        <v>16519</v>
      </c>
      <c r="C6765">
        <v>1</v>
      </c>
      <c r="D6765" t="str">
        <f>VLOOKUP(Main[[#This Row],[CountryCode]],Country[],2,0)</f>
        <v>India</v>
      </c>
      <c r="E6765" t="s">
        <v>16095</v>
      </c>
      <c r="F6765" t="s">
        <v>16520</v>
      </c>
      <c r="G6765" t="s">
        <v>16125</v>
      </c>
      <c r="H6765" t="s">
        <v>16126</v>
      </c>
      <c r="I6765">
        <v>77.377188899999993</v>
      </c>
      <c r="J6765">
        <v>28.624999899999999</v>
      </c>
      <c r="K6765" t="s">
        <v>713</v>
      </c>
      <c r="L6765" t="s">
        <v>34</v>
      </c>
      <c r="M6765" t="s">
        <v>35</v>
      </c>
      <c r="N6765" t="s">
        <v>35</v>
      </c>
      <c r="O6765" t="s">
        <v>35</v>
      </c>
      <c r="P6765" t="s">
        <v>35</v>
      </c>
      <c r="Q6765">
        <v>1</v>
      </c>
      <c r="R6765">
        <v>0</v>
      </c>
      <c r="S6765">
        <v>200</v>
      </c>
      <c r="T6765">
        <v>1</v>
      </c>
      <c r="U6765">
        <v>2016</v>
      </c>
      <c r="V6765">
        <v>11</v>
      </c>
      <c r="W6765">
        <v>16</v>
      </c>
      <c r="X6765" t="s">
        <v>16521</v>
      </c>
      <c r="Y6765" t="s">
        <v>512</v>
      </c>
    </row>
    <row r="6766" spans="1:25">
      <c r="A6766">
        <v>18478895</v>
      </c>
      <c r="B6766" t="s">
        <v>16522</v>
      </c>
      <c r="C6766">
        <v>1</v>
      </c>
      <c r="D6766" t="str">
        <f>VLOOKUP(Main[[#This Row],[CountryCode]],Country[],2,0)</f>
        <v>India</v>
      </c>
      <c r="E6766" t="s">
        <v>16095</v>
      </c>
      <c r="F6766" t="s">
        <v>16126</v>
      </c>
      <c r="G6766" t="s">
        <v>16125</v>
      </c>
      <c r="H6766" t="s">
        <v>16126</v>
      </c>
      <c r="I6766">
        <v>0</v>
      </c>
      <c r="J6766">
        <v>0</v>
      </c>
      <c r="K6766" t="s">
        <v>16523</v>
      </c>
      <c r="L6766" t="s">
        <v>34</v>
      </c>
      <c r="M6766" t="s">
        <v>35</v>
      </c>
      <c r="N6766" t="s">
        <v>35</v>
      </c>
      <c r="O6766" t="s">
        <v>35</v>
      </c>
      <c r="P6766" t="s">
        <v>35</v>
      </c>
      <c r="Q6766">
        <v>2</v>
      </c>
      <c r="R6766">
        <v>0</v>
      </c>
      <c r="S6766">
        <v>500</v>
      </c>
      <c r="T6766">
        <v>1</v>
      </c>
      <c r="U6766">
        <v>2016</v>
      </c>
      <c r="V6766">
        <v>11</v>
      </c>
      <c r="W6766">
        <v>6</v>
      </c>
      <c r="X6766" t="s">
        <v>898</v>
      </c>
      <c r="Y6766" t="s">
        <v>512</v>
      </c>
    </row>
    <row r="6767" spans="1:25">
      <c r="A6767">
        <v>18424873</v>
      </c>
      <c r="B6767" t="s">
        <v>8732</v>
      </c>
      <c r="C6767">
        <v>1</v>
      </c>
      <c r="D6767" t="str">
        <f>VLOOKUP(Main[[#This Row],[CountryCode]],Country[],2,0)</f>
        <v>India</v>
      </c>
      <c r="E6767" t="s">
        <v>16095</v>
      </c>
      <c r="F6767" t="s">
        <v>16524</v>
      </c>
      <c r="G6767" t="s">
        <v>16311</v>
      </c>
      <c r="H6767" t="s">
        <v>16312</v>
      </c>
      <c r="I6767">
        <v>77.32147492</v>
      </c>
      <c r="J6767">
        <v>28.564921900000002</v>
      </c>
      <c r="K6767" t="s">
        <v>972</v>
      </c>
      <c r="L6767" t="s">
        <v>34</v>
      </c>
      <c r="M6767" t="s">
        <v>35</v>
      </c>
      <c r="N6767" t="s">
        <v>35</v>
      </c>
      <c r="O6767" t="s">
        <v>35</v>
      </c>
      <c r="P6767" t="s">
        <v>35</v>
      </c>
      <c r="Q6767">
        <v>1</v>
      </c>
      <c r="R6767">
        <v>0</v>
      </c>
      <c r="S6767">
        <v>300</v>
      </c>
      <c r="T6767">
        <v>1</v>
      </c>
      <c r="U6767">
        <v>2015</v>
      </c>
      <c r="V6767">
        <v>10</v>
      </c>
      <c r="W6767">
        <v>18</v>
      </c>
      <c r="X6767" t="s">
        <v>5159</v>
      </c>
      <c r="Y6767" t="s">
        <v>512</v>
      </c>
    </row>
    <row r="6768" spans="1:25">
      <c r="A6768">
        <v>18303715</v>
      </c>
      <c r="B6768" t="s">
        <v>16525</v>
      </c>
      <c r="C6768">
        <v>1</v>
      </c>
      <c r="D6768" t="str">
        <f>VLOOKUP(Main[[#This Row],[CountryCode]],Country[],2,0)</f>
        <v>India</v>
      </c>
      <c r="E6768" t="s">
        <v>16095</v>
      </c>
      <c r="F6768" t="s">
        <v>16526</v>
      </c>
      <c r="G6768" t="s">
        <v>16105</v>
      </c>
      <c r="H6768" t="s">
        <v>16106</v>
      </c>
      <c r="I6768">
        <v>77.377905920000003</v>
      </c>
      <c r="J6768">
        <v>28.531977309999998</v>
      </c>
      <c r="K6768" t="s">
        <v>930</v>
      </c>
      <c r="L6768" t="s">
        <v>34</v>
      </c>
      <c r="M6768" t="s">
        <v>35</v>
      </c>
      <c r="N6768" t="s">
        <v>35</v>
      </c>
      <c r="O6768" t="s">
        <v>35</v>
      </c>
      <c r="P6768" t="s">
        <v>35</v>
      </c>
      <c r="Q6768">
        <v>1</v>
      </c>
      <c r="R6768">
        <v>0</v>
      </c>
      <c r="S6768">
        <v>300</v>
      </c>
      <c r="T6768">
        <v>1</v>
      </c>
      <c r="U6768">
        <v>2010</v>
      </c>
      <c r="V6768">
        <v>10</v>
      </c>
      <c r="W6768">
        <v>19</v>
      </c>
      <c r="X6768" t="s">
        <v>5128</v>
      </c>
      <c r="Y6768" t="s">
        <v>512</v>
      </c>
    </row>
    <row r="6769" spans="1:25">
      <c r="A6769">
        <v>18441563</v>
      </c>
      <c r="B6769" t="s">
        <v>8540</v>
      </c>
      <c r="C6769">
        <v>1</v>
      </c>
      <c r="D6769" t="str">
        <f>VLOOKUP(Main[[#This Row],[CountryCode]],Country[],2,0)</f>
        <v>India</v>
      </c>
      <c r="E6769" t="s">
        <v>16095</v>
      </c>
      <c r="F6769" t="s">
        <v>16191</v>
      </c>
      <c r="G6769" t="s">
        <v>16116</v>
      </c>
      <c r="H6769" t="s">
        <v>16117</v>
      </c>
      <c r="I6769">
        <v>77.402723100000003</v>
      </c>
      <c r="J6769">
        <v>28.500374999999998</v>
      </c>
      <c r="K6769" t="s">
        <v>758</v>
      </c>
      <c r="L6769" t="s">
        <v>34</v>
      </c>
      <c r="M6769" t="s">
        <v>35</v>
      </c>
      <c r="N6769" t="s">
        <v>35</v>
      </c>
      <c r="O6769" t="s">
        <v>35</v>
      </c>
      <c r="P6769" t="s">
        <v>35</v>
      </c>
      <c r="Q6769">
        <v>1</v>
      </c>
      <c r="R6769">
        <v>0</v>
      </c>
      <c r="S6769">
        <v>300</v>
      </c>
      <c r="T6769">
        <v>1</v>
      </c>
      <c r="U6769">
        <v>2018</v>
      </c>
      <c r="V6769">
        <v>10</v>
      </c>
      <c r="W6769">
        <v>15</v>
      </c>
      <c r="X6769" t="s">
        <v>641</v>
      </c>
      <c r="Y6769" t="s">
        <v>512</v>
      </c>
    </row>
    <row r="6770" spans="1:25">
      <c r="A6770">
        <v>18438456</v>
      </c>
      <c r="B6770" t="s">
        <v>16527</v>
      </c>
      <c r="C6770">
        <v>1</v>
      </c>
      <c r="D6770" t="str">
        <f>VLOOKUP(Main[[#This Row],[CountryCode]],Country[],2,0)</f>
        <v>India</v>
      </c>
      <c r="E6770" t="s">
        <v>16095</v>
      </c>
      <c r="F6770" t="s">
        <v>16528</v>
      </c>
      <c r="G6770" t="s">
        <v>13887</v>
      </c>
      <c r="H6770" t="s">
        <v>16147</v>
      </c>
      <c r="I6770">
        <v>77.312978999999999</v>
      </c>
      <c r="J6770">
        <v>28.582059999999998</v>
      </c>
      <c r="K6770" t="s">
        <v>758</v>
      </c>
      <c r="L6770" t="s">
        <v>34</v>
      </c>
      <c r="M6770" t="s">
        <v>35</v>
      </c>
      <c r="N6770" t="s">
        <v>35</v>
      </c>
      <c r="O6770" t="s">
        <v>35</v>
      </c>
      <c r="P6770" t="s">
        <v>35</v>
      </c>
      <c r="Q6770">
        <v>1</v>
      </c>
      <c r="R6770">
        <v>0</v>
      </c>
      <c r="S6770">
        <v>200</v>
      </c>
      <c r="T6770">
        <v>1</v>
      </c>
      <c r="U6770">
        <v>2017</v>
      </c>
      <c r="V6770">
        <v>10</v>
      </c>
      <c r="W6770">
        <v>8</v>
      </c>
      <c r="X6770" t="s">
        <v>11739</v>
      </c>
      <c r="Y6770" t="s">
        <v>512</v>
      </c>
    </row>
    <row r="6771" spans="1:25">
      <c r="A6771">
        <v>18432020</v>
      </c>
      <c r="B6771" t="s">
        <v>16529</v>
      </c>
      <c r="C6771">
        <v>1</v>
      </c>
      <c r="D6771" t="str">
        <f>VLOOKUP(Main[[#This Row],[CountryCode]],Country[],2,0)</f>
        <v>India</v>
      </c>
      <c r="E6771" t="s">
        <v>16095</v>
      </c>
      <c r="F6771" t="s">
        <v>16530</v>
      </c>
      <c r="G6771" t="s">
        <v>16452</v>
      </c>
      <c r="H6771" t="s">
        <v>16453</v>
      </c>
      <c r="I6771">
        <v>77.313817</v>
      </c>
      <c r="J6771">
        <v>28.578861199999999</v>
      </c>
      <c r="K6771" t="s">
        <v>758</v>
      </c>
      <c r="L6771" t="s">
        <v>34</v>
      </c>
      <c r="M6771" t="s">
        <v>35</v>
      </c>
      <c r="N6771" t="s">
        <v>35</v>
      </c>
      <c r="O6771" t="s">
        <v>35</v>
      </c>
      <c r="P6771" t="s">
        <v>35</v>
      </c>
      <c r="Q6771">
        <v>1</v>
      </c>
      <c r="R6771">
        <v>0</v>
      </c>
      <c r="S6771">
        <v>300</v>
      </c>
      <c r="T6771">
        <v>1</v>
      </c>
      <c r="U6771">
        <v>2014</v>
      </c>
      <c r="V6771">
        <v>10</v>
      </c>
      <c r="W6771">
        <v>28</v>
      </c>
      <c r="X6771" t="s">
        <v>599</v>
      </c>
      <c r="Y6771" t="s">
        <v>512</v>
      </c>
    </row>
    <row r="6772" spans="1:25">
      <c r="A6772">
        <v>18252394</v>
      </c>
      <c r="B6772" t="s">
        <v>16527</v>
      </c>
      <c r="C6772">
        <v>1</v>
      </c>
      <c r="D6772" t="str">
        <f>VLOOKUP(Main[[#This Row],[CountryCode]],Country[],2,0)</f>
        <v>India</v>
      </c>
      <c r="E6772" t="s">
        <v>16095</v>
      </c>
      <c r="F6772" t="s">
        <v>16531</v>
      </c>
      <c r="G6772" t="s">
        <v>16532</v>
      </c>
      <c r="H6772" t="s">
        <v>16533</v>
      </c>
      <c r="I6772">
        <v>77.337706900000001</v>
      </c>
      <c r="J6772">
        <v>28.5846506</v>
      </c>
      <c r="K6772" t="s">
        <v>758</v>
      </c>
      <c r="L6772" t="s">
        <v>34</v>
      </c>
      <c r="M6772" t="s">
        <v>35</v>
      </c>
      <c r="N6772" t="s">
        <v>35</v>
      </c>
      <c r="O6772" t="s">
        <v>35</v>
      </c>
      <c r="P6772" t="s">
        <v>35</v>
      </c>
      <c r="Q6772">
        <v>1</v>
      </c>
      <c r="R6772">
        <v>0</v>
      </c>
      <c r="S6772">
        <v>350</v>
      </c>
      <c r="T6772">
        <v>1</v>
      </c>
      <c r="U6772">
        <v>2017</v>
      </c>
      <c r="V6772">
        <v>10</v>
      </c>
      <c r="W6772">
        <v>6</v>
      </c>
      <c r="X6772" t="s">
        <v>11746</v>
      </c>
      <c r="Y6772" t="s">
        <v>512</v>
      </c>
    </row>
    <row r="6773" spans="1:25">
      <c r="A6773">
        <v>18423885</v>
      </c>
      <c r="B6773" t="s">
        <v>968</v>
      </c>
      <c r="C6773">
        <v>1</v>
      </c>
      <c r="D6773" t="str">
        <f>VLOOKUP(Main[[#This Row],[CountryCode]],Country[],2,0)</f>
        <v>India</v>
      </c>
      <c r="E6773" t="s">
        <v>16095</v>
      </c>
      <c r="F6773" t="s">
        <v>16534</v>
      </c>
      <c r="G6773" t="s">
        <v>16161</v>
      </c>
      <c r="H6773" t="s">
        <v>16162</v>
      </c>
      <c r="I6773">
        <v>77.353663400000002</v>
      </c>
      <c r="J6773">
        <v>28.574308599999998</v>
      </c>
      <c r="K6773" t="s">
        <v>2035</v>
      </c>
      <c r="L6773" t="s">
        <v>34</v>
      </c>
      <c r="M6773" t="s">
        <v>35</v>
      </c>
      <c r="N6773" t="s">
        <v>35</v>
      </c>
      <c r="O6773" t="s">
        <v>35</v>
      </c>
      <c r="P6773" t="s">
        <v>35</v>
      </c>
      <c r="Q6773">
        <v>1</v>
      </c>
      <c r="R6773">
        <v>0</v>
      </c>
      <c r="S6773">
        <v>300</v>
      </c>
      <c r="T6773">
        <v>1</v>
      </c>
      <c r="U6773">
        <v>2012</v>
      </c>
      <c r="V6773">
        <v>10</v>
      </c>
      <c r="W6773">
        <v>11</v>
      </c>
      <c r="X6773" t="s">
        <v>7195</v>
      </c>
      <c r="Y6773" t="s">
        <v>512</v>
      </c>
    </row>
    <row r="6774" spans="1:25">
      <c r="A6774">
        <v>18472419</v>
      </c>
      <c r="B6774" t="s">
        <v>16535</v>
      </c>
      <c r="C6774">
        <v>1</v>
      </c>
      <c r="D6774" t="str">
        <f>VLOOKUP(Main[[#This Row],[CountryCode]],Country[],2,0)</f>
        <v>India</v>
      </c>
      <c r="E6774" t="s">
        <v>16095</v>
      </c>
      <c r="F6774" t="s">
        <v>16536</v>
      </c>
      <c r="G6774" t="s">
        <v>16464</v>
      </c>
      <c r="H6774" t="s">
        <v>16465</v>
      </c>
      <c r="I6774">
        <v>0</v>
      </c>
      <c r="J6774">
        <v>0</v>
      </c>
      <c r="K6774" t="s">
        <v>2070</v>
      </c>
      <c r="L6774" t="s">
        <v>34</v>
      </c>
      <c r="M6774" t="s">
        <v>35</v>
      </c>
      <c r="N6774" t="s">
        <v>35</v>
      </c>
      <c r="O6774" t="s">
        <v>35</v>
      </c>
      <c r="P6774" t="s">
        <v>35</v>
      </c>
      <c r="Q6774">
        <v>2</v>
      </c>
      <c r="R6774">
        <v>0</v>
      </c>
      <c r="S6774">
        <v>500</v>
      </c>
      <c r="T6774">
        <v>1</v>
      </c>
      <c r="U6774">
        <v>2010</v>
      </c>
      <c r="V6774">
        <v>10</v>
      </c>
      <c r="W6774">
        <v>7</v>
      </c>
      <c r="X6774" t="s">
        <v>12388</v>
      </c>
      <c r="Y6774" t="s">
        <v>512</v>
      </c>
    </row>
    <row r="6775" spans="1:25">
      <c r="A6775">
        <v>18432231</v>
      </c>
      <c r="B6775" t="s">
        <v>8732</v>
      </c>
      <c r="C6775">
        <v>1</v>
      </c>
      <c r="D6775" t="str">
        <f>VLOOKUP(Main[[#This Row],[CountryCode]],Country[],2,0)</f>
        <v>India</v>
      </c>
      <c r="E6775" t="s">
        <v>16095</v>
      </c>
      <c r="F6775" t="s">
        <v>16537</v>
      </c>
      <c r="G6775" t="s">
        <v>14062</v>
      </c>
      <c r="H6775" t="s">
        <v>16292</v>
      </c>
      <c r="I6775">
        <v>77.344269400000002</v>
      </c>
      <c r="J6775">
        <v>28.5486331</v>
      </c>
      <c r="K6775" t="s">
        <v>972</v>
      </c>
      <c r="L6775" t="s">
        <v>34</v>
      </c>
      <c r="M6775" t="s">
        <v>35</v>
      </c>
      <c r="N6775" t="s">
        <v>35</v>
      </c>
      <c r="O6775" t="s">
        <v>35</v>
      </c>
      <c r="P6775" t="s">
        <v>35</v>
      </c>
      <c r="Q6775">
        <v>1</v>
      </c>
      <c r="R6775">
        <v>0</v>
      </c>
      <c r="S6775">
        <v>300</v>
      </c>
      <c r="T6775">
        <v>1</v>
      </c>
      <c r="U6775">
        <v>2014</v>
      </c>
      <c r="V6775">
        <v>10</v>
      </c>
      <c r="W6775">
        <v>11</v>
      </c>
      <c r="X6775" t="s">
        <v>16538</v>
      </c>
      <c r="Y6775" t="s">
        <v>512</v>
      </c>
    </row>
    <row r="6776" spans="1:25">
      <c r="A6776">
        <v>18486776</v>
      </c>
      <c r="B6776" t="s">
        <v>16539</v>
      </c>
      <c r="C6776">
        <v>1</v>
      </c>
      <c r="D6776" t="str">
        <f>VLOOKUP(Main[[#This Row],[CountryCode]],Country[],2,0)</f>
        <v>India</v>
      </c>
      <c r="E6776" t="s">
        <v>16095</v>
      </c>
      <c r="F6776" t="s">
        <v>16540</v>
      </c>
      <c r="G6776" t="s">
        <v>14062</v>
      </c>
      <c r="H6776" t="s">
        <v>16292</v>
      </c>
      <c r="I6776">
        <v>0</v>
      </c>
      <c r="J6776">
        <v>0</v>
      </c>
      <c r="K6776" t="s">
        <v>963</v>
      </c>
      <c r="L6776" t="s">
        <v>34</v>
      </c>
      <c r="M6776" t="s">
        <v>35</v>
      </c>
      <c r="N6776" t="s">
        <v>35</v>
      </c>
      <c r="O6776" t="s">
        <v>35</v>
      </c>
      <c r="P6776" t="s">
        <v>35</v>
      </c>
      <c r="Q6776">
        <v>1</v>
      </c>
      <c r="R6776">
        <v>0</v>
      </c>
      <c r="S6776">
        <v>150</v>
      </c>
      <c r="T6776">
        <v>1</v>
      </c>
      <c r="U6776">
        <v>2016</v>
      </c>
      <c r="V6776">
        <v>10</v>
      </c>
      <c r="W6776">
        <v>1</v>
      </c>
      <c r="X6776" t="s">
        <v>16541</v>
      </c>
      <c r="Y6776" t="s">
        <v>512</v>
      </c>
    </row>
    <row r="6777" spans="1:25">
      <c r="A6777">
        <v>18252364</v>
      </c>
      <c r="B6777" t="s">
        <v>9431</v>
      </c>
      <c r="C6777">
        <v>1</v>
      </c>
      <c r="D6777" t="str">
        <f>VLOOKUP(Main[[#This Row],[CountryCode]],Country[],2,0)</f>
        <v>India</v>
      </c>
      <c r="E6777" t="s">
        <v>16095</v>
      </c>
      <c r="F6777" t="s">
        <v>16542</v>
      </c>
      <c r="G6777" t="s">
        <v>14068</v>
      </c>
      <c r="H6777" t="s">
        <v>16172</v>
      </c>
      <c r="I6777">
        <v>77.385240899999999</v>
      </c>
      <c r="J6777">
        <v>28.569479699999999</v>
      </c>
      <c r="K6777" t="s">
        <v>1128</v>
      </c>
      <c r="L6777" t="s">
        <v>34</v>
      </c>
      <c r="M6777" t="s">
        <v>35</v>
      </c>
      <c r="N6777" t="s">
        <v>35</v>
      </c>
      <c r="O6777" t="s">
        <v>35</v>
      </c>
      <c r="P6777" t="s">
        <v>35</v>
      </c>
      <c r="Q6777">
        <v>1</v>
      </c>
      <c r="R6777">
        <v>0</v>
      </c>
      <c r="S6777">
        <v>400</v>
      </c>
      <c r="T6777">
        <v>1</v>
      </c>
      <c r="U6777">
        <v>2011</v>
      </c>
      <c r="V6777">
        <v>10</v>
      </c>
      <c r="W6777">
        <v>15</v>
      </c>
      <c r="X6777" t="s">
        <v>15301</v>
      </c>
      <c r="Y6777" t="s">
        <v>512</v>
      </c>
    </row>
    <row r="6778" spans="1:25">
      <c r="A6778">
        <v>18480321</v>
      </c>
      <c r="B6778" t="s">
        <v>16543</v>
      </c>
      <c r="C6778">
        <v>1</v>
      </c>
      <c r="D6778" t="str">
        <f>VLOOKUP(Main[[#This Row],[CountryCode]],Country[],2,0)</f>
        <v>India</v>
      </c>
      <c r="E6778" t="s">
        <v>16095</v>
      </c>
      <c r="F6778" t="s">
        <v>16207</v>
      </c>
      <c r="G6778" t="s">
        <v>16206</v>
      </c>
      <c r="H6778" t="s">
        <v>16207</v>
      </c>
      <c r="I6778">
        <v>0</v>
      </c>
      <c r="J6778">
        <v>0</v>
      </c>
      <c r="K6778" t="s">
        <v>16544</v>
      </c>
      <c r="L6778" t="s">
        <v>34</v>
      </c>
      <c r="M6778" t="s">
        <v>35</v>
      </c>
      <c r="N6778" t="s">
        <v>35</v>
      </c>
      <c r="O6778" t="s">
        <v>35</v>
      </c>
      <c r="P6778" t="s">
        <v>35</v>
      </c>
      <c r="Q6778">
        <v>2</v>
      </c>
      <c r="R6778">
        <v>0</v>
      </c>
      <c r="S6778">
        <v>500</v>
      </c>
      <c r="T6778">
        <v>1</v>
      </c>
      <c r="U6778">
        <v>2014</v>
      </c>
      <c r="V6778">
        <v>10</v>
      </c>
      <c r="W6778">
        <v>24</v>
      </c>
      <c r="X6778" t="s">
        <v>16545</v>
      </c>
      <c r="Y6778" t="s">
        <v>512</v>
      </c>
    </row>
    <row r="6779" spans="1:25">
      <c r="A6779">
        <v>18435807</v>
      </c>
      <c r="B6779" t="s">
        <v>16546</v>
      </c>
      <c r="C6779">
        <v>1</v>
      </c>
      <c r="D6779" t="str">
        <f>VLOOKUP(Main[[#This Row],[CountryCode]],Country[],2,0)</f>
        <v>India</v>
      </c>
      <c r="E6779" t="s">
        <v>16095</v>
      </c>
      <c r="F6779" t="s">
        <v>16547</v>
      </c>
      <c r="G6779" t="s">
        <v>16548</v>
      </c>
      <c r="H6779" t="s">
        <v>16549</v>
      </c>
      <c r="I6779">
        <v>77.3675487</v>
      </c>
      <c r="J6779">
        <v>28.5832178</v>
      </c>
      <c r="K6779" t="s">
        <v>33</v>
      </c>
      <c r="L6779" t="s">
        <v>34</v>
      </c>
      <c r="M6779" t="s">
        <v>35</v>
      </c>
      <c r="N6779" t="s">
        <v>35</v>
      </c>
      <c r="O6779" t="s">
        <v>35</v>
      </c>
      <c r="P6779" t="s">
        <v>35</v>
      </c>
      <c r="Q6779">
        <v>1</v>
      </c>
      <c r="R6779">
        <v>0</v>
      </c>
      <c r="S6779">
        <v>200</v>
      </c>
      <c r="T6779">
        <v>1</v>
      </c>
      <c r="U6779">
        <v>2015</v>
      </c>
      <c r="V6779">
        <v>10</v>
      </c>
      <c r="W6779">
        <v>18</v>
      </c>
      <c r="X6779" t="s">
        <v>5159</v>
      </c>
      <c r="Y6779" t="s">
        <v>512</v>
      </c>
    </row>
    <row r="6780" spans="1:25">
      <c r="A6780">
        <v>18435790</v>
      </c>
      <c r="B6780" t="s">
        <v>16550</v>
      </c>
      <c r="C6780">
        <v>1</v>
      </c>
      <c r="D6780" t="str">
        <f>VLOOKUP(Main[[#This Row],[CountryCode]],Country[],2,0)</f>
        <v>India</v>
      </c>
      <c r="E6780" t="s">
        <v>16095</v>
      </c>
      <c r="F6780" t="s">
        <v>16296</v>
      </c>
      <c r="G6780" t="s">
        <v>16067</v>
      </c>
      <c r="H6780" t="s">
        <v>16255</v>
      </c>
      <c r="I6780">
        <v>77.363173500000002</v>
      </c>
      <c r="J6780">
        <v>28.586411999999999</v>
      </c>
      <c r="K6780" t="s">
        <v>685</v>
      </c>
      <c r="L6780" t="s">
        <v>34</v>
      </c>
      <c r="M6780" t="s">
        <v>35</v>
      </c>
      <c r="N6780" t="s">
        <v>35</v>
      </c>
      <c r="O6780" t="s">
        <v>35</v>
      </c>
      <c r="P6780" t="s">
        <v>35</v>
      </c>
      <c r="Q6780">
        <v>1</v>
      </c>
      <c r="R6780">
        <v>0</v>
      </c>
      <c r="S6780">
        <v>300</v>
      </c>
      <c r="T6780">
        <v>1</v>
      </c>
      <c r="U6780">
        <v>2017</v>
      </c>
      <c r="V6780">
        <v>10</v>
      </c>
      <c r="W6780">
        <v>13</v>
      </c>
      <c r="X6780" t="s">
        <v>2435</v>
      </c>
      <c r="Y6780" t="s">
        <v>512</v>
      </c>
    </row>
    <row r="6781" spans="1:25">
      <c r="A6781">
        <v>18423900</v>
      </c>
      <c r="B6781" t="s">
        <v>16551</v>
      </c>
      <c r="C6781">
        <v>1</v>
      </c>
      <c r="D6781" t="str">
        <f>VLOOKUP(Main[[#This Row],[CountryCode]],Country[],2,0)</f>
        <v>India</v>
      </c>
      <c r="E6781" t="s">
        <v>16095</v>
      </c>
      <c r="F6781" t="s">
        <v>16552</v>
      </c>
      <c r="G6781" t="s">
        <v>16210</v>
      </c>
      <c r="H6781" t="s">
        <v>16211</v>
      </c>
      <c r="I6781">
        <v>77.370687500000003</v>
      </c>
      <c r="J6781">
        <v>28.619321100000001</v>
      </c>
      <c r="K6781" t="s">
        <v>685</v>
      </c>
      <c r="L6781" t="s">
        <v>34</v>
      </c>
      <c r="M6781" t="s">
        <v>35</v>
      </c>
      <c r="N6781" t="s">
        <v>35</v>
      </c>
      <c r="O6781" t="s">
        <v>35</v>
      </c>
      <c r="P6781" t="s">
        <v>35</v>
      </c>
      <c r="Q6781">
        <v>2</v>
      </c>
      <c r="R6781">
        <v>0</v>
      </c>
      <c r="S6781">
        <v>500</v>
      </c>
      <c r="T6781">
        <v>1</v>
      </c>
      <c r="U6781">
        <v>2017</v>
      </c>
      <c r="V6781">
        <v>10</v>
      </c>
      <c r="W6781">
        <v>14</v>
      </c>
      <c r="X6781" t="s">
        <v>5107</v>
      </c>
      <c r="Y6781" t="s">
        <v>512</v>
      </c>
    </row>
    <row r="6782" spans="1:25">
      <c r="A6782">
        <v>18424588</v>
      </c>
      <c r="B6782" t="s">
        <v>16553</v>
      </c>
      <c r="C6782">
        <v>1</v>
      </c>
      <c r="D6782" t="str">
        <f>VLOOKUP(Main[[#This Row],[CountryCode]],Country[],2,0)</f>
        <v>India</v>
      </c>
      <c r="E6782" t="s">
        <v>16095</v>
      </c>
      <c r="F6782" t="s">
        <v>16554</v>
      </c>
      <c r="G6782" t="s">
        <v>16210</v>
      </c>
      <c r="H6782" t="s">
        <v>16211</v>
      </c>
      <c r="I6782">
        <v>77.369567000000004</v>
      </c>
      <c r="J6782">
        <v>28.618803499999999</v>
      </c>
      <c r="K6782" t="s">
        <v>33</v>
      </c>
      <c r="L6782" t="s">
        <v>34</v>
      </c>
      <c r="M6782" t="s">
        <v>35</v>
      </c>
      <c r="N6782" t="s">
        <v>35</v>
      </c>
      <c r="O6782" t="s">
        <v>35</v>
      </c>
      <c r="P6782" t="s">
        <v>35</v>
      </c>
      <c r="Q6782">
        <v>1</v>
      </c>
      <c r="R6782">
        <v>0</v>
      </c>
      <c r="S6782">
        <v>200</v>
      </c>
      <c r="T6782">
        <v>1</v>
      </c>
      <c r="U6782">
        <v>2013</v>
      </c>
      <c r="V6782">
        <v>10</v>
      </c>
      <c r="W6782">
        <v>6</v>
      </c>
      <c r="X6782" t="s">
        <v>15307</v>
      </c>
      <c r="Y6782" t="s">
        <v>512</v>
      </c>
    </row>
    <row r="6783" spans="1:25">
      <c r="A6783">
        <v>18352676</v>
      </c>
      <c r="B6783" t="s">
        <v>16555</v>
      </c>
      <c r="C6783">
        <v>1</v>
      </c>
      <c r="D6783" t="str">
        <f>VLOOKUP(Main[[#This Row],[CountryCode]],Country[],2,0)</f>
        <v>India</v>
      </c>
      <c r="E6783" t="s">
        <v>16095</v>
      </c>
      <c r="F6783" t="s">
        <v>16556</v>
      </c>
      <c r="G6783" t="s">
        <v>16184</v>
      </c>
      <c r="H6783" t="s">
        <v>16185</v>
      </c>
      <c r="I6783">
        <v>77.393627199999997</v>
      </c>
      <c r="J6783">
        <v>28.5674429</v>
      </c>
      <c r="K6783" t="s">
        <v>660</v>
      </c>
      <c r="L6783" t="s">
        <v>34</v>
      </c>
      <c r="M6783" t="s">
        <v>35</v>
      </c>
      <c r="N6783" t="s">
        <v>35</v>
      </c>
      <c r="O6783" t="s">
        <v>35</v>
      </c>
      <c r="P6783" t="s">
        <v>35</v>
      </c>
      <c r="Q6783">
        <v>1</v>
      </c>
      <c r="R6783">
        <v>0</v>
      </c>
      <c r="S6783">
        <v>300</v>
      </c>
      <c r="T6783">
        <v>1</v>
      </c>
      <c r="U6783">
        <v>2014</v>
      </c>
      <c r="V6783">
        <v>10</v>
      </c>
      <c r="W6783">
        <v>28</v>
      </c>
      <c r="X6783" t="s">
        <v>599</v>
      </c>
      <c r="Y6783" t="s">
        <v>512</v>
      </c>
    </row>
    <row r="6784" spans="1:25">
      <c r="A6784">
        <v>18441671</v>
      </c>
      <c r="B6784" t="s">
        <v>681</v>
      </c>
      <c r="C6784">
        <v>1</v>
      </c>
      <c r="D6784" t="str">
        <f>VLOOKUP(Main[[#This Row],[CountryCode]],Country[],2,0)</f>
        <v>India</v>
      </c>
      <c r="E6784" t="s">
        <v>16095</v>
      </c>
      <c r="F6784" t="s">
        <v>16557</v>
      </c>
      <c r="G6784" t="s">
        <v>16116</v>
      </c>
      <c r="H6784" t="s">
        <v>16117</v>
      </c>
      <c r="I6784">
        <v>77.373254599999996</v>
      </c>
      <c r="J6784">
        <v>28.5152596</v>
      </c>
      <c r="K6784" t="s">
        <v>1167</v>
      </c>
      <c r="L6784" t="s">
        <v>34</v>
      </c>
      <c r="M6784" t="s">
        <v>35</v>
      </c>
      <c r="N6784" t="s">
        <v>35</v>
      </c>
      <c r="O6784" t="s">
        <v>35</v>
      </c>
      <c r="P6784" t="s">
        <v>35</v>
      </c>
      <c r="Q6784">
        <v>2</v>
      </c>
      <c r="R6784">
        <v>1</v>
      </c>
      <c r="S6784">
        <v>500</v>
      </c>
      <c r="T6784">
        <v>1</v>
      </c>
      <c r="U6784">
        <v>2015</v>
      </c>
      <c r="V6784">
        <v>9</v>
      </c>
      <c r="W6784">
        <v>4</v>
      </c>
      <c r="X6784" t="s">
        <v>16558</v>
      </c>
      <c r="Y6784" t="s">
        <v>37</v>
      </c>
    </row>
    <row r="6785" spans="1:25">
      <c r="A6785">
        <v>18424874</v>
      </c>
      <c r="B6785" t="s">
        <v>797</v>
      </c>
      <c r="C6785">
        <v>1</v>
      </c>
      <c r="D6785" t="str">
        <f>VLOOKUP(Main[[#This Row],[CountryCode]],Country[],2,0)</f>
        <v>India</v>
      </c>
      <c r="E6785" t="s">
        <v>16095</v>
      </c>
      <c r="F6785" t="s">
        <v>16524</v>
      </c>
      <c r="G6785" t="s">
        <v>16311</v>
      </c>
      <c r="H6785" t="s">
        <v>16312</v>
      </c>
      <c r="I6785">
        <v>77.321538899999993</v>
      </c>
      <c r="J6785">
        <v>28.564821800000001</v>
      </c>
      <c r="K6785" t="s">
        <v>798</v>
      </c>
      <c r="L6785" t="s">
        <v>34</v>
      </c>
      <c r="M6785" t="s">
        <v>35</v>
      </c>
      <c r="N6785" t="s">
        <v>35</v>
      </c>
      <c r="O6785" t="s">
        <v>35</v>
      </c>
      <c r="P6785" t="s">
        <v>35</v>
      </c>
      <c r="Q6785">
        <v>2</v>
      </c>
      <c r="R6785">
        <v>1</v>
      </c>
      <c r="S6785">
        <v>600</v>
      </c>
      <c r="T6785">
        <v>1</v>
      </c>
      <c r="U6785">
        <v>2017</v>
      </c>
      <c r="V6785">
        <v>8</v>
      </c>
      <c r="W6785">
        <v>24</v>
      </c>
      <c r="X6785" t="s">
        <v>101</v>
      </c>
      <c r="Y6785" t="s">
        <v>37</v>
      </c>
    </row>
    <row r="6786" spans="1:25">
      <c r="A6786">
        <v>18409212</v>
      </c>
      <c r="B6786" t="s">
        <v>16559</v>
      </c>
      <c r="C6786">
        <v>1</v>
      </c>
      <c r="D6786" t="str">
        <f>VLOOKUP(Main[[#This Row],[CountryCode]],Country[],2,0)</f>
        <v>India</v>
      </c>
      <c r="E6786" t="s">
        <v>16095</v>
      </c>
      <c r="F6786" t="s">
        <v>16560</v>
      </c>
      <c r="G6786" t="s">
        <v>16105</v>
      </c>
      <c r="H6786" t="s">
        <v>16106</v>
      </c>
      <c r="I6786">
        <v>77.365997250000007</v>
      </c>
      <c r="J6786">
        <v>28.539545390000001</v>
      </c>
      <c r="K6786" t="s">
        <v>6474</v>
      </c>
      <c r="L6786" t="s">
        <v>34</v>
      </c>
      <c r="M6786" t="s">
        <v>35</v>
      </c>
      <c r="N6786" t="s">
        <v>35</v>
      </c>
      <c r="O6786" t="s">
        <v>35</v>
      </c>
      <c r="P6786" t="s">
        <v>35</v>
      </c>
      <c r="Q6786">
        <v>2</v>
      </c>
      <c r="R6786">
        <v>1</v>
      </c>
      <c r="S6786">
        <v>700</v>
      </c>
      <c r="T6786">
        <v>1</v>
      </c>
      <c r="U6786">
        <v>2017</v>
      </c>
      <c r="V6786">
        <v>8</v>
      </c>
      <c r="W6786">
        <v>28</v>
      </c>
      <c r="X6786" t="s">
        <v>12822</v>
      </c>
      <c r="Y6786" t="s">
        <v>37</v>
      </c>
    </row>
    <row r="6787" spans="1:25">
      <c r="A6787">
        <v>18449300</v>
      </c>
      <c r="B6787" t="s">
        <v>16561</v>
      </c>
      <c r="C6787">
        <v>1</v>
      </c>
      <c r="D6787" t="str">
        <f>VLOOKUP(Main[[#This Row],[CountryCode]],Country[],2,0)</f>
        <v>India</v>
      </c>
      <c r="E6787" t="s">
        <v>16095</v>
      </c>
      <c r="F6787" t="s">
        <v>16562</v>
      </c>
      <c r="G6787" t="s">
        <v>16116</v>
      </c>
      <c r="H6787" t="s">
        <v>16117</v>
      </c>
      <c r="I6787">
        <v>77.407783030000004</v>
      </c>
      <c r="J6787">
        <v>28.50763882</v>
      </c>
      <c r="K6787" t="s">
        <v>772</v>
      </c>
      <c r="L6787" t="s">
        <v>34</v>
      </c>
      <c r="M6787" t="s">
        <v>35</v>
      </c>
      <c r="N6787" t="s">
        <v>35</v>
      </c>
      <c r="O6787" t="s">
        <v>35</v>
      </c>
      <c r="P6787" t="s">
        <v>35</v>
      </c>
      <c r="Q6787">
        <v>2</v>
      </c>
      <c r="R6787">
        <v>1</v>
      </c>
      <c r="S6787">
        <v>500</v>
      </c>
      <c r="T6787">
        <v>1</v>
      </c>
      <c r="U6787">
        <v>2010</v>
      </c>
      <c r="V6787">
        <v>8</v>
      </c>
      <c r="W6787">
        <v>23</v>
      </c>
      <c r="X6787" t="s">
        <v>4299</v>
      </c>
      <c r="Y6787" t="s">
        <v>37</v>
      </c>
    </row>
    <row r="6788" spans="1:25">
      <c r="A6788">
        <v>18323684</v>
      </c>
      <c r="B6788" t="s">
        <v>16563</v>
      </c>
      <c r="C6788">
        <v>1</v>
      </c>
      <c r="D6788" t="str">
        <f>VLOOKUP(Main[[#This Row],[CountryCode]],Country[],2,0)</f>
        <v>India</v>
      </c>
      <c r="E6788" t="s">
        <v>16095</v>
      </c>
      <c r="F6788" t="s">
        <v>16564</v>
      </c>
      <c r="G6788" t="s">
        <v>14057</v>
      </c>
      <c r="H6788" t="s">
        <v>16237</v>
      </c>
      <c r="I6788">
        <v>77.346934200000007</v>
      </c>
      <c r="J6788">
        <v>28.577350200000001</v>
      </c>
      <c r="K6788" t="s">
        <v>660</v>
      </c>
      <c r="L6788" t="s">
        <v>34</v>
      </c>
      <c r="M6788" t="s">
        <v>35</v>
      </c>
      <c r="N6788" t="s">
        <v>35</v>
      </c>
      <c r="O6788" t="s">
        <v>35</v>
      </c>
      <c r="P6788" t="s">
        <v>35</v>
      </c>
      <c r="Q6788">
        <v>2</v>
      </c>
      <c r="R6788">
        <v>1</v>
      </c>
      <c r="S6788">
        <v>500</v>
      </c>
      <c r="T6788">
        <v>1</v>
      </c>
      <c r="U6788">
        <v>2012</v>
      </c>
      <c r="V6788">
        <v>8</v>
      </c>
      <c r="W6788">
        <v>14</v>
      </c>
      <c r="X6788" t="s">
        <v>10920</v>
      </c>
      <c r="Y6788" t="s">
        <v>37</v>
      </c>
    </row>
    <row r="6789" spans="1:25">
      <c r="A6789">
        <v>18339370</v>
      </c>
      <c r="B6789" t="s">
        <v>776</v>
      </c>
      <c r="C6789">
        <v>1</v>
      </c>
      <c r="D6789" t="str">
        <f>VLOOKUP(Main[[#This Row],[CountryCode]],Country[],2,0)</f>
        <v>India</v>
      </c>
      <c r="E6789" t="s">
        <v>16095</v>
      </c>
      <c r="F6789" t="s">
        <v>16243</v>
      </c>
      <c r="G6789" t="s">
        <v>16244</v>
      </c>
      <c r="H6789" t="s">
        <v>16243</v>
      </c>
      <c r="I6789">
        <v>77.36</v>
      </c>
      <c r="J6789">
        <v>28.57</v>
      </c>
      <c r="K6789" t="s">
        <v>776</v>
      </c>
      <c r="L6789" t="s">
        <v>34</v>
      </c>
      <c r="M6789" t="s">
        <v>35</v>
      </c>
      <c r="N6789" t="s">
        <v>35</v>
      </c>
      <c r="O6789" t="s">
        <v>35</v>
      </c>
      <c r="P6789" t="s">
        <v>35</v>
      </c>
      <c r="Q6789">
        <v>2</v>
      </c>
      <c r="R6789">
        <v>1</v>
      </c>
      <c r="S6789">
        <v>500</v>
      </c>
      <c r="T6789">
        <v>1</v>
      </c>
      <c r="U6789">
        <v>2017</v>
      </c>
      <c r="V6789">
        <v>8</v>
      </c>
      <c r="W6789">
        <v>26</v>
      </c>
      <c r="X6789" t="s">
        <v>5746</v>
      </c>
      <c r="Y6789" t="s">
        <v>37</v>
      </c>
    </row>
    <row r="6790" spans="1:25">
      <c r="A6790">
        <v>311701</v>
      </c>
      <c r="B6790" t="s">
        <v>16565</v>
      </c>
      <c r="C6790">
        <v>1</v>
      </c>
      <c r="D6790" t="str">
        <f>VLOOKUP(Main[[#This Row],[CountryCode]],Country[],2,0)</f>
        <v>India</v>
      </c>
      <c r="E6790" t="s">
        <v>16095</v>
      </c>
      <c r="F6790" t="s">
        <v>16566</v>
      </c>
      <c r="G6790" t="s">
        <v>16129</v>
      </c>
      <c r="H6790" t="s">
        <v>16130</v>
      </c>
      <c r="I6790">
        <v>77.382011800000001</v>
      </c>
      <c r="J6790">
        <v>28.520477899999999</v>
      </c>
      <c r="K6790" t="s">
        <v>772</v>
      </c>
      <c r="L6790" t="s">
        <v>34</v>
      </c>
      <c r="M6790" t="s">
        <v>35</v>
      </c>
      <c r="N6790" t="s">
        <v>35</v>
      </c>
      <c r="O6790" t="s">
        <v>35</v>
      </c>
      <c r="P6790" t="s">
        <v>35</v>
      </c>
      <c r="Q6790">
        <v>2</v>
      </c>
      <c r="R6790">
        <v>1</v>
      </c>
      <c r="S6790">
        <v>800</v>
      </c>
      <c r="T6790">
        <v>1</v>
      </c>
      <c r="U6790">
        <v>2011</v>
      </c>
      <c r="V6790">
        <v>8</v>
      </c>
      <c r="W6790">
        <v>8</v>
      </c>
      <c r="X6790" t="s">
        <v>14404</v>
      </c>
      <c r="Y6790" t="s">
        <v>37</v>
      </c>
    </row>
    <row r="6791" spans="1:25">
      <c r="A6791">
        <v>18371420</v>
      </c>
      <c r="B6791" t="s">
        <v>16567</v>
      </c>
      <c r="C6791">
        <v>1</v>
      </c>
      <c r="D6791" t="str">
        <f>VLOOKUP(Main[[#This Row],[CountryCode]],Country[],2,0)</f>
        <v>India</v>
      </c>
      <c r="E6791" t="s">
        <v>16095</v>
      </c>
      <c r="F6791" t="s">
        <v>16568</v>
      </c>
      <c r="G6791" t="s">
        <v>16569</v>
      </c>
      <c r="H6791" t="s">
        <v>16570</v>
      </c>
      <c r="I6791">
        <v>77.364833200000007</v>
      </c>
      <c r="J6791">
        <v>28.597102700000001</v>
      </c>
      <c r="K6791" t="s">
        <v>6073</v>
      </c>
      <c r="L6791" t="s">
        <v>34</v>
      </c>
      <c r="M6791" t="s">
        <v>35</v>
      </c>
      <c r="N6791" t="s">
        <v>45</v>
      </c>
      <c r="O6791" t="s">
        <v>35</v>
      </c>
      <c r="P6791" t="s">
        <v>35</v>
      </c>
      <c r="Q6791">
        <v>2</v>
      </c>
      <c r="R6791">
        <v>1</v>
      </c>
      <c r="S6791">
        <v>600</v>
      </c>
      <c r="T6791">
        <v>1</v>
      </c>
      <c r="U6791">
        <v>2015</v>
      </c>
      <c r="V6791">
        <v>8</v>
      </c>
      <c r="W6791">
        <v>9</v>
      </c>
      <c r="X6791" t="s">
        <v>8036</v>
      </c>
      <c r="Y6791" t="s">
        <v>37</v>
      </c>
    </row>
    <row r="6792" spans="1:25">
      <c r="A6792">
        <v>309971</v>
      </c>
      <c r="B6792" t="s">
        <v>16571</v>
      </c>
      <c r="C6792">
        <v>1</v>
      </c>
      <c r="D6792" t="str">
        <f>VLOOKUP(Main[[#This Row],[CountryCode]],Country[],2,0)</f>
        <v>India</v>
      </c>
      <c r="E6792" t="s">
        <v>16095</v>
      </c>
      <c r="F6792" t="s">
        <v>16572</v>
      </c>
      <c r="G6792" t="s">
        <v>16573</v>
      </c>
      <c r="H6792" t="s">
        <v>16574</v>
      </c>
      <c r="I6792">
        <v>77.364747219999998</v>
      </c>
      <c r="J6792">
        <v>28.59716667</v>
      </c>
      <c r="K6792" t="s">
        <v>6900</v>
      </c>
      <c r="L6792" t="s">
        <v>34</v>
      </c>
      <c r="M6792" t="s">
        <v>35</v>
      </c>
      <c r="N6792" t="s">
        <v>35</v>
      </c>
      <c r="O6792" t="s">
        <v>35</v>
      </c>
      <c r="P6792" t="s">
        <v>35</v>
      </c>
      <c r="Q6792">
        <v>2</v>
      </c>
      <c r="R6792">
        <v>1</v>
      </c>
      <c r="S6792">
        <v>550</v>
      </c>
      <c r="T6792">
        <v>1</v>
      </c>
      <c r="U6792">
        <v>2016</v>
      </c>
      <c r="V6792">
        <v>8</v>
      </c>
      <c r="W6792">
        <v>6</v>
      </c>
      <c r="X6792" t="s">
        <v>131</v>
      </c>
      <c r="Y6792" t="s">
        <v>37</v>
      </c>
    </row>
    <row r="6793" spans="1:25">
      <c r="A6793">
        <v>312935</v>
      </c>
      <c r="B6793" t="s">
        <v>16108</v>
      </c>
      <c r="C6793">
        <v>1</v>
      </c>
      <c r="D6793" t="str">
        <f>VLOOKUP(Main[[#This Row],[CountryCode]],Country[],2,0)</f>
        <v>India</v>
      </c>
      <c r="E6793" t="s">
        <v>16095</v>
      </c>
      <c r="F6793" t="s">
        <v>16575</v>
      </c>
      <c r="G6793" t="s">
        <v>16404</v>
      </c>
      <c r="H6793" t="s">
        <v>16405</v>
      </c>
      <c r="I6793">
        <v>77.378167399999995</v>
      </c>
      <c r="J6793">
        <v>28.609575499999998</v>
      </c>
      <c r="K6793" t="s">
        <v>689</v>
      </c>
      <c r="L6793" t="s">
        <v>34</v>
      </c>
      <c r="M6793" t="s">
        <v>35</v>
      </c>
      <c r="N6793" t="s">
        <v>35</v>
      </c>
      <c r="O6793" t="s">
        <v>35</v>
      </c>
      <c r="P6793" t="s">
        <v>35</v>
      </c>
      <c r="Q6793">
        <v>2</v>
      </c>
      <c r="R6793">
        <v>1</v>
      </c>
      <c r="S6793">
        <v>700</v>
      </c>
      <c r="T6793">
        <v>1</v>
      </c>
      <c r="U6793">
        <v>2014</v>
      </c>
      <c r="V6793">
        <v>7</v>
      </c>
      <c r="W6793">
        <v>1</v>
      </c>
      <c r="X6793" t="s">
        <v>16576</v>
      </c>
      <c r="Y6793" t="s">
        <v>37</v>
      </c>
    </row>
    <row r="6794" spans="1:25">
      <c r="A6794">
        <v>18264985</v>
      </c>
      <c r="B6794" t="s">
        <v>2613</v>
      </c>
      <c r="C6794">
        <v>1</v>
      </c>
      <c r="D6794" t="str">
        <f>VLOOKUP(Main[[#This Row],[CountryCode]],Country[],2,0)</f>
        <v>India</v>
      </c>
      <c r="E6794" t="s">
        <v>16095</v>
      </c>
      <c r="F6794" t="s">
        <v>16577</v>
      </c>
      <c r="G6794" t="s">
        <v>15136</v>
      </c>
      <c r="H6794" t="s">
        <v>16113</v>
      </c>
      <c r="I6794">
        <v>77.334395700000002</v>
      </c>
      <c r="J6794">
        <v>28.594026599999999</v>
      </c>
      <c r="K6794" t="s">
        <v>1004</v>
      </c>
      <c r="L6794" t="s">
        <v>34</v>
      </c>
      <c r="M6794" t="s">
        <v>35</v>
      </c>
      <c r="N6794" t="s">
        <v>35</v>
      </c>
      <c r="O6794" t="s">
        <v>35</v>
      </c>
      <c r="P6794" t="s">
        <v>35</v>
      </c>
      <c r="Q6794">
        <v>2</v>
      </c>
      <c r="R6794">
        <v>1</v>
      </c>
      <c r="S6794">
        <v>500</v>
      </c>
      <c r="T6794">
        <v>1</v>
      </c>
      <c r="U6794">
        <v>2015</v>
      </c>
      <c r="V6794">
        <v>6</v>
      </c>
      <c r="W6794">
        <v>12</v>
      </c>
      <c r="X6794" t="s">
        <v>7705</v>
      </c>
      <c r="Y6794" t="s">
        <v>192</v>
      </c>
    </row>
    <row r="6795" spans="1:25">
      <c r="A6795">
        <v>18373560</v>
      </c>
      <c r="B6795" t="s">
        <v>16578</v>
      </c>
      <c r="C6795">
        <v>1</v>
      </c>
      <c r="D6795" t="str">
        <f>VLOOKUP(Main[[#This Row],[CountryCode]],Country[],2,0)</f>
        <v>India</v>
      </c>
      <c r="E6795" t="s">
        <v>16095</v>
      </c>
      <c r="F6795" t="s">
        <v>16579</v>
      </c>
      <c r="G6795" t="s">
        <v>16168</v>
      </c>
      <c r="H6795" t="s">
        <v>16169</v>
      </c>
      <c r="I6795">
        <v>77.337422799999999</v>
      </c>
      <c r="J6795">
        <v>28.554127099999999</v>
      </c>
      <c r="K6795" t="s">
        <v>689</v>
      </c>
      <c r="L6795" t="s">
        <v>34</v>
      </c>
      <c r="M6795" t="s">
        <v>35</v>
      </c>
      <c r="N6795" t="s">
        <v>35</v>
      </c>
      <c r="O6795" t="s">
        <v>35</v>
      </c>
      <c r="P6795" t="s">
        <v>35</v>
      </c>
      <c r="Q6795">
        <v>2</v>
      </c>
      <c r="R6795">
        <v>1</v>
      </c>
      <c r="S6795">
        <v>500</v>
      </c>
      <c r="T6795">
        <v>1</v>
      </c>
      <c r="U6795">
        <v>2016</v>
      </c>
      <c r="V6795">
        <v>6</v>
      </c>
      <c r="W6795">
        <v>24</v>
      </c>
      <c r="X6795" t="s">
        <v>2863</v>
      </c>
      <c r="Y6795" t="s">
        <v>192</v>
      </c>
    </row>
    <row r="6796" spans="1:25">
      <c r="A6796">
        <v>18430870</v>
      </c>
      <c r="B6796" t="s">
        <v>16580</v>
      </c>
      <c r="C6796">
        <v>1</v>
      </c>
      <c r="D6796" t="str">
        <f>VLOOKUP(Main[[#This Row],[CountryCode]],Country[],2,0)</f>
        <v>India</v>
      </c>
      <c r="E6796" t="s">
        <v>16095</v>
      </c>
      <c r="F6796" t="s">
        <v>16581</v>
      </c>
      <c r="G6796" t="s">
        <v>16225</v>
      </c>
      <c r="H6796" t="s">
        <v>16226</v>
      </c>
      <c r="I6796">
        <v>77.324803000000003</v>
      </c>
      <c r="J6796">
        <v>28.564184999999998</v>
      </c>
      <c r="K6796" t="s">
        <v>685</v>
      </c>
      <c r="L6796" t="s">
        <v>34</v>
      </c>
      <c r="M6796" t="s">
        <v>35</v>
      </c>
      <c r="N6796" t="s">
        <v>35</v>
      </c>
      <c r="O6796" t="s">
        <v>35</v>
      </c>
      <c r="P6796" t="s">
        <v>35</v>
      </c>
      <c r="Q6796">
        <v>2</v>
      </c>
      <c r="R6796">
        <v>1</v>
      </c>
      <c r="S6796">
        <v>850</v>
      </c>
      <c r="T6796">
        <v>1</v>
      </c>
      <c r="U6796">
        <v>2013</v>
      </c>
      <c r="V6796">
        <v>5</v>
      </c>
      <c r="W6796">
        <v>18</v>
      </c>
      <c r="X6796" t="s">
        <v>2258</v>
      </c>
      <c r="Y6796" t="s">
        <v>192</v>
      </c>
    </row>
    <row r="6797" spans="1:25">
      <c r="A6797">
        <v>3425</v>
      </c>
      <c r="B6797" t="s">
        <v>16582</v>
      </c>
      <c r="C6797">
        <v>1</v>
      </c>
      <c r="D6797" t="str">
        <f>VLOOKUP(Main[[#This Row],[CountryCode]],Country[],2,0)</f>
        <v>India</v>
      </c>
      <c r="E6797" t="s">
        <v>29</v>
      </c>
      <c r="F6797" t="s">
        <v>16583</v>
      </c>
      <c r="G6797" t="s">
        <v>4090</v>
      </c>
      <c r="H6797" t="s">
        <v>4091</v>
      </c>
      <c r="I6797">
        <v>77.226435300000006</v>
      </c>
      <c r="J6797">
        <v>28.599636499999999</v>
      </c>
      <c r="K6797" t="s">
        <v>16584</v>
      </c>
      <c r="L6797" t="s">
        <v>34</v>
      </c>
      <c r="M6797" t="s">
        <v>45</v>
      </c>
      <c r="N6797" t="s">
        <v>35</v>
      </c>
      <c r="O6797" t="s">
        <v>35</v>
      </c>
      <c r="P6797" t="s">
        <v>35</v>
      </c>
      <c r="Q6797">
        <v>4</v>
      </c>
      <c r="R6797">
        <v>203</v>
      </c>
      <c r="S6797">
        <v>2000</v>
      </c>
      <c r="T6797">
        <v>3.8</v>
      </c>
      <c r="U6797">
        <v>2017</v>
      </c>
      <c r="V6797">
        <v>2</v>
      </c>
      <c r="W6797">
        <v>20</v>
      </c>
      <c r="X6797" t="s">
        <v>14748</v>
      </c>
      <c r="Y6797" t="s">
        <v>399</v>
      </c>
    </row>
    <row r="6798" spans="1:25">
      <c r="A6798">
        <v>18355013</v>
      </c>
      <c r="B6798" t="s">
        <v>16585</v>
      </c>
      <c r="C6798">
        <v>1</v>
      </c>
      <c r="D6798" t="str">
        <f>VLOOKUP(Main[[#This Row],[CountryCode]],Country[],2,0)</f>
        <v>India</v>
      </c>
      <c r="E6798" t="s">
        <v>16095</v>
      </c>
      <c r="F6798" t="s">
        <v>16586</v>
      </c>
      <c r="G6798" t="s">
        <v>16105</v>
      </c>
      <c r="H6798" t="s">
        <v>16106</v>
      </c>
      <c r="I6798">
        <v>0</v>
      </c>
      <c r="J6798">
        <v>0</v>
      </c>
      <c r="K6798" t="s">
        <v>758</v>
      </c>
      <c r="L6798" t="s">
        <v>34</v>
      </c>
      <c r="M6798" t="s">
        <v>35</v>
      </c>
      <c r="N6798" t="s">
        <v>35</v>
      </c>
      <c r="O6798" t="s">
        <v>35</v>
      </c>
      <c r="P6798" t="s">
        <v>35</v>
      </c>
      <c r="Q6798">
        <v>2</v>
      </c>
      <c r="R6798">
        <v>1</v>
      </c>
      <c r="S6798">
        <v>600</v>
      </c>
      <c r="T6798">
        <v>1</v>
      </c>
      <c r="U6798">
        <v>2011</v>
      </c>
      <c r="V6798">
        <v>4</v>
      </c>
      <c r="W6798">
        <v>28</v>
      </c>
      <c r="X6798" t="s">
        <v>7016</v>
      </c>
      <c r="Y6798" t="s">
        <v>192</v>
      </c>
    </row>
    <row r="6799" spans="1:25">
      <c r="A6799">
        <v>18439529</v>
      </c>
      <c r="B6799" t="s">
        <v>16587</v>
      </c>
      <c r="C6799">
        <v>1</v>
      </c>
      <c r="D6799" t="str">
        <f>VLOOKUP(Main[[#This Row],[CountryCode]],Country[],2,0)</f>
        <v>India</v>
      </c>
      <c r="E6799" t="s">
        <v>16095</v>
      </c>
      <c r="F6799" t="s">
        <v>16588</v>
      </c>
      <c r="G6799" t="s">
        <v>16184</v>
      </c>
      <c r="H6799" t="s">
        <v>16185</v>
      </c>
      <c r="I6799">
        <v>77.3807896</v>
      </c>
      <c r="J6799">
        <v>28.566415299999999</v>
      </c>
      <c r="K6799" t="s">
        <v>782</v>
      </c>
      <c r="L6799" t="s">
        <v>34</v>
      </c>
      <c r="M6799" t="s">
        <v>35</v>
      </c>
      <c r="N6799" t="s">
        <v>35</v>
      </c>
      <c r="O6799" t="s">
        <v>35</v>
      </c>
      <c r="P6799" t="s">
        <v>35</v>
      </c>
      <c r="Q6799">
        <v>2</v>
      </c>
      <c r="R6799">
        <v>1</v>
      </c>
      <c r="S6799">
        <v>600</v>
      </c>
      <c r="T6799">
        <v>1</v>
      </c>
      <c r="U6799">
        <v>2013</v>
      </c>
      <c r="V6799">
        <v>4</v>
      </c>
      <c r="W6799">
        <v>5</v>
      </c>
      <c r="X6799" t="s">
        <v>3121</v>
      </c>
      <c r="Y6799" t="s">
        <v>192</v>
      </c>
    </row>
    <row r="6800" spans="1:25">
      <c r="A6800">
        <v>18433873</v>
      </c>
      <c r="B6800" t="s">
        <v>16589</v>
      </c>
      <c r="C6800">
        <v>1</v>
      </c>
      <c r="D6800" t="str">
        <f>VLOOKUP(Main[[#This Row],[CountryCode]],Country[],2,0)</f>
        <v>India</v>
      </c>
      <c r="E6800" t="s">
        <v>16095</v>
      </c>
      <c r="F6800" t="s">
        <v>16590</v>
      </c>
      <c r="G6800" t="s">
        <v>16184</v>
      </c>
      <c r="H6800" t="s">
        <v>16185</v>
      </c>
      <c r="I6800">
        <v>77.386199000000005</v>
      </c>
      <c r="J6800">
        <v>28.572213600000001</v>
      </c>
      <c r="K6800" t="s">
        <v>689</v>
      </c>
      <c r="L6800" t="s">
        <v>34</v>
      </c>
      <c r="M6800" t="s">
        <v>35</v>
      </c>
      <c r="N6800" t="s">
        <v>35</v>
      </c>
      <c r="O6800" t="s">
        <v>35</v>
      </c>
      <c r="P6800" t="s">
        <v>35</v>
      </c>
      <c r="Q6800">
        <v>2</v>
      </c>
      <c r="R6800">
        <v>1</v>
      </c>
      <c r="S6800">
        <v>600</v>
      </c>
      <c r="T6800">
        <v>1</v>
      </c>
      <c r="U6800">
        <v>2018</v>
      </c>
      <c r="V6800">
        <v>2</v>
      </c>
      <c r="W6800">
        <v>24</v>
      </c>
      <c r="X6800" t="s">
        <v>1385</v>
      </c>
      <c r="Y6800" t="s">
        <v>399</v>
      </c>
    </row>
    <row r="6801" spans="1:25">
      <c r="A6801">
        <v>18468948</v>
      </c>
      <c r="B6801" t="s">
        <v>16591</v>
      </c>
      <c r="C6801">
        <v>1</v>
      </c>
      <c r="D6801" t="str">
        <f>VLOOKUP(Main[[#This Row],[CountryCode]],Country[],2,0)</f>
        <v>India</v>
      </c>
      <c r="E6801" t="s">
        <v>16095</v>
      </c>
      <c r="F6801" t="s">
        <v>16592</v>
      </c>
      <c r="G6801" t="s">
        <v>16184</v>
      </c>
      <c r="H6801" t="s">
        <v>16185</v>
      </c>
      <c r="I6801">
        <v>77.392176000000006</v>
      </c>
      <c r="J6801">
        <v>28.5717508</v>
      </c>
      <c r="K6801" t="s">
        <v>5988</v>
      </c>
      <c r="L6801" t="s">
        <v>34</v>
      </c>
      <c r="M6801" t="s">
        <v>45</v>
      </c>
      <c r="N6801" t="s">
        <v>35</v>
      </c>
      <c r="O6801" t="s">
        <v>35</v>
      </c>
      <c r="P6801" t="s">
        <v>35</v>
      </c>
      <c r="Q6801">
        <v>2</v>
      </c>
      <c r="R6801">
        <v>1</v>
      </c>
      <c r="S6801">
        <v>800</v>
      </c>
      <c r="T6801">
        <v>1</v>
      </c>
      <c r="U6801">
        <v>2011</v>
      </c>
      <c r="V6801">
        <v>2</v>
      </c>
      <c r="W6801">
        <v>19</v>
      </c>
      <c r="X6801" t="s">
        <v>1345</v>
      </c>
      <c r="Y6801" t="s">
        <v>399</v>
      </c>
    </row>
    <row r="6802" spans="1:25">
      <c r="A6802">
        <v>18423896</v>
      </c>
      <c r="B6802" t="s">
        <v>16593</v>
      </c>
      <c r="C6802">
        <v>1</v>
      </c>
      <c r="D6802" t="str">
        <f>VLOOKUP(Main[[#This Row],[CountryCode]],Country[],2,0)</f>
        <v>India</v>
      </c>
      <c r="E6802" t="s">
        <v>16095</v>
      </c>
      <c r="F6802" t="s">
        <v>16594</v>
      </c>
      <c r="G6802" t="s">
        <v>16210</v>
      </c>
      <c r="H6802" t="s">
        <v>16211</v>
      </c>
      <c r="I6802">
        <v>77.370709199999993</v>
      </c>
      <c r="J6802">
        <v>28.618230199999999</v>
      </c>
      <c r="K6802" t="s">
        <v>772</v>
      </c>
      <c r="L6802" t="s">
        <v>34</v>
      </c>
      <c r="M6802" t="s">
        <v>35</v>
      </c>
      <c r="N6802" t="s">
        <v>45</v>
      </c>
      <c r="O6802" t="s">
        <v>35</v>
      </c>
      <c r="P6802" t="s">
        <v>35</v>
      </c>
      <c r="Q6802">
        <v>2</v>
      </c>
      <c r="R6802">
        <v>1</v>
      </c>
      <c r="S6802">
        <v>600</v>
      </c>
      <c r="T6802">
        <v>1</v>
      </c>
      <c r="U6802">
        <v>2017</v>
      </c>
      <c r="V6802">
        <v>12</v>
      </c>
      <c r="W6802">
        <v>14</v>
      </c>
      <c r="X6802" t="s">
        <v>1477</v>
      </c>
      <c r="Y6802" t="s">
        <v>512</v>
      </c>
    </row>
    <row r="6803" spans="1:25">
      <c r="A6803">
        <v>18450369</v>
      </c>
      <c r="B6803" t="s">
        <v>391</v>
      </c>
      <c r="C6803">
        <v>1</v>
      </c>
      <c r="D6803" t="str">
        <f>VLOOKUP(Main[[#This Row],[CountryCode]],Country[],2,0)</f>
        <v>India</v>
      </c>
      <c r="E6803" t="s">
        <v>16095</v>
      </c>
      <c r="F6803" t="s">
        <v>16151</v>
      </c>
      <c r="G6803" t="s">
        <v>16150</v>
      </c>
      <c r="H6803" t="s">
        <v>16151</v>
      </c>
      <c r="I6803">
        <v>0</v>
      </c>
      <c r="J6803">
        <v>0</v>
      </c>
      <c r="K6803" t="s">
        <v>33</v>
      </c>
      <c r="L6803" t="s">
        <v>34</v>
      </c>
      <c r="M6803" t="s">
        <v>35</v>
      </c>
      <c r="N6803" t="s">
        <v>35</v>
      </c>
      <c r="O6803" t="s">
        <v>35</v>
      </c>
      <c r="P6803" t="s">
        <v>35</v>
      </c>
      <c r="Q6803">
        <v>2</v>
      </c>
      <c r="R6803">
        <v>1</v>
      </c>
      <c r="S6803">
        <v>500</v>
      </c>
      <c r="T6803">
        <v>1</v>
      </c>
      <c r="U6803">
        <v>2015</v>
      </c>
      <c r="V6803">
        <v>11</v>
      </c>
      <c r="W6803">
        <v>3</v>
      </c>
      <c r="X6803" t="s">
        <v>8422</v>
      </c>
      <c r="Y6803" t="s">
        <v>512</v>
      </c>
    </row>
    <row r="6804" spans="1:25">
      <c r="A6804">
        <v>18432190</v>
      </c>
      <c r="B6804" t="s">
        <v>671</v>
      </c>
      <c r="C6804">
        <v>1</v>
      </c>
      <c r="D6804" t="str">
        <f>VLOOKUP(Main[[#This Row],[CountryCode]],Country[],2,0)</f>
        <v>India</v>
      </c>
      <c r="E6804" t="s">
        <v>16095</v>
      </c>
      <c r="F6804" t="s">
        <v>16595</v>
      </c>
      <c r="G6804" t="s">
        <v>16244</v>
      </c>
      <c r="H6804" t="s">
        <v>16243</v>
      </c>
      <c r="I6804">
        <v>77.360930600000003</v>
      </c>
      <c r="J6804">
        <v>28.561453700000001</v>
      </c>
      <c r="K6804" t="s">
        <v>675</v>
      </c>
      <c r="L6804" t="s">
        <v>34</v>
      </c>
      <c r="M6804" t="s">
        <v>35</v>
      </c>
      <c r="N6804" t="s">
        <v>35</v>
      </c>
      <c r="O6804" t="s">
        <v>35</v>
      </c>
      <c r="P6804" t="s">
        <v>35</v>
      </c>
      <c r="Q6804">
        <v>2</v>
      </c>
      <c r="R6804">
        <v>1</v>
      </c>
      <c r="S6804">
        <v>600</v>
      </c>
      <c r="T6804">
        <v>1</v>
      </c>
      <c r="U6804">
        <v>2016</v>
      </c>
      <c r="V6804">
        <v>11</v>
      </c>
      <c r="W6804">
        <v>20</v>
      </c>
      <c r="X6804" t="s">
        <v>15655</v>
      </c>
      <c r="Y6804" t="s">
        <v>512</v>
      </c>
    </row>
    <row r="6805" spans="1:25">
      <c r="A6805">
        <v>18458636</v>
      </c>
      <c r="B6805" t="s">
        <v>5206</v>
      </c>
      <c r="C6805">
        <v>1</v>
      </c>
      <c r="D6805" t="str">
        <f>VLOOKUP(Main[[#This Row],[CountryCode]],Country[],2,0)</f>
        <v>India</v>
      </c>
      <c r="E6805" t="s">
        <v>16095</v>
      </c>
      <c r="F6805" t="s">
        <v>16596</v>
      </c>
      <c r="G6805" t="s">
        <v>16116</v>
      </c>
      <c r="H6805" t="s">
        <v>16117</v>
      </c>
      <c r="I6805">
        <v>0</v>
      </c>
      <c r="J6805">
        <v>0</v>
      </c>
      <c r="K6805" t="s">
        <v>660</v>
      </c>
      <c r="L6805" t="s">
        <v>34</v>
      </c>
      <c r="M6805" t="s">
        <v>35</v>
      </c>
      <c r="N6805" t="s">
        <v>35</v>
      </c>
      <c r="O6805" t="s">
        <v>35</v>
      </c>
      <c r="P6805" t="s">
        <v>35</v>
      </c>
      <c r="Q6805">
        <v>2</v>
      </c>
      <c r="R6805">
        <v>1</v>
      </c>
      <c r="S6805">
        <v>500</v>
      </c>
      <c r="T6805">
        <v>1</v>
      </c>
      <c r="U6805">
        <v>2018</v>
      </c>
      <c r="V6805">
        <v>10</v>
      </c>
      <c r="W6805">
        <v>27</v>
      </c>
      <c r="X6805" t="s">
        <v>10213</v>
      </c>
      <c r="Y6805" t="s">
        <v>512</v>
      </c>
    </row>
    <row r="6806" spans="1:25">
      <c r="A6806">
        <v>18382377</v>
      </c>
      <c r="B6806" t="s">
        <v>16597</v>
      </c>
      <c r="C6806">
        <v>1</v>
      </c>
      <c r="D6806" t="str">
        <f>VLOOKUP(Main[[#This Row],[CountryCode]],Country[],2,0)</f>
        <v>India</v>
      </c>
      <c r="E6806" t="s">
        <v>16095</v>
      </c>
      <c r="F6806" t="s">
        <v>16096</v>
      </c>
      <c r="G6806" t="s">
        <v>16097</v>
      </c>
      <c r="H6806" t="s">
        <v>16098</v>
      </c>
      <c r="I6806">
        <v>77.353753100000006</v>
      </c>
      <c r="J6806">
        <v>28.574406700000001</v>
      </c>
      <c r="K6806" t="s">
        <v>1700</v>
      </c>
      <c r="L6806" t="s">
        <v>34</v>
      </c>
      <c r="M6806" t="s">
        <v>35</v>
      </c>
      <c r="N6806" t="s">
        <v>35</v>
      </c>
      <c r="O6806" t="s">
        <v>35</v>
      </c>
      <c r="P6806" t="s">
        <v>35</v>
      </c>
      <c r="Q6806">
        <v>1</v>
      </c>
      <c r="R6806">
        <v>1</v>
      </c>
      <c r="S6806">
        <v>250</v>
      </c>
      <c r="T6806">
        <v>1</v>
      </c>
      <c r="U6806">
        <v>2013</v>
      </c>
      <c r="V6806">
        <v>9</v>
      </c>
      <c r="W6806">
        <v>5</v>
      </c>
      <c r="X6806" t="s">
        <v>16598</v>
      </c>
      <c r="Y6806" t="s">
        <v>37</v>
      </c>
    </row>
    <row r="6807" spans="1:25">
      <c r="A6807">
        <v>18383481</v>
      </c>
      <c r="B6807" t="s">
        <v>14172</v>
      </c>
      <c r="C6807">
        <v>1</v>
      </c>
      <c r="D6807" t="str">
        <f>VLOOKUP(Main[[#This Row],[CountryCode]],Country[],2,0)</f>
        <v>India</v>
      </c>
      <c r="E6807" t="s">
        <v>16095</v>
      </c>
      <c r="F6807" t="s">
        <v>16413</v>
      </c>
      <c r="G6807" t="s">
        <v>16097</v>
      </c>
      <c r="H6807" t="s">
        <v>16098</v>
      </c>
      <c r="I6807">
        <v>77.353677860000005</v>
      </c>
      <c r="J6807">
        <v>28.574196839999999</v>
      </c>
      <c r="K6807" t="s">
        <v>16599</v>
      </c>
      <c r="L6807" t="s">
        <v>34</v>
      </c>
      <c r="M6807" t="s">
        <v>35</v>
      </c>
      <c r="N6807" t="s">
        <v>35</v>
      </c>
      <c r="O6807" t="s">
        <v>35</v>
      </c>
      <c r="P6807" t="s">
        <v>35</v>
      </c>
      <c r="Q6807">
        <v>1</v>
      </c>
      <c r="R6807">
        <v>1</v>
      </c>
      <c r="S6807">
        <v>300</v>
      </c>
      <c r="T6807">
        <v>1</v>
      </c>
      <c r="U6807">
        <v>2010</v>
      </c>
      <c r="V6807">
        <v>9</v>
      </c>
      <c r="W6807">
        <v>12</v>
      </c>
      <c r="X6807" t="s">
        <v>6220</v>
      </c>
      <c r="Y6807" t="s">
        <v>37</v>
      </c>
    </row>
    <row r="6808" spans="1:25">
      <c r="A6808">
        <v>18273973</v>
      </c>
      <c r="B6808" t="s">
        <v>16600</v>
      </c>
      <c r="C6808">
        <v>1</v>
      </c>
      <c r="D6808" t="str">
        <f>VLOOKUP(Main[[#This Row],[CountryCode]],Country[],2,0)</f>
        <v>India</v>
      </c>
      <c r="E6808" t="s">
        <v>16095</v>
      </c>
      <c r="F6808" t="s">
        <v>16191</v>
      </c>
      <c r="G6808" t="s">
        <v>16116</v>
      </c>
      <c r="H6808" t="s">
        <v>16117</v>
      </c>
      <c r="I6808">
        <v>77.4028201</v>
      </c>
      <c r="J6808">
        <v>28.4996449</v>
      </c>
      <c r="K6808" t="s">
        <v>758</v>
      </c>
      <c r="L6808" t="s">
        <v>34</v>
      </c>
      <c r="M6808" t="s">
        <v>35</v>
      </c>
      <c r="N6808" t="s">
        <v>35</v>
      </c>
      <c r="O6808" t="s">
        <v>35</v>
      </c>
      <c r="P6808" t="s">
        <v>35</v>
      </c>
      <c r="Q6808">
        <v>1</v>
      </c>
      <c r="R6808">
        <v>1</v>
      </c>
      <c r="S6808">
        <v>250</v>
      </c>
      <c r="T6808">
        <v>1</v>
      </c>
      <c r="U6808">
        <v>2017</v>
      </c>
      <c r="V6808">
        <v>9</v>
      </c>
      <c r="W6808">
        <v>21</v>
      </c>
      <c r="X6808" t="s">
        <v>6129</v>
      </c>
      <c r="Y6808" t="s">
        <v>37</v>
      </c>
    </row>
    <row r="6809" spans="1:25">
      <c r="A6809">
        <v>18345109</v>
      </c>
      <c r="B6809" t="s">
        <v>16601</v>
      </c>
      <c r="C6809">
        <v>1</v>
      </c>
      <c r="D6809" t="str">
        <f>VLOOKUP(Main[[#This Row],[CountryCode]],Country[],2,0)</f>
        <v>India</v>
      </c>
      <c r="E6809" t="s">
        <v>16095</v>
      </c>
      <c r="F6809" t="s">
        <v>16602</v>
      </c>
      <c r="G6809" t="s">
        <v>13887</v>
      </c>
      <c r="H6809" t="s">
        <v>16147</v>
      </c>
      <c r="I6809">
        <v>77.312743499999996</v>
      </c>
      <c r="J6809">
        <v>28.582727800000001</v>
      </c>
      <c r="K6809" t="s">
        <v>772</v>
      </c>
      <c r="L6809" t="s">
        <v>34</v>
      </c>
      <c r="M6809" t="s">
        <v>35</v>
      </c>
      <c r="N6809" t="s">
        <v>35</v>
      </c>
      <c r="O6809" t="s">
        <v>35</v>
      </c>
      <c r="P6809" t="s">
        <v>35</v>
      </c>
      <c r="Q6809">
        <v>1</v>
      </c>
      <c r="R6809">
        <v>1</v>
      </c>
      <c r="S6809">
        <v>250</v>
      </c>
      <c r="T6809">
        <v>1</v>
      </c>
      <c r="U6809">
        <v>2012</v>
      </c>
      <c r="V6809">
        <v>9</v>
      </c>
      <c r="W6809">
        <v>12</v>
      </c>
      <c r="X6809" t="s">
        <v>6235</v>
      </c>
      <c r="Y6809" t="s">
        <v>37</v>
      </c>
    </row>
    <row r="6810" spans="1:25">
      <c r="A6810">
        <v>18377587</v>
      </c>
      <c r="B6810" t="s">
        <v>16603</v>
      </c>
      <c r="C6810">
        <v>1</v>
      </c>
      <c r="D6810" t="str">
        <f>VLOOKUP(Main[[#This Row],[CountryCode]],Country[],2,0)</f>
        <v>India</v>
      </c>
      <c r="E6810" t="s">
        <v>16095</v>
      </c>
      <c r="F6810" t="s">
        <v>16604</v>
      </c>
      <c r="G6810" t="s">
        <v>16347</v>
      </c>
      <c r="H6810" t="s">
        <v>16348</v>
      </c>
      <c r="I6810">
        <v>0</v>
      </c>
      <c r="J6810">
        <v>0</v>
      </c>
      <c r="K6810" t="s">
        <v>978</v>
      </c>
      <c r="L6810" t="s">
        <v>34</v>
      </c>
      <c r="M6810" t="s">
        <v>35</v>
      </c>
      <c r="N6810" t="s">
        <v>35</v>
      </c>
      <c r="O6810" t="s">
        <v>35</v>
      </c>
      <c r="P6810" t="s">
        <v>35</v>
      </c>
      <c r="Q6810">
        <v>1</v>
      </c>
      <c r="R6810">
        <v>1</v>
      </c>
      <c r="S6810">
        <v>150</v>
      </c>
      <c r="T6810">
        <v>1</v>
      </c>
      <c r="U6810">
        <v>2016</v>
      </c>
      <c r="V6810">
        <v>9</v>
      </c>
      <c r="W6810">
        <v>20</v>
      </c>
      <c r="X6810" t="s">
        <v>5584</v>
      </c>
      <c r="Y6810" t="s">
        <v>37</v>
      </c>
    </row>
    <row r="6811" spans="1:25">
      <c r="A6811">
        <v>18387305</v>
      </c>
      <c r="B6811" t="s">
        <v>16605</v>
      </c>
      <c r="C6811">
        <v>1</v>
      </c>
      <c r="D6811" t="str">
        <f>VLOOKUP(Main[[#This Row],[CountryCode]],Country[],2,0)</f>
        <v>India</v>
      </c>
      <c r="E6811" t="s">
        <v>16095</v>
      </c>
      <c r="F6811" t="s">
        <v>16606</v>
      </c>
      <c r="G6811" t="s">
        <v>16168</v>
      </c>
      <c r="H6811" t="s">
        <v>16169</v>
      </c>
      <c r="I6811">
        <v>0</v>
      </c>
      <c r="J6811">
        <v>0</v>
      </c>
      <c r="K6811" t="s">
        <v>978</v>
      </c>
      <c r="L6811" t="s">
        <v>34</v>
      </c>
      <c r="M6811" t="s">
        <v>35</v>
      </c>
      <c r="N6811" t="s">
        <v>35</v>
      </c>
      <c r="O6811" t="s">
        <v>35</v>
      </c>
      <c r="P6811" t="s">
        <v>35</v>
      </c>
      <c r="Q6811">
        <v>1</v>
      </c>
      <c r="R6811">
        <v>1</v>
      </c>
      <c r="S6811">
        <v>100</v>
      </c>
      <c r="T6811">
        <v>1</v>
      </c>
      <c r="U6811">
        <v>2015</v>
      </c>
      <c r="V6811">
        <v>9</v>
      </c>
      <c r="W6811">
        <v>15</v>
      </c>
      <c r="X6811" t="s">
        <v>10853</v>
      </c>
      <c r="Y6811" t="s">
        <v>37</v>
      </c>
    </row>
    <row r="6812" spans="1:25">
      <c r="A6812">
        <v>18478981</v>
      </c>
      <c r="B6812" t="s">
        <v>16607</v>
      </c>
      <c r="C6812">
        <v>1</v>
      </c>
      <c r="D6812" t="str">
        <f>VLOOKUP(Main[[#This Row],[CountryCode]],Country[],2,0)</f>
        <v>India</v>
      </c>
      <c r="E6812" t="s">
        <v>16095</v>
      </c>
      <c r="F6812" t="s">
        <v>16608</v>
      </c>
      <c r="G6812" t="s">
        <v>16105</v>
      </c>
      <c r="H6812" t="s">
        <v>16106</v>
      </c>
      <c r="I6812">
        <v>0</v>
      </c>
      <c r="J6812">
        <v>0</v>
      </c>
      <c r="K6812" t="s">
        <v>713</v>
      </c>
      <c r="L6812" t="s">
        <v>34</v>
      </c>
      <c r="M6812" t="s">
        <v>35</v>
      </c>
      <c r="N6812" t="s">
        <v>35</v>
      </c>
      <c r="O6812" t="s">
        <v>35</v>
      </c>
      <c r="P6812" t="s">
        <v>35</v>
      </c>
      <c r="Q6812">
        <v>1</v>
      </c>
      <c r="R6812">
        <v>1</v>
      </c>
      <c r="S6812">
        <v>400</v>
      </c>
      <c r="T6812">
        <v>1</v>
      </c>
      <c r="U6812">
        <v>2012</v>
      </c>
      <c r="V6812">
        <v>8</v>
      </c>
      <c r="W6812">
        <v>7</v>
      </c>
      <c r="X6812" t="s">
        <v>5205</v>
      </c>
      <c r="Y6812" t="s">
        <v>37</v>
      </c>
    </row>
    <row r="6813" spans="1:25">
      <c r="A6813">
        <v>18489849</v>
      </c>
      <c r="B6813" t="s">
        <v>10701</v>
      </c>
      <c r="C6813">
        <v>1</v>
      </c>
      <c r="D6813" t="str">
        <f>VLOOKUP(Main[[#This Row],[CountryCode]],Country[],2,0)</f>
        <v>India</v>
      </c>
      <c r="E6813" t="s">
        <v>16095</v>
      </c>
      <c r="F6813" t="s">
        <v>16609</v>
      </c>
      <c r="G6813" t="s">
        <v>15136</v>
      </c>
      <c r="H6813" t="s">
        <v>16113</v>
      </c>
      <c r="I6813">
        <v>77.344125199999993</v>
      </c>
      <c r="J6813">
        <v>28.596949800000001</v>
      </c>
      <c r="K6813" t="s">
        <v>1083</v>
      </c>
      <c r="L6813" t="s">
        <v>34</v>
      </c>
      <c r="M6813" t="s">
        <v>35</v>
      </c>
      <c r="N6813" t="s">
        <v>35</v>
      </c>
      <c r="O6813" t="s">
        <v>35</v>
      </c>
      <c r="P6813" t="s">
        <v>35</v>
      </c>
      <c r="Q6813">
        <v>1</v>
      </c>
      <c r="R6813">
        <v>1</v>
      </c>
      <c r="S6813">
        <v>150</v>
      </c>
      <c r="T6813">
        <v>1</v>
      </c>
      <c r="U6813">
        <v>2017</v>
      </c>
      <c r="V6813">
        <v>8</v>
      </c>
      <c r="W6813">
        <v>23</v>
      </c>
      <c r="X6813" t="s">
        <v>1718</v>
      </c>
      <c r="Y6813" t="s">
        <v>37</v>
      </c>
    </row>
    <row r="6814" spans="1:25">
      <c r="A6814">
        <v>18384109</v>
      </c>
      <c r="B6814" t="s">
        <v>15283</v>
      </c>
      <c r="C6814">
        <v>1</v>
      </c>
      <c r="D6814" t="str">
        <f>VLOOKUP(Main[[#This Row],[CountryCode]],Country[],2,0)</f>
        <v>India</v>
      </c>
      <c r="E6814" t="s">
        <v>16095</v>
      </c>
      <c r="F6814" t="s">
        <v>16610</v>
      </c>
      <c r="G6814" t="s">
        <v>16116</v>
      </c>
      <c r="H6814" t="s">
        <v>16117</v>
      </c>
      <c r="I6814">
        <v>77.404354799999993</v>
      </c>
      <c r="J6814">
        <v>28.4990685</v>
      </c>
      <c r="K6814" t="s">
        <v>1436</v>
      </c>
      <c r="L6814" t="s">
        <v>34</v>
      </c>
      <c r="M6814" t="s">
        <v>35</v>
      </c>
      <c r="N6814" t="s">
        <v>35</v>
      </c>
      <c r="O6814" t="s">
        <v>35</v>
      </c>
      <c r="P6814" t="s">
        <v>35</v>
      </c>
      <c r="Q6814">
        <v>1</v>
      </c>
      <c r="R6814">
        <v>1</v>
      </c>
      <c r="S6814">
        <v>100</v>
      </c>
      <c r="T6814">
        <v>1</v>
      </c>
      <c r="U6814">
        <v>2013</v>
      </c>
      <c r="V6814">
        <v>8</v>
      </c>
      <c r="W6814">
        <v>9</v>
      </c>
      <c r="X6814" t="s">
        <v>8065</v>
      </c>
      <c r="Y6814" t="s">
        <v>37</v>
      </c>
    </row>
    <row r="6815" spans="1:25">
      <c r="A6815">
        <v>18441665</v>
      </c>
      <c r="B6815" t="s">
        <v>16611</v>
      </c>
      <c r="C6815">
        <v>1</v>
      </c>
      <c r="D6815" t="str">
        <f>VLOOKUP(Main[[#This Row],[CountryCode]],Country[],2,0)</f>
        <v>India</v>
      </c>
      <c r="E6815" t="s">
        <v>16095</v>
      </c>
      <c r="F6815" t="s">
        <v>16612</v>
      </c>
      <c r="G6815" t="s">
        <v>16116</v>
      </c>
      <c r="H6815" t="s">
        <v>16117</v>
      </c>
      <c r="I6815">
        <v>77.3777963</v>
      </c>
      <c r="J6815">
        <v>28.513978000000002</v>
      </c>
      <c r="K6815" t="s">
        <v>1167</v>
      </c>
      <c r="L6815" t="s">
        <v>34</v>
      </c>
      <c r="M6815" t="s">
        <v>35</v>
      </c>
      <c r="N6815" t="s">
        <v>35</v>
      </c>
      <c r="O6815" t="s">
        <v>35</v>
      </c>
      <c r="P6815" t="s">
        <v>35</v>
      </c>
      <c r="Q6815">
        <v>1</v>
      </c>
      <c r="R6815">
        <v>1</v>
      </c>
      <c r="S6815">
        <v>200</v>
      </c>
      <c r="T6815">
        <v>1</v>
      </c>
      <c r="U6815">
        <v>2015</v>
      </c>
      <c r="V6815">
        <v>8</v>
      </c>
      <c r="W6815">
        <v>20</v>
      </c>
      <c r="X6815" t="s">
        <v>2386</v>
      </c>
      <c r="Y6815" t="s">
        <v>37</v>
      </c>
    </row>
    <row r="6816" spans="1:25">
      <c r="A6816">
        <v>307719</v>
      </c>
      <c r="B6816" t="s">
        <v>16613</v>
      </c>
      <c r="C6816">
        <v>1</v>
      </c>
      <c r="D6816" t="str">
        <f>VLOOKUP(Main[[#This Row],[CountryCode]],Country[],2,0)</f>
        <v>India</v>
      </c>
      <c r="E6816" t="s">
        <v>16095</v>
      </c>
      <c r="F6816" t="s">
        <v>16614</v>
      </c>
      <c r="G6816" t="s">
        <v>16347</v>
      </c>
      <c r="H6816" t="s">
        <v>16348</v>
      </c>
      <c r="I6816">
        <v>77.324586109999998</v>
      </c>
      <c r="J6816">
        <v>28.573866670000001</v>
      </c>
      <c r="K6816" t="s">
        <v>33</v>
      </c>
      <c r="L6816" t="s">
        <v>34</v>
      </c>
      <c r="M6816" t="s">
        <v>35</v>
      </c>
      <c r="N6816" t="s">
        <v>35</v>
      </c>
      <c r="O6816" t="s">
        <v>35</v>
      </c>
      <c r="P6816" t="s">
        <v>35</v>
      </c>
      <c r="Q6816">
        <v>1</v>
      </c>
      <c r="R6816">
        <v>1</v>
      </c>
      <c r="S6816">
        <v>100</v>
      </c>
      <c r="T6816">
        <v>1</v>
      </c>
      <c r="U6816">
        <v>2015</v>
      </c>
      <c r="V6816">
        <v>8</v>
      </c>
      <c r="W6816">
        <v>8</v>
      </c>
      <c r="X6816" t="s">
        <v>2203</v>
      </c>
      <c r="Y6816" t="s">
        <v>37</v>
      </c>
    </row>
    <row r="6817" spans="1:25">
      <c r="A6817">
        <v>18234101</v>
      </c>
      <c r="B6817" t="s">
        <v>16615</v>
      </c>
      <c r="C6817">
        <v>1</v>
      </c>
      <c r="D6817" t="str">
        <f>VLOOKUP(Main[[#This Row],[CountryCode]],Country[],2,0)</f>
        <v>India</v>
      </c>
      <c r="E6817" t="s">
        <v>16095</v>
      </c>
      <c r="F6817" t="s">
        <v>16250</v>
      </c>
      <c r="G6817" t="s">
        <v>16249</v>
      </c>
      <c r="H6817" t="s">
        <v>16250</v>
      </c>
      <c r="I6817">
        <v>77.371741299999996</v>
      </c>
      <c r="J6817">
        <v>28.552833100000001</v>
      </c>
      <c r="K6817" t="s">
        <v>772</v>
      </c>
      <c r="L6817" t="s">
        <v>34</v>
      </c>
      <c r="M6817" t="s">
        <v>35</v>
      </c>
      <c r="N6817" t="s">
        <v>35</v>
      </c>
      <c r="O6817" t="s">
        <v>35</v>
      </c>
      <c r="P6817" t="s">
        <v>35</v>
      </c>
      <c r="Q6817">
        <v>1</v>
      </c>
      <c r="R6817">
        <v>1</v>
      </c>
      <c r="S6817">
        <v>150</v>
      </c>
      <c r="T6817">
        <v>1</v>
      </c>
      <c r="U6817">
        <v>2018</v>
      </c>
      <c r="V6817">
        <v>8</v>
      </c>
      <c r="W6817">
        <v>7</v>
      </c>
      <c r="X6817" t="s">
        <v>15705</v>
      </c>
      <c r="Y6817" t="s">
        <v>37</v>
      </c>
    </row>
    <row r="6818" spans="1:25">
      <c r="A6818">
        <v>18462716</v>
      </c>
      <c r="B6818" t="s">
        <v>16616</v>
      </c>
      <c r="C6818">
        <v>1</v>
      </c>
      <c r="D6818" t="str">
        <f>VLOOKUP(Main[[#This Row],[CountryCode]],Country[],2,0)</f>
        <v>India</v>
      </c>
      <c r="E6818" t="s">
        <v>16095</v>
      </c>
      <c r="F6818" t="s">
        <v>16617</v>
      </c>
      <c r="G6818" t="s">
        <v>16125</v>
      </c>
      <c r="H6818" t="s">
        <v>16126</v>
      </c>
      <c r="I6818">
        <v>77.378494399999994</v>
      </c>
      <c r="J6818">
        <v>28.617758599999998</v>
      </c>
      <c r="K6818" t="s">
        <v>776</v>
      </c>
      <c r="L6818" t="s">
        <v>34</v>
      </c>
      <c r="M6818" t="s">
        <v>35</v>
      </c>
      <c r="N6818" t="s">
        <v>35</v>
      </c>
      <c r="O6818" t="s">
        <v>35</v>
      </c>
      <c r="P6818" t="s">
        <v>35</v>
      </c>
      <c r="Q6818">
        <v>1</v>
      </c>
      <c r="R6818">
        <v>1</v>
      </c>
      <c r="S6818">
        <v>300</v>
      </c>
      <c r="T6818">
        <v>1</v>
      </c>
      <c r="U6818">
        <v>2014</v>
      </c>
      <c r="V6818">
        <v>8</v>
      </c>
      <c r="W6818">
        <v>11</v>
      </c>
      <c r="X6818" t="s">
        <v>8592</v>
      </c>
      <c r="Y6818" t="s">
        <v>37</v>
      </c>
    </row>
    <row r="6819" spans="1:25">
      <c r="A6819">
        <v>18255132</v>
      </c>
      <c r="B6819" t="s">
        <v>16618</v>
      </c>
      <c r="C6819">
        <v>1</v>
      </c>
      <c r="D6819" t="str">
        <f>VLOOKUP(Main[[#This Row],[CountryCode]],Country[],2,0)</f>
        <v>India</v>
      </c>
      <c r="E6819" t="s">
        <v>16095</v>
      </c>
      <c r="F6819" t="s">
        <v>16619</v>
      </c>
      <c r="G6819" t="s">
        <v>16308</v>
      </c>
      <c r="H6819" t="s">
        <v>16309</v>
      </c>
      <c r="I6819">
        <v>77.367187999999999</v>
      </c>
      <c r="J6819">
        <v>28.557851800000002</v>
      </c>
      <c r="K6819" t="s">
        <v>1128</v>
      </c>
      <c r="L6819" t="s">
        <v>34</v>
      </c>
      <c r="M6819" t="s">
        <v>35</v>
      </c>
      <c r="N6819" t="s">
        <v>35</v>
      </c>
      <c r="O6819" t="s">
        <v>35</v>
      </c>
      <c r="P6819" t="s">
        <v>35</v>
      </c>
      <c r="Q6819">
        <v>1</v>
      </c>
      <c r="R6819">
        <v>1</v>
      </c>
      <c r="S6819">
        <v>250</v>
      </c>
      <c r="T6819">
        <v>1</v>
      </c>
      <c r="U6819">
        <v>2018</v>
      </c>
      <c r="V6819">
        <v>8</v>
      </c>
      <c r="W6819">
        <v>18</v>
      </c>
      <c r="X6819" t="s">
        <v>14605</v>
      </c>
      <c r="Y6819" t="s">
        <v>37</v>
      </c>
    </row>
    <row r="6820" spans="1:25">
      <c r="A6820">
        <v>18382336</v>
      </c>
      <c r="B6820" t="s">
        <v>968</v>
      </c>
      <c r="C6820">
        <v>1</v>
      </c>
      <c r="D6820" t="str">
        <f>VLOOKUP(Main[[#This Row],[CountryCode]],Country[],2,0)</f>
        <v>India</v>
      </c>
      <c r="E6820" t="s">
        <v>16095</v>
      </c>
      <c r="F6820" t="s">
        <v>16524</v>
      </c>
      <c r="G6820" t="s">
        <v>16311</v>
      </c>
      <c r="H6820" t="s">
        <v>16312</v>
      </c>
      <c r="I6820">
        <v>77.321483310000005</v>
      </c>
      <c r="J6820">
        <v>28.564939859999999</v>
      </c>
      <c r="K6820" t="s">
        <v>2035</v>
      </c>
      <c r="L6820" t="s">
        <v>34</v>
      </c>
      <c r="M6820" t="s">
        <v>35</v>
      </c>
      <c r="N6820" t="s">
        <v>35</v>
      </c>
      <c r="O6820" t="s">
        <v>35</v>
      </c>
      <c r="P6820" t="s">
        <v>35</v>
      </c>
      <c r="Q6820">
        <v>1</v>
      </c>
      <c r="R6820">
        <v>1</v>
      </c>
      <c r="S6820">
        <v>300</v>
      </c>
      <c r="T6820">
        <v>1</v>
      </c>
      <c r="U6820">
        <v>2013</v>
      </c>
      <c r="V6820">
        <v>7</v>
      </c>
      <c r="W6820">
        <v>17</v>
      </c>
      <c r="X6820" t="s">
        <v>13254</v>
      </c>
      <c r="Y6820" t="s">
        <v>37</v>
      </c>
    </row>
    <row r="6821" spans="1:25">
      <c r="A6821">
        <v>18441766</v>
      </c>
      <c r="B6821" t="s">
        <v>16620</v>
      </c>
      <c r="C6821">
        <v>1</v>
      </c>
      <c r="D6821" t="str">
        <f>VLOOKUP(Main[[#This Row],[CountryCode]],Country[],2,0)</f>
        <v>India</v>
      </c>
      <c r="E6821" t="s">
        <v>16095</v>
      </c>
      <c r="F6821" t="s">
        <v>16621</v>
      </c>
      <c r="G6821" t="s">
        <v>16273</v>
      </c>
      <c r="H6821" t="s">
        <v>16274</v>
      </c>
      <c r="I6821">
        <v>77.513434099999998</v>
      </c>
      <c r="J6821">
        <v>28.472541100000001</v>
      </c>
      <c r="K6821" t="s">
        <v>713</v>
      </c>
      <c r="L6821" t="s">
        <v>34</v>
      </c>
      <c r="M6821" t="s">
        <v>35</v>
      </c>
      <c r="N6821" t="s">
        <v>45</v>
      </c>
      <c r="O6821" t="s">
        <v>35</v>
      </c>
      <c r="P6821" t="s">
        <v>35</v>
      </c>
      <c r="Q6821">
        <v>1</v>
      </c>
      <c r="R6821">
        <v>1</v>
      </c>
      <c r="S6821">
        <v>300</v>
      </c>
      <c r="T6821">
        <v>1</v>
      </c>
      <c r="U6821">
        <v>2011</v>
      </c>
      <c r="V6821">
        <v>7</v>
      </c>
      <c r="W6821">
        <v>4</v>
      </c>
      <c r="X6821" t="s">
        <v>169</v>
      </c>
      <c r="Y6821" t="s">
        <v>37</v>
      </c>
    </row>
    <row r="6822" spans="1:25">
      <c r="A6822">
        <v>18446387</v>
      </c>
      <c r="B6822" t="s">
        <v>16470</v>
      </c>
      <c r="C6822">
        <v>1</v>
      </c>
      <c r="D6822" t="str">
        <f>VLOOKUP(Main[[#This Row],[CountryCode]],Country[],2,0)</f>
        <v>India</v>
      </c>
      <c r="E6822" t="s">
        <v>16095</v>
      </c>
      <c r="F6822" t="s">
        <v>16622</v>
      </c>
      <c r="G6822" t="s">
        <v>16623</v>
      </c>
      <c r="H6822" t="s">
        <v>16624</v>
      </c>
      <c r="I6822">
        <v>77.332394699999995</v>
      </c>
      <c r="J6822">
        <v>28.5493919</v>
      </c>
      <c r="K6822" t="s">
        <v>1797</v>
      </c>
      <c r="L6822" t="s">
        <v>34</v>
      </c>
      <c r="M6822" t="s">
        <v>35</v>
      </c>
      <c r="N6822" t="s">
        <v>35</v>
      </c>
      <c r="O6822" t="s">
        <v>35</v>
      </c>
      <c r="P6822" t="s">
        <v>35</v>
      </c>
      <c r="Q6822">
        <v>1</v>
      </c>
      <c r="R6822">
        <v>1</v>
      </c>
      <c r="S6822">
        <v>300</v>
      </c>
      <c r="T6822">
        <v>1</v>
      </c>
      <c r="U6822">
        <v>2011</v>
      </c>
      <c r="V6822">
        <v>7</v>
      </c>
      <c r="W6822">
        <v>7</v>
      </c>
      <c r="X6822" t="s">
        <v>4399</v>
      </c>
      <c r="Y6822" t="s">
        <v>37</v>
      </c>
    </row>
    <row r="6823" spans="1:25">
      <c r="A6823">
        <v>18375406</v>
      </c>
      <c r="B6823" t="s">
        <v>16625</v>
      </c>
      <c r="C6823">
        <v>1</v>
      </c>
      <c r="D6823" t="str">
        <f>VLOOKUP(Main[[#This Row],[CountryCode]],Country[],2,0)</f>
        <v>India</v>
      </c>
      <c r="E6823" t="s">
        <v>16095</v>
      </c>
      <c r="F6823" t="s">
        <v>16626</v>
      </c>
      <c r="G6823" t="s">
        <v>16116</v>
      </c>
      <c r="H6823" t="s">
        <v>16117</v>
      </c>
      <c r="I6823">
        <v>77.413286099999993</v>
      </c>
      <c r="J6823">
        <v>28.507413100000001</v>
      </c>
      <c r="K6823" t="s">
        <v>7768</v>
      </c>
      <c r="L6823" t="s">
        <v>34</v>
      </c>
      <c r="M6823" t="s">
        <v>35</v>
      </c>
      <c r="N6823" t="s">
        <v>35</v>
      </c>
      <c r="O6823" t="s">
        <v>35</v>
      </c>
      <c r="P6823" t="s">
        <v>35</v>
      </c>
      <c r="Q6823">
        <v>1</v>
      </c>
      <c r="R6823">
        <v>1</v>
      </c>
      <c r="S6823">
        <v>350</v>
      </c>
      <c r="T6823">
        <v>1</v>
      </c>
      <c r="U6823">
        <v>2013</v>
      </c>
      <c r="V6823">
        <v>7</v>
      </c>
      <c r="W6823">
        <v>10</v>
      </c>
      <c r="X6823" t="s">
        <v>10945</v>
      </c>
      <c r="Y6823" t="s">
        <v>37</v>
      </c>
    </row>
    <row r="6824" spans="1:25">
      <c r="A6824">
        <v>18466616</v>
      </c>
      <c r="B6824" t="s">
        <v>16627</v>
      </c>
      <c r="C6824">
        <v>1</v>
      </c>
      <c r="D6824" t="str">
        <f>VLOOKUP(Main[[#This Row],[CountryCode]],Country[],2,0)</f>
        <v>India</v>
      </c>
      <c r="E6824" t="s">
        <v>16095</v>
      </c>
      <c r="F6824" t="s">
        <v>16628</v>
      </c>
      <c r="G6824" t="s">
        <v>13887</v>
      </c>
      <c r="H6824" t="s">
        <v>16147</v>
      </c>
      <c r="I6824">
        <v>77.312395980000005</v>
      </c>
      <c r="J6824">
        <v>28.58226269</v>
      </c>
      <c r="K6824" t="s">
        <v>660</v>
      </c>
      <c r="L6824" t="s">
        <v>34</v>
      </c>
      <c r="M6824" t="s">
        <v>35</v>
      </c>
      <c r="N6824" t="s">
        <v>35</v>
      </c>
      <c r="O6824" t="s">
        <v>35</v>
      </c>
      <c r="P6824" t="s">
        <v>35</v>
      </c>
      <c r="Q6824">
        <v>1</v>
      </c>
      <c r="R6824">
        <v>1</v>
      </c>
      <c r="S6824">
        <v>400</v>
      </c>
      <c r="T6824">
        <v>1</v>
      </c>
      <c r="U6824">
        <v>2013</v>
      </c>
      <c r="V6824">
        <v>7</v>
      </c>
      <c r="W6824">
        <v>12</v>
      </c>
      <c r="X6824" t="s">
        <v>11835</v>
      </c>
      <c r="Y6824" t="s">
        <v>37</v>
      </c>
    </row>
    <row r="6825" spans="1:25">
      <c r="A6825">
        <v>312188</v>
      </c>
      <c r="B6825" t="s">
        <v>16629</v>
      </c>
      <c r="C6825">
        <v>1</v>
      </c>
      <c r="D6825" t="str">
        <f>VLOOKUP(Main[[#This Row],[CountryCode]],Country[],2,0)</f>
        <v>India</v>
      </c>
      <c r="E6825" t="s">
        <v>16095</v>
      </c>
      <c r="F6825" t="s">
        <v>16630</v>
      </c>
      <c r="G6825" t="s">
        <v>16210</v>
      </c>
      <c r="H6825" t="s">
        <v>16211</v>
      </c>
      <c r="I6825">
        <v>77.370044370000002</v>
      </c>
      <c r="J6825">
        <v>28.6252228</v>
      </c>
      <c r="K6825" t="s">
        <v>713</v>
      </c>
      <c r="L6825" t="s">
        <v>34</v>
      </c>
      <c r="M6825" t="s">
        <v>35</v>
      </c>
      <c r="N6825" t="s">
        <v>35</v>
      </c>
      <c r="O6825" t="s">
        <v>35</v>
      </c>
      <c r="P6825" t="s">
        <v>35</v>
      </c>
      <c r="Q6825">
        <v>1</v>
      </c>
      <c r="R6825">
        <v>1</v>
      </c>
      <c r="S6825">
        <v>250</v>
      </c>
      <c r="T6825">
        <v>1</v>
      </c>
      <c r="U6825">
        <v>2016</v>
      </c>
      <c r="V6825">
        <v>7</v>
      </c>
      <c r="W6825">
        <v>14</v>
      </c>
      <c r="X6825" t="s">
        <v>16631</v>
      </c>
      <c r="Y6825" t="s">
        <v>37</v>
      </c>
    </row>
    <row r="6826" spans="1:25">
      <c r="A6826">
        <v>18268694</v>
      </c>
      <c r="B6826" t="s">
        <v>16632</v>
      </c>
      <c r="C6826">
        <v>1</v>
      </c>
      <c r="D6826" t="str">
        <f>VLOOKUP(Main[[#This Row],[CountryCode]],Country[],2,0)</f>
        <v>India</v>
      </c>
      <c r="E6826" t="s">
        <v>16095</v>
      </c>
      <c r="F6826" t="s">
        <v>16633</v>
      </c>
      <c r="G6826" t="s">
        <v>16210</v>
      </c>
      <c r="H6826" t="s">
        <v>16211</v>
      </c>
      <c r="I6826">
        <v>77.370496000000003</v>
      </c>
      <c r="J6826">
        <v>28.618133499999999</v>
      </c>
      <c r="K6826" t="s">
        <v>660</v>
      </c>
      <c r="L6826" t="s">
        <v>34</v>
      </c>
      <c r="M6826" t="s">
        <v>35</v>
      </c>
      <c r="N6826" t="s">
        <v>35</v>
      </c>
      <c r="O6826" t="s">
        <v>35</v>
      </c>
      <c r="P6826" t="s">
        <v>35</v>
      </c>
      <c r="Q6826">
        <v>1</v>
      </c>
      <c r="R6826">
        <v>1</v>
      </c>
      <c r="S6826">
        <v>200</v>
      </c>
      <c r="T6826">
        <v>1</v>
      </c>
      <c r="U6826">
        <v>2010</v>
      </c>
      <c r="V6826">
        <v>7</v>
      </c>
      <c r="W6826">
        <v>19</v>
      </c>
      <c r="X6826" t="s">
        <v>9582</v>
      </c>
      <c r="Y6826" t="s">
        <v>37</v>
      </c>
    </row>
    <row r="6827" spans="1:25">
      <c r="A6827">
        <v>18440406</v>
      </c>
      <c r="B6827" t="s">
        <v>12466</v>
      </c>
      <c r="C6827">
        <v>1</v>
      </c>
      <c r="D6827" t="str">
        <f>VLOOKUP(Main[[#This Row],[CountryCode]],Country[],2,0)</f>
        <v>India</v>
      </c>
      <c r="E6827" t="s">
        <v>16095</v>
      </c>
      <c r="F6827" t="s">
        <v>16353</v>
      </c>
      <c r="G6827" t="s">
        <v>16097</v>
      </c>
      <c r="H6827" t="s">
        <v>16098</v>
      </c>
      <c r="I6827">
        <v>77.353573699999998</v>
      </c>
      <c r="J6827">
        <v>28.574300099999999</v>
      </c>
      <c r="K6827" t="s">
        <v>4232</v>
      </c>
      <c r="L6827" t="s">
        <v>34</v>
      </c>
      <c r="M6827" t="s">
        <v>35</v>
      </c>
      <c r="N6827" t="s">
        <v>35</v>
      </c>
      <c r="O6827" t="s">
        <v>35</v>
      </c>
      <c r="P6827" t="s">
        <v>35</v>
      </c>
      <c r="Q6827">
        <v>1</v>
      </c>
      <c r="R6827">
        <v>1</v>
      </c>
      <c r="S6827">
        <v>300</v>
      </c>
      <c r="T6827">
        <v>1</v>
      </c>
      <c r="U6827">
        <v>2015</v>
      </c>
      <c r="V6827">
        <v>6</v>
      </c>
      <c r="W6827">
        <v>19</v>
      </c>
      <c r="X6827" t="s">
        <v>246</v>
      </c>
      <c r="Y6827" t="s">
        <v>192</v>
      </c>
    </row>
    <row r="6828" spans="1:25">
      <c r="A6828">
        <v>18382366</v>
      </c>
      <c r="B6828" t="s">
        <v>16634</v>
      </c>
      <c r="C6828">
        <v>1</v>
      </c>
      <c r="D6828" t="str">
        <f>VLOOKUP(Main[[#This Row],[CountryCode]],Country[],2,0)</f>
        <v>India</v>
      </c>
      <c r="E6828" t="s">
        <v>16095</v>
      </c>
      <c r="F6828" t="s">
        <v>16635</v>
      </c>
      <c r="G6828" t="s">
        <v>13887</v>
      </c>
      <c r="H6828" t="s">
        <v>16147</v>
      </c>
      <c r="I6828">
        <v>77.314541800000001</v>
      </c>
      <c r="J6828">
        <v>28.580530400000001</v>
      </c>
      <c r="K6828" t="s">
        <v>656</v>
      </c>
      <c r="L6828" t="s">
        <v>34</v>
      </c>
      <c r="M6828" t="s">
        <v>35</v>
      </c>
      <c r="N6828" t="s">
        <v>35</v>
      </c>
      <c r="O6828" t="s">
        <v>35</v>
      </c>
      <c r="P6828" t="s">
        <v>35</v>
      </c>
      <c r="Q6828">
        <v>1</v>
      </c>
      <c r="R6828">
        <v>1</v>
      </c>
      <c r="S6828">
        <v>450</v>
      </c>
      <c r="T6828">
        <v>1</v>
      </c>
      <c r="U6828">
        <v>2017</v>
      </c>
      <c r="V6828">
        <v>6</v>
      </c>
      <c r="W6828">
        <v>19</v>
      </c>
      <c r="X6828" t="s">
        <v>1742</v>
      </c>
      <c r="Y6828" t="s">
        <v>192</v>
      </c>
    </row>
    <row r="6829" spans="1:25">
      <c r="A6829">
        <v>18155147</v>
      </c>
      <c r="B6829" t="s">
        <v>16636</v>
      </c>
      <c r="C6829">
        <v>1</v>
      </c>
      <c r="D6829" t="str">
        <f>VLOOKUP(Main[[#This Row],[CountryCode]],Country[],2,0)</f>
        <v>India</v>
      </c>
      <c r="E6829" t="s">
        <v>16095</v>
      </c>
      <c r="F6829" t="s">
        <v>16637</v>
      </c>
      <c r="G6829" t="s">
        <v>16638</v>
      </c>
      <c r="H6829" t="s">
        <v>16639</v>
      </c>
      <c r="I6829">
        <v>77.321901199999999</v>
      </c>
      <c r="J6829">
        <v>28.581071600000001</v>
      </c>
      <c r="K6829" t="s">
        <v>33</v>
      </c>
      <c r="L6829" t="s">
        <v>34</v>
      </c>
      <c r="M6829" t="s">
        <v>35</v>
      </c>
      <c r="N6829" t="s">
        <v>35</v>
      </c>
      <c r="O6829" t="s">
        <v>35</v>
      </c>
      <c r="P6829" t="s">
        <v>35</v>
      </c>
      <c r="Q6829">
        <v>1</v>
      </c>
      <c r="R6829">
        <v>1</v>
      </c>
      <c r="S6829">
        <v>150</v>
      </c>
      <c r="T6829">
        <v>1</v>
      </c>
      <c r="U6829">
        <v>2016</v>
      </c>
      <c r="V6829">
        <v>6</v>
      </c>
      <c r="W6829">
        <v>10</v>
      </c>
      <c r="X6829" t="s">
        <v>16640</v>
      </c>
      <c r="Y6829" t="s">
        <v>192</v>
      </c>
    </row>
    <row r="6830" spans="1:25">
      <c r="A6830">
        <v>18431976</v>
      </c>
      <c r="B6830" t="s">
        <v>16641</v>
      </c>
      <c r="C6830">
        <v>1</v>
      </c>
      <c r="D6830" t="str">
        <f>VLOOKUP(Main[[#This Row],[CountryCode]],Country[],2,0)</f>
        <v>India</v>
      </c>
      <c r="E6830" t="s">
        <v>16095</v>
      </c>
      <c r="F6830" t="s">
        <v>16642</v>
      </c>
      <c r="G6830" t="s">
        <v>16184</v>
      </c>
      <c r="H6830" t="s">
        <v>16185</v>
      </c>
      <c r="I6830">
        <v>77.399277600000005</v>
      </c>
      <c r="J6830">
        <v>28.585280000000001</v>
      </c>
      <c r="K6830" t="s">
        <v>713</v>
      </c>
      <c r="L6830" t="s">
        <v>34</v>
      </c>
      <c r="M6830" t="s">
        <v>35</v>
      </c>
      <c r="N6830" t="s">
        <v>35</v>
      </c>
      <c r="O6830" t="s">
        <v>35</v>
      </c>
      <c r="P6830" t="s">
        <v>35</v>
      </c>
      <c r="Q6830">
        <v>1</v>
      </c>
      <c r="R6830">
        <v>1</v>
      </c>
      <c r="S6830">
        <v>250</v>
      </c>
      <c r="T6830">
        <v>1</v>
      </c>
      <c r="U6830">
        <v>2013</v>
      </c>
      <c r="V6830">
        <v>6</v>
      </c>
      <c r="W6830">
        <v>9</v>
      </c>
      <c r="X6830" t="s">
        <v>4475</v>
      </c>
      <c r="Y6830" t="s">
        <v>192</v>
      </c>
    </row>
    <row r="6831" spans="1:25">
      <c r="A6831">
        <v>18499455</v>
      </c>
      <c r="B6831" t="s">
        <v>16643</v>
      </c>
      <c r="C6831">
        <v>1</v>
      </c>
      <c r="D6831" t="str">
        <f>VLOOKUP(Main[[#This Row],[CountryCode]],Country[],2,0)</f>
        <v>India</v>
      </c>
      <c r="E6831" t="s">
        <v>16095</v>
      </c>
      <c r="F6831" t="s">
        <v>16644</v>
      </c>
      <c r="G6831" t="s">
        <v>16268</v>
      </c>
      <c r="H6831" t="s">
        <v>16267</v>
      </c>
      <c r="I6831">
        <v>0</v>
      </c>
      <c r="J6831">
        <v>0</v>
      </c>
      <c r="K6831" t="s">
        <v>33</v>
      </c>
      <c r="L6831" t="s">
        <v>34</v>
      </c>
      <c r="M6831" t="s">
        <v>35</v>
      </c>
      <c r="N6831" t="s">
        <v>35</v>
      </c>
      <c r="O6831" t="s">
        <v>35</v>
      </c>
      <c r="P6831" t="s">
        <v>35</v>
      </c>
      <c r="Q6831">
        <v>1</v>
      </c>
      <c r="R6831">
        <v>1</v>
      </c>
      <c r="S6831">
        <v>400</v>
      </c>
      <c r="T6831">
        <v>1</v>
      </c>
      <c r="U6831">
        <v>2016</v>
      </c>
      <c r="V6831">
        <v>6</v>
      </c>
      <c r="W6831">
        <v>9</v>
      </c>
      <c r="X6831" t="s">
        <v>6144</v>
      </c>
      <c r="Y6831" t="s">
        <v>192</v>
      </c>
    </row>
    <row r="6832" spans="1:25">
      <c r="A6832">
        <v>18336259</v>
      </c>
      <c r="B6832" t="s">
        <v>16645</v>
      </c>
      <c r="C6832">
        <v>1</v>
      </c>
      <c r="D6832" t="str">
        <f>VLOOKUP(Main[[#This Row],[CountryCode]],Country[],2,0)</f>
        <v>India</v>
      </c>
      <c r="E6832" t="s">
        <v>16095</v>
      </c>
      <c r="F6832" t="s">
        <v>16646</v>
      </c>
      <c r="G6832" t="s">
        <v>16273</v>
      </c>
      <c r="H6832" t="s">
        <v>16274</v>
      </c>
      <c r="I6832">
        <v>77.510747800000004</v>
      </c>
      <c r="J6832">
        <v>28.463137199999998</v>
      </c>
      <c r="K6832" t="s">
        <v>972</v>
      </c>
      <c r="L6832" t="s">
        <v>34</v>
      </c>
      <c r="M6832" t="s">
        <v>35</v>
      </c>
      <c r="N6832" t="s">
        <v>35</v>
      </c>
      <c r="O6832" t="s">
        <v>35</v>
      </c>
      <c r="P6832" t="s">
        <v>35</v>
      </c>
      <c r="Q6832">
        <v>1</v>
      </c>
      <c r="R6832">
        <v>1</v>
      </c>
      <c r="S6832">
        <v>100</v>
      </c>
      <c r="T6832">
        <v>1</v>
      </c>
      <c r="U6832">
        <v>2017</v>
      </c>
      <c r="V6832">
        <v>5</v>
      </c>
      <c r="W6832">
        <v>18</v>
      </c>
      <c r="X6832" t="s">
        <v>3018</v>
      </c>
      <c r="Y6832" t="s">
        <v>192</v>
      </c>
    </row>
    <row r="6833" spans="1:25">
      <c r="A6833">
        <v>18432230</v>
      </c>
      <c r="B6833" t="s">
        <v>16647</v>
      </c>
      <c r="C6833">
        <v>1</v>
      </c>
      <c r="D6833" t="str">
        <f>VLOOKUP(Main[[#This Row],[CountryCode]],Country[],2,0)</f>
        <v>India</v>
      </c>
      <c r="E6833" t="s">
        <v>16095</v>
      </c>
      <c r="F6833" t="s">
        <v>16648</v>
      </c>
      <c r="G6833" t="s">
        <v>16105</v>
      </c>
      <c r="H6833" t="s">
        <v>16106</v>
      </c>
      <c r="I6833">
        <v>0</v>
      </c>
      <c r="J6833">
        <v>0</v>
      </c>
      <c r="K6833" t="s">
        <v>689</v>
      </c>
      <c r="L6833" t="s">
        <v>34</v>
      </c>
      <c r="M6833" t="s">
        <v>35</v>
      </c>
      <c r="N6833" t="s">
        <v>35</v>
      </c>
      <c r="O6833" t="s">
        <v>35</v>
      </c>
      <c r="P6833" t="s">
        <v>35</v>
      </c>
      <c r="Q6833">
        <v>1</v>
      </c>
      <c r="R6833">
        <v>1</v>
      </c>
      <c r="S6833">
        <v>400</v>
      </c>
      <c r="T6833">
        <v>1</v>
      </c>
      <c r="U6833">
        <v>2013</v>
      </c>
      <c r="V6833">
        <v>5</v>
      </c>
      <c r="W6833">
        <v>11</v>
      </c>
      <c r="X6833" t="s">
        <v>4621</v>
      </c>
      <c r="Y6833" t="s">
        <v>192</v>
      </c>
    </row>
    <row r="6834" spans="1:25">
      <c r="A6834">
        <v>18456271</v>
      </c>
      <c r="B6834" t="s">
        <v>16649</v>
      </c>
      <c r="C6834">
        <v>1</v>
      </c>
      <c r="D6834" t="str">
        <f>VLOOKUP(Main[[#This Row],[CountryCode]],Country[],2,0)</f>
        <v>India</v>
      </c>
      <c r="E6834" t="s">
        <v>16095</v>
      </c>
      <c r="F6834" t="s">
        <v>16650</v>
      </c>
      <c r="G6834" t="s">
        <v>16184</v>
      </c>
      <c r="H6834" t="s">
        <v>16185</v>
      </c>
      <c r="I6834">
        <v>0</v>
      </c>
      <c r="J6834">
        <v>0</v>
      </c>
      <c r="K6834" t="s">
        <v>981</v>
      </c>
      <c r="L6834" t="s">
        <v>34</v>
      </c>
      <c r="M6834" t="s">
        <v>35</v>
      </c>
      <c r="N6834" t="s">
        <v>35</v>
      </c>
      <c r="O6834" t="s">
        <v>35</v>
      </c>
      <c r="P6834" t="s">
        <v>35</v>
      </c>
      <c r="Q6834">
        <v>1</v>
      </c>
      <c r="R6834">
        <v>1</v>
      </c>
      <c r="S6834">
        <v>200</v>
      </c>
      <c r="T6834">
        <v>1</v>
      </c>
      <c r="U6834">
        <v>2014</v>
      </c>
      <c r="V6834">
        <v>5</v>
      </c>
      <c r="W6834">
        <v>19</v>
      </c>
      <c r="X6834" t="s">
        <v>6562</v>
      </c>
      <c r="Y6834" t="s">
        <v>192</v>
      </c>
    </row>
    <row r="6835" spans="1:25">
      <c r="A6835">
        <v>18396341</v>
      </c>
      <c r="B6835" t="s">
        <v>16651</v>
      </c>
      <c r="C6835">
        <v>1</v>
      </c>
      <c r="D6835" t="str">
        <f>VLOOKUP(Main[[#This Row],[CountryCode]],Country[],2,0)</f>
        <v>India</v>
      </c>
      <c r="E6835" t="s">
        <v>16095</v>
      </c>
      <c r="F6835" t="s">
        <v>16652</v>
      </c>
      <c r="G6835" t="s">
        <v>16184</v>
      </c>
      <c r="H6835" t="s">
        <v>16185</v>
      </c>
      <c r="I6835">
        <v>77.399232799999993</v>
      </c>
      <c r="J6835">
        <v>28.585231</v>
      </c>
      <c r="K6835" t="s">
        <v>943</v>
      </c>
      <c r="L6835" t="s">
        <v>34</v>
      </c>
      <c r="M6835" t="s">
        <v>35</v>
      </c>
      <c r="N6835" t="s">
        <v>35</v>
      </c>
      <c r="O6835" t="s">
        <v>35</v>
      </c>
      <c r="P6835" t="s">
        <v>35</v>
      </c>
      <c r="Q6835">
        <v>1</v>
      </c>
      <c r="R6835">
        <v>1</v>
      </c>
      <c r="S6835">
        <v>400</v>
      </c>
      <c r="T6835">
        <v>1</v>
      </c>
      <c r="U6835">
        <v>2017</v>
      </c>
      <c r="V6835">
        <v>5</v>
      </c>
      <c r="W6835">
        <v>26</v>
      </c>
      <c r="X6835" t="s">
        <v>16653</v>
      </c>
      <c r="Y6835" t="s">
        <v>192</v>
      </c>
    </row>
    <row r="6836" spans="1:25">
      <c r="A6836">
        <v>18431158</v>
      </c>
      <c r="B6836" t="s">
        <v>16654</v>
      </c>
      <c r="C6836">
        <v>1</v>
      </c>
      <c r="D6836" t="str">
        <f>VLOOKUP(Main[[#This Row],[CountryCode]],Country[],2,0)</f>
        <v>India</v>
      </c>
      <c r="E6836" t="s">
        <v>16095</v>
      </c>
      <c r="F6836" t="s">
        <v>16655</v>
      </c>
      <c r="G6836" t="s">
        <v>16225</v>
      </c>
      <c r="H6836" t="s">
        <v>16226</v>
      </c>
      <c r="I6836">
        <v>77.325397899999999</v>
      </c>
      <c r="J6836">
        <v>28.567158800000001</v>
      </c>
      <c r="K6836" t="s">
        <v>981</v>
      </c>
      <c r="L6836" t="s">
        <v>34</v>
      </c>
      <c r="M6836" t="s">
        <v>35</v>
      </c>
      <c r="N6836" t="s">
        <v>35</v>
      </c>
      <c r="O6836" t="s">
        <v>35</v>
      </c>
      <c r="P6836" t="s">
        <v>35</v>
      </c>
      <c r="Q6836">
        <v>1</v>
      </c>
      <c r="R6836">
        <v>1</v>
      </c>
      <c r="S6836">
        <v>150</v>
      </c>
      <c r="T6836">
        <v>1</v>
      </c>
      <c r="U6836">
        <v>2014</v>
      </c>
      <c r="V6836">
        <v>5</v>
      </c>
      <c r="W6836">
        <v>12</v>
      </c>
      <c r="X6836" t="s">
        <v>15383</v>
      </c>
      <c r="Y6836" t="s">
        <v>192</v>
      </c>
    </row>
    <row r="6837" spans="1:25">
      <c r="A6837">
        <v>18390891</v>
      </c>
      <c r="B6837" t="s">
        <v>16656</v>
      </c>
      <c r="C6837">
        <v>1</v>
      </c>
      <c r="D6837" t="str">
        <f>VLOOKUP(Main[[#This Row],[CountryCode]],Country[],2,0)</f>
        <v>India</v>
      </c>
      <c r="E6837" t="s">
        <v>16095</v>
      </c>
      <c r="F6837" t="s">
        <v>16657</v>
      </c>
      <c r="G6837" t="s">
        <v>15136</v>
      </c>
      <c r="H6837" t="s">
        <v>16113</v>
      </c>
      <c r="I6837">
        <v>77.344091399999996</v>
      </c>
      <c r="J6837">
        <v>28.596924900000001</v>
      </c>
      <c r="K6837" t="s">
        <v>713</v>
      </c>
      <c r="L6837" t="s">
        <v>34</v>
      </c>
      <c r="M6837" t="s">
        <v>35</v>
      </c>
      <c r="N6837" t="s">
        <v>35</v>
      </c>
      <c r="O6837" t="s">
        <v>35</v>
      </c>
      <c r="P6837" t="s">
        <v>35</v>
      </c>
      <c r="Q6837">
        <v>1</v>
      </c>
      <c r="R6837">
        <v>1</v>
      </c>
      <c r="S6837">
        <v>200</v>
      </c>
      <c r="T6837">
        <v>1</v>
      </c>
      <c r="U6837">
        <v>2013</v>
      </c>
      <c r="V6837">
        <v>4</v>
      </c>
      <c r="W6837">
        <v>19</v>
      </c>
      <c r="X6837" t="s">
        <v>344</v>
      </c>
      <c r="Y6837" t="s">
        <v>192</v>
      </c>
    </row>
    <row r="6838" spans="1:25">
      <c r="A6838">
        <v>18382368</v>
      </c>
      <c r="B6838" t="s">
        <v>16658</v>
      </c>
      <c r="C6838">
        <v>1</v>
      </c>
      <c r="D6838" t="str">
        <f>VLOOKUP(Main[[#This Row],[CountryCode]],Country[],2,0)</f>
        <v>India</v>
      </c>
      <c r="E6838" t="s">
        <v>16095</v>
      </c>
      <c r="F6838" t="s">
        <v>16659</v>
      </c>
      <c r="G6838" t="s">
        <v>13887</v>
      </c>
      <c r="H6838" t="s">
        <v>16147</v>
      </c>
      <c r="I6838">
        <v>77.314747299999993</v>
      </c>
      <c r="J6838">
        <v>28.580700400000001</v>
      </c>
      <c r="K6838" t="s">
        <v>782</v>
      </c>
      <c r="L6838" t="s">
        <v>34</v>
      </c>
      <c r="M6838" t="s">
        <v>35</v>
      </c>
      <c r="N6838" t="s">
        <v>35</v>
      </c>
      <c r="O6838" t="s">
        <v>35</v>
      </c>
      <c r="P6838" t="s">
        <v>35</v>
      </c>
      <c r="Q6838">
        <v>1</v>
      </c>
      <c r="R6838">
        <v>1</v>
      </c>
      <c r="S6838">
        <v>450</v>
      </c>
      <c r="T6838">
        <v>1</v>
      </c>
      <c r="U6838">
        <v>2011</v>
      </c>
      <c r="V6838">
        <v>4</v>
      </c>
      <c r="W6838">
        <v>16</v>
      </c>
      <c r="X6838" t="s">
        <v>1235</v>
      </c>
      <c r="Y6838" t="s">
        <v>192</v>
      </c>
    </row>
    <row r="6839" spans="1:25">
      <c r="A6839">
        <v>18435295</v>
      </c>
      <c r="B6839" t="s">
        <v>16660</v>
      </c>
      <c r="C6839">
        <v>1</v>
      </c>
      <c r="D6839" t="str">
        <f>VLOOKUP(Main[[#This Row],[CountryCode]],Country[],2,0)</f>
        <v>India</v>
      </c>
      <c r="E6839" t="s">
        <v>16095</v>
      </c>
      <c r="F6839" t="s">
        <v>16661</v>
      </c>
      <c r="G6839" t="s">
        <v>16203</v>
      </c>
      <c r="H6839" t="s">
        <v>16202</v>
      </c>
      <c r="I6839">
        <v>77.372851800000007</v>
      </c>
      <c r="J6839">
        <v>28.555589300000001</v>
      </c>
      <c r="K6839" t="s">
        <v>7596</v>
      </c>
      <c r="L6839" t="s">
        <v>34</v>
      </c>
      <c r="M6839" t="s">
        <v>35</v>
      </c>
      <c r="N6839" t="s">
        <v>35</v>
      </c>
      <c r="O6839" t="s">
        <v>35</v>
      </c>
      <c r="P6839" t="s">
        <v>35</v>
      </c>
      <c r="Q6839">
        <v>1</v>
      </c>
      <c r="R6839">
        <v>1</v>
      </c>
      <c r="S6839">
        <v>300</v>
      </c>
      <c r="T6839">
        <v>1</v>
      </c>
      <c r="U6839">
        <v>2013</v>
      </c>
      <c r="V6839">
        <v>4</v>
      </c>
      <c r="W6839">
        <v>5</v>
      </c>
      <c r="X6839" t="s">
        <v>3121</v>
      </c>
      <c r="Y6839" t="s">
        <v>192</v>
      </c>
    </row>
    <row r="6840" spans="1:25">
      <c r="A6840">
        <v>310240</v>
      </c>
      <c r="B6840" t="s">
        <v>16662</v>
      </c>
      <c r="C6840">
        <v>1</v>
      </c>
      <c r="D6840" t="str">
        <f>VLOOKUP(Main[[#This Row],[CountryCode]],Country[],2,0)</f>
        <v>India</v>
      </c>
      <c r="E6840" t="s">
        <v>16095</v>
      </c>
      <c r="F6840" t="s">
        <v>16663</v>
      </c>
      <c r="G6840" t="s">
        <v>14371</v>
      </c>
      <c r="H6840" t="s">
        <v>16664</v>
      </c>
      <c r="I6840">
        <v>77.322795299999996</v>
      </c>
      <c r="J6840">
        <v>28.596049099999998</v>
      </c>
      <c r="K6840" t="s">
        <v>972</v>
      </c>
      <c r="L6840" t="s">
        <v>34</v>
      </c>
      <c r="M6840" t="s">
        <v>35</v>
      </c>
      <c r="N6840" t="s">
        <v>35</v>
      </c>
      <c r="O6840" t="s">
        <v>35</v>
      </c>
      <c r="P6840" t="s">
        <v>35</v>
      </c>
      <c r="Q6840">
        <v>1</v>
      </c>
      <c r="R6840">
        <v>1</v>
      </c>
      <c r="S6840">
        <v>200</v>
      </c>
      <c r="T6840">
        <v>1</v>
      </c>
      <c r="U6840">
        <v>2016</v>
      </c>
      <c r="V6840">
        <v>4</v>
      </c>
      <c r="W6840">
        <v>12</v>
      </c>
      <c r="X6840" t="s">
        <v>11082</v>
      </c>
      <c r="Y6840" t="s">
        <v>192</v>
      </c>
    </row>
    <row r="6841" spans="1:25">
      <c r="A6841">
        <v>18466970</v>
      </c>
      <c r="B6841" t="s">
        <v>8732</v>
      </c>
      <c r="C6841">
        <v>1</v>
      </c>
      <c r="D6841" t="str">
        <f>VLOOKUP(Main[[#This Row],[CountryCode]],Country[],2,0)</f>
        <v>India</v>
      </c>
      <c r="E6841" t="s">
        <v>16095</v>
      </c>
      <c r="F6841" t="s">
        <v>16665</v>
      </c>
      <c r="G6841" t="s">
        <v>16268</v>
      </c>
      <c r="H6841" t="s">
        <v>16267</v>
      </c>
      <c r="I6841">
        <v>77.341593000000003</v>
      </c>
      <c r="J6841">
        <v>28.5855119</v>
      </c>
      <c r="K6841" t="s">
        <v>972</v>
      </c>
      <c r="L6841" t="s">
        <v>34</v>
      </c>
      <c r="M6841" t="s">
        <v>35</v>
      </c>
      <c r="N6841" t="s">
        <v>35</v>
      </c>
      <c r="O6841" t="s">
        <v>35</v>
      </c>
      <c r="P6841" t="s">
        <v>35</v>
      </c>
      <c r="Q6841">
        <v>1</v>
      </c>
      <c r="R6841">
        <v>1</v>
      </c>
      <c r="S6841">
        <v>300</v>
      </c>
      <c r="T6841">
        <v>1</v>
      </c>
      <c r="U6841">
        <v>2018</v>
      </c>
      <c r="V6841">
        <v>4</v>
      </c>
      <c r="W6841">
        <v>23</v>
      </c>
      <c r="X6841" t="s">
        <v>3115</v>
      </c>
      <c r="Y6841" t="s">
        <v>192</v>
      </c>
    </row>
    <row r="6842" spans="1:25">
      <c r="A6842">
        <v>18441551</v>
      </c>
      <c r="B6842" t="s">
        <v>9271</v>
      </c>
      <c r="C6842">
        <v>1</v>
      </c>
      <c r="D6842" t="str">
        <f>VLOOKUP(Main[[#This Row],[CountryCode]],Country[],2,0)</f>
        <v>India</v>
      </c>
      <c r="E6842" t="s">
        <v>16095</v>
      </c>
      <c r="F6842" t="s">
        <v>16666</v>
      </c>
      <c r="G6842" t="s">
        <v>16097</v>
      </c>
      <c r="H6842" t="s">
        <v>16098</v>
      </c>
      <c r="I6842">
        <v>77.353708299999994</v>
      </c>
      <c r="J6842">
        <v>28.574357599999999</v>
      </c>
      <c r="K6842" t="s">
        <v>1436</v>
      </c>
      <c r="L6842" t="s">
        <v>34</v>
      </c>
      <c r="M6842" t="s">
        <v>35</v>
      </c>
      <c r="N6842" t="s">
        <v>35</v>
      </c>
      <c r="O6842" t="s">
        <v>35</v>
      </c>
      <c r="P6842" t="s">
        <v>35</v>
      </c>
      <c r="Q6842">
        <v>1</v>
      </c>
      <c r="R6842">
        <v>1</v>
      </c>
      <c r="S6842">
        <v>300</v>
      </c>
      <c r="T6842">
        <v>1</v>
      </c>
      <c r="U6842">
        <v>2012</v>
      </c>
      <c r="V6842">
        <v>3</v>
      </c>
      <c r="W6842">
        <v>27</v>
      </c>
      <c r="X6842" t="s">
        <v>7082</v>
      </c>
      <c r="Y6842" t="s">
        <v>399</v>
      </c>
    </row>
    <row r="6843" spans="1:25">
      <c r="A6843">
        <v>18265692</v>
      </c>
      <c r="B6843" t="s">
        <v>1590</v>
      </c>
      <c r="C6843">
        <v>1</v>
      </c>
      <c r="D6843" t="str">
        <f>VLOOKUP(Main[[#This Row],[CountryCode]],Country[],2,0)</f>
        <v>India</v>
      </c>
      <c r="E6843" t="s">
        <v>16095</v>
      </c>
      <c r="F6843" t="s">
        <v>16667</v>
      </c>
      <c r="G6843" t="s">
        <v>15136</v>
      </c>
      <c r="H6843" t="s">
        <v>16113</v>
      </c>
      <c r="I6843">
        <v>77.3381282</v>
      </c>
      <c r="J6843">
        <v>28.5973644</v>
      </c>
      <c r="K6843" t="s">
        <v>776</v>
      </c>
      <c r="L6843" t="s">
        <v>34</v>
      </c>
      <c r="M6843" t="s">
        <v>35</v>
      </c>
      <c r="N6843" t="s">
        <v>35</v>
      </c>
      <c r="O6843" t="s">
        <v>35</v>
      </c>
      <c r="P6843" t="s">
        <v>35</v>
      </c>
      <c r="Q6843">
        <v>1</v>
      </c>
      <c r="R6843">
        <v>1</v>
      </c>
      <c r="S6843">
        <v>200</v>
      </c>
      <c r="T6843">
        <v>1</v>
      </c>
      <c r="U6843">
        <v>2012</v>
      </c>
      <c r="V6843">
        <v>3</v>
      </c>
      <c r="W6843">
        <v>21</v>
      </c>
      <c r="X6843" t="s">
        <v>4740</v>
      </c>
      <c r="Y6843" t="s">
        <v>399</v>
      </c>
    </row>
    <row r="6844" spans="1:25">
      <c r="A6844">
        <v>18440415</v>
      </c>
      <c r="B6844" t="s">
        <v>16668</v>
      </c>
      <c r="C6844">
        <v>1</v>
      </c>
      <c r="D6844" t="str">
        <f>VLOOKUP(Main[[#This Row],[CountryCode]],Country[],2,0)</f>
        <v>India</v>
      </c>
      <c r="E6844" t="s">
        <v>16095</v>
      </c>
      <c r="F6844" t="s">
        <v>16669</v>
      </c>
      <c r="G6844" t="s">
        <v>16140</v>
      </c>
      <c r="H6844" t="s">
        <v>16141</v>
      </c>
      <c r="I6844">
        <v>77.332301599999994</v>
      </c>
      <c r="J6844">
        <v>28.549413300000001</v>
      </c>
      <c r="K6844" t="s">
        <v>994</v>
      </c>
      <c r="L6844" t="s">
        <v>34</v>
      </c>
      <c r="M6844" t="s">
        <v>35</v>
      </c>
      <c r="N6844" t="s">
        <v>35</v>
      </c>
      <c r="O6844" t="s">
        <v>35</v>
      </c>
      <c r="P6844" t="s">
        <v>35</v>
      </c>
      <c r="Q6844">
        <v>1</v>
      </c>
      <c r="R6844">
        <v>1</v>
      </c>
      <c r="S6844">
        <v>400</v>
      </c>
      <c r="T6844">
        <v>1</v>
      </c>
      <c r="U6844">
        <v>2012</v>
      </c>
      <c r="V6844">
        <v>3</v>
      </c>
      <c r="W6844">
        <v>7</v>
      </c>
      <c r="X6844" t="s">
        <v>1782</v>
      </c>
      <c r="Y6844" t="s">
        <v>399</v>
      </c>
    </row>
    <row r="6845" spans="1:25">
      <c r="A6845">
        <v>18432027</v>
      </c>
      <c r="B6845" t="s">
        <v>16670</v>
      </c>
      <c r="C6845">
        <v>1</v>
      </c>
      <c r="D6845" t="str">
        <f>VLOOKUP(Main[[#This Row],[CountryCode]],Country[],2,0)</f>
        <v>India</v>
      </c>
      <c r="E6845" t="s">
        <v>16095</v>
      </c>
      <c r="F6845" t="s">
        <v>16671</v>
      </c>
      <c r="G6845" t="s">
        <v>13887</v>
      </c>
      <c r="H6845" t="s">
        <v>16147</v>
      </c>
      <c r="I6845">
        <v>77.3102284</v>
      </c>
      <c r="J6845">
        <v>28.5822693</v>
      </c>
      <c r="K6845" t="s">
        <v>33</v>
      </c>
      <c r="L6845" t="s">
        <v>34</v>
      </c>
      <c r="M6845" t="s">
        <v>35</v>
      </c>
      <c r="N6845" t="s">
        <v>35</v>
      </c>
      <c r="O6845" t="s">
        <v>35</v>
      </c>
      <c r="P6845" t="s">
        <v>35</v>
      </c>
      <c r="Q6845">
        <v>1</v>
      </c>
      <c r="R6845">
        <v>1</v>
      </c>
      <c r="S6845">
        <v>300</v>
      </c>
      <c r="T6845">
        <v>1</v>
      </c>
      <c r="U6845">
        <v>2014</v>
      </c>
      <c r="V6845">
        <v>3</v>
      </c>
      <c r="W6845">
        <v>19</v>
      </c>
      <c r="X6845" t="s">
        <v>8981</v>
      </c>
      <c r="Y6845" t="s">
        <v>399</v>
      </c>
    </row>
    <row r="6846" spans="1:25">
      <c r="A6846">
        <v>18430892</v>
      </c>
      <c r="B6846" t="s">
        <v>7597</v>
      </c>
      <c r="C6846">
        <v>1</v>
      </c>
      <c r="D6846" t="str">
        <f>VLOOKUP(Main[[#This Row],[CountryCode]],Country[],2,0)</f>
        <v>India</v>
      </c>
      <c r="E6846" t="s">
        <v>16095</v>
      </c>
      <c r="F6846" t="s">
        <v>16672</v>
      </c>
      <c r="G6846" t="s">
        <v>16225</v>
      </c>
      <c r="H6846" t="s">
        <v>16226</v>
      </c>
      <c r="I6846">
        <v>77.326564500000003</v>
      </c>
      <c r="J6846">
        <v>28.5680759</v>
      </c>
      <c r="K6846" t="s">
        <v>4232</v>
      </c>
      <c r="L6846" t="s">
        <v>34</v>
      </c>
      <c r="M6846" t="s">
        <v>35</v>
      </c>
      <c r="N6846" t="s">
        <v>35</v>
      </c>
      <c r="O6846" t="s">
        <v>35</v>
      </c>
      <c r="P6846" t="s">
        <v>35</v>
      </c>
      <c r="Q6846">
        <v>1</v>
      </c>
      <c r="R6846">
        <v>1</v>
      </c>
      <c r="S6846">
        <v>150</v>
      </c>
      <c r="T6846">
        <v>1</v>
      </c>
      <c r="U6846">
        <v>2015</v>
      </c>
      <c r="V6846">
        <v>3</v>
      </c>
      <c r="W6846">
        <v>2</v>
      </c>
      <c r="X6846" t="s">
        <v>16673</v>
      </c>
      <c r="Y6846" t="s">
        <v>399</v>
      </c>
    </row>
    <row r="6847" spans="1:25">
      <c r="A6847">
        <v>18254314</v>
      </c>
      <c r="B6847" t="s">
        <v>16674</v>
      </c>
      <c r="C6847">
        <v>1</v>
      </c>
      <c r="D6847" t="str">
        <f>VLOOKUP(Main[[#This Row],[CountryCode]],Country[],2,0)</f>
        <v>India</v>
      </c>
      <c r="E6847" t="s">
        <v>16095</v>
      </c>
      <c r="F6847" t="s">
        <v>16284</v>
      </c>
      <c r="G6847" t="s">
        <v>13887</v>
      </c>
      <c r="H6847" t="s">
        <v>16147</v>
      </c>
      <c r="I6847">
        <v>0</v>
      </c>
      <c r="J6847">
        <v>0</v>
      </c>
      <c r="K6847" t="s">
        <v>713</v>
      </c>
      <c r="L6847" t="s">
        <v>34</v>
      </c>
      <c r="M6847" t="s">
        <v>35</v>
      </c>
      <c r="N6847" t="s">
        <v>35</v>
      </c>
      <c r="O6847" t="s">
        <v>35</v>
      </c>
      <c r="P6847" t="s">
        <v>35</v>
      </c>
      <c r="Q6847">
        <v>1</v>
      </c>
      <c r="R6847">
        <v>1</v>
      </c>
      <c r="S6847">
        <v>200</v>
      </c>
      <c r="T6847">
        <v>1</v>
      </c>
      <c r="U6847">
        <v>2015</v>
      </c>
      <c r="V6847">
        <v>2</v>
      </c>
      <c r="W6847">
        <v>2</v>
      </c>
      <c r="X6847" t="s">
        <v>9052</v>
      </c>
      <c r="Y6847" t="s">
        <v>399</v>
      </c>
    </row>
    <row r="6848" spans="1:25">
      <c r="A6848">
        <v>18409182</v>
      </c>
      <c r="B6848" t="s">
        <v>1909</v>
      </c>
      <c r="C6848">
        <v>1</v>
      </c>
      <c r="D6848" t="str">
        <f>VLOOKUP(Main[[#This Row],[CountryCode]],Country[],2,0)</f>
        <v>India</v>
      </c>
      <c r="E6848" t="s">
        <v>16095</v>
      </c>
      <c r="F6848" t="s">
        <v>16675</v>
      </c>
      <c r="G6848" t="s">
        <v>14042</v>
      </c>
      <c r="H6848" t="s">
        <v>16676</v>
      </c>
      <c r="I6848">
        <v>77.338664499999993</v>
      </c>
      <c r="J6848">
        <v>28.592184100000001</v>
      </c>
      <c r="K6848" t="s">
        <v>713</v>
      </c>
      <c r="L6848" t="s">
        <v>34</v>
      </c>
      <c r="M6848" t="s">
        <v>35</v>
      </c>
      <c r="N6848" t="s">
        <v>35</v>
      </c>
      <c r="O6848" t="s">
        <v>35</v>
      </c>
      <c r="P6848" t="s">
        <v>35</v>
      </c>
      <c r="Q6848">
        <v>1</v>
      </c>
      <c r="R6848">
        <v>1</v>
      </c>
      <c r="S6848">
        <v>250</v>
      </c>
      <c r="T6848">
        <v>1</v>
      </c>
      <c r="U6848">
        <v>2012</v>
      </c>
      <c r="V6848">
        <v>2</v>
      </c>
      <c r="W6848">
        <v>25</v>
      </c>
      <c r="X6848" t="s">
        <v>9102</v>
      </c>
      <c r="Y6848" t="s">
        <v>399</v>
      </c>
    </row>
    <row r="6849" spans="1:25">
      <c r="A6849">
        <v>18439523</v>
      </c>
      <c r="B6849" t="s">
        <v>16677</v>
      </c>
      <c r="C6849">
        <v>1</v>
      </c>
      <c r="D6849" t="str">
        <f>VLOOKUP(Main[[#This Row],[CountryCode]],Country[],2,0)</f>
        <v>India</v>
      </c>
      <c r="E6849" t="s">
        <v>16095</v>
      </c>
      <c r="F6849" t="s">
        <v>16678</v>
      </c>
      <c r="G6849" t="s">
        <v>16184</v>
      </c>
      <c r="H6849" t="s">
        <v>16185</v>
      </c>
      <c r="I6849">
        <v>77.3813897</v>
      </c>
      <c r="J6849">
        <v>28.5659688</v>
      </c>
      <c r="K6849" t="s">
        <v>1262</v>
      </c>
      <c r="L6849" t="s">
        <v>34</v>
      </c>
      <c r="M6849" t="s">
        <v>35</v>
      </c>
      <c r="N6849" t="s">
        <v>35</v>
      </c>
      <c r="O6849" t="s">
        <v>35</v>
      </c>
      <c r="P6849" t="s">
        <v>35</v>
      </c>
      <c r="Q6849">
        <v>1</v>
      </c>
      <c r="R6849">
        <v>1</v>
      </c>
      <c r="S6849">
        <v>250</v>
      </c>
      <c r="T6849">
        <v>1</v>
      </c>
      <c r="U6849">
        <v>2011</v>
      </c>
      <c r="V6849">
        <v>2</v>
      </c>
      <c r="W6849">
        <v>17</v>
      </c>
      <c r="X6849" t="s">
        <v>9061</v>
      </c>
      <c r="Y6849" t="s">
        <v>399</v>
      </c>
    </row>
    <row r="6850" spans="1:25">
      <c r="A6850">
        <v>18440390</v>
      </c>
      <c r="B6850" t="s">
        <v>1055</v>
      </c>
      <c r="C6850">
        <v>1</v>
      </c>
      <c r="D6850" t="str">
        <f>VLOOKUP(Main[[#This Row],[CountryCode]],Country[],2,0)</f>
        <v>India</v>
      </c>
      <c r="E6850" t="s">
        <v>16095</v>
      </c>
      <c r="F6850" t="s">
        <v>16679</v>
      </c>
      <c r="G6850" t="s">
        <v>16273</v>
      </c>
      <c r="H6850" t="s">
        <v>16274</v>
      </c>
      <c r="I6850">
        <v>77.508507800000004</v>
      </c>
      <c r="J6850">
        <v>28.464724400000001</v>
      </c>
      <c r="K6850" t="s">
        <v>660</v>
      </c>
      <c r="L6850" t="s">
        <v>34</v>
      </c>
      <c r="M6850" t="s">
        <v>35</v>
      </c>
      <c r="N6850" t="s">
        <v>35</v>
      </c>
      <c r="O6850" t="s">
        <v>35</v>
      </c>
      <c r="P6850" t="s">
        <v>35</v>
      </c>
      <c r="Q6850">
        <v>1</v>
      </c>
      <c r="R6850">
        <v>1</v>
      </c>
      <c r="S6850">
        <v>400</v>
      </c>
      <c r="T6850">
        <v>1</v>
      </c>
      <c r="U6850">
        <v>2011</v>
      </c>
      <c r="V6850">
        <v>1</v>
      </c>
      <c r="W6850">
        <v>12</v>
      </c>
      <c r="X6850" t="s">
        <v>8378</v>
      </c>
      <c r="Y6850" t="s">
        <v>399</v>
      </c>
    </row>
    <row r="6851" spans="1:25">
      <c r="A6851">
        <v>18432198</v>
      </c>
      <c r="B6851" t="s">
        <v>12246</v>
      </c>
      <c r="C6851">
        <v>1</v>
      </c>
      <c r="D6851" t="str">
        <f>VLOOKUP(Main[[#This Row],[CountryCode]],Country[],2,0)</f>
        <v>India</v>
      </c>
      <c r="E6851" t="s">
        <v>16095</v>
      </c>
      <c r="F6851" t="s">
        <v>16680</v>
      </c>
      <c r="G6851" t="s">
        <v>16240</v>
      </c>
      <c r="H6851" t="s">
        <v>16241</v>
      </c>
      <c r="I6851">
        <v>77.334910199999996</v>
      </c>
      <c r="J6851">
        <v>28.564380799999999</v>
      </c>
      <c r="K6851" t="s">
        <v>713</v>
      </c>
      <c r="L6851" t="s">
        <v>34</v>
      </c>
      <c r="M6851" t="s">
        <v>35</v>
      </c>
      <c r="N6851" t="s">
        <v>35</v>
      </c>
      <c r="O6851" t="s">
        <v>35</v>
      </c>
      <c r="P6851" t="s">
        <v>35</v>
      </c>
      <c r="Q6851">
        <v>1</v>
      </c>
      <c r="R6851">
        <v>1</v>
      </c>
      <c r="S6851">
        <v>100</v>
      </c>
      <c r="T6851">
        <v>1</v>
      </c>
      <c r="U6851">
        <v>2017</v>
      </c>
      <c r="V6851">
        <v>1</v>
      </c>
      <c r="W6851">
        <v>18</v>
      </c>
      <c r="X6851" t="s">
        <v>16436</v>
      </c>
      <c r="Y6851" t="s">
        <v>399</v>
      </c>
    </row>
    <row r="6852" spans="1:25">
      <c r="A6852">
        <v>18322688</v>
      </c>
      <c r="B6852" t="s">
        <v>486</v>
      </c>
      <c r="C6852">
        <v>1</v>
      </c>
      <c r="D6852" t="str">
        <f>VLOOKUP(Main[[#This Row],[CountryCode]],Country[],2,0)</f>
        <v>India</v>
      </c>
      <c r="E6852" t="s">
        <v>16095</v>
      </c>
      <c r="F6852" t="s">
        <v>16681</v>
      </c>
      <c r="G6852" t="s">
        <v>16206</v>
      </c>
      <c r="H6852" t="s">
        <v>16207</v>
      </c>
      <c r="I6852">
        <v>77.372234199999994</v>
      </c>
      <c r="J6852">
        <v>28.586010000000002</v>
      </c>
      <c r="K6852" t="s">
        <v>33</v>
      </c>
      <c r="L6852" t="s">
        <v>34</v>
      </c>
      <c r="M6852" t="s">
        <v>35</v>
      </c>
      <c r="N6852" t="s">
        <v>35</v>
      </c>
      <c r="O6852" t="s">
        <v>35</v>
      </c>
      <c r="P6852" t="s">
        <v>35</v>
      </c>
      <c r="Q6852">
        <v>1</v>
      </c>
      <c r="R6852">
        <v>1</v>
      </c>
      <c r="S6852">
        <v>150</v>
      </c>
      <c r="T6852">
        <v>1</v>
      </c>
      <c r="U6852">
        <v>2014</v>
      </c>
      <c r="V6852">
        <v>1</v>
      </c>
      <c r="W6852">
        <v>2</v>
      </c>
      <c r="X6852" t="s">
        <v>9154</v>
      </c>
      <c r="Y6852" t="s">
        <v>399</v>
      </c>
    </row>
    <row r="6853" spans="1:25">
      <c r="A6853">
        <v>18459896</v>
      </c>
      <c r="B6853" t="s">
        <v>16682</v>
      </c>
      <c r="C6853">
        <v>1</v>
      </c>
      <c r="D6853" t="str">
        <f>VLOOKUP(Main[[#This Row],[CountryCode]],Country[],2,0)</f>
        <v>India</v>
      </c>
      <c r="E6853" t="s">
        <v>16095</v>
      </c>
      <c r="F6853" t="s">
        <v>16683</v>
      </c>
      <c r="G6853" t="s">
        <v>16258</v>
      </c>
      <c r="H6853" t="s">
        <v>16259</v>
      </c>
      <c r="I6853">
        <v>0</v>
      </c>
      <c r="J6853">
        <v>0</v>
      </c>
      <c r="K6853" t="s">
        <v>713</v>
      </c>
      <c r="L6853" t="s">
        <v>34</v>
      </c>
      <c r="M6853" t="s">
        <v>35</v>
      </c>
      <c r="N6853" t="s">
        <v>35</v>
      </c>
      <c r="O6853" t="s">
        <v>35</v>
      </c>
      <c r="P6853" t="s">
        <v>35</v>
      </c>
      <c r="Q6853">
        <v>1</v>
      </c>
      <c r="R6853">
        <v>1</v>
      </c>
      <c r="S6853">
        <v>200</v>
      </c>
      <c r="T6853">
        <v>1</v>
      </c>
      <c r="U6853">
        <v>2017</v>
      </c>
      <c r="V6853">
        <v>1</v>
      </c>
      <c r="W6853">
        <v>4</v>
      </c>
      <c r="X6853" t="s">
        <v>2071</v>
      </c>
      <c r="Y6853" t="s">
        <v>399</v>
      </c>
    </row>
    <row r="6854" spans="1:25">
      <c r="A6854">
        <v>18383484</v>
      </c>
      <c r="B6854" t="s">
        <v>8732</v>
      </c>
      <c r="C6854">
        <v>1</v>
      </c>
      <c r="D6854" t="str">
        <f>VLOOKUP(Main[[#This Row],[CountryCode]],Country[],2,0)</f>
        <v>India</v>
      </c>
      <c r="E6854" t="s">
        <v>16095</v>
      </c>
      <c r="F6854" t="s">
        <v>16413</v>
      </c>
      <c r="G6854" t="s">
        <v>16097</v>
      </c>
      <c r="H6854" t="s">
        <v>16098</v>
      </c>
      <c r="I6854">
        <v>77.353663400000002</v>
      </c>
      <c r="J6854">
        <v>28.574308599999998</v>
      </c>
      <c r="K6854" t="s">
        <v>972</v>
      </c>
      <c r="L6854" t="s">
        <v>34</v>
      </c>
      <c r="M6854" t="s">
        <v>35</v>
      </c>
      <c r="N6854" t="s">
        <v>35</v>
      </c>
      <c r="O6854" t="s">
        <v>35</v>
      </c>
      <c r="P6854" t="s">
        <v>35</v>
      </c>
      <c r="Q6854">
        <v>1</v>
      </c>
      <c r="R6854">
        <v>1</v>
      </c>
      <c r="S6854">
        <v>300</v>
      </c>
      <c r="T6854">
        <v>1</v>
      </c>
      <c r="U6854">
        <v>2015</v>
      </c>
      <c r="V6854">
        <v>12</v>
      </c>
      <c r="W6854">
        <v>20</v>
      </c>
      <c r="X6854" t="s">
        <v>13348</v>
      </c>
      <c r="Y6854" t="s">
        <v>512</v>
      </c>
    </row>
    <row r="6855" spans="1:25">
      <c r="A6855">
        <v>7982</v>
      </c>
      <c r="B6855" t="s">
        <v>16684</v>
      </c>
      <c r="C6855">
        <v>1</v>
      </c>
      <c r="D6855" t="str">
        <f>VLOOKUP(Main[[#This Row],[CountryCode]],Country[],2,0)</f>
        <v>India</v>
      </c>
      <c r="E6855" t="s">
        <v>16095</v>
      </c>
      <c r="F6855" t="s">
        <v>16685</v>
      </c>
      <c r="G6855" t="s">
        <v>16347</v>
      </c>
      <c r="H6855" t="s">
        <v>16348</v>
      </c>
      <c r="I6855">
        <v>77.323603000000006</v>
      </c>
      <c r="J6855">
        <v>28.573803099999999</v>
      </c>
      <c r="K6855" t="s">
        <v>981</v>
      </c>
      <c r="L6855" t="s">
        <v>34</v>
      </c>
      <c r="M6855" t="s">
        <v>35</v>
      </c>
      <c r="N6855" t="s">
        <v>35</v>
      </c>
      <c r="O6855" t="s">
        <v>35</v>
      </c>
      <c r="P6855" t="s">
        <v>35</v>
      </c>
      <c r="Q6855">
        <v>1</v>
      </c>
      <c r="R6855">
        <v>1</v>
      </c>
      <c r="S6855">
        <v>150</v>
      </c>
      <c r="T6855">
        <v>1</v>
      </c>
      <c r="U6855">
        <v>2018</v>
      </c>
      <c r="V6855">
        <v>12</v>
      </c>
      <c r="W6855">
        <v>11</v>
      </c>
      <c r="X6855" t="s">
        <v>3591</v>
      </c>
      <c r="Y6855" t="s">
        <v>512</v>
      </c>
    </row>
    <row r="6856" spans="1:25">
      <c r="A6856">
        <v>18433854</v>
      </c>
      <c r="B6856" t="s">
        <v>16686</v>
      </c>
      <c r="C6856">
        <v>1</v>
      </c>
      <c r="D6856" t="str">
        <f>VLOOKUP(Main[[#This Row],[CountryCode]],Country[],2,0)</f>
        <v>India</v>
      </c>
      <c r="E6856" t="s">
        <v>16095</v>
      </c>
      <c r="F6856" t="s">
        <v>16687</v>
      </c>
      <c r="G6856" t="s">
        <v>16688</v>
      </c>
      <c r="H6856" t="s">
        <v>16689</v>
      </c>
      <c r="I6856">
        <v>77.354154879999996</v>
      </c>
      <c r="J6856">
        <v>28.587913390000001</v>
      </c>
      <c r="K6856" t="s">
        <v>1505</v>
      </c>
      <c r="L6856" t="s">
        <v>34</v>
      </c>
      <c r="M6856" t="s">
        <v>35</v>
      </c>
      <c r="N6856" t="s">
        <v>35</v>
      </c>
      <c r="O6856" t="s">
        <v>35</v>
      </c>
      <c r="P6856" t="s">
        <v>35</v>
      </c>
      <c r="Q6856">
        <v>1</v>
      </c>
      <c r="R6856">
        <v>1</v>
      </c>
      <c r="S6856">
        <v>300</v>
      </c>
      <c r="T6856">
        <v>1</v>
      </c>
      <c r="U6856">
        <v>2018</v>
      </c>
      <c r="V6856">
        <v>12</v>
      </c>
      <c r="W6856">
        <v>9</v>
      </c>
      <c r="X6856" t="s">
        <v>4993</v>
      </c>
      <c r="Y6856" t="s">
        <v>512</v>
      </c>
    </row>
    <row r="6857" spans="1:25">
      <c r="A6857">
        <v>18456765</v>
      </c>
      <c r="B6857" t="s">
        <v>16690</v>
      </c>
      <c r="C6857">
        <v>1</v>
      </c>
      <c r="D6857" t="str">
        <f>VLOOKUP(Main[[#This Row],[CountryCode]],Country[],2,0)</f>
        <v>India</v>
      </c>
      <c r="E6857" t="s">
        <v>16095</v>
      </c>
      <c r="F6857" t="s">
        <v>16691</v>
      </c>
      <c r="G6857" t="s">
        <v>14062</v>
      </c>
      <c r="H6857" t="s">
        <v>16292</v>
      </c>
      <c r="I6857">
        <v>0</v>
      </c>
      <c r="J6857">
        <v>0</v>
      </c>
      <c r="K6857" t="s">
        <v>1193</v>
      </c>
      <c r="L6857" t="s">
        <v>34</v>
      </c>
      <c r="M6857" t="s">
        <v>35</v>
      </c>
      <c r="N6857" t="s">
        <v>35</v>
      </c>
      <c r="O6857" t="s">
        <v>35</v>
      </c>
      <c r="P6857" t="s">
        <v>35</v>
      </c>
      <c r="Q6857">
        <v>1</v>
      </c>
      <c r="R6857">
        <v>1</v>
      </c>
      <c r="S6857">
        <v>200</v>
      </c>
      <c r="T6857">
        <v>1</v>
      </c>
      <c r="U6857">
        <v>2017</v>
      </c>
      <c r="V6857">
        <v>12</v>
      </c>
      <c r="W6857">
        <v>23</v>
      </c>
      <c r="X6857" t="s">
        <v>13671</v>
      </c>
      <c r="Y6857" t="s">
        <v>512</v>
      </c>
    </row>
    <row r="6858" spans="1:25">
      <c r="A6858">
        <v>18435308</v>
      </c>
      <c r="B6858" t="s">
        <v>16692</v>
      </c>
      <c r="C6858">
        <v>1</v>
      </c>
      <c r="D6858" t="str">
        <f>VLOOKUP(Main[[#This Row],[CountryCode]],Country[],2,0)</f>
        <v>India</v>
      </c>
      <c r="E6858" t="s">
        <v>16095</v>
      </c>
      <c r="F6858" t="s">
        <v>16693</v>
      </c>
      <c r="G6858" t="s">
        <v>16067</v>
      </c>
      <c r="H6858" t="s">
        <v>16255</v>
      </c>
      <c r="I6858">
        <v>77.362363599999995</v>
      </c>
      <c r="J6858">
        <v>28.59562</v>
      </c>
      <c r="K6858" t="s">
        <v>660</v>
      </c>
      <c r="L6858" t="s">
        <v>34</v>
      </c>
      <c r="M6858" t="s">
        <v>35</v>
      </c>
      <c r="N6858" t="s">
        <v>35</v>
      </c>
      <c r="O6858" t="s">
        <v>35</v>
      </c>
      <c r="P6858" t="s">
        <v>35</v>
      </c>
      <c r="Q6858">
        <v>1</v>
      </c>
      <c r="R6858">
        <v>1</v>
      </c>
      <c r="S6858">
        <v>400</v>
      </c>
      <c r="T6858">
        <v>1</v>
      </c>
      <c r="U6858">
        <v>2017</v>
      </c>
      <c r="V6858">
        <v>12</v>
      </c>
      <c r="W6858">
        <v>1</v>
      </c>
      <c r="X6858" t="s">
        <v>10032</v>
      </c>
      <c r="Y6858" t="s">
        <v>512</v>
      </c>
    </row>
    <row r="6859" spans="1:25">
      <c r="A6859">
        <v>18439527</v>
      </c>
      <c r="B6859" t="s">
        <v>16694</v>
      </c>
      <c r="C6859">
        <v>1</v>
      </c>
      <c r="D6859" t="str">
        <f>VLOOKUP(Main[[#This Row],[CountryCode]],Country[],2,0)</f>
        <v>India</v>
      </c>
      <c r="E6859" t="s">
        <v>16095</v>
      </c>
      <c r="F6859" t="s">
        <v>16695</v>
      </c>
      <c r="G6859" t="s">
        <v>16184</v>
      </c>
      <c r="H6859" t="s">
        <v>16185</v>
      </c>
      <c r="I6859">
        <v>77.381669200000005</v>
      </c>
      <c r="J6859">
        <v>28.5663512</v>
      </c>
      <c r="K6859" t="s">
        <v>961</v>
      </c>
      <c r="L6859" t="s">
        <v>34</v>
      </c>
      <c r="M6859" t="s">
        <v>35</v>
      </c>
      <c r="N6859" t="s">
        <v>35</v>
      </c>
      <c r="O6859" t="s">
        <v>35</v>
      </c>
      <c r="P6859" t="s">
        <v>35</v>
      </c>
      <c r="Q6859">
        <v>1</v>
      </c>
      <c r="R6859">
        <v>1</v>
      </c>
      <c r="S6859">
        <v>200</v>
      </c>
      <c r="T6859">
        <v>1</v>
      </c>
      <c r="U6859">
        <v>2015</v>
      </c>
      <c r="V6859">
        <v>12</v>
      </c>
      <c r="W6859">
        <v>8</v>
      </c>
      <c r="X6859" t="s">
        <v>11651</v>
      </c>
      <c r="Y6859" t="s">
        <v>512</v>
      </c>
    </row>
    <row r="6860" spans="1:25">
      <c r="A6860">
        <v>18126101</v>
      </c>
      <c r="B6860" t="s">
        <v>16696</v>
      </c>
      <c r="C6860">
        <v>1</v>
      </c>
      <c r="D6860" t="str">
        <f>VLOOKUP(Main[[#This Row],[CountryCode]],Country[],2,0)</f>
        <v>India</v>
      </c>
      <c r="E6860" t="s">
        <v>16095</v>
      </c>
      <c r="F6860" t="s">
        <v>16697</v>
      </c>
      <c r="G6860" t="s">
        <v>16276</v>
      </c>
      <c r="H6860" t="s">
        <v>16277</v>
      </c>
      <c r="I6860">
        <v>77.332386400000004</v>
      </c>
      <c r="J6860">
        <v>28.591481600000002</v>
      </c>
      <c r="K6860" t="s">
        <v>33</v>
      </c>
      <c r="L6860" t="s">
        <v>34</v>
      </c>
      <c r="M6860" t="s">
        <v>35</v>
      </c>
      <c r="N6860" t="s">
        <v>35</v>
      </c>
      <c r="O6860" t="s">
        <v>35</v>
      </c>
      <c r="P6860" t="s">
        <v>35</v>
      </c>
      <c r="Q6860">
        <v>1</v>
      </c>
      <c r="R6860">
        <v>1</v>
      </c>
      <c r="S6860">
        <v>350</v>
      </c>
      <c r="T6860">
        <v>1</v>
      </c>
      <c r="U6860">
        <v>2015</v>
      </c>
      <c r="V6860">
        <v>11</v>
      </c>
      <c r="W6860">
        <v>13</v>
      </c>
      <c r="X6860" t="s">
        <v>580</v>
      </c>
      <c r="Y6860" t="s">
        <v>512</v>
      </c>
    </row>
    <row r="6861" spans="1:25">
      <c r="A6861">
        <v>18441772</v>
      </c>
      <c r="B6861" t="s">
        <v>16698</v>
      </c>
      <c r="C6861">
        <v>1</v>
      </c>
      <c r="D6861" t="str">
        <f>VLOOKUP(Main[[#This Row],[CountryCode]],Country[],2,0)</f>
        <v>India</v>
      </c>
      <c r="E6861" t="s">
        <v>16095</v>
      </c>
      <c r="F6861" t="s">
        <v>16699</v>
      </c>
      <c r="G6861" t="s">
        <v>15136</v>
      </c>
      <c r="H6861" t="s">
        <v>16113</v>
      </c>
      <c r="I6861">
        <v>77.338690099999994</v>
      </c>
      <c r="J6861">
        <v>28.5923266</v>
      </c>
      <c r="K6861" t="s">
        <v>33</v>
      </c>
      <c r="L6861" t="s">
        <v>34</v>
      </c>
      <c r="M6861" t="s">
        <v>35</v>
      </c>
      <c r="N6861" t="s">
        <v>45</v>
      </c>
      <c r="O6861" t="s">
        <v>35</v>
      </c>
      <c r="P6861" t="s">
        <v>35</v>
      </c>
      <c r="Q6861">
        <v>1</v>
      </c>
      <c r="R6861">
        <v>1</v>
      </c>
      <c r="S6861">
        <v>200</v>
      </c>
      <c r="T6861">
        <v>1</v>
      </c>
      <c r="U6861">
        <v>2010</v>
      </c>
      <c r="V6861">
        <v>11</v>
      </c>
      <c r="W6861">
        <v>25</v>
      </c>
      <c r="X6861" t="s">
        <v>588</v>
      </c>
      <c r="Y6861" t="s">
        <v>512</v>
      </c>
    </row>
    <row r="6862" spans="1:25">
      <c r="A6862">
        <v>311419</v>
      </c>
      <c r="B6862" t="s">
        <v>16700</v>
      </c>
      <c r="C6862">
        <v>1</v>
      </c>
      <c r="D6862" t="str">
        <f>VLOOKUP(Main[[#This Row],[CountryCode]],Country[],2,0)</f>
        <v>India</v>
      </c>
      <c r="E6862" t="s">
        <v>16095</v>
      </c>
      <c r="F6862" t="s">
        <v>16701</v>
      </c>
      <c r="G6862" t="s">
        <v>16347</v>
      </c>
      <c r="H6862" t="s">
        <v>16348</v>
      </c>
      <c r="I6862">
        <v>77.324584279999996</v>
      </c>
      <c r="J6862">
        <v>28.57350873</v>
      </c>
      <c r="K6862" t="s">
        <v>772</v>
      </c>
      <c r="L6862" t="s">
        <v>34</v>
      </c>
      <c r="M6862" t="s">
        <v>35</v>
      </c>
      <c r="N6862" t="s">
        <v>45</v>
      </c>
      <c r="O6862" t="s">
        <v>35</v>
      </c>
      <c r="P6862" t="s">
        <v>35</v>
      </c>
      <c r="Q6862">
        <v>1</v>
      </c>
      <c r="R6862">
        <v>1</v>
      </c>
      <c r="S6862">
        <v>150</v>
      </c>
      <c r="T6862">
        <v>1</v>
      </c>
      <c r="U6862">
        <v>2014</v>
      </c>
      <c r="V6862">
        <v>11</v>
      </c>
      <c r="W6862">
        <v>3</v>
      </c>
      <c r="X6862" t="s">
        <v>5325</v>
      </c>
      <c r="Y6862" t="s">
        <v>512</v>
      </c>
    </row>
    <row r="6863" spans="1:25">
      <c r="A6863">
        <v>18495875</v>
      </c>
      <c r="B6863" t="s">
        <v>16702</v>
      </c>
      <c r="C6863">
        <v>1</v>
      </c>
      <c r="D6863" t="str">
        <f>VLOOKUP(Main[[#This Row],[CountryCode]],Country[],2,0)</f>
        <v>India</v>
      </c>
      <c r="E6863" t="s">
        <v>16095</v>
      </c>
      <c r="F6863" t="s">
        <v>16207</v>
      </c>
      <c r="G6863" t="s">
        <v>16206</v>
      </c>
      <c r="H6863" t="s">
        <v>16207</v>
      </c>
      <c r="I6863">
        <v>77.374546679999995</v>
      </c>
      <c r="J6863">
        <v>28.58168431</v>
      </c>
      <c r="K6863" t="s">
        <v>16703</v>
      </c>
      <c r="L6863" t="s">
        <v>34</v>
      </c>
      <c r="M6863" t="s">
        <v>35</v>
      </c>
      <c r="N6863" t="s">
        <v>35</v>
      </c>
      <c r="O6863" t="s">
        <v>35</v>
      </c>
      <c r="P6863" t="s">
        <v>35</v>
      </c>
      <c r="Q6863">
        <v>1</v>
      </c>
      <c r="R6863">
        <v>1</v>
      </c>
      <c r="S6863">
        <v>100</v>
      </c>
      <c r="T6863">
        <v>1</v>
      </c>
      <c r="U6863">
        <v>2015</v>
      </c>
      <c r="V6863">
        <v>11</v>
      </c>
      <c r="W6863">
        <v>8</v>
      </c>
      <c r="X6863" t="s">
        <v>3974</v>
      </c>
      <c r="Y6863" t="s">
        <v>512</v>
      </c>
    </row>
    <row r="6864" spans="1:25">
      <c r="A6864">
        <v>18424598</v>
      </c>
      <c r="B6864" t="s">
        <v>1471</v>
      </c>
      <c r="C6864">
        <v>1</v>
      </c>
      <c r="D6864" t="str">
        <f>VLOOKUP(Main[[#This Row],[CountryCode]],Country[],2,0)</f>
        <v>India</v>
      </c>
      <c r="E6864" t="s">
        <v>16095</v>
      </c>
      <c r="F6864" t="s">
        <v>16704</v>
      </c>
      <c r="G6864" t="s">
        <v>16210</v>
      </c>
      <c r="H6864" t="s">
        <v>16211</v>
      </c>
      <c r="I6864">
        <v>77.371247400000001</v>
      </c>
      <c r="J6864">
        <v>28.614336600000001</v>
      </c>
      <c r="K6864" t="s">
        <v>1473</v>
      </c>
      <c r="L6864" t="s">
        <v>34</v>
      </c>
      <c r="M6864" t="s">
        <v>35</v>
      </c>
      <c r="N6864" t="s">
        <v>35</v>
      </c>
      <c r="O6864" t="s">
        <v>35</v>
      </c>
      <c r="P6864" t="s">
        <v>35</v>
      </c>
      <c r="Q6864">
        <v>1</v>
      </c>
      <c r="R6864">
        <v>1</v>
      </c>
      <c r="S6864">
        <v>350</v>
      </c>
      <c r="T6864">
        <v>1</v>
      </c>
      <c r="U6864">
        <v>2010</v>
      </c>
      <c r="V6864">
        <v>11</v>
      </c>
      <c r="W6864">
        <v>25</v>
      </c>
      <c r="X6864" t="s">
        <v>588</v>
      </c>
      <c r="Y6864" t="s">
        <v>512</v>
      </c>
    </row>
    <row r="6865" spans="1:25">
      <c r="A6865">
        <v>18277023</v>
      </c>
      <c r="B6865" t="s">
        <v>16705</v>
      </c>
      <c r="C6865">
        <v>1</v>
      </c>
      <c r="D6865" t="str">
        <f>VLOOKUP(Main[[#This Row],[CountryCode]],Country[],2,0)</f>
        <v>India</v>
      </c>
      <c r="E6865" t="s">
        <v>16095</v>
      </c>
      <c r="F6865" t="s">
        <v>16706</v>
      </c>
      <c r="G6865" t="s">
        <v>16308</v>
      </c>
      <c r="H6865" t="s">
        <v>16309</v>
      </c>
      <c r="I6865">
        <v>77.367302699999996</v>
      </c>
      <c r="J6865">
        <v>28.5579292</v>
      </c>
      <c r="K6865" t="s">
        <v>713</v>
      </c>
      <c r="L6865" t="s">
        <v>34</v>
      </c>
      <c r="M6865" t="s">
        <v>35</v>
      </c>
      <c r="N6865" t="s">
        <v>35</v>
      </c>
      <c r="O6865" t="s">
        <v>35</v>
      </c>
      <c r="P6865" t="s">
        <v>35</v>
      </c>
      <c r="Q6865">
        <v>1</v>
      </c>
      <c r="R6865">
        <v>1</v>
      </c>
      <c r="S6865">
        <v>400</v>
      </c>
      <c r="T6865">
        <v>1</v>
      </c>
      <c r="U6865">
        <v>2013</v>
      </c>
      <c r="V6865">
        <v>11</v>
      </c>
      <c r="W6865">
        <v>10</v>
      </c>
      <c r="X6865" t="s">
        <v>5545</v>
      </c>
      <c r="Y6865" t="s">
        <v>512</v>
      </c>
    </row>
    <row r="6866" spans="1:25">
      <c r="A6866">
        <v>18454471</v>
      </c>
      <c r="B6866" t="s">
        <v>16707</v>
      </c>
      <c r="C6866">
        <v>1</v>
      </c>
      <c r="D6866" t="str">
        <f>VLOOKUP(Main[[#This Row],[CountryCode]],Country[],2,0)</f>
        <v>India</v>
      </c>
      <c r="E6866" t="s">
        <v>16095</v>
      </c>
      <c r="F6866" t="s">
        <v>16708</v>
      </c>
      <c r="G6866" t="s">
        <v>16116</v>
      </c>
      <c r="H6866" t="s">
        <v>16117</v>
      </c>
      <c r="I6866">
        <v>77.413852000000006</v>
      </c>
      <c r="J6866">
        <v>28.505174</v>
      </c>
      <c r="K6866" t="s">
        <v>16709</v>
      </c>
      <c r="L6866" t="s">
        <v>34</v>
      </c>
      <c r="M6866" t="s">
        <v>35</v>
      </c>
      <c r="N6866" t="s">
        <v>35</v>
      </c>
      <c r="O6866" t="s">
        <v>35</v>
      </c>
      <c r="P6866" t="s">
        <v>35</v>
      </c>
      <c r="Q6866">
        <v>1</v>
      </c>
      <c r="R6866">
        <v>1</v>
      </c>
      <c r="S6866">
        <v>200</v>
      </c>
      <c r="T6866">
        <v>1</v>
      </c>
      <c r="U6866">
        <v>2015</v>
      </c>
      <c r="V6866">
        <v>10</v>
      </c>
      <c r="W6866">
        <v>21</v>
      </c>
      <c r="X6866" t="s">
        <v>9384</v>
      </c>
      <c r="Y6866" t="s">
        <v>512</v>
      </c>
    </row>
    <row r="6867" spans="1:25">
      <c r="A6867">
        <v>18465093</v>
      </c>
      <c r="B6867" t="s">
        <v>14697</v>
      </c>
      <c r="C6867">
        <v>1</v>
      </c>
      <c r="D6867" t="str">
        <f>VLOOKUP(Main[[#This Row],[CountryCode]],Country[],2,0)</f>
        <v>India</v>
      </c>
      <c r="E6867" t="s">
        <v>16095</v>
      </c>
      <c r="F6867" t="s">
        <v>16710</v>
      </c>
      <c r="G6867" t="s">
        <v>13887</v>
      </c>
      <c r="H6867" t="s">
        <v>16147</v>
      </c>
      <c r="I6867">
        <v>0</v>
      </c>
      <c r="J6867">
        <v>0</v>
      </c>
      <c r="K6867" t="s">
        <v>772</v>
      </c>
      <c r="L6867" t="s">
        <v>34</v>
      </c>
      <c r="M6867" t="s">
        <v>35</v>
      </c>
      <c r="N6867" t="s">
        <v>35</v>
      </c>
      <c r="O6867" t="s">
        <v>35</v>
      </c>
      <c r="P6867" t="s">
        <v>35</v>
      </c>
      <c r="Q6867">
        <v>1</v>
      </c>
      <c r="R6867">
        <v>1</v>
      </c>
      <c r="S6867">
        <v>350</v>
      </c>
      <c r="T6867">
        <v>1</v>
      </c>
      <c r="U6867">
        <v>2018</v>
      </c>
      <c r="V6867">
        <v>10</v>
      </c>
      <c r="W6867">
        <v>7</v>
      </c>
      <c r="X6867" t="s">
        <v>15188</v>
      </c>
      <c r="Y6867" t="s">
        <v>512</v>
      </c>
    </row>
    <row r="6868" spans="1:25">
      <c r="A6868">
        <v>18433898</v>
      </c>
      <c r="B6868" t="s">
        <v>16711</v>
      </c>
      <c r="C6868">
        <v>1</v>
      </c>
      <c r="D6868" t="str">
        <f>VLOOKUP(Main[[#This Row],[CountryCode]],Country[],2,0)</f>
        <v>India</v>
      </c>
      <c r="E6868" t="s">
        <v>16095</v>
      </c>
      <c r="F6868" t="s">
        <v>16712</v>
      </c>
      <c r="G6868" t="s">
        <v>15219</v>
      </c>
      <c r="H6868" t="s">
        <v>16158</v>
      </c>
      <c r="I6868">
        <v>77.346933100000001</v>
      </c>
      <c r="J6868">
        <v>28.591680700000001</v>
      </c>
      <c r="K6868" t="s">
        <v>33</v>
      </c>
      <c r="L6868" t="s">
        <v>34</v>
      </c>
      <c r="M6868" t="s">
        <v>35</v>
      </c>
      <c r="N6868" t="s">
        <v>35</v>
      </c>
      <c r="O6868" t="s">
        <v>35</v>
      </c>
      <c r="P6868" t="s">
        <v>35</v>
      </c>
      <c r="Q6868">
        <v>1</v>
      </c>
      <c r="R6868">
        <v>1</v>
      </c>
      <c r="S6868">
        <v>150</v>
      </c>
      <c r="T6868">
        <v>1</v>
      </c>
      <c r="U6868">
        <v>2011</v>
      </c>
      <c r="V6868">
        <v>10</v>
      </c>
      <c r="W6868">
        <v>10</v>
      </c>
      <c r="X6868" t="s">
        <v>16713</v>
      </c>
      <c r="Y6868" t="s">
        <v>512</v>
      </c>
    </row>
    <row r="6869" spans="1:25">
      <c r="A6869">
        <v>18481312</v>
      </c>
      <c r="B6869" t="s">
        <v>16714</v>
      </c>
      <c r="C6869">
        <v>1</v>
      </c>
      <c r="D6869" t="str">
        <f>VLOOKUP(Main[[#This Row],[CountryCode]],Country[],2,0)</f>
        <v>India</v>
      </c>
      <c r="E6869" t="s">
        <v>16095</v>
      </c>
      <c r="F6869" t="s">
        <v>16243</v>
      </c>
      <c r="G6869" t="s">
        <v>16244</v>
      </c>
      <c r="H6869" t="s">
        <v>16243</v>
      </c>
      <c r="I6869">
        <v>0</v>
      </c>
      <c r="J6869">
        <v>0</v>
      </c>
      <c r="K6869" t="s">
        <v>656</v>
      </c>
      <c r="L6869" t="s">
        <v>34</v>
      </c>
      <c r="M6869" t="s">
        <v>35</v>
      </c>
      <c r="N6869" t="s">
        <v>35</v>
      </c>
      <c r="O6869" t="s">
        <v>35</v>
      </c>
      <c r="P6869" t="s">
        <v>35</v>
      </c>
      <c r="Q6869">
        <v>1</v>
      </c>
      <c r="R6869">
        <v>1</v>
      </c>
      <c r="S6869">
        <v>350</v>
      </c>
      <c r="T6869">
        <v>1</v>
      </c>
      <c r="U6869">
        <v>2017</v>
      </c>
      <c r="V6869">
        <v>10</v>
      </c>
      <c r="W6869">
        <v>24</v>
      </c>
      <c r="X6869" t="s">
        <v>3665</v>
      </c>
      <c r="Y6869" t="s">
        <v>512</v>
      </c>
    </row>
    <row r="6870" spans="1:25">
      <c r="A6870">
        <v>18351422</v>
      </c>
      <c r="B6870" t="s">
        <v>16715</v>
      </c>
      <c r="C6870">
        <v>1</v>
      </c>
      <c r="D6870" t="str">
        <f>VLOOKUP(Main[[#This Row],[CountryCode]],Country[],2,0)</f>
        <v>India</v>
      </c>
      <c r="E6870" t="s">
        <v>16095</v>
      </c>
      <c r="F6870" t="s">
        <v>16716</v>
      </c>
      <c r="G6870" t="s">
        <v>16206</v>
      </c>
      <c r="H6870" t="s">
        <v>16207</v>
      </c>
      <c r="I6870">
        <v>77.366940799999995</v>
      </c>
      <c r="J6870">
        <v>28.5784302</v>
      </c>
      <c r="K6870" t="s">
        <v>6546</v>
      </c>
      <c r="L6870" t="s">
        <v>34</v>
      </c>
      <c r="M6870" t="s">
        <v>35</v>
      </c>
      <c r="N6870" t="s">
        <v>35</v>
      </c>
      <c r="O6870" t="s">
        <v>35</v>
      </c>
      <c r="P6870" t="s">
        <v>35</v>
      </c>
      <c r="Q6870">
        <v>1</v>
      </c>
      <c r="R6870">
        <v>1</v>
      </c>
      <c r="S6870">
        <v>450</v>
      </c>
      <c r="T6870">
        <v>1</v>
      </c>
      <c r="U6870">
        <v>2015</v>
      </c>
      <c r="V6870">
        <v>10</v>
      </c>
      <c r="W6870">
        <v>11</v>
      </c>
      <c r="X6870" t="s">
        <v>10177</v>
      </c>
      <c r="Y6870" t="s">
        <v>512</v>
      </c>
    </row>
    <row r="6871" spans="1:25">
      <c r="A6871">
        <v>18423139</v>
      </c>
      <c r="B6871" t="s">
        <v>16717</v>
      </c>
      <c r="C6871">
        <v>1</v>
      </c>
      <c r="D6871" t="str">
        <f>VLOOKUP(Main[[#This Row],[CountryCode]],Country[],2,0)</f>
        <v>India</v>
      </c>
      <c r="E6871" t="s">
        <v>16095</v>
      </c>
      <c r="F6871" t="s">
        <v>16718</v>
      </c>
      <c r="G6871" t="s">
        <v>16210</v>
      </c>
      <c r="H6871" t="s">
        <v>16211</v>
      </c>
      <c r="I6871">
        <v>77.362987099999998</v>
      </c>
      <c r="J6871">
        <v>28.6207119</v>
      </c>
      <c r="K6871" t="s">
        <v>758</v>
      </c>
      <c r="L6871" t="s">
        <v>34</v>
      </c>
      <c r="M6871" t="s">
        <v>35</v>
      </c>
      <c r="N6871" t="s">
        <v>35</v>
      </c>
      <c r="O6871" t="s">
        <v>35</v>
      </c>
      <c r="P6871" t="s">
        <v>35</v>
      </c>
      <c r="Q6871">
        <v>1</v>
      </c>
      <c r="R6871">
        <v>1</v>
      </c>
      <c r="S6871">
        <v>350</v>
      </c>
      <c r="T6871">
        <v>1</v>
      </c>
      <c r="U6871">
        <v>2016</v>
      </c>
      <c r="V6871">
        <v>10</v>
      </c>
      <c r="W6871">
        <v>13</v>
      </c>
      <c r="X6871" t="s">
        <v>4010</v>
      </c>
      <c r="Y6871" t="s">
        <v>512</v>
      </c>
    </row>
    <row r="6872" spans="1:25">
      <c r="A6872">
        <v>308717</v>
      </c>
      <c r="B6872" t="s">
        <v>16719</v>
      </c>
      <c r="C6872">
        <v>1</v>
      </c>
      <c r="D6872" t="str">
        <f>VLOOKUP(Main[[#This Row],[CountryCode]],Country[],2,0)</f>
        <v>India</v>
      </c>
      <c r="E6872" t="s">
        <v>16095</v>
      </c>
      <c r="F6872" t="s">
        <v>16720</v>
      </c>
      <c r="G6872" t="s">
        <v>16210</v>
      </c>
      <c r="H6872" t="s">
        <v>16211</v>
      </c>
      <c r="I6872">
        <v>77.366007400000001</v>
      </c>
      <c r="J6872">
        <v>28.613210200000001</v>
      </c>
      <c r="K6872" t="s">
        <v>758</v>
      </c>
      <c r="L6872" t="s">
        <v>34</v>
      </c>
      <c r="M6872" t="s">
        <v>35</v>
      </c>
      <c r="N6872" t="s">
        <v>35</v>
      </c>
      <c r="O6872" t="s">
        <v>35</v>
      </c>
      <c r="P6872" t="s">
        <v>35</v>
      </c>
      <c r="Q6872">
        <v>1</v>
      </c>
      <c r="R6872">
        <v>1</v>
      </c>
      <c r="S6872">
        <v>350</v>
      </c>
      <c r="T6872">
        <v>1</v>
      </c>
      <c r="U6872">
        <v>2013</v>
      </c>
      <c r="V6872">
        <v>10</v>
      </c>
      <c r="W6872">
        <v>24</v>
      </c>
      <c r="X6872" t="s">
        <v>6372</v>
      </c>
      <c r="Y6872" t="s">
        <v>512</v>
      </c>
    </row>
    <row r="6873" spans="1:25">
      <c r="A6873">
        <v>3250</v>
      </c>
      <c r="B6873" t="s">
        <v>16721</v>
      </c>
      <c r="C6873">
        <v>1</v>
      </c>
      <c r="D6873" t="str">
        <f>VLOOKUP(Main[[#This Row],[CountryCode]],Country[],2,0)</f>
        <v>India</v>
      </c>
      <c r="E6873" t="s">
        <v>16095</v>
      </c>
      <c r="F6873" t="s">
        <v>16722</v>
      </c>
      <c r="G6873" t="s">
        <v>16723</v>
      </c>
      <c r="H6873" t="s">
        <v>16724</v>
      </c>
      <c r="I6873">
        <v>77.323095980000005</v>
      </c>
      <c r="J6873">
        <v>28.568226920000001</v>
      </c>
      <c r="K6873" t="s">
        <v>16725</v>
      </c>
      <c r="L6873" t="s">
        <v>34</v>
      </c>
      <c r="M6873" t="s">
        <v>45</v>
      </c>
      <c r="N6873" t="s">
        <v>45</v>
      </c>
      <c r="O6873" t="s">
        <v>35</v>
      </c>
      <c r="P6873" t="s">
        <v>35</v>
      </c>
      <c r="Q6873">
        <v>3</v>
      </c>
      <c r="R6873">
        <v>278</v>
      </c>
      <c r="S6873">
        <v>1100</v>
      </c>
      <c r="T6873">
        <v>3.5</v>
      </c>
      <c r="U6873">
        <v>2012</v>
      </c>
      <c r="V6873">
        <v>9</v>
      </c>
      <c r="W6873">
        <v>11</v>
      </c>
      <c r="X6873" t="s">
        <v>15192</v>
      </c>
      <c r="Y6873" t="s">
        <v>37</v>
      </c>
    </row>
    <row r="6874" spans="1:25">
      <c r="A6874">
        <v>3207</v>
      </c>
      <c r="B6874" t="s">
        <v>16726</v>
      </c>
      <c r="C6874">
        <v>1</v>
      </c>
      <c r="D6874" t="str">
        <f>VLOOKUP(Main[[#This Row],[CountryCode]],Country[],2,0)</f>
        <v>India</v>
      </c>
      <c r="E6874" t="s">
        <v>29</v>
      </c>
      <c r="F6874" t="s">
        <v>16727</v>
      </c>
      <c r="G6874" t="s">
        <v>4524</v>
      </c>
      <c r="H6874" t="s">
        <v>4525</v>
      </c>
      <c r="I6874">
        <v>77.220221530000003</v>
      </c>
      <c r="J6874">
        <v>28.52954866</v>
      </c>
      <c r="K6874" t="s">
        <v>16728</v>
      </c>
      <c r="L6874" t="s">
        <v>34</v>
      </c>
      <c r="M6874" t="s">
        <v>35</v>
      </c>
      <c r="N6874" t="s">
        <v>45</v>
      </c>
      <c r="O6874" t="s">
        <v>35</v>
      </c>
      <c r="P6874" t="s">
        <v>35</v>
      </c>
      <c r="Q6874">
        <v>4</v>
      </c>
      <c r="R6874">
        <v>220</v>
      </c>
      <c r="S6874">
        <v>2000</v>
      </c>
      <c r="T6874">
        <v>3.4</v>
      </c>
      <c r="U6874">
        <v>2011</v>
      </c>
      <c r="V6874">
        <v>2</v>
      </c>
      <c r="W6874">
        <v>7</v>
      </c>
      <c r="X6874" t="s">
        <v>3660</v>
      </c>
      <c r="Y6874" t="s">
        <v>399</v>
      </c>
    </row>
    <row r="6875" spans="1:25">
      <c r="A6875">
        <v>18336212</v>
      </c>
      <c r="B6875" t="s">
        <v>5533</v>
      </c>
      <c r="C6875">
        <v>1</v>
      </c>
      <c r="D6875" t="str">
        <f>VLOOKUP(Main[[#This Row],[CountryCode]],Country[],2,0)</f>
        <v>India</v>
      </c>
      <c r="E6875" t="s">
        <v>16095</v>
      </c>
      <c r="F6875" t="s">
        <v>16729</v>
      </c>
      <c r="G6875" t="s">
        <v>16730</v>
      </c>
      <c r="H6875" t="s">
        <v>16731</v>
      </c>
      <c r="I6875">
        <v>77.320979050000005</v>
      </c>
      <c r="J6875">
        <v>28.566463410000001</v>
      </c>
      <c r="K6875" t="s">
        <v>5535</v>
      </c>
      <c r="L6875" t="s">
        <v>34</v>
      </c>
      <c r="M6875" t="s">
        <v>45</v>
      </c>
      <c r="N6875" t="s">
        <v>45</v>
      </c>
      <c r="O6875" t="s">
        <v>35</v>
      </c>
      <c r="P6875" t="s">
        <v>35</v>
      </c>
      <c r="Q6875">
        <v>3</v>
      </c>
      <c r="R6875">
        <v>67</v>
      </c>
      <c r="S6875">
        <v>1600</v>
      </c>
      <c r="T6875">
        <v>3.8</v>
      </c>
      <c r="U6875">
        <v>2014</v>
      </c>
      <c r="V6875">
        <v>9</v>
      </c>
      <c r="W6875">
        <v>19</v>
      </c>
      <c r="X6875" t="s">
        <v>7240</v>
      </c>
      <c r="Y6875" t="s">
        <v>37</v>
      </c>
    </row>
    <row r="6876" spans="1:25">
      <c r="A6876">
        <v>18272357</v>
      </c>
      <c r="B6876" t="s">
        <v>4098</v>
      </c>
      <c r="C6876">
        <v>1</v>
      </c>
      <c r="D6876" t="str">
        <f>VLOOKUP(Main[[#This Row],[CountryCode]],Country[],2,0)</f>
        <v>India</v>
      </c>
      <c r="E6876" t="s">
        <v>16095</v>
      </c>
      <c r="F6876" t="s">
        <v>16732</v>
      </c>
      <c r="G6876" t="s">
        <v>16730</v>
      </c>
      <c r="H6876" t="s">
        <v>16731</v>
      </c>
      <c r="I6876">
        <v>77.320519050000001</v>
      </c>
      <c r="J6876">
        <v>28.56724019</v>
      </c>
      <c r="K6876" t="s">
        <v>1161</v>
      </c>
      <c r="L6876" t="s">
        <v>34</v>
      </c>
      <c r="M6876" t="s">
        <v>35</v>
      </c>
      <c r="N6876" t="s">
        <v>45</v>
      </c>
      <c r="O6876" t="s">
        <v>35</v>
      </c>
      <c r="P6876" t="s">
        <v>35</v>
      </c>
      <c r="Q6876">
        <v>2</v>
      </c>
      <c r="R6876">
        <v>91</v>
      </c>
      <c r="S6876">
        <v>650</v>
      </c>
      <c r="T6876">
        <v>4</v>
      </c>
      <c r="U6876">
        <v>2010</v>
      </c>
      <c r="V6876">
        <v>9</v>
      </c>
      <c r="W6876">
        <v>11</v>
      </c>
      <c r="X6876" t="s">
        <v>8516</v>
      </c>
      <c r="Y6876" t="s">
        <v>37</v>
      </c>
    </row>
    <row r="6877" spans="1:25">
      <c r="A6877">
        <v>18382359</v>
      </c>
      <c r="B6877" t="s">
        <v>16733</v>
      </c>
      <c r="C6877">
        <v>1</v>
      </c>
      <c r="D6877" t="str">
        <f>VLOOKUP(Main[[#This Row],[CountryCode]],Country[],2,0)</f>
        <v>India</v>
      </c>
      <c r="E6877" t="s">
        <v>16095</v>
      </c>
      <c r="F6877" t="s">
        <v>16734</v>
      </c>
      <c r="G6877" t="s">
        <v>16273</v>
      </c>
      <c r="H6877" t="s">
        <v>16274</v>
      </c>
      <c r="I6877">
        <v>77.529671500000006</v>
      </c>
      <c r="J6877">
        <v>28.463427200000002</v>
      </c>
      <c r="K6877" t="s">
        <v>656</v>
      </c>
      <c r="L6877" t="s">
        <v>34</v>
      </c>
      <c r="M6877" t="s">
        <v>35</v>
      </c>
      <c r="N6877" t="s">
        <v>45</v>
      </c>
      <c r="O6877" t="s">
        <v>35</v>
      </c>
      <c r="P6877" t="s">
        <v>35</v>
      </c>
      <c r="Q6877">
        <v>1</v>
      </c>
      <c r="R6877">
        <v>3</v>
      </c>
      <c r="S6877">
        <v>350</v>
      </c>
      <c r="T6877">
        <v>1</v>
      </c>
      <c r="U6877">
        <v>2014</v>
      </c>
      <c r="V6877">
        <v>9</v>
      </c>
      <c r="W6877">
        <v>5</v>
      </c>
      <c r="X6877" t="s">
        <v>16110</v>
      </c>
      <c r="Y6877" t="s">
        <v>37</v>
      </c>
    </row>
    <row r="6878" spans="1:25">
      <c r="A6878">
        <v>18428614</v>
      </c>
      <c r="B6878" t="s">
        <v>16735</v>
      </c>
      <c r="C6878">
        <v>1</v>
      </c>
      <c r="D6878" t="str">
        <f>VLOOKUP(Main[[#This Row],[CountryCode]],Country[],2,0)</f>
        <v>India</v>
      </c>
      <c r="E6878" t="s">
        <v>16095</v>
      </c>
      <c r="F6878" t="s">
        <v>16736</v>
      </c>
      <c r="G6878" t="s">
        <v>16736</v>
      </c>
      <c r="H6878" t="s">
        <v>16737</v>
      </c>
      <c r="I6878">
        <v>77.335431099999994</v>
      </c>
      <c r="J6878">
        <v>28.576286400000001</v>
      </c>
      <c r="K6878" t="s">
        <v>14573</v>
      </c>
      <c r="L6878" t="s">
        <v>34</v>
      </c>
      <c r="M6878" t="s">
        <v>35</v>
      </c>
      <c r="N6878" t="s">
        <v>45</v>
      </c>
      <c r="O6878" t="s">
        <v>35</v>
      </c>
      <c r="P6878" t="s">
        <v>35</v>
      </c>
      <c r="Q6878">
        <v>1</v>
      </c>
      <c r="R6878">
        <v>24</v>
      </c>
      <c r="S6878">
        <v>250</v>
      </c>
      <c r="T6878">
        <v>3.5</v>
      </c>
      <c r="U6878">
        <v>2018</v>
      </c>
      <c r="V6878">
        <v>9</v>
      </c>
      <c r="W6878">
        <v>4</v>
      </c>
      <c r="X6878" t="s">
        <v>16738</v>
      </c>
      <c r="Y6878" t="s">
        <v>37</v>
      </c>
    </row>
    <row r="6879" spans="1:25">
      <c r="A6879">
        <v>4505</v>
      </c>
      <c r="B6879" t="s">
        <v>16739</v>
      </c>
      <c r="C6879">
        <v>1</v>
      </c>
      <c r="D6879" t="str">
        <f>VLOOKUP(Main[[#This Row],[CountryCode]],Country[],2,0)</f>
        <v>India</v>
      </c>
      <c r="E6879" t="s">
        <v>16095</v>
      </c>
      <c r="F6879" t="s">
        <v>16740</v>
      </c>
      <c r="G6879" t="s">
        <v>16741</v>
      </c>
      <c r="H6879" t="s">
        <v>16742</v>
      </c>
      <c r="I6879">
        <v>77.521525999999994</v>
      </c>
      <c r="J6879">
        <v>28.464167</v>
      </c>
      <c r="K6879" t="s">
        <v>4903</v>
      </c>
      <c r="L6879" t="s">
        <v>34</v>
      </c>
      <c r="M6879" t="s">
        <v>45</v>
      </c>
      <c r="N6879" t="s">
        <v>35</v>
      </c>
      <c r="O6879" t="s">
        <v>35</v>
      </c>
      <c r="P6879" t="s">
        <v>35</v>
      </c>
      <c r="Q6879">
        <v>3</v>
      </c>
      <c r="R6879">
        <v>29</v>
      </c>
      <c r="S6879">
        <v>1500</v>
      </c>
      <c r="T6879">
        <v>3.3</v>
      </c>
      <c r="U6879">
        <v>2018</v>
      </c>
      <c r="V6879">
        <v>9</v>
      </c>
      <c r="W6879">
        <v>19</v>
      </c>
      <c r="X6879" t="s">
        <v>665</v>
      </c>
      <c r="Y6879" t="s">
        <v>37</v>
      </c>
    </row>
    <row r="6880" spans="1:25">
      <c r="A6880">
        <v>18446433</v>
      </c>
      <c r="B6880" t="s">
        <v>16743</v>
      </c>
      <c r="C6880">
        <v>1</v>
      </c>
      <c r="D6880" t="str">
        <f>VLOOKUP(Main[[#This Row],[CountryCode]],Country[],2,0)</f>
        <v>India</v>
      </c>
      <c r="E6880" t="s">
        <v>16095</v>
      </c>
      <c r="F6880" t="s">
        <v>16744</v>
      </c>
      <c r="G6880" t="s">
        <v>16097</v>
      </c>
      <c r="H6880" t="s">
        <v>16098</v>
      </c>
      <c r="I6880">
        <v>0</v>
      </c>
      <c r="J6880">
        <v>0</v>
      </c>
      <c r="K6880" t="s">
        <v>2479</v>
      </c>
      <c r="L6880" t="s">
        <v>34</v>
      </c>
      <c r="M6880" t="s">
        <v>35</v>
      </c>
      <c r="N6880" t="s">
        <v>35</v>
      </c>
      <c r="O6880" t="s">
        <v>35</v>
      </c>
      <c r="P6880" t="s">
        <v>35</v>
      </c>
      <c r="Q6880">
        <v>2</v>
      </c>
      <c r="R6880">
        <v>6</v>
      </c>
      <c r="S6880">
        <v>950</v>
      </c>
      <c r="T6880">
        <v>3.2</v>
      </c>
      <c r="U6880">
        <v>2018</v>
      </c>
      <c r="V6880">
        <v>9</v>
      </c>
      <c r="W6880">
        <v>8</v>
      </c>
      <c r="X6880" t="s">
        <v>2639</v>
      </c>
      <c r="Y6880" t="s">
        <v>37</v>
      </c>
    </row>
    <row r="6881" spans="1:25">
      <c r="A6881">
        <v>18383460</v>
      </c>
      <c r="B6881" t="s">
        <v>5582</v>
      </c>
      <c r="C6881">
        <v>1</v>
      </c>
      <c r="D6881" t="str">
        <f>VLOOKUP(Main[[#This Row],[CountryCode]],Country[],2,0)</f>
        <v>India</v>
      </c>
      <c r="E6881" t="s">
        <v>16095</v>
      </c>
      <c r="F6881" t="s">
        <v>16413</v>
      </c>
      <c r="G6881" t="s">
        <v>16097</v>
      </c>
      <c r="H6881" t="s">
        <v>16098</v>
      </c>
      <c r="I6881">
        <v>77.353573699999998</v>
      </c>
      <c r="J6881">
        <v>28.574300099999999</v>
      </c>
      <c r="K6881" t="s">
        <v>861</v>
      </c>
      <c r="L6881" t="s">
        <v>34</v>
      </c>
      <c r="M6881" t="s">
        <v>35</v>
      </c>
      <c r="N6881" t="s">
        <v>35</v>
      </c>
      <c r="O6881" t="s">
        <v>35</v>
      </c>
      <c r="P6881" t="s">
        <v>35</v>
      </c>
      <c r="Q6881">
        <v>3</v>
      </c>
      <c r="R6881">
        <v>7</v>
      </c>
      <c r="S6881">
        <v>1000</v>
      </c>
      <c r="T6881">
        <v>2.6</v>
      </c>
      <c r="U6881">
        <v>2017</v>
      </c>
      <c r="V6881">
        <v>9</v>
      </c>
      <c r="W6881">
        <v>8</v>
      </c>
      <c r="X6881" t="s">
        <v>2505</v>
      </c>
      <c r="Y6881" t="s">
        <v>37</v>
      </c>
    </row>
    <row r="6882" spans="1:25">
      <c r="A6882">
        <v>2726</v>
      </c>
      <c r="B6882" t="s">
        <v>16745</v>
      </c>
      <c r="C6882">
        <v>1</v>
      </c>
      <c r="D6882" t="str">
        <f>VLOOKUP(Main[[#This Row],[CountryCode]],Country[],2,0)</f>
        <v>India</v>
      </c>
      <c r="E6882" t="s">
        <v>29</v>
      </c>
      <c r="F6882" t="s">
        <v>2497</v>
      </c>
      <c r="G6882" t="s">
        <v>2498</v>
      </c>
      <c r="H6882" t="s">
        <v>2497</v>
      </c>
      <c r="I6882">
        <v>77.218185000000005</v>
      </c>
      <c r="J6882">
        <v>28.625443000000001</v>
      </c>
      <c r="K6882" t="s">
        <v>16746</v>
      </c>
      <c r="L6882" t="s">
        <v>34</v>
      </c>
      <c r="M6882" t="s">
        <v>45</v>
      </c>
      <c r="N6882" t="s">
        <v>35</v>
      </c>
      <c r="O6882" t="s">
        <v>35</v>
      </c>
      <c r="P6882" t="s">
        <v>35</v>
      </c>
      <c r="Q6882">
        <v>4</v>
      </c>
      <c r="R6882">
        <v>10</v>
      </c>
      <c r="S6882">
        <v>2000</v>
      </c>
      <c r="T6882">
        <v>3.2</v>
      </c>
      <c r="U6882">
        <v>2013</v>
      </c>
      <c r="V6882">
        <v>2</v>
      </c>
      <c r="W6882">
        <v>8</v>
      </c>
      <c r="X6882" t="s">
        <v>16747</v>
      </c>
      <c r="Y6882" t="s">
        <v>399</v>
      </c>
    </row>
    <row r="6883" spans="1:25">
      <c r="A6883">
        <v>2331</v>
      </c>
      <c r="B6883" t="s">
        <v>16748</v>
      </c>
      <c r="C6883">
        <v>1</v>
      </c>
      <c r="D6883" t="str">
        <f>VLOOKUP(Main[[#This Row],[CountryCode]],Country[],2,0)</f>
        <v>India</v>
      </c>
      <c r="E6883" t="s">
        <v>16095</v>
      </c>
      <c r="F6883" t="s">
        <v>16749</v>
      </c>
      <c r="G6883" t="s">
        <v>16101</v>
      </c>
      <c r="H6883" t="s">
        <v>16102</v>
      </c>
      <c r="I6883">
        <v>77.335797999999997</v>
      </c>
      <c r="J6883">
        <v>28.597627599999999</v>
      </c>
      <c r="K6883" t="s">
        <v>1316</v>
      </c>
      <c r="L6883" t="s">
        <v>34</v>
      </c>
      <c r="M6883" t="s">
        <v>35</v>
      </c>
      <c r="N6883" t="s">
        <v>45</v>
      </c>
      <c r="O6883" t="s">
        <v>35</v>
      </c>
      <c r="P6883" t="s">
        <v>35</v>
      </c>
      <c r="Q6883">
        <v>1</v>
      </c>
      <c r="R6883">
        <v>70</v>
      </c>
      <c r="S6883">
        <v>300</v>
      </c>
      <c r="T6883">
        <v>2.6</v>
      </c>
      <c r="U6883">
        <v>2016</v>
      </c>
      <c r="V6883">
        <v>9</v>
      </c>
      <c r="W6883">
        <v>17</v>
      </c>
      <c r="X6883" t="s">
        <v>8000</v>
      </c>
      <c r="Y6883" t="s">
        <v>37</v>
      </c>
    </row>
    <row r="6884" spans="1:25">
      <c r="A6884">
        <v>18146402</v>
      </c>
      <c r="B6884" t="s">
        <v>16559</v>
      </c>
      <c r="C6884">
        <v>1</v>
      </c>
      <c r="D6884" t="str">
        <f>VLOOKUP(Main[[#This Row],[CountryCode]],Country[],2,0)</f>
        <v>India</v>
      </c>
      <c r="E6884" t="s">
        <v>16095</v>
      </c>
      <c r="F6884" t="s">
        <v>16750</v>
      </c>
      <c r="G6884" t="s">
        <v>16105</v>
      </c>
      <c r="H6884" t="s">
        <v>16106</v>
      </c>
      <c r="I6884">
        <v>77.387152779999994</v>
      </c>
      <c r="J6884">
        <v>28.533044440000001</v>
      </c>
      <c r="K6884" t="s">
        <v>689</v>
      </c>
      <c r="L6884" t="s">
        <v>34</v>
      </c>
      <c r="M6884" t="s">
        <v>35</v>
      </c>
      <c r="N6884" t="s">
        <v>45</v>
      </c>
      <c r="O6884" t="s">
        <v>35</v>
      </c>
      <c r="P6884" t="s">
        <v>35</v>
      </c>
      <c r="Q6884">
        <v>3</v>
      </c>
      <c r="R6884">
        <v>12</v>
      </c>
      <c r="S6884">
        <v>1400</v>
      </c>
      <c r="T6884">
        <v>2.5</v>
      </c>
      <c r="U6884">
        <v>2018</v>
      </c>
      <c r="V6884">
        <v>9</v>
      </c>
      <c r="W6884">
        <v>8</v>
      </c>
      <c r="X6884" t="s">
        <v>2639</v>
      </c>
      <c r="Y6884" t="s">
        <v>37</v>
      </c>
    </row>
    <row r="6885" spans="1:25">
      <c r="A6885">
        <v>18415343</v>
      </c>
      <c r="B6885" t="s">
        <v>821</v>
      </c>
      <c r="C6885">
        <v>1</v>
      </c>
      <c r="D6885" t="str">
        <f>VLOOKUP(Main[[#This Row],[CountryCode]],Country[],2,0)</f>
        <v>India</v>
      </c>
      <c r="E6885" t="s">
        <v>16095</v>
      </c>
      <c r="F6885" t="s">
        <v>16751</v>
      </c>
      <c r="G6885" t="s">
        <v>16105</v>
      </c>
      <c r="H6885" t="s">
        <v>16106</v>
      </c>
      <c r="I6885">
        <v>77.36554932</v>
      </c>
      <c r="J6885">
        <v>28.539497669999999</v>
      </c>
      <c r="K6885" t="s">
        <v>4103</v>
      </c>
      <c r="L6885" t="s">
        <v>34</v>
      </c>
      <c r="M6885" t="s">
        <v>35</v>
      </c>
      <c r="N6885" t="s">
        <v>45</v>
      </c>
      <c r="O6885" t="s">
        <v>35</v>
      </c>
      <c r="P6885" t="s">
        <v>35</v>
      </c>
      <c r="Q6885">
        <v>3</v>
      </c>
      <c r="R6885">
        <v>26</v>
      </c>
      <c r="S6885">
        <v>1000</v>
      </c>
      <c r="T6885">
        <v>2.6</v>
      </c>
      <c r="U6885">
        <v>2011</v>
      </c>
      <c r="V6885">
        <v>9</v>
      </c>
      <c r="W6885">
        <v>5</v>
      </c>
      <c r="X6885" t="s">
        <v>5370</v>
      </c>
      <c r="Y6885" t="s">
        <v>37</v>
      </c>
    </row>
    <row r="6886" spans="1:25">
      <c r="A6886">
        <v>18372251</v>
      </c>
      <c r="B6886" t="s">
        <v>16752</v>
      </c>
      <c r="C6886">
        <v>1</v>
      </c>
      <c r="D6886" t="str">
        <f>VLOOKUP(Main[[#This Row],[CountryCode]],Country[],2,0)</f>
        <v>India</v>
      </c>
      <c r="E6886" t="s">
        <v>16095</v>
      </c>
      <c r="F6886" t="s">
        <v>16753</v>
      </c>
      <c r="G6886" t="s">
        <v>16105</v>
      </c>
      <c r="H6886" t="s">
        <v>16106</v>
      </c>
      <c r="I6886">
        <v>0</v>
      </c>
      <c r="J6886">
        <v>0</v>
      </c>
      <c r="K6886" t="s">
        <v>16754</v>
      </c>
      <c r="L6886" t="s">
        <v>34</v>
      </c>
      <c r="M6886" t="s">
        <v>45</v>
      </c>
      <c r="N6886" t="s">
        <v>35</v>
      </c>
      <c r="O6886" t="s">
        <v>35</v>
      </c>
      <c r="P6886" t="s">
        <v>35</v>
      </c>
      <c r="Q6886">
        <v>2</v>
      </c>
      <c r="R6886">
        <v>8</v>
      </c>
      <c r="S6886">
        <v>800</v>
      </c>
      <c r="T6886">
        <v>3.1</v>
      </c>
      <c r="U6886">
        <v>2011</v>
      </c>
      <c r="V6886">
        <v>9</v>
      </c>
      <c r="W6886">
        <v>23</v>
      </c>
      <c r="X6886" t="s">
        <v>16755</v>
      </c>
      <c r="Y6886" t="s">
        <v>37</v>
      </c>
    </row>
    <row r="6887" spans="1:25">
      <c r="A6887">
        <v>387</v>
      </c>
      <c r="B6887" t="s">
        <v>4287</v>
      </c>
      <c r="C6887">
        <v>1</v>
      </c>
      <c r="D6887" t="str">
        <f>VLOOKUP(Main[[#This Row],[CountryCode]],Country[],2,0)</f>
        <v>India</v>
      </c>
      <c r="E6887" t="s">
        <v>16095</v>
      </c>
      <c r="F6887" t="s">
        <v>16756</v>
      </c>
      <c r="G6887" t="s">
        <v>16154</v>
      </c>
      <c r="H6887" t="s">
        <v>16155</v>
      </c>
      <c r="I6887">
        <v>77.313512700000004</v>
      </c>
      <c r="J6887">
        <v>28.5822486</v>
      </c>
      <c r="K6887" t="s">
        <v>16757</v>
      </c>
      <c r="L6887" t="s">
        <v>34</v>
      </c>
      <c r="M6887" t="s">
        <v>45</v>
      </c>
      <c r="N6887" t="s">
        <v>45</v>
      </c>
      <c r="O6887" t="s">
        <v>35</v>
      </c>
      <c r="P6887" t="s">
        <v>35</v>
      </c>
      <c r="Q6887">
        <v>3</v>
      </c>
      <c r="R6887">
        <v>221</v>
      </c>
      <c r="S6887">
        <v>1100</v>
      </c>
      <c r="T6887">
        <v>2.5</v>
      </c>
      <c r="U6887">
        <v>2016</v>
      </c>
      <c r="V6887">
        <v>9</v>
      </c>
      <c r="W6887">
        <v>18</v>
      </c>
      <c r="X6887" t="s">
        <v>2187</v>
      </c>
      <c r="Y6887" t="s">
        <v>37</v>
      </c>
    </row>
    <row r="6888" spans="1:25">
      <c r="A6888">
        <v>18156065</v>
      </c>
      <c r="B6888" t="s">
        <v>16758</v>
      </c>
      <c r="C6888">
        <v>1</v>
      </c>
      <c r="D6888" t="str">
        <f>VLOOKUP(Main[[#This Row],[CountryCode]],Country[],2,0)</f>
        <v>India</v>
      </c>
      <c r="E6888" t="s">
        <v>16095</v>
      </c>
      <c r="F6888" t="s">
        <v>16759</v>
      </c>
      <c r="G6888" t="s">
        <v>16760</v>
      </c>
      <c r="H6888" t="s">
        <v>16761</v>
      </c>
      <c r="I6888">
        <v>77.3328463</v>
      </c>
      <c r="J6888">
        <v>28.582565599999999</v>
      </c>
      <c r="K6888" t="s">
        <v>33</v>
      </c>
      <c r="L6888" t="s">
        <v>34</v>
      </c>
      <c r="M6888" t="s">
        <v>35</v>
      </c>
      <c r="N6888" t="s">
        <v>35</v>
      </c>
      <c r="O6888" t="s">
        <v>35</v>
      </c>
      <c r="P6888" t="s">
        <v>35</v>
      </c>
      <c r="Q6888">
        <v>1</v>
      </c>
      <c r="R6888">
        <v>3</v>
      </c>
      <c r="S6888">
        <v>300</v>
      </c>
      <c r="T6888">
        <v>1</v>
      </c>
      <c r="U6888">
        <v>2018</v>
      </c>
      <c r="V6888">
        <v>9</v>
      </c>
      <c r="W6888">
        <v>18</v>
      </c>
      <c r="X6888" t="s">
        <v>16762</v>
      </c>
      <c r="Y6888" t="s">
        <v>37</v>
      </c>
    </row>
    <row r="6889" spans="1:25">
      <c r="A6889">
        <v>8065</v>
      </c>
      <c r="B6889" t="s">
        <v>16763</v>
      </c>
      <c r="C6889">
        <v>1</v>
      </c>
      <c r="D6889" t="str">
        <f>VLOOKUP(Main[[#This Row],[CountryCode]],Country[],2,0)</f>
        <v>India</v>
      </c>
      <c r="E6889" t="s">
        <v>16095</v>
      </c>
      <c r="F6889" t="s">
        <v>16764</v>
      </c>
      <c r="G6889" t="s">
        <v>15219</v>
      </c>
      <c r="H6889" t="s">
        <v>16158</v>
      </c>
      <c r="I6889">
        <v>77.344665500000005</v>
      </c>
      <c r="J6889">
        <v>28.5990702</v>
      </c>
      <c r="K6889" t="s">
        <v>33</v>
      </c>
      <c r="L6889" t="s">
        <v>34</v>
      </c>
      <c r="M6889" t="s">
        <v>35</v>
      </c>
      <c r="N6889" t="s">
        <v>35</v>
      </c>
      <c r="O6889" t="s">
        <v>35</v>
      </c>
      <c r="P6889" t="s">
        <v>35</v>
      </c>
      <c r="Q6889">
        <v>1</v>
      </c>
      <c r="R6889">
        <v>10</v>
      </c>
      <c r="S6889">
        <v>250</v>
      </c>
      <c r="T6889">
        <v>3</v>
      </c>
      <c r="U6889">
        <v>2013</v>
      </c>
      <c r="V6889">
        <v>9</v>
      </c>
      <c r="W6889">
        <v>18</v>
      </c>
      <c r="X6889" t="s">
        <v>13858</v>
      </c>
      <c r="Y6889" t="s">
        <v>37</v>
      </c>
    </row>
    <row r="6890" spans="1:25">
      <c r="A6890">
        <v>18312466</v>
      </c>
      <c r="B6890" t="s">
        <v>16391</v>
      </c>
      <c r="C6890">
        <v>1</v>
      </c>
      <c r="D6890" t="str">
        <f>VLOOKUP(Main[[#This Row],[CountryCode]],Country[],2,0)</f>
        <v>India</v>
      </c>
      <c r="E6890" t="s">
        <v>16095</v>
      </c>
      <c r="F6890" t="s">
        <v>16765</v>
      </c>
      <c r="G6890" t="s">
        <v>16532</v>
      </c>
      <c r="H6890" t="s">
        <v>16533</v>
      </c>
      <c r="I6890">
        <v>77.337865300000004</v>
      </c>
      <c r="J6890">
        <v>28.5845728</v>
      </c>
      <c r="K6890" t="s">
        <v>1004</v>
      </c>
      <c r="L6890" t="s">
        <v>34</v>
      </c>
      <c r="M6890" t="s">
        <v>35</v>
      </c>
      <c r="N6890" t="s">
        <v>45</v>
      </c>
      <c r="O6890" t="s">
        <v>35</v>
      </c>
      <c r="P6890" t="s">
        <v>35</v>
      </c>
      <c r="Q6890">
        <v>2</v>
      </c>
      <c r="R6890">
        <v>16</v>
      </c>
      <c r="S6890">
        <v>550</v>
      </c>
      <c r="T6890">
        <v>3.1</v>
      </c>
      <c r="U6890">
        <v>2011</v>
      </c>
      <c r="V6890">
        <v>9</v>
      </c>
      <c r="W6890">
        <v>19</v>
      </c>
      <c r="X6890" t="s">
        <v>12088</v>
      </c>
      <c r="Y6890" t="s">
        <v>37</v>
      </c>
    </row>
    <row r="6891" spans="1:25">
      <c r="A6891">
        <v>5757</v>
      </c>
      <c r="B6891" t="s">
        <v>16766</v>
      </c>
      <c r="C6891">
        <v>1</v>
      </c>
      <c r="D6891" t="str">
        <f>VLOOKUP(Main[[#This Row],[CountryCode]],Country[],2,0)</f>
        <v>India</v>
      </c>
      <c r="E6891" t="s">
        <v>16095</v>
      </c>
      <c r="F6891" t="s">
        <v>16767</v>
      </c>
      <c r="G6891" t="s">
        <v>16347</v>
      </c>
      <c r="H6891" t="s">
        <v>16348</v>
      </c>
      <c r="I6891">
        <v>77.324365799999995</v>
      </c>
      <c r="J6891">
        <v>28.573471699999999</v>
      </c>
      <c r="K6891" t="s">
        <v>33</v>
      </c>
      <c r="L6891" t="s">
        <v>34</v>
      </c>
      <c r="M6891" t="s">
        <v>35</v>
      </c>
      <c r="N6891" t="s">
        <v>35</v>
      </c>
      <c r="O6891" t="s">
        <v>35</v>
      </c>
      <c r="P6891" t="s">
        <v>35</v>
      </c>
      <c r="Q6891">
        <v>1</v>
      </c>
      <c r="R6891">
        <v>12</v>
      </c>
      <c r="S6891">
        <v>200</v>
      </c>
      <c r="T6891">
        <v>3.2</v>
      </c>
      <c r="U6891">
        <v>2017</v>
      </c>
      <c r="V6891">
        <v>9</v>
      </c>
      <c r="W6891">
        <v>26</v>
      </c>
      <c r="X6891" t="s">
        <v>13894</v>
      </c>
      <c r="Y6891" t="s">
        <v>37</v>
      </c>
    </row>
    <row r="6892" spans="1:25">
      <c r="A6892">
        <v>18408051</v>
      </c>
      <c r="B6892" t="s">
        <v>16768</v>
      </c>
      <c r="C6892">
        <v>1</v>
      </c>
      <c r="D6892" t="str">
        <f>VLOOKUP(Main[[#This Row],[CountryCode]],Country[],2,0)</f>
        <v>India</v>
      </c>
      <c r="E6892" t="s">
        <v>16095</v>
      </c>
      <c r="F6892" t="s">
        <v>16769</v>
      </c>
      <c r="G6892" t="s">
        <v>16347</v>
      </c>
      <c r="H6892" t="s">
        <v>16348</v>
      </c>
      <c r="I6892">
        <v>0</v>
      </c>
      <c r="J6892">
        <v>0</v>
      </c>
      <c r="K6892" t="s">
        <v>16382</v>
      </c>
      <c r="L6892" t="s">
        <v>34</v>
      </c>
      <c r="M6892" t="s">
        <v>35</v>
      </c>
      <c r="N6892" t="s">
        <v>35</v>
      </c>
      <c r="O6892" t="s">
        <v>35</v>
      </c>
      <c r="P6892" t="s">
        <v>35</v>
      </c>
      <c r="Q6892">
        <v>1</v>
      </c>
      <c r="R6892">
        <v>2</v>
      </c>
      <c r="S6892">
        <v>300</v>
      </c>
      <c r="T6892">
        <v>1</v>
      </c>
      <c r="U6892">
        <v>2012</v>
      </c>
      <c r="V6892">
        <v>9</v>
      </c>
      <c r="W6892">
        <v>1</v>
      </c>
      <c r="X6892" t="s">
        <v>16770</v>
      </c>
      <c r="Y6892" t="s">
        <v>37</v>
      </c>
    </row>
    <row r="6893" spans="1:25">
      <c r="A6893">
        <v>18361198</v>
      </c>
      <c r="B6893" t="s">
        <v>16771</v>
      </c>
      <c r="C6893">
        <v>1</v>
      </c>
      <c r="D6893" t="str">
        <f>VLOOKUP(Main[[#This Row],[CountryCode]],Country[],2,0)</f>
        <v>India</v>
      </c>
      <c r="E6893" t="s">
        <v>16095</v>
      </c>
      <c r="F6893" t="s">
        <v>16772</v>
      </c>
      <c r="G6893" t="s">
        <v>13897</v>
      </c>
      <c r="H6893" t="s">
        <v>16351</v>
      </c>
      <c r="I6893">
        <v>77.335358900000003</v>
      </c>
      <c r="J6893">
        <v>28.567292299999998</v>
      </c>
      <c r="K6893" t="s">
        <v>656</v>
      </c>
      <c r="L6893" t="s">
        <v>34</v>
      </c>
      <c r="M6893" t="s">
        <v>35</v>
      </c>
      <c r="N6893" t="s">
        <v>45</v>
      </c>
      <c r="O6893" t="s">
        <v>35</v>
      </c>
      <c r="P6893" t="s">
        <v>35</v>
      </c>
      <c r="Q6893">
        <v>2</v>
      </c>
      <c r="R6893">
        <v>12</v>
      </c>
      <c r="S6893">
        <v>600</v>
      </c>
      <c r="T6893">
        <v>3</v>
      </c>
      <c r="U6893">
        <v>2011</v>
      </c>
      <c r="V6893">
        <v>9</v>
      </c>
      <c r="W6893">
        <v>1</v>
      </c>
      <c r="X6893" t="s">
        <v>16773</v>
      </c>
      <c r="Y6893" t="s">
        <v>37</v>
      </c>
    </row>
    <row r="6894" spans="1:25">
      <c r="A6894">
        <v>18306542</v>
      </c>
      <c r="B6894" t="s">
        <v>16774</v>
      </c>
      <c r="C6894">
        <v>1</v>
      </c>
      <c r="D6894" t="str">
        <f>VLOOKUP(Main[[#This Row],[CountryCode]],Country[],2,0)</f>
        <v>India</v>
      </c>
      <c r="E6894" t="s">
        <v>16095</v>
      </c>
      <c r="F6894" t="s">
        <v>16775</v>
      </c>
      <c r="G6894" t="s">
        <v>16688</v>
      </c>
      <c r="H6894" t="s">
        <v>16689</v>
      </c>
      <c r="I6894">
        <v>77.353663400000002</v>
      </c>
      <c r="J6894">
        <v>28.574308599999998</v>
      </c>
      <c r="K6894" t="s">
        <v>963</v>
      </c>
      <c r="L6894" t="s">
        <v>34</v>
      </c>
      <c r="M6894" t="s">
        <v>35</v>
      </c>
      <c r="N6894" t="s">
        <v>35</v>
      </c>
      <c r="O6894" t="s">
        <v>35</v>
      </c>
      <c r="P6894" t="s">
        <v>35</v>
      </c>
      <c r="Q6894">
        <v>1</v>
      </c>
      <c r="R6894">
        <v>15</v>
      </c>
      <c r="S6894">
        <v>450</v>
      </c>
      <c r="T6894">
        <v>3.2</v>
      </c>
      <c r="U6894">
        <v>2017</v>
      </c>
      <c r="V6894">
        <v>9</v>
      </c>
      <c r="W6894">
        <v>11</v>
      </c>
      <c r="X6894" t="s">
        <v>8530</v>
      </c>
      <c r="Y6894" t="s">
        <v>37</v>
      </c>
    </row>
    <row r="6895" spans="1:25">
      <c r="A6895">
        <v>18393700</v>
      </c>
      <c r="B6895" t="s">
        <v>16776</v>
      </c>
      <c r="C6895">
        <v>1</v>
      </c>
      <c r="D6895" t="str">
        <f>VLOOKUP(Main[[#This Row],[CountryCode]],Country[],2,0)</f>
        <v>India</v>
      </c>
      <c r="E6895" t="s">
        <v>16095</v>
      </c>
      <c r="F6895" t="s">
        <v>16777</v>
      </c>
      <c r="G6895" t="s">
        <v>16161</v>
      </c>
      <c r="H6895" t="s">
        <v>16162</v>
      </c>
      <c r="I6895">
        <v>77.357790499999993</v>
      </c>
      <c r="J6895">
        <v>28.584022099999999</v>
      </c>
      <c r="K6895" t="s">
        <v>3491</v>
      </c>
      <c r="L6895" t="s">
        <v>34</v>
      </c>
      <c r="M6895" t="s">
        <v>35</v>
      </c>
      <c r="N6895" t="s">
        <v>35</v>
      </c>
      <c r="O6895" t="s">
        <v>35</v>
      </c>
      <c r="P6895" t="s">
        <v>35</v>
      </c>
      <c r="Q6895">
        <v>1</v>
      </c>
      <c r="R6895">
        <v>5</v>
      </c>
      <c r="S6895">
        <v>300</v>
      </c>
      <c r="T6895">
        <v>3</v>
      </c>
      <c r="U6895">
        <v>2011</v>
      </c>
      <c r="V6895">
        <v>9</v>
      </c>
      <c r="W6895">
        <v>2</v>
      </c>
      <c r="X6895" t="s">
        <v>2470</v>
      </c>
      <c r="Y6895" t="s">
        <v>37</v>
      </c>
    </row>
    <row r="6896" spans="1:25">
      <c r="A6896">
        <v>18439524</v>
      </c>
      <c r="B6896" t="s">
        <v>552</v>
      </c>
      <c r="C6896">
        <v>1</v>
      </c>
      <c r="D6896" t="str">
        <f>VLOOKUP(Main[[#This Row],[CountryCode]],Country[],2,0)</f>
        <v>India</v>
      </c>
      <c r="E6896" t="s">
        <v>16095</v>
      </c>
      <c r="F6896" t="s">
        <v>16778</v>
      </c>
      <c r="G6896" t="s">
        <v>16161</v>
      </c>
      <c r="H6896" t="s">
        <v>16162</v>
      </c>
      <c r="I6896">
        <v>77.360355999999996</v>
      </c>
      <c r="J6896">
        <v>28.583684000000002</v>
      </c>
      <c r="K6896" t="s">
        <v>656</v>
      </c>
      <c r="L6896" t="s">
        <v>34</v>
      </c>
      <c r="M6896" t="s">
        <v>35</v>
      </c>
      <c r="N6896" t="s">
        <v>45</v>
      </c>
      <c r="O6896" t="s">
        <v>35</v>
      </c>
      <c r="P6896" t="s">
        <v>35</v>
      </c>
      <c r="Q6896">
        <v>1</v>
      </c>
      <c r="R6896">
        <v>70</v>
      </c>
      <c r="S6896">
        <v>450</v>
      </c>
      <c r="T6896">
        <v>3.7</v>
      </c>
      <c r="U6896">
        <v>2017</v>
      </c>
      <c r="V6896">
        <v>9</v>
      </c>
      <c r="W6896">
        <v>12</v>
      </c>
      <c r="X6896" t="s">
        <v>8535</v>
      </c>
      <c r="Y6896" t="s">
        <v>37</v>
      </c>
    </row>
    <row r="6897" spans="1:25">
      <c r="A6897">
        <v>18396157</v>
      </c>
      <c r="B6897" t="s">
        <v>16779</v>
      </c>
      <c r="C6897">
        <v>1</v>
      </c>
      <c r="D6897" t="str">
        <f>VLOOKUP(Main[[#This Row],[CountryCode]],Country[],2,0)</f>
        <v>India</v>
      </c>
      <c r="E6897" t="s">
        <v>16095</v>
      </c>
      <c r="F6897" t="s">
        <v>16780</v>
      </c>
      <c r="G6897" t="s">
        <v>16244</v>
      </c>
      <c r="H6897" t="s">
        <v>16243</v>
      </c>
      <c r="I6897">
        <v>77.361706720000001</v>
      </c>
      <c r="J6897">
        <v>28.569208339999999</v>
      </c>
      <c r="K6897" t="s">
        <v>1384</v>
      </c>
      <c r="L6897" t="s">
        <v>34</v>
      </c>
      <c r="M6897" t="s">
        <v>35</v>
      </c>
      <c r="N6897" t="s">
        <v>45</v>
      </c>
      <c r="O6897" t="s">
        <v>35</v>
      </c>
      <c r="P6897" t="s">
        <v>35</v>
      </c>
      <c r="Q6897">
        <v>1</v>
      </c>
      <c r="R6897">
        <v>9</v>
      </c>
      <c r="S6897">
        <v>300</v>
      </c>
      <c r="T6897">
        <v>3.1</v>
      </c>
      <c r="U6897">
        <v>2016</v>
      </c>
      <c r="V6897">
        <v>9</v>
      </c>
      <c r="W6897">
        <v>28</v>
      </c>
      <c r="X6897" t="s">
        <v>5190</v>
      </c>
      <c r="Y6897" t="s">
        <v>37</v>
      </c>
    </row>
    <row r="6898" spans="1:25">
      <c r="A6898">
        <v>18287405</v>
      </c>
      <c r="B6898" t="s">
        <v>16781</v>
      </c>
      <c r="C6898">
        <v>1</v>
      </c>
      <c r="D6898" t="str">
        <f>VLOOKUP(Main[[#This Row],[CountryCode]],Country[],2,0)</f>
        <v>India</v>
      </c>
      <c r="E6898" t="s">
        <v>16095</v>
      </c>
      <c r="F6898" t="s">
        <v>16289</v>
      </c>
      <c r="G6898" t="s">
        <v>16244</v>
      </c>
      <c r="H6898" t="s">
        <v>16243</v>
      </c>
      <c r="I6898">
        <v>77.358810270000006</v>
      </c>
      <c r="J6898">
        <v>28.56145334</v>
      </c>
      <c r="K6898" t="s">
        <v>1167</v>
      </c>
      <c r="L6898" t="s">
        <v>34</v>
      </c>
      <c r="M6898" t="s">
        <v>35</v>
      </c>
      <c r="N6898" t="s">
        <v>45</v>
      </c>
      <c r="O6898" t="s">
        <v>35</v>
      </c>
      <c r="P6898" t="s">
        <v>35</v>
      </c>
      <c r="Q6898">
        <v>1</v>
      </c>
      <c r="R6898">
        <v>13</v>
      </c>
      <c r="S6898">
        <v>450</v>
      </c>
      <c r="T6898">
        <v>2.5</v>
      </c>
      <c r="U6898">
        <v>2011</v>
      </c>
      <c r="V6898">
        <v>9</v>
      </c>
      <c r="W6898">
        <v>8</v>
      </c>
      <c r="X6898" t="s">
        <v>7231</v>
      </c>
      <c r="Y6898" t="s">
        <v>37</v>
      </c>
    </row>
    <row r="6899" spans="1:25">
      <c r="A6899">
        <v>18466390</v>
      </c>
      <c r="B6899" t="s">
        <v>16782</v>
      </c>
      <c r="C6899">
        <v>1</v>
      </c>
      <c r="D6899" t="str">
        <f>VLOOKUP(Main[[#This Row],[CountryCode]],Country[],2,0)</f>
        <v>India</v>
      </c>
      <c r="E6899" t="s">
        <v>16095</v>
      </c>
      <c r="F6899" t="s">
        <v>16243</v>
      </c>
      <c r="G6899" t="s">
        <v>16244</v>
      </c>
      <c r="H6899" t="s">
        <v>16243</v>
      </c>
      <c r="I6899">
        <v>77.360570999999993</v>
      </c>
      <c r="J6899">
        <v>28.565446999999999</v>
      </c>
      <c r="K6899" t="s">
        <v>7058</v>
      </c>
      <c r="L6899" t="s">
        <v>34</v>
      </c>
      <c r="M6899" t="s">
        <v>35</v>
      </c>
      <c r="N6899" t="s">
        <v>45</v>
      </c>
      <c r="O6899" t="s">
        <v>45</v>
      </c>
      <c r="P6899" t="s">
        <v>35</v>
      </c>
      <c r="Q6899">
        <v>3</v>
      </c>
      <c r="R6899">
        <v>6</v>
      </c>
      <c r="S6899">
        <v>1300</v>
      </c>
      <c r="T6899">
        <v>3</v>
      </c>
      <c r="U6899">
        <v>2017</v>
      </c>
      <c r="V6899">
        <v>9</v>
      </c>
      <c r="W6899">
        <v>23</v>
      </c>
      <c r="X6899" t="s">
        <v>10294</v>
      </c>
      <c r="Y6899" t="s">
        <v>37</v>
      </c>
    </row>
    <row r="6900" spans="1:25">
      <c r="A6900">
        <v>18441667</v>
      </c>
      <c r="B6900" t="s">
        <v>16783</v>
      </c>
      <c r="C6900">
        <v>1</v>
      </c>
      <c r="D6900" t="str">
        <f>VLOOKUP(Main[[#This Row],[CountryCode]],Country[],2,0)</f>
        <v>India</v>
      </c>
      <c r="E6900" t="s">
        <v>16095</v>
      </c>
      <c r="F6900" t="s">
        <v>16784</v>
      </c>
      <c r="G6900" t="s">
        <v>16244</v>
      </c>
      <c r="H6900" t="s">
        <v>16243</v>
      </c>
      <c r="I6900">
        <v>77.363015000000004</v>
      </c>
      <c r="J6900">
        <v>28.563578</v>
      </c>
      <c r="K6900" t="s">
        <v>656</v>
      </c>
      <c r="L6900" t="s">
        <v>34</v>
      </c>
      <c r="M6900" t="s">
        <v>35</v>
      </c>
      <c r="N6900" t="s">
        <v>45</v>
      </c>
      <c r="O6900" t="s">
        <v>35</v>
      </c>
      <c r="P6900" t="s">
        <v>35</v>
      </c>
      <c r="Q6900">
        <v>2</v>
      </c>
      <c r="R6900">
        <v>43</v>
      </c>
      <c r="S6900">
        <v>700</v>
      </c>
      <c r="T6900">
        <v>3.6</v>
      </c>
      <c r="U6900">
        <v>2016</v>
      </c>
      <c r="V6900">
        <v>9</v>
      </c>
      <c r="W6900">
        <v>20</v>
      </c>
      <c r="X6900" t="s">
        <v>5584</v>
      </c>
      <c r="Y6900" t="s">
        <v>37</v>
      </c>
    </row>
    <row r="6901" spans="1:25">
      <c r="A6901">
        <v>311342</v>
      </c>
      <c r="B6901" t="s">
        <v>16785</v>
      </c>
      <c r="C6901">
        <v>1</v>
      </c>
      <c r="D6901" t="str">
        <f>VLOOKUP(Main[[#This Row],[CountryCode]],Country[],2,0)</f>
        <v>India</v>
      </c>
      <c r="E6901" t="s">
        <v>16095</v>
      </c>
      <c r="F6901" t="s">
        <v>16243</v>
      </c>
      <c r="G6901" t="s">
        <v>16244</v>
      </c>
      <c r="H6901" t="s">
        <v>16243</v>
      </c>
      <c r="I6901">
        <v>77.358586970000005</v>
      </c>
      <c r="J6901">
        <v>28.563371530000001</v>
      </c>
      <c r="K6901" t="s">
        <v>660</v>
      </c>
      <c r="L6901" t="s">
        <v>34</v>
      </c>
      <c r="M6901" t="s">
        <v>35</v>
      </c>
      <c r="N6901" t="s">
        <v>45</v>
      </c>
      <c r="O6901" t="s">
        <v>35</v>
      </c>
      <c r="P6901" t="s">
        <v>35</v>
      </c>
      <c r="Q6901">
        <v>2</v>
      </c>
      <c r="R6901">
        <v>5</v>
      </c>
      <c r="S6901">
        <v>800</v>
      </c>
      <c r="T6901">
        <v>2.4</v>
      </c>
      <c r="U6901">
        <v>2012</v>
      </c>
      <c r="V6901">
        <v>9</v>
      </c>
      <c r="W6901">
        <v>20</v>
      </c>
      <c r="X6901" t="s">
        <v>12098</v>
      </c>
      <c r="Y6901" t="s">
        <v>37</v>
      </c>
    </row>
    <row r="6902" spans="1:25">
      <c r="A6902">
        <v>311706</v>
      </c>
      <c r="B6902" t="s">
        <v>16786</v>
      </c>
      <c r="C6902">
        <v>1</v>
      </c>
      <c r="D6902" t="str">
        <f>VLOOKUP(Main[[#This Row],[CountryCode]],Country[],2,0)</f>
        <v>India</v>
      </c>
      <c r="E6902" t="s">
        <v>16095</v>
      </c>
      <c r="F6902" t="s">
        <v>16250</v>
      </c>
      <c r="G6902" t="s">
        <v>16249</v>
      </c>
      <c r="H6902" t="s">
        <v>16250</v>
      </c>
      <c r="I6902">
        <v>77.363606599999997</v>
      </c>
      <c r="J6902">
        <v>28.559394300000001</v>
      </c>
      <c r="K6902" t="s">
        <v>772</v>
      </c>
      <c r="L6902" t="s">
        <v>34</v>
      </c>
      <c r="M6902" t="s">
        <v>35</v>
      </c>
      <c r="N6902" t="s">
        <v>35</v>
      </c>
      <c r="O6902" t="s">
        <v>35</v>
      </c>
      <c r="P6902" t="s">
        <v>35</v>
      </c>
      <c r="Q6902">
        <v>1</v>
      </c>
      <c r="R6902">
        <v>9</v>
      </c>
      <c r="S6902">
        <v>300</v>
      </c>
      <c r="T6902">
        <v>3</v>
      </c>
      <c r="U6902">
        <v>2014</v>
      </c>
      <c r="V6902">
        <v>9</v>
      </c>
      <c r="W6902">
        <v>4</v>
      </c>
      <c r="X6902" t="s">
        <v>5737</v>
      </c>
      <c r="Y6902" t="s">
        <v>37</v>
      </c>
    </row>
    <row r="6903" spans="1:25">
      <c r="A6903">
        <v>306023</v>
      </c>
      <c r="B6903" t="s">
        <v>6320</v>
      </c>
      <c r="C6903">
        <v>1</v>
      </c>
      <c r="D6903" t="str">
        <f>VLOOKUP(Main[[#This Row],[CountryCode]],Country[],2,0)</f>
        <v>India</v>
      </c>
      <c r="E6903" t="s">
        <v>16095</v>
      </c>
      <c r="F6903" t="s">
        <v>16787</v>
      </c>
      <c r="G6903" t="s">
        <v>14068</v>
      </c>
      <c r="H6903" t="s">
        <v>16172</v>
      </c>
      <c r="I6903">
        <v>77.362096899999997</v>
      </c>
      <c r="J6903">
        <v>28.570261299999999</v>
      </c>
      <c r="K6903" t="s">
        <v>656</v>
      </c>
      <c r="L6903" t="s">
        <v>34</v>
      </c>
      <c r="M6903" t="s">
        <v>35</v>
      </c>
      <c r="N6903" t="s">
        <v>45</v>
      </c>
      <c r="O6903" t="s">
        <v>35</v>
      </c>
      <c r="P6903" t="s">
        <v>35</v>
      </c>
      <c r="Q6903">
        <v>2</v>
      </c>
      <c r="R6903">
        <v>340</v>
      </c>
      <c r="S6903">
        <v>800</v>
      </c>
      <c r="T6903">
        <v>2.7</v>
      </c>
      <c r="U6903">
        <v>2010</v>
      </c>
      <c r="V6903">
        <v>9</v>
      </c>
      <c r="W6903">
        <v>3</v>
      </c>
      <c r="X6903" t="s">
        <v>936</v>
      </c>
      <c r="Y6903" t="s">
        <v>37</v>
      </c>
    </row>
    <row r="6904" spans="1:25">
      <c r="A6904">
        <v>2971</v>
      </c>
      <c r="B6904" t="s">
        <v>16788</v>
      </c>
      <c r="C6904">
        <v>1</v>
      </c>
      <c r="D6904" t="str">
        <f>VLOOKUP(Main[[#This Row],[CountryCode]],Country[],2,0)</f>
        <v>India</v>
      </c>
      <c r="E6904" t="s">
        <v>16095</v>
      </c>
      <c r="F6904" t="s">
        <v>16789</v>
      </c>
      <c r="G6904" t="s">
        <v>14068</v>
      </c>
      <c r="H6904" t="s">
        <v>16172</v>
      </c>
      <c r="I6904">
        <v>77.361982999999995</v>
      </c>
      <c r="J6904">
        <v>28.5705071</v>
      </c>
      <c r="K6904" t="s">
        <v>660</v>
      </c>
      <c r="L6904" t="s">
        <v>34</v>
      </c>
      <c r="M6904" t="s">
        <v>45</v>
      </c>
      <c r="N6904" t="s">
        <v>35</v>
      </c>
      <c r="O6904" t="s">
        <v>35</v>
      </c>
      <c r="P6904" t="s">
        <v>35</v>
      </c>
      <c r="Q6904">
        <v>2</v>
      </c>
      <c r="R6904">
        <v>206</v>
      </c>
      <c r="S6904">
        <v>800</v>
      </c>
      <c r="T6904">
        <v>2.5</v>
      </c>
      <c r="U6904">
        <v>2016</v>
      </c>
      <c r="V6904">
        <v>9</v>
      </c>
      <c r="W6904">
        <v>25</v>
      </c>
      <c r="X6904" t="s">
        <v>4027</v>
      </c>
      <c r="Y6904" t="s">
        <v>37</v>
      </c>
    </row>
    <row r="6905" spans="1:25">
      <c r="A6905">
        <v>309818</v>
      </c>
      <c r="B6905" t="s">
        <v>16790</v>
      </c>
      <c r="C6905">
        <v>1</v>
      </c>
      <c r="D6905" t="str">
        <f>VLOOKUP(Main[[#This Row],[CountryCode]],Country[],2,0)</f>
        <v>India</v>
      </c>
      <c r="E6905" t="s">
        <v>16095</v>
      </c>
      <c r="F6905" t="s">
        <v>16791</v>
      </c>
      <c r="G6905" t="s">
        <v>14068</v>
      </c>
      <c r="H6905" t="s">
        <v>16172</v>
      </c>
      <c r="I6905">
        <v>77.361789900000005</v>
      </c>
      <c r="J6905">
        <v>28.570463499999999</v>
      </c>
      <c r="K6905" t="s">
        <v>4867</v>
      </c>
      <c r="L6905" t="s">
        <v>34</v>
      </c>
      <c r="M6905" t="s">
        <v>45</v>
      </c>
      <c r="N6905" t="s">
        <v>35</v>
      </c>
      <c r="O6905" t="s">
        <v>35</v>
      </c>
      <c r="P6905" t="s">
        <v>35</v>
      </c>
      <c r="Q6905">
        <v>2</v>
      </c>
      <c r="R6905">
        <v>137</v>
      </c>
      <c r="S6905">
        <v>750</v>
      </c>
      <c r="T6905">
        <v>2.4</v>
      </c>
      <c r="U6905">
        <v>2012</v>
      </c>
      <c r="V6905">
        <v>9</v>
      </c>
      <c r="W6905">
        <v>24</v>
      </c>
      <c r="X6905" t="s">
        <v>81</v>
      </c>
      <c r="Y6905" t="s">
        <v>37</v>
      </c>
    </row>
    <row r="6906" spans="1:25">
      <c r="A6906">
        <v>308059</v>
      </c>
      <c r="B6906" t="s">
        <v>16792</v>
      </c>
      <c r="C6906">
        <v>1</v>
      </c>
      <c r="D6906" t="str">
        <f>VLOOKUP(Main[[#This Row],[CountryCode]],Country[],2,0)</f>
        <v>India</v>
      </c>
      <c r="E6906" t="s">
        <v>16095</v>
      </c>
      <c r="F6906" t="s">
        <v>16207</v>
      </c>
      <c r="G6906" t="s">
        <v>16206</v>
      </c>
      <c r="H6906" t="s">
        <v>16207</v>
      </c>
      <c r="I6906">
        <v>77.367031100000005</v>
      </c>
      <c r="J6906">
        <v>28.578078300000001</v>
      </c>
      <c r="K6906" t="s">
        <v>7728</v>
      </c>
      <c r="L6906" t="s">
        <v>34</v>
      </c>
      <c r="M6906" t="s">
        <v>35</v>
      </c>
      <c r="N6906" t="s">
        <v>35</v>
      </c>
      <c r="O6906" t="s">
        <v>35</v>
      </c>
      <c r="P6906" t="s">
        <v>35</v>
      </c>
      <c r="Q6906">
        <v>2</v>
      </c>
      <c r="R6906">
        <v>27</v>
      </c>
      <c r="S6906">
        <v>650</v>
      </c>
      <c r="T6906">
        <v>2.7</v>
      </c>
      <c r="U6906">
        <v>2014</v>
      </c>
      <c r="V6906">
        <v>9</v>
      </c>
      <c r="W6906">
        <v>16</v>
      </c>
      <c r="X6906" t="s">
        <v>5197</v>
      </c>
      <c r="Y6906" t="s">
        <v>37</v>
      </c>
    </row>
    <row r="6907" spans="1:25">
      <c r="A6907">
        <v>18477658</v>
      </c>
      <c r="B6907" t="s">
        <v>16793</v>
      </c>
      <c r="C6907">
        <v>1</v>
      </c>
      <c r="D6907" t="str">
        <f>VLOOKUP(Main[[#This Row],[CountryCode]],Country[],2,0)</f>
        <v>India</v>
      </c>
      <c r="E6907" t="s">
        <v>16095</v>
      </c>
      <c r="F6907" t="s">
        <v>16794</v>
      </c>
      <c r="G6907" t="s">
        <v>16548</v>
      </c>
      <c r="H6907" t="s">
        <v>16549</v>
      </c>
      <c r="I6907">
        <v>77.368107300000005</v>
      </c>
      <c r="J6907">
        <v>28.586413400000001</v>
      </c>
      <c r="K6907" t="s">
        <v>660</v>
      </c>
      <c r="L6907" t="s">
        <v>34</v>
      </c>
      <c r="M6907" t="s">
        <v>35</v>
      </c>
      <c r="N6907" t="s">
        <v>35</v>
      </c>
      <c r="O6907" t="s">
        <v>35</v>
      </c>
      <c r="P6907" t="s">
        <v>35</v>
      </c>
      <c r="Q6907">
        <v>1</v>
      </c>
      <c r="R6907">
        <v>2</v>
      </c>
      <c r="S6907">
        <v>300</v>
      </c>
      <c r="T6907">
        <v>1</v>
      </c>
      <c r="U6907">
        <v>2018</v>
      </c>
      <c r="V6907">
        <v>9</v>
      </c>
      <c r="W6907">
        <v>10</v>
      </c>
      <c r="X6907" t="s">
        <v>8525</v>
      </c>
      <c r="Y6907" t="s">
        <v>37</v>
      </c>
    </row>
    <row r="6908" spans="1:25">
      <c r="A6908">
        <v>18414468</v>
      </c>
      <c r="B6908" t="s">
        <v>14178</v>
      </c>
      <c r="C6908">
        <v>1</v>
      </c>
      <c r="D6908" t="str">
        <f>VLOOKUP(Main[[#This Row],[CountryCode]],Country[],2,0)</f>
        <v>India</v>
      </c>
      <c r="E6908" t="s">
        <v>16095</v>
      </c>
      <c r="F6908" t="s">
        <v>16795</v>
      </c>
      <c r="G6908" t="s">
        <v>16404</v>
      </c>
      <c r="H6908" t="s">
        <v>16405</v>
      </c>
      <c r="I6908">
        <v>77.372323899999998</v>
      </c>
      <c r="J6908">
        <v>28.6080732</v>
      </c>
      <c r="K6908" t="s">
        <v>762</v>
      </c>
      <c r="L6908" t="s">
        <v>34</v>
      </c>
      <c r="M6908" t="s">
        <v>35</v>
      </c>
      <c r="N6908" t="s">
        <v>45</v>
      </c>
      <c r="O6908" t="s">
        <v>45</v>
      </c>
      <c r="P6908" t="s">
        <v>35</v>
      </c>
      <c r="Q6908">
        <v>2</v>
      </c>
      <c r="R6908">
        <v>8</v>
      </c>
      <c r="S6908">
        <v>650</v>
      </c>
      <c r="T6908">
        <v>2.7</v>
      </c>
      <c r="U6908">
        <v>2014</v>
      </c>
      <c r="V6908">
        <v>9</v>
      </c>
      <c r="W6908">
        <v>16</v>
      </c>
      <c r="X6908" t="s">
        <v>5197</v>
      </c>
      <c r="Y6908" t="s">
        <v>37</v>
      </c>
    </row>
    <row r="6909" spans="1:25">
      <c r="A6909">
        <v>18451823</v>
      </c>
      <c r="B6909" t="s">
        <v>16796</v>
      </c>
      <c r="C6909">
        <v>1</v>
      </c>
      <c r="D6909" t="str">
        <f>VLOOKUP(Main[[#This Row],[CountryCode]],Country[],2,0)</f>
        <v>India</v>
      </c>
      <c r="E6909" t="s">
        <v>16095</v>
      </c>
      <c r="F6909" t="s">
        <v>16441</v>
      </c>
      <c r="G6909" t="s">
        <v>16440</v>
      </c>
      <c r="H6909" t="s">
        <v>16441</v>
      </c>
      <c r="I6909">
        <v>77.364730829999999</v>
      </c>
      <c r="J6909">
        <v>28.593452679999999</v>
      </c>
      <c r="K6909" t="s">
        <v>33</v>
      </c>
      <c r="L6909" t="s">
        <v>34</v>
      </c>
      <c r="M6909" t="s">
        <v>35</v>
      </c>
      <c r="N6909" t="s">
        <v>45</v>
      </c>
      <c r="O6909" t="s">
        <v>35</v>
      </c>
      <c r="P6909" t="s">
        <v>35</v>
      </c>
      <c r="Q6909">
        <v>2</v>
      </c>
      <c r="R6909">
        <v>6</v>
      </c>
      <c r="S6909">
        <v>650</v>
      </c>
      <c r="T6909">
        <v>3.1</v>
      </c>
      <c r="U6909">
        <v>2011</v>
      </c>
      <c r="V6909">
        <v>9</v>
      </c>
      <c r="W6909">
        <v>27</v>
      </c>
      <c r="X6909" t="s">
        <v>11767</v>
      </c>
      <c r="Y6909" t="s">
        <v>37</v>
      </c>
    </row>
    <row r="6910" spans="1:25">
      <c r="A6910">
        <v>8130</v>
      </c>
      <c r="B6910" t="s">
        <v>1213</v>
      </c>
      <c r="C6910">
        <v>1</v>
      </c>
      <c r="D6910" t="str">
        <f>VLOOKUP(Main[[#This Row],[CountryCode]],Country[],2,0)</f>
        <v>India</v>
      </c>
      <c r="E6910" t="s">
        <v>16095</v>
      </c>
      <c r="F6910" t="s">
        <v>16797</v>
      </c>
      <c r="G6910" t="s">
        <v>16210</v>
      </c>
      <c r="H6910" t="s">
        <v>16211</v>
      </c>
      <c r="I6910">
        <v>77.366672199999996</v>
      </c>
      <c r="J6910">
        <v>28.612740200000001</v>
      </c>
      <c r="K6910" t="s">
        <v>685</v>
      </c>
      <c r="L6910" t="s">
        <v>34</v>
      </c>
      <c r="M6910" t="s">
        <v>35</v>
      </c>
      <c r="N6910" t="s">
        <v>35</v>
      </c>
      <c r="O6910" t="s">
        <v>35</v>
      </c>
      <c r="P6910" t="s">
        <v>35</v>
      </c>
      <c r="Q6910">
        <v>1</v>
      </c>
      <c r="R6910">
        <v>14</v>
      </c>
      <c r="S6910">
        <v>450</v>
      </c>
      <c r="T6910">
        <v>3</v>
      </c>
      <c r="U6910">
        <v>2018</v>
      </c>
      <c r="V6910">
        <v>9</v>
      </c>
      <c r="W6910">
        <v>3</v>
      </c>
      <c r="X6910" t="s">
        <v>59</v>
      </c>
      <c r="Y6910" t="s">
        <v>37</v>
      </c>
    </row>
    <row r="6911" spans="1:25">
      <c r="A6911">
        <v>18252359</v>
      </c>
      <c r="B6911" t="s">
        <v>16798</v>
      </c>
      <c r="C6911">
        <v>1</v>
      </c>
      <c r="D6911" t="str">
        <f>VLOOKUP(Main[[#This Row],[CountryCode]],Country[],2,0)</f>
        <v>India</v>
      </c>
      <c r="E6911" t="s">
        <v>16095</v>
      </c>
      <c r="F6911" t="s">
        <v>16799</v>
      </c>
      <c r="G6911" t="s">
        <v>16210</v>
      </c>
      <c r="H6911" t="s">
        <v>16211</v>
      </c>
      <c r="I6911">
        <v>77.3705298</v>
      </c>
      <c r="J6911">
        <v>28.619737199999999</v>
      </c>
      <c r="K6911" t="s">
        <v>660</v>
      </c>
      <c r="L6911" t="s">
        <v>34</v>
      </c>
      <c r="M6911" t="s">
        <v>35</v>
      </c>
      <c r="N6911" t="s">
        <v>45</v>
      </c>
      <c r="O6911" t="s">
        <v>35</v>
      </c>
      <c r="P6911" t="s">
        <v>35</v>
      </c>
      <c r="Q6911">
        <v>2</v>
      </c>
      <c r="R6911">
        <v>10</v>
      </c>
      <c r="S6911">
        <v>800</v>
      </c>
      <c r="T6911">
        <v>3.2</v>
      </c>
      <c r="U6911">
        <v>2011</v>
      </c>
      <c r="V6911">
        <v>9</v>
      </c>
      <c r="W6911">
        <v>8</v>
      </c>
      <c r="X6911" t="s">
        <v>7231</v>
      </c>
      <c r="Y6911" t="s">
        <v>37</v>
      </c>
    </row>
    <row r="6912" spans="1:25">
      <c r="A6912">
        <v>304480</v>
      </c>
      <c r="B6912" t="s">
        <v>16800</v>
      </c>
      <c r="C6912">
        <v>1</v>
      </c>
      <c r="D6912" t="str">
        <f>VLOOKUP(Main[[#This Row],[CountryCode]],Country[],2,0)</f>
        <v>India</v>
      </c>
      <c r="E6912" t="s">
        <v>16095</v>
      </c>
      <c r="F6912" t="s">
        <v>16801</v>
      </c>
      <c r="G6912" t="s">
        <v>16210</v>
      </c>
      <c r="H6912" t="s">
        <v>16211</v>
      </c>
      <c r="I6912">
        <v>77.370719399999999</v>
      </c>
      <c r="J6912">
        <v>28.619195300000001</v>
      </c>
      <c r="K6912" t="s">
        <v>16802</v>
      </c>
      <c r="L6912" t="s">
        <v>34</v>
      </c>
      <c r="M6912" t="s">
        <v>35</v>
      </c>
      <c r="N6912" t="s">
        <v>45</v>
      </c>
      <c r="O6912" t="s">
        <v>35</v>
      </c>
      <c r="P6912" t="s">
        <v>35</v>
      </c>
      <c r="Q6912">
        <v>2</v>
      </c>
      <c r="R6912">
        <v>49</v>
      </c>
      <c r="S6912">
        <v>600</v>
      </c>
      <c r="T6912">
        <v>2.4</v>
      </c>
      <c r="U6912">
        <v>2017</v>
      </c>
      <c r="V6912">
        <v>9</v>
      </c>
      <c r="W6912">
        <v>25</v>
      </c>
      <c r="X6912" t="s">
        <v>8505</v>
      </c>
      <c r="Y6912" t="s">
        <v>37</v>
      </c>
    </row>
    <row r="6913" spans="1:25">
      <c r="A6913">
        <v>313103</v>
      </c>
      <c r="B6913" t="s">
        <v>16803</v>
      </c>
      <c r="C6913">
        <v>1</v>
      </c>
      <c r="D6913" t="str">
        <f>VLOOKUP(Main[[#This Row],[CountryCode]],Country[],2,0)</f>
        <v>India</v>
      </c>
      <c r="E6913" t="s">
        <v>16095</v>
      </c>
      <c r="F6913" t="s">
        <v>16804</v>
      </c>
      <c r="G6913" t="s">
        <v>16180</v>
      </c>
      <c r="H6913" t="s">
        <v>16181</v>
      </c>
      <c r="I6913">
        <v>77.377131599999998</v>
      </c>
      <c r="J6913">
        <v>28.600822900000001</v>
      </c>
      <c r="K6913" t="s">
        <v>772</v>
      </c>
      <c r="L6913" t="s">
        <v>34</v>
      </c>
      <c r="M6913" t="s">
        <v>35</v>
      </c>
      <c r="N6913" t="s">
        <v>35</v>
      </c>
      <c r="O6913" t="s">
        <v>35</v>
      </c>
      <c r="P6913" t="s">
        <v>35</v>
      </c>
      <c r="Q6913">
        <v>1</v>
      </c>
      <c r="R6913">
        <v>2</v>
      </c>
      <c r="S6913">
        <v>150</v>
      </c>
      <c r="T6913">
        <v>1</v>
      </c>
      <c r="U6913">
        <v>2011</v>
      </c>
      <c r="V6913">
        <v>9</v>
      </c>
      <c r="W6913">
        <v>4</v>
      </c>
      <c r="X6913" t="s">
        <v>9439</v>
      </c>
      <c r="Y6913" t="s">
        <v>37</v>
      </c>
    </row>
    <row r="6914" spans="1:25">
      <c r="A6914">
        <v>18383468</v>
      </c>
      <c r="B6914" t="s">
        <v>16805</v>
      </c>
      <c r="C6914">
        <v>1</v>
      </c>
      <c r="D6914" t="str">
        <f>VLOOKUP(Main[[#This Row],[CountryCode]],Country[],2,0)</f>
        <v>India</v>
      </c>
      <c r="E6914" t="s">
        <v>16095</v>
      </c>
      <c r="F6914" t="s">
        <v>16806</v>
      </c>
      <c r="G6914" t="s">
        <v>16184</v>
      </c>
      <c r="H6914" t="s">
        <v>16185</v>
      </c>
      <c r="I6914">
        <v>77.381326999999999</v>
      </c>
      <c r="J6914">
        <v>28.5663929</v>
      </c>
      <c r="K6914" t="s">
        <v>16807</v>
      </c>
      <c r="L6914" t="s">
        <v>34</v>
      </c>
      <c r="M6914" t="s">
        <v>35</v>
      </c>
      <c r="N6914" t="s">
        <v>35</v>
      </c>
      <c r="O6914" t="s">
        <v>35</v>
      </c>
      <c r="P6914" t="s">
        <v>35</v>
      </c>
      <c r="Q6914">
        <v>1</v>
      </c>
      <c r="R6914">
        <v>12</v>
      </c>
      <c r="S6914">
        <v>350</v>
      </c>
      <c r="T6914">
        <v>3.3</v>
      </c>
      <c r="U6914">
        <v>2014</v>
      </c>
      <c r="V6914">
        <v>9</v>
      </c>
      <c r="W6914">
        <v>4</v>
      </c>
      <c r="X6914" t="s">
        <v>5737</v>
      </c>
      <c r="Y6914" t="s">
        <v>37</v>
      </c>
    </row>
    <row r="6915" spans="1:25">
      <c r="A6915">
        <v>18351053</v>
      </c>
      <c r="B6915" t="s">
        <v>16808</v>
      </c>
      <c r="C6915">
        <v>1</v>
      </c>
      <c r="D6915" t="str">
        <f>VLOOKUP(Main[[#This Row],[CountryCode]],Country[],2,0)</f>
        <v>India</v>
      </c>
      <c r="E6915" t="s">
        <v>16095</v>
      </c>
      <c r="F6915" t="s">
        <v>16809</v>
      </c>
      <c r="G6915" t="s">
        <v>16184</v>
      </c>
      <c r="H6915" t="s">
        <v>16185</v>
      </c>
      <c r="I6915">
        <v>77.381186400000004</v>
      </c>
      <c r="J6915">
        <v>28.566377299999999</v>
      </c>
      <c r="K6915" t="s">
        <v>981</v>
      </c>
      <c r="L6915" t="s">
        <v>34</v>
      </c>
      <c r="M6915" t="s">
        <v>35</v>
      </c>
      <c r="N6915" t="s">
        <v>45</v>
      </c>
      <c r="O6915" t="s">
        <v>35</v>
      </c>
      <c r="P6915" t="s">
        <v>35</v>
      </c>
      <c r="Q6915">
        <v>1</v>
      </c>
      <c r="R6915">
        <v>10</v>
      </c>
      <c r="S6915">
        <v>150</v>
      </c>
      <c r="T6915">
        <v>3.1</v>
      </c>
      <c r="U6915">
        <v>2014</v>
      </c>
      <c r="V6915">
        <v>9</v>
      </c>
      <c r="W6915">
        <v>17</v>
      </c>
      <c r="X6915" t="s">
        <v>4228</v>
      </c>
      <c r="Y6915" t="s">
        <v>37</v>
      </c>
    </row>
    <row r="6916" spans="1:25">
      <c r="A6916">
        <v>18462972</v>
      </c>
      <c r="B6916" t="s">
        <v>16810</v>
      </c>
      <c r="C6916">
        <v>1</v>
      </c>
      <c r="D6916" t="str">
        <f>VLOOKUP(Main[[#This Row],[CountryCode]],Country[],2,0)</f>
        <v>India</v>
      </c>
      <c r="E6916" t="s">
        <v>16095</v>
      </c>
      <c r="F6916" t="s">
        <v>16811</v>
      </c>
      <c r="G6916" t="s">
        <v>16184</v>
      </c>
      <c r="H6916" t="s">
        <v>16185</v>
      </c>
      <c r="I6916">
        <v>77.321817580000001</v>
      </c>
      <c r="J6916">
        <v>28.576055029999999</v>
      </c>
      <c r="K6916" t="s">
        <v>689</v>
      </c>
      <c r="L6916" t="s">
        <v>34</v>
      </c>
      <c r="M6916" t="s">
        <v>35</v>
      </c>
      <c r="N6916" t="s">
        <v>35</v>
      </c>
      <c r="O6916" t="s">
        <v>35</v>
      </c>
      <c r="P6916" t="s">
        <v>35</v>
      </c>
      <c r="Q6916">
        <v>1</v>
      </c>
      <c r="R6916">
        <v>12</v>
      </c>
      <c r="S6916">
        <v>450</v>
      </c>
      <c r="T6916">
        <v>3.2</v>
      </c>
      <c r="U6916">
        <v>2010</v>
      </c>
      <c r="V6916">
        <v>9</v>
      </c>
      <c r="W6916">
        <v>15</v>
      </c>
      <c r="X6916" t="s">
        <v>958</v>
      </c>
      <c r="Y6916" t="s">
        <v>37</v>
      </c>
    </row>
    <row r="6917" spans="1:25">
      <c r="A6917">
        <v>18418250</v>
      </c>
      <c r="B6917" t="s">
        <v>6128</v>
      </c>
      <c r="C6917">
        <v>1</v>
      </c>
      <c r="D6917" t="str">
        <f>VLOOKUP(Main[[#This Row],[CountryCode]],Country[],2,0)</f>
        <v>India</v>
      </c>
      <c r="E6917" t="s">
        <v>16095</v>
      </c>
      <c r="F6917" t="s">
        <v>16812</v>
      </c>
      <c r="G6917" t="s">
        <v>16184</v>
      </c>
      <c r="H6917" t="s">
        <v>16185</v>
      </c>
      <c r="I6917">
        <v>77.381456299999996</v>
      </c>
      <c r="J6917">
        <v>28.566359800000001</v>
      </c>
      <c r="K6917" t="s">
        <v>689</v>
      </c>
      <c r="L6917" t="s">
        <v>34</v>
      </c>
      <c r="M6917" t="s">
        <v>45</v>
      </c>
      <c r="N6917" t="s">
        <v>35</v>
      </c>
      <c r="O6917" t="s">
        <v>35</v>
      </c>
      <c r="P6917" t="s">
        <v>35</v>
      </c>
      <c r="Q6917">
        <v>2</v>
      </c>
      <c r="R6917">
        <v>31</v>
      </c>
      <c r="S6917">
        <v>800</v>
      </c>
      <c r="T6917">
        <v>3.5</v>
      </c>
      <c r="U6917">
        <v>2018</v>
      </c>
      <c r="V6917">
        <v>9</v>
      </c>
      <c r="W6917">
        <v>22</v>
      </c>
      <c r="X6917" t="s">
        <v>4035</v>
      </c>
      <c r="Y6917" t="s">
        <v>37</v>
      </c>
    </row>
    <row r="6918" spans="1:25">
      <c r="A6918">
        <v>18354978</v>
      </c>
      <c r="B6918" t="s">
        <v>830</v>
      </c>
      <c r="C6918">
        <v>1</v>
      </c>
      <c r="D6918" t="str">
        <f>VLOOKUP(Main[[#This Row],[CountryCode]],Country[],2,0)</f>
        <v>India</v>
      </c>
      <c r="E6918" t="s">
        <v>16095</v>
      </c>
      <c r="F6918" t="s">
        <v>16813</v>
      </c>
      <c r="G6918" t="s">
        <v>16184</v>
      </c>
      <c r="H6918" t="s">
        <v>16185</v>
      </c>
      <c r="I6918">
        <v>77.398649800000001</v>
      </c>
      <c r="J6918">
        <v>28.588000699999998</v>
      </c>
      <c r="K6918" t="s">
        <v>831</v>
      </c>
      <c r="L6918" t="s">
        <v>34</v>
      </c>
      <c r="M6918" t="s">
        <v>35</v>
      </c>
      <c r="N6918" t="s">
        <v>35</v>
      </c>
      <c r="O6918" t="s">
        <v>35</v>
      </c>
      <c r="P6918" t="s">
        <v>35</v>
      </c>
      <c r="Q6918">
        <v>2</v>
      </c>
      <c r="R6918">
        <v>2</v>
      </c>
      <c r="S6918">
        <v>700</v>
      </c>
      <c r="T6918">
        <v>1</v>
      </c>
      <c r="U6918">
        <v>2013</v>
      </c>
      <c r="V6918">
        <v>9</v>
      </c>
      <c r="W6918">
        <v>5</v>
      </c>
      <c r="X6918" t="s">
        <v>16598</v>
      </c>
      <c r="Y6918" t="s">
        <v>37</v>
      </c>
    </row>
    <row r="6919" spans="1:25">
      <c r="A6919">
        <v>1727</v>
      </c>
      <c r="B6919" t="s">
        <v>16814</v>
      </c>
      <c r="C6919">
        <v>1</v>
      </c>
      <c r="D6919" t="str">
        <f>VLOOKUP(Main[[#This Row],[CountryCode]],Country[],2,0)</f>
        <v>India</v>
      </c>
      <c r="E6919" t="s">
        <v>16095</v>
      </c>
      <c r="F6919" t="s">
        <v>16815</v>
      </c>
      <c r="G6919" t="s">
        <v>16573</v>
      </c>
      <c r="H6919" t="s">
        <v>16574</v>
      </c>
      <c r="I6919">
        <v>77.364878000000004</v>
      </c>
      <c r="J6919">
        <v>28.597062099999999</v>
      </c>
      <c r="K6919" t="s">
        <v>15394</v>
      </c>
      <c r="L6919" t="s">
        <v>34</v>
      </c>
      <c r="M6919" t="s">
        <v>45</v>
      </c>
      <c r="N6919" t="s">
        <v>45</v>
      </c>
      <c r="O6919" t="s">
        <v>35</v>
      </c>
      <c r="P6919" t="s">
        <v>35</v>
      </c>
      <c r="Q6919">
        <v>2</v>
      </c>
      <c r="R6919">
        <v>79</v>
      </c>
      <c r="S6919">
        <v>750</v>
      </c>
      <c r="T6919">
        <v>2.5</v>
      </c>
      <c r="U6919">
        <v>2010</v>
      </c>
      <c r="V6919">
        <v>9</v>
      </c>
      <c r="W6919">
        <v>9</v>
      </c>
      <c r="X6919" t="s">
        <v>4210</v>
      </c>
      <c r="Y6919" t="s">
        <v>37</v>
      </c>
    </row>
    <row r="6920" spans="1:25">
      <c r="A6920">
        <v>2483</v>
      </c>
      <c r="B6920" t="s">
        <v>16816</v>
      </c>
      <c r="C6920">
        <v>1</v>
      </c>
      <c r="D6920" t="str">
        <f>VLOOKUP(Main[[#This Row],[CountryCode]],Country[],2,0)</f>
        <v>India</v>
      </c>
      <c r="E6920" t="s">
        <v>16095</v>
      </c>
      <c r="F6920" t="s">
        <v>16817</v>
      </c>
      <c r="G6920" t="s">
        <v>16573</v>
      </c>
      <c r="H6920" t="s">
        <v>16574</v>
      </c>
      <c r="I6920">
        <v>77.364878000000004</v>
      </c>
      <c r="J6920">
        <v>28.597151799999999</v>
      </c>
      <c r="K6920" t="s">
        <v>656</v>
      </c>
      <c r="L6920" t="s">
        <v>34</v>
      </c>
      <c r="M6920" t="s">
        <v>45</v>
      </c>
      <c r="N6920" t="s">
        <v>45</v>
      </c>
      <c r="O6920" t="s">
        <v>35</v>
      </c>
      <c r="P6920" t="s">
        <v>35</v>
      </c>
      <c r="Q6920">
        <v>3</v>
      </c>
      <c r="R6920">
        <v>120</v>
      </c>
      <c r="S6920">
        <v>1200</v>
      </c>
      <c r="T6920">
        <v>3</v>
      </c>
      <c r="U6920">
        <v>2010</v>
      </c>
      <c r="V6920">
        <v>9</v>
      </c>
      <c r="W6920">
        <v>21</v>
      </c>
      <c r="X6920" t="s">
        <v>1681</v>
      </c>
      <c r="Y6920" t="s">
        <v>37</v>
      </c>
    </row>
    <row r="6921" spans="1:25">
      <c r="A6921">
        <v>308750</v>
      </c>
      <c r="B6921" t="s">
        <v>16818</v>
      </c>
      <c r="C6921">
        <v>1</v>
      </c>
      <c r="D6921" t="str">
        <f>VLOOKUP(Main[[#This Row],[CountryCode]],Country[],2,0)</f>
        <v>India</v>
      </c>
      <c r="E6921" t="s">
        <v>16095</v>
      </c>
      <c r="F6921" t="s">
        <v>16819</v>
      </c>
      <c r="G6921" t="s">
        <v>16573</v>
      </c>
      <c r="H6921" t="s">
        <v>16574</v>
      </c>
      <c r="I6921">
        <v>77.364833200000007</v>
      </c>
      <c r="J6921">
        <v>28.597102700000001</v>
      </c>
      <c r="K6921" t="s">
        <v>972</v>
      </c>
      <c r="L6921" t="s">
        <v>34</v>
      </c>
      <c r="M6921" t="s">
        <v>35</v>
      </c>
      <c r="N6921" t="s">
        <v>35</v>
      </c>
      <c r="O6921" t="s">
        <v>35</v>
      </c>
      <c r="P6921" t="s">
        <v>35</v>
      </c>
      <c r="Q6921">
        <v>1</v>
      </c>
      <c r="R6921">
        <v>3</v>
      </c>
      <c r="S6921">
        <v>100</v>
      </c>
      <c r="T6921">
        <v>1</v>
      </c>
      <c r="U6921">
        <v>2018</v>
      </c>
      <c r="V6921">
        <v>9</v>
      </c>
      <c r="W6921">
        <v>28</v>
      </c>
      <c r="X6921" t="s">
        <v>7224</v>
      </c>
      <c r="Y6921" t="s">
        <v>37</v>
      </c>
    </row>
    <row r="6922" spans="1:25">
      <c r="A6922">
        <v>300955</v>
      </c>
      <c r="B6922" t="s">
        <v>16820</v>
      </c>
      <c r="C6922">
        <v>1</v>
      </c>
      <c r="D6922" t="str">
        <f>VLOOKUP(Main[[#This Row],[CountryCode]],Country[],2,0)</f>
        <v>India</v>
      </c>
      <c r="E6922" t="s">
        <v>16095</v>
      </c>
      <c r="F6922" t="s">
        <v>16821</v>
      </c>
      <c r="G6922" t="s">
        <v>16225</v>
      </c>
      <c r="H6922" t="s">
        <v>16226</v>
      </c>
      <c r="I6922">
        <v>77.325481999999994</v>
      </c>
      <c r="J6922">
        <v>28.567075500000001</v>
      </c>
      <c r="K6922" t="s">
        <v>15920</v>
      </c>
      <c r="L6922" t="s">
        <v>34</v>
      </c>
      <c r="M6922" t="s">
        <v>35</v>
      </c>
      <c r="N6922" t="s">
        <v>35</v>
      </c>
      <c r="O6922" t="s">
        <v>35</v>
      </c>
      <c r="P6922" t="s">
        <v>35</v>
      </c>
      <c r="Q6922">
        <v>2</v>
      </c>
      <c r="R6922">
        <v>102</v>
      </c>
      <c r="S6922">
        <v>600</v>
      </c>
      <c r="T6922">
        <v>2.8</v>
      </c>
      <c r="U6922">
        <v>2013</v>
      </c>
      <c r="V6922">
        <v>9</v>
      </c>
      <c r="W6922">
        <v>16</v>
      </c>
      <c r="X6922" t="s">
        <v>13796</v>
      </c>
      <c r="Y6922" t="s">
        <v>37</v>
      </c>
    </row>
    <row r="6923" spans="1:25">
      <c r="A6923">
        <v>308774</v>
      </c>
      <c r="B6923" t="s">
        <v>3925</v>
      </c>
      <c r="C6923">
        <v>1</v>
      </c>
      <c r="D6923" t="str">
        <f>VLOOKUP(Main[[#This Row],[CountryCode]],Country[],2,0)</f>
        <v>India</v>
      </c>
      <c r="E6923" t="s">
        <v>16095</v>
      </c>
      <c r="F6923" t="s">
        <v>16822</v>
      </c>
      <c r="G6923" t="s">
        <v>16225</v>
      </c>
      <c r="H6923" t="s">
        <v>16226</v>
      </c>
      <c r="I6923">
        <v>77.325644699999998</v>
      </c>
      <c r="J6923">
        <v>28.567428700000001</v>
      </c>
      <c r="K6923" t="s">
        <v>782</v>
      </c>
      <c r="L6923" t="s">
        <v>34</v>
      </c>
      <c r="M6923" t="s">
        <v>35</v>
      </c>
      <c r="N6923" t="s">
        <v>45</v>
      </c>
      <c r="O6923" t="s">
        <v>35</v>
      </c>
      <c r="P6923" t="s">
        <v>35</v>
      </c>
      <c r="Q6923">
        <v>2</v>
      </c>
      <c r="R6923">
        <v>179</v>
      </c>
      <c r="S6923">
        <v>600</v>
      </c>
      <c r="T6923">
        <v>3.6</v>
      </c>
      <c r="U6923">
        <v>2012</v>
      </c>
      <c r="V6923">
        <v>9</v>
      </c>
      <c r="W6923">
        <v>17</v>
      </c>
      <c r="X6923" t="s">
        <v>2647</v>
      </c>
      <c r="Y6923" t="s">
        <v>37</v>
      </c>
    </row>
    <row r="6924" spans="1:25">
      <c r="A6924">
        <v>2979</v>
      </c>
      <c r="B6924" t="s">
        <v>16823</v>
      </c>
      <c r="C6924">
        <v>1</v>
      </c>
      <c r="D6924" t="str">
        <f>VLOOKUP(Main[[#This Row],[CountryCode]],Country[],2,0)</f>
        <v>India</v>
      </c>
      <c r="E6924" t="s">
        <v>16095</v>
      </c>
      <c r="F6924" t="s">
        <v>16824</v>
      </c>
      <c r="G6924" t="s">
        <v>16225</v>
      </c>
      <c r="H6924" t="s">
        <v>16226</v>
      </c>
      <c r="I6924">
        <v>77.325308100000001</v>
      </c>
      <c r="J6924">
        <v>28.567150300000002</v>
      </c>
      <c r="K6924" t="s">
        <v>16825</v>
      </c>
      <c r="L6924" t="s">
        <v>34</v>
      </c>
      <c r="M6924" t="s">
        <v>35</v>
      </c>
      <c r="N6924" t="s">
        <v>35</v>
      </c>
      <c r="O6924" t="s">
        <v>35</v>
      </c>
      <c r="P6924" t="s">
        <v>35</v>
      </c>
      <c r="Q6924">
        <v>1</v>
      </c>
      <c r="R6924">
        <v>161</v>
      </c>
      <c r="S6924">
        <v>450</v>
      </c>
      <c r="T6924">
        <v>2</v>
      </c>
      <c r="U6924">
        <v>2017</v>
      </c>
      <c r="V6924">
        <v>9</v>
      </c>
      <c r="W6924">
        <v>12</v>
      </c>
      <c r="X6924" t="s">
        <v>8535</v>
      </c>
      <c r="Y6924" t="s">
        <v>37</v>
      </c>
    </row>
    <row r="6925" spans="1:25">
      <c r="A6925">
        <v>18268698</v>
      </c>
      <c r="B6925" t="s">
        <v>6395</v>
      </c>
      <c r="C6925">
        <v>1</v>
      </c>
      <c r="D6925" t="str">
        <f>VLOOKUP(Main[[#This Row],[CountryCode]],Country[],2,0)</f>
        <v>India</v>
      </c>
      <c r="E6925" t="s">
        <v>16095</v>
      </c>
      <c r="F6925" t="s">
        <v>16826</v>
      </c>
      <c r="G6925" t="s">
        <v>16730</v>
      </c>
      <c r="H6925" t="s">
        <v>16731</v>
      </c>
      <c r="I6925">
        <v>77.321879940000002</v>
      </c>
      <c r="J6925">
        <v>28.567726929999999</v>
      </c>
      <c r="K6925" t="s">
        <v>766</v>
      </c>
      <c r="L6925" t="s">
        <v>34</v>
      </c>
      <c r="M6925" t="s">
        <v>35</v>
      </c>
      <c r="N6925" t="s">
        <v>35</v>
      </c>
      <c r="O6925" t="s">
        <v>35</v>
      </c>
      <c r="P6925" t="s">
        <v>35</v>
      </c>
      <c r="Q6925">
        <v>2</v>
      </c>
      <c r="R6925">
        <v>147</v>
      </c>
      <c r="S6925">
        <v>700</v>
      </c>
      <c r="T6925">
        <v>4.5</v>
      </c>
      <c r="U6925">
        <v>2014</v>
      </c>
      <c r="V6925">
        <v>8</v>
      </c>
      <c r="W6925">
        <v>27</v>
      </c>
      <c r="X6925" t="s">
        <v>1023</v>
      </c>
      <c r="Y6925" t="s">
        <v>37</v>
      </c>
    </row>
    <row r="6926" spans="1:25">
      <c r="A6926">
        <v>18272346</v>
      </c>
      <c r="B6926" t="s">
        <v>797</v>
      </c>
      <c r="C6926">
        <v>1</v>
      </c>
      <c r="D6926" t="str">
        <f>VLOOKUP(Main[[#This Row],[CountryCode]],Country[],2,0)</f>
        <v>India</v>
      </c>
      <c r="E6926" t="s">
        <v>16095</v>
      </c>
      <c r="F6926" t="s">
        <v>16732</v>
      </c>
      <c r="G6926" t="s">
        <v>16730</v>
      </c>
      <c r="H6926" t="s">
        <v>16731</v>
      </c>
      <c r="I6926">
        <v>77.321445089999997</v>
      </c>
      <c r="J6926">
        <v>28.567489599999998</v>
      </c>
      <c r="K6926" t="s">
        <v>798</v>
      </c>
      <c r="L6926" t="s">
        <v>34</v>
      </c>
      <c r="M6926" t="s">
        <v>35</v>
      </c>
      <c r="N6926" t="s">
        <v>35</v>
      </c>
      <c r="O6926" t="s">
        <v>35</v>
      </c>
      <c r="P6926" t="s">
        <v>35</v>
      </c>
      <c r="Q6926">
        <v>2</v>
      </c>
      <c r="R6926">
        <v>86</v>
      </c>
      <c r="S6926">
        <v>600</v>
      </c>
      <c r="T6926">
        <v>3.7</v>
      </c>
      <c r="U6926">
        <v>2015</v>
      </c>
      <c r="V6926">
        <v>8</v>
      </c>
      <c r="W6926">
        <v>17</v>
      </c>
      <c r="X6926" t="s">
        <v>1016</v>
      </c>
      <c r="Y6926" t="s">
        <v>37</v>
      </c>
    </row>
    <row r="6927" spans="1:25">
      <c r="A6927">
        <v>18449092</v>
      </c>
      <c r="B6927" t="s">
        <v>16827</v>
      </c>
      <c r="C6927">
        <v>1</v>
      </c>
      <c r="D6927" t="str">
        <f>VLOOKUP(Main[[#This Row],[CountryCode]],Country[],2,0)</f>
        <v>India</v>
      </c>
      <c r="E6927" t="s">
        <v>16095</v>
      </c>
      <c r="F6927" t="s">
        <v>16828</v>
      </c>
      <c r="G6927" t="s">
        <v>16730</v>
      </c>
      <c r="H6927" t="s">
        <v>16731</v>
      </c>
      <c r="I6927">
        <v>0</v>
      </c>
      <c r="J6927">
        <v>0</v>
      </c>
      <c r="K6927" t="s">
        <v>1161</v>
      </c>
      <c r="L6927" t="s">
        <v>34</v>
      </c>
      <c r="M6927" t="s">
        <v>35</v>
      </c>
      <c r="N6927" t="s">
        <v>35</v>
      </c>
      <c r="O6927" t="s">
        <v>35</v>
      </c>
      <c r="P6927" t="s">
        <v>35</v>
      </c>
      <c r="Q6927">
        <v>1</v>
      </c>
      <c r="R6927">
        <v>22</v>
      </c>
      <c r="S6927">
        <v>350</v>
      </c>
      <c r="T6927">
        <v>3.7</v>
      </c>
      <c r="U6927">
        <v>2016</v>
      </c>
      <c r="V6927">
        <v>8</v>
      </c>
      <c r="W6927">
        <v>11</v>
      </c>
      <c r="X6927" t="s">
        <v>14089</v>
      </c>
      <c r="Y6927" t="s">
        <v>37</v>
      </c>
    </row>
    <row r="6928" spans="1:25">
      <c r="A6928">
        <v>18268716</v>
      </c>
      <c r="B6928" t="s">
        <v>4590</v>
      </c>
      <c r="C6928">
        <v>1</v>
      </c>
      <c r="D6928" t="str">
        <f>VLOOKUP(Main[[#This Row],[CountryCode]],Country[],2,0)</f>
        <v>India</v>
      </c>
      <c r="E6928" t="s">
        <v>16095</v>
      </c>
      <c r="F6928" t="s">
        <v>16732</v>
      </c>
      <c r="G6928" t="s">
        <v>16730</v>
      </c>
      <c r="H6928" t="s">
        <v>16731</v>
      </c>
      <c r="I6928">
        <v>77.320776879999997</v>
      </c>
      <c r="J6928">
        <v>28.566585910000001</v>
      </c>
      <c r="K6928" t="s">
        <v>4592</v>
      </c>
      <c r="L6928" t="s">
        <v>34</v>
      </c>
      <c r="M6928" t="s">
        <v>35</v>
      </c>
      <c r="N6928" t="s">
        <v>35</v>
      </c>
      <c r="O6928" t="s">
        <v>35</v>
      </c>
      <c r="P6928" t="s">
        <v>35</v>
      </c>
      <c r="Q6928">
        <v>3</v>
      </c>
      <c r="R6928">
        <v>617</v>
      </c>
      <c r="S6928">
        <v>1300</v>
      </c>
      <c r="T6928">
        <v>4</v>
      </c>
      <c r="U6928">
        <v>2012</v>
      </c>
      <c r="V6928">
        <v>8</v>
      </c>
      <c r="W6928">
        <v>16</v>
      </c>
      <c r="X6928" t="s">
        <v>15939</v>
      </c>
      <c r="Y6928" t="s">
        <v>37</v>
      </c>
    </row>
    <row r="6929" spans="1:25">
      <c r="A6929">
        <v>18383490</v>
      </c>
      <c r="B6929" t="s">
        <v>671</v>
      </c>
      <c r="C6929">
        <v>1</v>
      </c>
      <c r="D6929" t="str">
        <f>VLOOKUP(Main[[#This Row],[CountryCode]],Country[],2,0)</f>
        <v>India</v>
      </c>
      <c r="E6929" t="s">
        <v>16095</v>
      </c>
      <c r="F6929" t="s">
        <v>16829</v>
      </c>
      <c r="G6929" t="s">
        <v>16097</v>
      </c>
      <c r="H6929" t="s">
        <v>16098</v>
      </c>
      <c r="I6929">
        <v>77.353573699999998</v>
      </c>
      <c r="J6929">
        <v>28.574300099999999</v>
      </c>
      <c r="K6929" t="s">
        <v>675</v>
      </c>
      <c r="L6929" t="s">
        <v>34</v>
      </c>
      <c r="M6929" t="s">
        <v>35</v>
      </c>
      <c r="N6929" t="s">
        <v>45</v>
      </c>
      <c r="O6929" t="s">
        <v>35</v>
      </c>
      <c r="P6929" t="s">
        <v>35</v>
      </c>
      <c r="Q6929">
        <v>2</v>
      </c>
      <c r="R6929">
        <v>8</v>
      </c>
      <c r="S6929">
        <v>600</v>
      </c>
      <c r="T6929">
        <v>2.2999999999999998</v>
      </c>
      <c r="U6929">
        <v>2010</v>
      </c>
      <c r="V6929">
        <v>8</v>
      </c>
      <c r="W6929">
        <v>2</v>
      </c>
      <c r="X6929" t="s">
        <v>10349</v>
      </c>
      <c r="Y6929" t="s">
        <v>37</v>
      </c>
    </row>
    <row r="6930" spans="1:25">
      <c r="A6930">
        <v>307362</v>
      </c>
      <c r="B6930" t="s">
        <v>16830</v>
      </c>
      <c r="C6930">
        <v>1</v>
      </c>
      <c r="D6930" t="str">
        <f>VLOOKUP(Main[[#This Row],[CountryCode]],Country[],2,0)</f>
        <v>India</v>
      </c>
      <c r="E6930" t="s">
        <v>29</v>
      </c>
      <c r="F6930" t="s">
        <v>16831</v>
      </c>
      <c r="G6930" t="s">
        <v>16832</v>
      </c>
      <c r="H6930" t="s">
        <v>16833</v>
      </c>
      <c r="I6930">
        <v>77.297484499999996</v>
      </c>
      <c r="J6930">
        <v>28.5902478</v>
      </c>
      <c r="K6930" t="s">
        <v>849</v>
      </c>
      <c r="L6930" t="s">
        <v>34</v>
      </c>
      <c r="M6930" t="s">
        <v>45</v>
      </c>
      <c r="N6930" t="s">
        <v>35</v>
      </c>
      <c r="O6930" t="s">
        <v>35</v>
      </c>
      <c r="P6930" t="s">
        <v>35</v>
      </c>
      <c r="Q6930">
        <v>4</v>
      </c>
      <c r="R6930">
        <v>12</v>
      </c>
      <c r="S6930">
        <v>2000</v>
      </c>
      <c r="T6930">
        <v>3.2</v>
      </c>
      <c r="U6930">
        <v>2014</v>
      </c>
      <c r="V6930">
        <v>1</v>
      </c>
      <c r="W6930">
        <v>11</v>
      </c>
      <c r="X6930" t="s">
        <v>13653</v>
      </c>
      <c r="Y6930" t="s">
        <v>399</v>
      </c>
    </row>
    <row r="6931" spans="1:25">
      <c r="A6931">
        <v>311013</v>
      </c>
      <c r="B6931" t="s">
        <v>16834</v>
      </c>
      <c r="C6931">
        <v>1</v>
      </c>
      <c r="D6931" t="str">
        <f>VLOOKUP(Main[[#This Row],[CountryCode]],Country[],2,0)</f>
        <v>India</v>
      </c>
      <c r="E6931" t="s">
        <v>16095</v>
      </c>
      <c r="F6931" t="s">
        <v>16835</v>
      </c>
      <c r="G6931" t="s">
        <v>16140</v>
      </c>
      <c r="H6931" t="s">
        <v>16141</v>
      </c>
      <c r="I6931">
        <v>77.332352700000001</v>
      </c>
      <c r="J6931">
        <v>28.548672100000001</v>
      </c>
      <c r="K6931" t="s">
        <v>16836</v>
      </c>
      <c r="L6931" t="s">
        <v>34</v>
      </c>
      <c r="M6931" t="s">
        <v>35</v>
      </c>
      <c r="N6931" t="s">
        <v>35</v>
      </c>
      <c r="O6931" t="s">
        <v>35</v>
      </c>
      <c r="P6931" t="s">
        <v>35</v>
      </c>
      <c r="Q6931">
        <v>2</v>
      </c>
      <c r="R6931">
        <v>55</v>
      </c>
      <c r="S6931">
        <v>550</v>
      </c>
      <c r="T6931">
        <v>3.4</v>
      </c>
      <c r="U6931">
        <v>2011</v>
      </c>
      <c r="V6931">
        <v>8</v>
      </c>
      <c r="W6931">
        <v>22</v>
      </c>
      <c r="X6931" t="s">
        <v>9472</v>
      </c>
      <c r="Y6931" t="s">
        <v>37</v>
      </c>
    </row>
    <row r="6932" spans="1:25">
      <c r="A6932">
        <v>301415</v>
      </c>
      <c r="B6932" t="s">
        <v>16837</v>
      </c>
      <c r="C6932">
        <v>1</v>
      </c>
      <c r="D6932" t="str">
        <f>VLOOKUP(Main[[#This Row],[CountryCode]],Country[],2,0)</f>
        <v>India</v>
      </c>
      <c r="E6932" t="s">
        <v>16095</v>
      </c>
      <c r="F6932" t="s">
        <v>16838</v>
      </c>
      <c r="G6932" t="s">
        <v>13887</v>
      </c>
      <c r="H6932" t="s">
        <v>16147</v>
      </c>
      <c r="I6932">
        <v>77.308422300000004</v>
      </c>
      <c r="J6932">
        <v>28.578968199999998</v>
      </c>
      <c r="K6932" t="s">
        <v>16839</v>
      </c>
      <c r="L6932" t="s">
        <v>34</v>
      </c>
      <c r="M6932" t="s">
        <v>45</v>
      </c>
      <c r="N6932" t="s">
        <v>45</v>
      </c>
      <c r="O6932" t="s">
        <v>35</v>
      </c>
      <c r="P6932" t="s">
        <v>35</v>
      </c>
      <c r="Q6932">
        <v>3</v>
      </c>
      <c r="R6932">
        <v>328</v>
      </c>
      <c r="S6932">
        <v>1500</v>
      </c>
      <c r="T6932">
        <v>3.6</v>
      </c>
      <c r="U6932">
        <v>2015</v>
      </c>
      <c r="V6932">
        <v>8</v>
      </c>
      <c r="W6932">
        <v>13</v>
      </c>
      <c r="X6932" t="s">
        <v>109</v>
      </c>
      <c r="Y6932" t="s">
        <v>37</v>
      </c>
    </row>
    <row r="6933" spans="1:25">
      <c r="A6933">
        <v>18244520</v>
      </c>
      <c r="B6933" t="s">
        <v>16840</v>
      </c>
      <c r="C6933">
        <v>1</v>
      </c>
      <c r="D6933" t="str">
        <f>VLOOKUP(Main[[#This Row],[CountryCode]],Country[],2,0)</f>
        <v>India</v>
      </c>
      <c r="E6933" t="s">
        <v>16095</v>
      </c>
      <c r="F6933" t="s">
        <v>16841</v>
      </c>
      <c r="G6933" t="s">
        <v>16347</v>
      </c>
      <c r="H6933" t="s">
        <v>16348</v>
      </c>
      <c r="I6933">
        <v>77.328377919999994</v>
      </c>
      <c r="J6933">
        <v>28.574443290000001</v>
      </c>
      <c r="K6933" t="s">
        <v>831</v>
      </c>
      <c r="L6933" t="s">
        <v>34</v>
      </c>
      <c r="M6933" t="s">
        <v>35</v>
      </c>
      <c r="N6933" t="s">
        <v>45</v>
      </c>
      <c r="O6933" t="s">
        <v>35</v>
      </c>
      <c r="P6933" t="s">
        <v>35</v>
      </c>
      <c r="Q6933">
        <v>2</v>
      </c>
      <c r="R6933">
        <v>79</v>
      </c>
      <c r="S6933">
        <v>600</v>
      </c>
      <c r="T6933">
        <v>3.4</v>
      </c>
      <c r="U6933">
        <v>2012</v>
      </c>
      <c r="V6933">
        <v>8</v>
      </c>
      <c r="W6933">
        <v>1</v>
      </c>
      <c r="X6933" t="s">
        <v>16842</v>
      </c>
      <c r="Y6933" t="s">
        <v>37</v>
      </c>
    </row>
    <row r="6934" spans="1:25">
      <c r="A6934">
        <v>18458632</v>
      </c>
      <c r="B6934" t="s">
        <v>16843</v>
      </c>
      <c r="C6934">
        <v>1</v>
      </c>
      <c r="D6934" t="str">
        <f>VLOOKUP(Main[[#This Row],[CountryCode]],Country[],2,0)</f>
        <v>India</v>
      </c>
      <c r="E6934" t="s">
        <v>16095</v>
      </c>
      <c r="F6934" t="s">
        <v>16844</v>
      </c>
      <c r="G6934" t="s">
        <v>16464</v>
      </c>
      <c r="H6934" t="s">
        <v>16465</v>
      </c>
      <c r="I6934">
        <v>77.340721000000002</v>
      </c>
      <c r="J6934">
        <v>28.566296999999999</v>
      </c>
      <c r="K6934" t="s">
        <v>1405</v>
      </c>
      <c r="L6934" t="s">
        <v>34</v>
      </c>
      <c r="M6934" t="s">
        <v>45</v>
      </c>
      <c r="N6934" t="s">
        <v>45</v>
      </c>
      <c r="O6934" t="s">
        <v>35</v>
      </c>
      <c r="P6934" t="s">
        <v>35</v>
      </c>
      <c r="Q6934">
        <v>2</v>
      </c>
      <c r="R6934">
        <v>26</v>
      </c>
      <c r="S6934">
        <v>800</v>
      </c>
      <c r="T6934">
        <v>3.7</v>
      </c>
      <c r="U6934">
        <v>2012</v>
      </c>
      <c r="V6934">
        <v>8</v>
      </c>
      <c r="W6934">
        <v>23</v>
      </c>
      <c r="X6934" t="s">
        <v>11339</v>
      </c>
      <c r="Y6934" t="s">
        <v>37</v>
      </c>
    </row>
    <row r="6935" spans="1:25">
      <c r="A6935">
        <v>18219556</v>
      </c>
      <c r="B6935" t="s">
        <v>16845</v>
      </c>
      <c r="C6935">
        <v>1</v>
      </c>
      <c r="D6935" t="str">
        <f>VLOOKUP(Main[[#This Row],[CountryCode]],Country[],2,0)</f>
        <v>India</v>
      </c>
      <c r="E6935" t="s">
        <v>16095</v>
      </c>
      <c r="F6935" t="s">
        <v>16846</v>
      </c>
      <c r="G6935" t="s">
        <v>16244</v>
      </c>
      <c r="H6935" t="s">
        <v>16243</v>
      </c>
      <c r="I6935">
        <v>77.362007199999994</v>
      </c>
      <c r="J6935">
        <v>28.568997499999998</v>
      </c>
      <c r="K6935" t="s">
        <v>1167</v>
      </c>
      <c r="L6935" t="s">
        <v>34</v>
      </c>
      <c r="M6935" t="s">
        <v>35</v>
      </c>
      <c r="N6935" t="s">
        <v>35</v>
      </c>
      <c r="O6935" t="s">
        <v>35</v>
      </c>
      <c r="P6935" t="s">
        <v>35</v>
      </c>
      <c r="Q6935">
        <v>1</v>
      </c>
      <c r="R6935">
        <v>66</v>
      </c>
      <c r="S6935">
        <v>350</v>
      </c>
      <c r="T6935">
        <v>3.4</v>
      </c>
      <c r="U6935">
        <v>2017</v>
      </c>
      <c r="V6935">
        <v>8</v>
      </c>
      <c r="W6935">
        <v>28</v>
      </c>
      <c r="X6935" t="s">
        <v>12822</v>
      </c>
      <c r="Y6935" t="s">
        <v>37</v>
      </c>
    </row>
    <row r="6936" spans="1:25">
      <c r="A6936">
        <v>1337</v>
      </c>
      <c r="B6936" t="s">
        <v>16847</v>
      </c>
      <c r="C6936">
        <v>1</v>
      </c>
      <c r="D6936" t="str">
        <f>VLOOKUP(Main[[#This Row],[CountryCode]],Country[],2,0)</f>
        <v>India</v>
      </c>
      <c r="E6936" t="s">
        <v>16095</v>
      </c>
      <c r="F6936" t="s">
        <v>16780</v>
      </c>
      <c r="G6936" t="s">
        <v>16244</v>
      </c>
      <c r="H6936" t="s">
        <v>16243</v>
      </c>
      <c r="I6936">
        <v>77.361974000000004</v>
      </c>
      <c r="J6936">
        <v>28.568919699999999</v>
      </c>
      <c r="K6936" t="s">
        <v>660</v>
      </c>
      <c r="L6936" t="s">
        <v>34</v>
      </c>
      <c r="M6936" t="s">
        <v>35</v>
      </c>
      <c r="N6936" t="s">
        <v>35</v>
      </c>
      <c r="O6936" t="s">
        <v>35</v>
      </c>
      <c r="P6936" t="s">
        <v>35</v>
      </c>
      <c r="Q6936">
        <v>2</v>
      </c>
      <c r="R6936">
        <v>52</v>
      </c>
      <c r="S6936">
        <v>700</v>
      </c>
      <c r="T6936">
        <v>2.4</v>
      </c>
      <c r="U6936">
        <v>2010</v>
      </c>
      <c r="V6936">
        <v>8</v>
      </c>
      <c r="W6936">
        <v>17</v>
      </c>
      <c r="X6936" t="s">
        <v>12832</v>
      </c>
      <c r="Y6936" t="s">
        <v>37</v>
      </c>
    </row>
    <row r="6937" spans="1:25">
      <c r="A6937">
        <v>18425976</v>
      </c>
      <c r="B6937" t="s">
        <v>16848</v>
      </c>
      <c r="C6937">
        <v>1</v>
      </c>
      <c r="D6937" t="str">
        <f>VLOOKUP(Main[[#This Row],[CountryCode]],Country[],2,0)</f>
        <v>India</v>
      </c>
      <c r="E6937" t="s">
        <v>16095</v>
      </c>
      <c r="F6937" t="s">
        <v>16849</v>
      </c>
      <c r="G6937" t="s">
        <v>16168</v>
      </c>
      <c r="H6937" t="s">
        <v>16169</v>
      </c>
      <c r="I6937">
        <v>77.3374886</v>
      </c>
      <c r="J6937">
        <v>28.5546617</v>
      </c>
      <c r="K6937" t="s">
        <v>713</v>
      </c>
      <c r="L6937" t="s">
        <v>34</v>
      </c>
      <c r="M6937" t="s">
        <v>35</v>
      </c>
      <c r="N6937" t="s">
        <v>45</v>
      </c>
      <c r="O6937" t="s">
        <v>35</v>
      </c>
      <c r="P6937" t="s">
        <v>35</v>
      </c>
      <c r="Q6937">
        <v>1</v>
      </c>
      <c r="R6937">
        <v>6</v>
      </c>
      <c r="S6937">
        <v>200</v>
      </c>
      <c r="T6937">
        <v>2.7</v>
      </c>
      <c r="U6937">
        <v>2010</v>
      </c>
      <c r="V6937">
        <v>8</v>
      </c>
      <c r="W6937">
        <v>14</v>
      </c>
      <c r="X6937" t="s">
        <v>1054</v>
      </c>
      <c r="Y6937" t="s">
        <v>37</v>
      </c>
    </row>
    <row r="6938" spans="1:25">
      <c r="A6938">
        <v>18400723</v>
      </c>
      <c r="B6938" t="s">
        <v>16850</v>
      </c>
      <c r="C6938">
        <v>1</v>
      </c>
      <c r="D6938" t="str">
        <f>VLOOKUP(Main[[#This Row],[CountryCode]],Country[],2,0)</f>
        <v>India</v>
      </c>
      <c r="E6938" t="s">
        <v>16095</v>
      </c>
      <c r="F6938" t="s">
        <v>16851</v>
      </c>
      <c r="G6938" t="s">
        <v>16168</v>
      </c>
      <c r="H6938" t="s">
        <v>16169</v>
      </c>
      <c r="I6938">
        <v>77.338535699999994</v>
      </c>
      <c r="J6938">
        <v>28.554538900000001</v>
      </c>
      <c r="K6938" t="s">
        <v>762</v>
      </c>
      <c r="L6938" t="s">
        <v>34</v>
      </c>
      <c r="M6938" t="s">
        <v>35</v>
      </c>
      <c r="N6938" t="s">
        <v>45</v>
      </c>
      <c r="O6938" t="s">
        <v>35</v>
      </c>
      <c r="P6938" t="s">
        <v>35</v>
      </c>
      <c r="Q6938">
        <v>2</v>
      </c>
      <c r="R6938">
        <v>47</v>
      </c>
      <c r="S6938">
        <v>600</v>
      </c>
      <c r="T6938">
        <v>3.7</v>
      </c>
      <c r="U6938">
        <v>2015</v>
      </c>
      <c r="V6938">
        <v>8</v>
      </c>
      <c r="W6938">
        <v>15</v>
      </c>
      <c r="X6938" t="s">
        <v>9513</v>
      </c>
      <c r="Y6938" t="s">
        <v>37</v>
      </c>
    </row>
    <row r="6939" spans="1:25">
      <c r="A6939">
        <v>301081</v>
      </c>
      <c r="B6939" t="s">
        <v>5132</v>
      </c>
      <c r="C6939">
        <v>1</v>
      </c>
      <c r="D6939" t="str">
        <f>VLOOKUP(Main[[#This Row],[CountryCode]],Country[],2,0)</f>
        <v>India</v>
      </c>
      <c r="E6939" t="s">
        <v>16095</v>
      </c>
      <c r="F6939" t="s">
        <v>16852</v>
      </c>
      <c r="G6939" t="s">
        <v>14068</v>
      </c>
      <c r="H6939" t="s">
        <v>16172</v>
      </c>
      <c r="I6939">
        <v>77.362128600000005</v>
      </c>
      <c r="J6939">
        <v>28.569907300000001</v>
      </c>
      <c r="K6939" t="s">
        <v>689</v>
      </c>
      <c r="L6939" t="s">
        <v>34</v>
      </c>
      <c r="M6939" t="s">
        <v>35</v>
      </c>
      <c r="N6939" t="s">
        <v>45</v>
      </c>
      <c r="O6939" t="s">
        <v>35</v>
      </c>
      <c r="P6939" t="s">
        <v>35</v>
      </c>
      <c r="Q6939">
        <v>2</v>
      </c>
      <c r="R6939">
        <v>369</v>
      </c>
      <c r="S6939">
        <v>750</v>
      </c>
      <c r="T6939">
        <v>3.4</v>
      </c>
      <c r="U6939">
        <v>2017</v>
      </c>
      <c r="V6939">
        <v>8</v>
      </c>
      <c r="W6939">
        <v>14</v>
      </c>
      <c r="X6939" t="s">
        <v>11352</v>
      </c>
      <c r="Y6939" t="s">
        <v>37</v>
      </c>
    </row>
    <row r="6940" spans="1:25">
      <c r="A6940">
        <v>18138435</v>
      </c>
      <c r="B6940" t="s">
        <v>16853</v>
      </c>
      <c r="C6940">
        <v>1</v>
      </c>
      <c r="D6940" t="str">
        <f>VLOOKUP(Main[[#This Row],[CountryCode]],Country[],2,0)</f>
        <v>India</v>
      </c>
      <c r="E6940" t="s">
        <v>16095</v>
      </c>
      <c r="F6940" t="s">
        <v>16854</v>
      </c>
      <c r="G6940" t="s">
        <v>14068</v>
      </c>
      <c r="H6940" t="s">
        <v>16172</v>
      </c>
      <c r="I6940">
        <v>77.386496699999995</v>
      </c>
      <c r="J6940">
        <v>28.570942800000001</v>
      </c>
      <c r="K6940" t="s">
        <v>10252</v>
      </c>
      <c r="L6940" t="s">
        <v>34</v>
      </c>
      <c r="M6940" t="s">
        <v>35</v>
      </c>
      <c r="N6940" t="s">
        <v>35</v>
      </c>
      <c r="O6940" t="s">
        <v>35</v>
      </c>
      <c r="P6940" t="s">
        <v>35</v>
      </c>
      <c r="Q6940">
        <v>1</v>
      </c>
      <c r="R6940">
        <v>11</v>
      </c>
      <c r="S6940">
        <v>300</v>
      </c>
      <c r="T6940">
        <v>3</v>
      </c>
      <c r="U6940">
        <v>2012</v>
      </c>
      <c r="V6940">
        <v>8</v>
      </c>
      <c r="W6940">
        <v>22</v>
      </c>
      <c r="X6940" t="s">
        <v>991</v>
      </c>
      <c r="Y6940" t="s">
        <v>37</v>
      </c>
    </row>
    <row r="6941" spans="1:25">
      <c r="A6941">
        <v>2327</v>
      </c>
      <c r="B6941" t="s">
        <v>857</v>
      </c>
      <c r="C6941">
        <v>1</v>
      </c>
      <c r="D6941" t="str">
        <f>VLOOKUP(Main[[#This Row],[CountryCode]],Country[],2,0)</f>
        <v>India</v>
      </c>
      <c r="E6941" t="s">
        <v>16095</v>
      </c>
      <c r="F6941" t="s">
        <v>16855</v>
      </c>
      <c r="G6941" t="s">
        <v>14068</v>
      </c>
      <c r="H6941" t="s">
        <v>16172</v>
      </c>
      <c r="I6941">
        <v>77.362097300000002</v>
      </c>
      <c r="J6941">
        <v>28.570384900000001</v>
      </c>
      <c r="K6941" t="s">
        <v>861</v>
      </c>
      <c r="L6941" t="s">
        <v>34</v>
      </c>
      <c r="M6941" t="s">
        <v>35</v>
      </c>
      <c r="N6941" t="s">
        <v>45</v>
      </c>
      <c r="O6941" t="s">
        <v>35</v>
      </c>
      <c r="P6941" t="s">
        <v>35</v>
      </c>
      <c r="Q6941">
        <v>2</v>
      </c>
      <c r="R6941">
        <v>173</v>
      </c>
      <c r="S6941">
        <v>800</v>
      </c>
      <c r="T6941">
        <v>2.2999999999999998</v>
      </c>
      <c r="U6941">
        <v>2013</v>
      </c>
      <c r="V6941">
        <v>8</v>
      </c>
      <c r="W6941">
        <v>2</v>
      </c>
      <c r="X6941" t="s">
        <v>16856</v>
      </c>
      <c r="Y6941" t="s">
        <v>37</v>
      </c>
    </row>
    <row r="6942" spans="1:25">
      <c r="A6942">
        <v>18439522</v>
      </c>
      <c r="B6942" t="s">
        <v>16857</v>
      </c>
      <c r="C6942">
        <v>1</v>
      </c>
      <c r="D6942" t="str">
        <f>VLOOKUP(Main[[#This Row],[CountryCode]],Country[],2,0)</f>
        <v>India</v>
      </c>
      <c r="E6942" t="s">
        <v>16095</v>
      </c>
      <c r="F6942" t="s">
        <v>16858</v>
      </c>
      <c r="G6942" t="s">
        <v>16206</v>
      </c>
      <c r="H6942" t="s">
        <v>16207</v>
      </c>
      <c r="I6942">
        <v>77.366121000000007</v>
      </c>
      <c r="J6942">
        <v>28.581868</v>
      </c>
      <c r="K6942" t="s">
        <v>16859</v>
      </c>
      <c r="L6942" t="s">
        <v>34</v>
      </c>
      <c r="M6942" t="s">
        <v>35</v>
      </c>
      <c r="N6942" t="s">
        <v>45</v>
      </c>
      <c r="O6942" t="s">
        <v>35</v>
      </c>
      <c r="P6942" t="s">
        <v>35</v>
      </c>
      <c r="Q6942">
        <v>2</v>
      </c>
      <c r="R6942">
        <v>2</v>
      </c>
      <c r="S6942">
        <v>550</v>
      </c>
      <c r="T6942">
        <v>1</v>
      </c>
      <c r="U6942">
        <v>2010</v>
      </c>
      <c r="V6942">
        <v>8</v>
      </c>
      <c r="W6942">
        <v>12</v>
      </c>
      <c r="X6942" t="s">
        <v>16860</v>
      </c>
      <c r="Y6942" t="s">
        <v>37</v>
      </c>
    </row>
    <row r="6943" spans="1:25">
      <c r="A6943">
        <v>8497</v>
      </c>
      <c r="B6943" t="s">
        <v>16861</v>
      </c>
      <c r="C6943">
        <v>1</v>
      </c>
      <c r="D6943" t="str">
        <f>VLOOKUP(Main[[#This Row],[CountryCode]],Country[],2,0)</f>
        <v>India</v>
      </c>
      <c r="E6943" t="s">
        <v>16095</v>
      </c>
      <c r="F6943" t="s">
        <v>16862</v>
      </c>
      <c r="G6943" t="s">
        <v>16067</v>
      </c>
      <c r="H6943" t="s">
        <v>16255</v>
      </c>
      <c r="I6943">
        <v>77.363083799999998</v>
      </c>
      <c r="J6943">
        <v>28.5863139</v>
      </c>
      <c r="K6943" t="s">
        <v>4066</v>
      </c>
      <c r="L6943" t="s">
        <v>34</v>
      </c>
      <c r="M6943" t="s">
        <v>35</v>
      </c>
      <c r="N6943" t="s">
        <v>45</v>
      </c>
      <c r="O6943" t="s">
        <v>35</v>
      </c>
      <c r="P6943" t="s">
        <v>35</v>
      </c>
      <c r="Q6943">
        <v>2</v>
      </c>
      <c r="R6943">
        <v>193</v>
      </c>
      <c r="S6943">
        <v>650</v>
      </c>
      <c r="T6943">
        <v>3.2</v>
      </c>
      <c r="U6943">
        <v>2012</v>
      </c>
      <c r="V6943">
        <v>8</v>
      </c>
      <c r="W6943">
        <v>14</v>
      </c>
      <c r="X6943" t="s">
        <v>10920</v>
      </c>
      <c r="Y6943" t="s">
        <v>37</v>
      </c>
    </row>
    <row r="6944" spans="1:25">
      <c r="A6944">
        <v>510</v>
      </c>
      <c r="B6944" t="s">
        <v>4048</v>
      </c>
      <c r="C6944">
        <v>1</v>
      </c>
      <c r="D6944" t="str">
        <f>VLOOKUP(Main[[#This Row],[CountryCode]],Country[],2,0)</f>
        <v>India</v>
      </c>
      <c r="E6944" t="s">
        <v>16095</v>
      </c>
      <c r="F6944" t="s">
        <v>16863</v>
      </c>
      <c r="G6944" t="s">
        <v>16258</v>
      </c>
      <c r="H6944" t="s">
        <v>16259</v>
      </c>
      <c r="I6944">
        <v>77.358740999999995</v>
      </c>
      <c r="J6944">
        <v>28.6048659</v>
      </c>
      <c r="K6944" t="s">
        <v>685</v>
      </c>
      <c r="L6944" t="s">
        <v>34</v>
      </c>
      <c r="M6944" t="s">
        <v>35</v>
      </c>
      <c r="N6944" t="s">
        <v>35</v>
      </c>
      <c r="O6944" t="s">
        <v>35</v>
      </c>
      <c r="P6944" t="s">
        <v>35</v>
      </c>
      <c r="Q6944">
        <v>2</v>
      </c>
      <c r="R6944">
        <v>5</v>
      </c>
      <c r="S6944">
        <v>650</v>
      </c>
      <c r="T6944">
        <v>2.9</v>
      </c>
      <c r="U6944">
        <v>2017</v>
      </c>
      <c r="V6944">
        <v>8</v>
      </c>
      <c r="W6944">
        <v>4</v>
      </c>
      <c r="X6944" t="s">
        <v>16864</v>
      </c>
      <c r="Y6944" t="s">
        <v>37</v>
      </c>
    </row>
    <row r="6945" spans="1:25">
      <c r="A6945">
        <v>5746</v>
      </c>
      <c r="B6945" t="s">
        <v>16865</v>
      </c>
      <c r="C6945">
        <v>1</v>
      </c>
      <c r="D6945" t="str">
        <f>VLOOKUP(Main[[#This Row],[CountryCode]],Country[],2,0)</f>
        <v>India</v>
      </c>
      <c r="E6945" t="s">
        <v>16095</v>
      </c>
      <c r="F6945" t="s">
        <v>16866</v>
      </c>
      <c r="G6945" t="s">
        <v>16258</v>
      </c>
      <c r="H6945" t="s">
        <v>16259</v>
      </c>
      <c r="I6945">
        <v>77.359764299999995</v>
      </c>
      <c r="J6945">
        <v>28.608682699999999</v>
      </c>
      <c r="K6945" t="s">
        <v>789</v>
      </c>
      <c r="L6945" t="s">
        <v>34</v>
      </c>
      <c r="M6945" t="s">
        <v>35</v>
      </c>
      <c r="N6945" t="s">
        <v>35</v>
      </c>
      <c r="O6945" t="s">
        <v>35</v>
      </c>
      <c r="P6945" t="s">
        <v>35</v>
      </c>
      <c r="Q6945">
        <v>1</v>
      </c>
      <c r="R6945">
        <v>29</v>
      </c>
      <c r="S6945">
        <v>300</v>
      </c>
      <c r="T6945">
        <v>3.1</v>
      </c>
      <c r="U6945">
        <v>2018</v>
      </c>
      <c r="V6945">
        <v>8</v>
      </c>
      <c r="W6945">
        <v>7</v>
      </c>
      <c r="X6945" t="s">
        <v>15705</v>
      </c>
      <c r="Y6945" t="s">
        <v>37</v>
      </c>
    </row>
    <row r="6946" spans="1:25">
      <c r="A6946">
        <v>8138</v>
      </c>
      <c r="B6946" t="s">
        <v>16867</v>
      </c>
      <c r="C6946">
        <v>1</v>
      </c>
      <c r="D6946" t="str">
        <f>VLOOKUP(Main[[#This Row],[CountryCode]],Country[],2,0)</f>
        <v>India</v>
      </c>
      <c r="E6946" t="s">
        <v>16095</v>
      </c>
      <c r="F6946" t="s">
        <v>16868</v>
      </c>
      <c r="G6946" t="s">
        <v>16210</v>
      </c>
      <c r="H6946" t="s">
        <v>16211</v>
      </c>
      <c r="I6946">
        <v>77.373868099999996</v>
      </c>
      <c r="J6946">
        <v>28.628087399999998</v>
      </c>
      <c r="K6946" t="s">
        <v>758</v>
      </c>
      <c r="L6946" t="s">
        <v>34</v>
      </c>
      <c r="M6946" t="s">
        <v>35</v>
      </c>
      <c r="N6946" t="s">
        <v>35</v>
      </c>
      <c r="O6946" t="s">
        <v>35</v>
      </c>
      <c r="P6946" t="s">
        <v>35</v>
      </c>
      <c r="Q6946">
        <v>1</v>
      </c>
      <c r="R6946">
        <v>14</v>
      </c>
      <c r="S6946">
        <v>200</v>
      </c>
      <c r="T6946">
        <v>2.8</v>
      </c>
      <c r="U6946">
        <v>2011</v>
      </c>
      <c r="V6946">
        <v>8</v>
      </c>
      <c r="W6946">
        <v>13</v>
      </c>
      <c r="X6946" t="s">
        <v>5393</v>
      </c>
      <c r="Y6946" t="s">
        <v>37</v>
      </c>
    </row>
    <row r="6947" spans="1:25">
      <c r="A6947">
        <v>18391059</v>
      </c>
      <c r="B6947" t="s">
        <v>16869</v>
      </c>
      <c r="C6947">
        <v>1</v>
      </c>
      <c r="D6947" t="str">
        <f>VLOOKUP(Main[[#This Row],[CountryCode]],Country[],2,0)</f>
        <v>India</v>
      </c>
      <c r="E6947" t="s">
        <v>16095</v>
      </c>
      <c r="F6947" t="s">
        <v>16211</v>
      </c>
      <c r="G6947" t="s">
        <v>16210</v>
      </c>
      <c r="H6947" t="s">
        <v>16211</v>
      </c>
      <c r="I6947">
        <v>0</v>
      </c>
      <c r="J6947">
        <v>0</v>
      </c>
      <c r="K6947" t="s">
        <v>33</v>
      </c>
      <c r="L6947" t="s">
        <v>34</v>
      </c>
      <c r="M6947" t="s">
        <v>35</v>
      </c>
      <c r="N6947" t="s">
        <v>35</v>
      </c>
      <c r="O6947" t="s">
        <v>35</v>
      </c>
      <c r="P6947" t="s">
        <v>35</v>
      </c>
      <c r="Q6947">
        <v>1</v>
      </c>
      <c r="R6947">
        <v>5</v>
      </c>
      <c r="S6947">
        <v>200</v>
      </c>
      <c r="T6947">
        <v>3</v>
      </c>
      <c r="U6947">
        <v>2017</v>
      </c>
      <c r="V6947">
        <v>8</v>
      </c>
      <c r="W6947">
        <v>12</v>
      </c>
      <c r="X6947" t="s">
        <v>5968</v>
      </c>
      <c r="Y6947" t="s">
        <v>37</v>
      </c>
    </row>
    <row r="6948" spans="1:25">
      <c r="A6948">
        <v>8767</v>
      </c>
      <c r="B6948" t="s">
        <v>16870</v>
      </c>
      <c r="C6948">
        <v>1</v>
      </c>
      <c r="D6948" t="str">
        <f>VLOOKUP(Main[[#This Row],[CountryCode]],Country[],2,0)</f>
        <v>India</v>
      </c>
      <c r="E6948" t="s">
        <v>16095</v>
      </c>
      <c r="F6948" t="s">
        <v>16871</v>
      </c>
      <c r="G6948" t="s">
        <v>16210</v>
      </c>
      <c r="H6948" t="s">
        <v>16211</v>
      </c>
      <c r="I6948">
        <v>77.370088699999997</v>
      </c>
      <c r="J6948">
        <v>28.623906600000002</v>
      </c>
      <c r="K6948" t="s">
        <v>1193</v>
      </c>
      <c r="L6948" t="s">
        <v>34</v>
      </c>
      <c r="M6948" t="s">
        <v>35</v>
      </c>
      <c r="N6948" t="s">
        <v>45</v>
      </c>
      <c r="O6948" t="s">
        <v>35</v>
      </c>
      <c r="P6948" t="s">
        <v>35</v>
      </c>
      <c r="Q6948">
        <v>1</v>
      </c>
      <c r="R6948">
        <v>5</v>
      </c>
      <c r="S6948">
        <v>250</v>
      </c>
      <c r="T6948">
        <v>2.8</v>
      </c>
      <c r="U6948">
        <v>2010</v>
      </c>
      <c r="V6948">
        <v>8</v>
      </c>
      <c r="W6948">
        <v>17</v>
      </c>
      <c r="X6948" t="s">
        <v>12832</v>
      </c>
      <c r="Y6948" t="s">
        <v>37</v>
      </c>
    </row>
    <row r="6949" spans="1:25">
      <c r="A6949">
        <v>304441</v>
      </c>
      <c r="B6949" t="s">
        <v>16872</v>
      </c>
      <c r="C6949">
        <v>1</v>
      </c>
      <c r="D6949" t="str">
        <f>VLOOKUP(Main[[#This Row],[CountryCode]],Country[],2,0)</f>
        <v>India</v>
      </c>
      <c r="E6949" t="s">
        <v>16095</v>
      </c>
      <c r="F6949" t="s">
        <v>16873</v>
      </c>
      <c r="G6949" t="s">
        <v>16210</v>
      </c>
      <c r="H6949" t="s">
        <v>16211</v>
      </c>
      <c r="I6949">
        <v>77.354876669999996</v>
      </c>
      <c r="J6949">
        <v>28.615508330000001</v>
      </c>
      <c r="K6949" t="s">
        <v>9501</v>
      </c>
      <c r="L6949" t="s">
        <v>34</v>
      </c>
      <c r="M6949" t="s">
        <v>35</v>
      </c>
      <c r="N6949" t="s">
        <v>35</v>
      </c>
      <c r="O6949" t="s">
        <v>35</v>
      </c>
      <c r="P6949" t="s">
        <v>35</v>
      </c>
      <c r="Q6949">
        <v>1</v>
      </c>
      <c r="R6949">
        <v>3</v>
      </c>
      <c r="S6949">
        <v>100</v>
      </c>
      <c r="T6949">
        <v>1</v>
      </c>
      <c r="U6949">
        <v>2014</v>
      </c>
      <c r="V6949">
        <v>8</v>
      </c>
      <c r="W6949">
        <v>27</v>
      </c>
      <c r="X6949" t="s">
        <v>1023</v>
      </c>
      <c r="Y6949" t="s">
        <v>37</v>
      </c>
    </row>
    <row r="6950" spans="1:25">
      <c r="A6950">
        <v>312428</v>
      </c>
      <c r="B6950" t="s">
        <v>16874</v>
      </c>
      <c r="C6950">
        <v>1</v>
      </c>
      <c r="D6950" t="str">
        <f>VLOOKUP(Main[[#This Row],[CountryCode]],Country[],2,0)</f>
        <v>India</v>
      </c>
      <c r="E6950" t="s">
        <v>16095</v>
      </c>
      <c r="F6950" t="s">
        <v>16875</v>
      </c>
      <c r="G6950" t="s">
        <v>16125</v>
      </c>
      <c r="H6950" t="s">
        <v>16126</v>
      </c>
      <c r="I6950">
        <v>77.377028499999994</v>
      </c>
      <c r="J6950">
        <v>28.616674</v>
      </c>
      <c r="K6950" t="s">
        <v>828</v>
      </c>
      <c r="L6950" t="s">
        <v>34</v>
      </c>
      <c r="M6950" t="s">
        <v>35</v>
      </c>
      <c r="N6950" t="s">
        <v>45</v>
      </c>
      <c r="O6950" t="s">
        <v>35</v>
      </c>
      <c r="P6950" t="s">
        <v>35</v>
      </c>
      <c r="Q6950">
        <v>1</v>
      </c>
      <c r="R6950">
        <v>11</v>
      </c>
      <c r="S6950">
        <v>450</v>
      </c>
      <c r="T6950">
        <v>2.6</v>
      </c>
      <c r="U6950">
        <v>2010</v>
      </c>
      <c r="V6950">
        <v>8</v>
      </c>
      <c r="W6950">
        <v>1</v>
      </c>
      <c r="X6950" t="s">
        <v>4347</v>
      </c>
      <c r="Y6950" t="s">
        <v>37</v>
      </c>
    </row>
    <row r="6951" spans="1:25">
      <c r="A6951">
        <v>18224558</v>
      </c>
      <c r="B6951" t="s">
        <v>6507</v>
      </c>
      <c r="C6951">
        <v>1</v>
      </c>
      <c r="D6951" t="str">
        <f>VLOOKUP(Main[[#This Row],[CountryCode]],Country[],2,0)</f>
        <v>India</v>
      </c>
      <c r="E6951" t="s">
        <v>16095</v>
      </c>
      <c r="F6951" t="s">
        <v>16177</v>
      </c>
      <c r="G6951" t="s">
        <v>13916</v>
      </c>
      <c r="H6951" t="s">
        <v>16177</v>
      </c>
      <c r="I6951">
        <v>77.317171999999999</v>
      </c>
      <c r="J6951">
        <v>28.597085</v>
      </c>
      <c r="K6951" t="s">
        <v>994</v>
      </c>
      <c r="L6951" t="s">
        <v>34</v>
      </c>
      <c r="M6951" t="s">
        <v>35</v>
      </c>
      <c r="N6951" t="s">
        <v>45</v>
      </c>
      <c r="O6951" t="s">
        <v>35</v>
      </c>
      <c r="P6951" t="s">
        <v>35</v>
      </c>
      <c r="Q6951">
        <v>2</v>
      </c>
      <c r="R6951">
        <v>9</v>
      </c>
      <c r="S6951">
        <v>700</v>
      </c>
      <c r="T6951">
        <v>2.7</v>
      </c>
      <c r="U6951">
        <v>2018</v>
      </c>
      <c r="V6951">
        <v>8</v>
      </c>
      <c r="W6951">
        <v>10</v>
      </c>
      <c r="X6951" t="s">
        <v>16876</v>
      </c>
      <c r="Y6951" t="s">
        <v>37</v>
      </c>
    </row>
    <row r="6952" spans="1:25">
      <c r="A6952">
        <v>312316</v>
      </c>
      <c r="B6952" t="s">
        <v>16877</v>
      </c>
      <c r="C6952">
        <v>1</v>
      </c>
      <c r="D6952" t="str">
        <f>VLOOKUP(Main[[#This Row],[CountryCode]],Country[],2,0)</f>
        <v>India</v>
      </c>
      <c r="E6952" t="s">
        <v>16095</v>
      </c>
      <c r="F6952" t="s">
        <v>16878</v>
      </c>
      <c r="G6952" t="s">
        <v>16184</v>
      </c>
      <c r="H6952" t="s">
        <v>16185</v>
      </c>
      <c r="I6952">
        <v>77.399765400000007</v>
      </c>
      <c r="J6952">
        <v>28.585038000000001</v>
      </c>
      <c r="K6952" t="s">
        <v>660</v>
      </c>
      <c r="L6952" t="s">
        <v>34</v>
      </c>
      <c r="M6952" t="s">
        <v>35</v>
      </c>
      <c r="N6952" t="s">
        <v>35</v>
      </c>
      <c r="O6952" t="s">
        <v>35</v>
      </c>
      <c r="P6952" t="s">
        <v>35</v>
      </c>
      <c r="Q6952">
        <v>2</v>
      </c>
      <c r="R6952">
        <v>8</v>
      </c>
      <c r="S6952">
        <v>850</v>
      </c>
      <c r="T6952">
        <v>2.9</v>
      </c>
      <c r="U6952">
        <v>2012</v>
      </c>
      <c r="V6952">
        <v>8</v>
      </c>
      <c r="W6952">
        <v>9</v>
      </c>
      <c r="X6952" t="s">
        <v>120</v>
      </c>
      <c r="Y6952" t="s">
        <v>37</v>
      </c>
    </row>
    <row r="6953" spans="1:25">
      <c r="A6953">
        <v>18126089</v>
      </c>
      <c r="B6953" t="s">
        <v>16879</v>
      </c>
      <c r="C6953">
        <v>1</v>
      </c>
      <c r="D6953" t="str">
        <f>VLOOKUP(Main[[#This Row],[CountryCode]],Country[],2,0)</f>
        <v>India</v>
      </c>
      <c r="E6953" t="s">
        <v>16095</v>
      </c>
      <c r="F6953" t="s">
        <v>16880</v>
      </c>
      <c r="G6953" t="s">
        <v>16184</v>
      </c>
      <c r="H6953" t="s">
        <v>16185</v>
      </c>
      <c r="I6953">
        <v>77.401301700000005</v>
      </c>
      <c r="J6953">
        <v>28.586891099999999</v>
      </c>
      <c r="K6953" t="s">
        <v>660</v>
      </c>
      <c r="L6953" t="s">
        <v>34</v>
      </c>
      <c r="M6953" t="s">
        <v>35</v>
      </c>
      <c r="N6953" t="s">
        <v>35</v>
      </c>
      <c r="O6953" t="s">
        <v>35</v>
      </c>
      <c r="P6953" t="s">
        <v>35</v>
      </c>
      <c r="Q6953">
        <v>2</v>
      </c>
      <c r="R6953">
        <v>4</v>
      </c>
      <c r="S6953">
        <v>550</v>
      </c>
      <c r="T6953">
        <v>2.9</v>
      </c>
      <c r="U6953">
        <v>2017</v>
      </c>
      <c r="V6953">
        <v>8</v>
      </c>
      <c r="W6953">
        <v>11</v>
      </c>
      <c r="X6953" t="s">
        <v>6419</v>
      </c>
      <c r="Y6953" t="s">
        <v>37</v>
      </c>
    </row>
    <row r="6954" spans="1:25">
      <c r="A6954">
        <v>302925</v>
      </c>
      <c r="B6954" t="s">
        <v>16881</v>
      </c>
      <c r="C6954">
        <v>1</v>
      </c>
      <c r="D6954" t="str">
        <f>VLOOKUP(Main[[#This Row],[CountryCode]],Country[],2,0)</f>
        <v>India</v>
      </c>
      <c r="E6954" t="s">
        <v>16095</v>
      </c>
      <c r="F6954" t="s">
        <v>16220</v>
      </c>
      <c r="G6954" t="s">
        <v>16129</v>
      </c>
      <c r="H6954" t="s">
        <v>16130</v>
      </c>
      <c r="I6954">
        <v>77.385474299999998</v>
      </c>
      <c r="J6954">
        <v>28.514370599999999</v>
      </c>
      <c r="K6954" t="s">
        <v>1193</v>
      </c>
      <c r="L6954" t="s">
        <v>34</v>
      </c>
      <c r="M6954" t="s">
        <v>35</v>
      </c>
      <c r="N6954" t="s">
        <v>35</v>
      </c>
      <c r="O6954" t="s">
        <v>35</v>
      </c>
      <c r="P6954" t="s">
        <v>35</v>
      </c>
      <c r="Q6954">
        <v>1</v>
      </c>
      <c r="R6954">
        <v>54</v>
      </c>
      <c r="S6954">
        <v>350</v>
      </c>
      <c r="T6954">
        <v>2.4</v>
      </c>
      <c r="U6954">
        <v>2011</v>
      </c>
      <c r="V6954">
        <v>8</v>
      </c>
      <c r="W6954">
        <v>19</v>
      </c>
      <c r="X6954" t="s">
        <v>1712</v>
      </c>
      <c r="Y6954" t="s">
        <v>37</v>
      </c>
    </row>
    <row r="6955" spans="1:25">
      <c r="A6955">
        <v>1226</v>
      </c>
      <c r="B6955" t="s">
        <v>821</v>
      </c>
      <c r="C6955">
        <v>1</v>
      </c>
      <c r="D6955" t="str">
        <f>VLOOKUP(Main[[#This Row],[CountryCode]],Country[],2,0)</f>
        <v>India</v>
      </c>
      <c r="E6955" t="s">
        <v>16095</v>
      </c>
      <c r="F6955" t="s">
        <v>16882</v>
      </c>
      <c r="G6955" t="s">
        <v>16225</v>
      </c>
      <c r="H6955" t="s">
        <v>16226</v>
      </c>
      <c r="I6955">
        <v>77.325397899999999</v>
      </c>
      <c r="J6955">
        <v>28.567158800000001</v>
      </c>
      <c r="K6955" t="s">
        <v>656</v>
      </c>
      <c r="L6955" t="s">
        <v>34</v>
      </c>
      <c r="M6955" t="s">
        <v>45</v>
      </c>
      <c r="N6955" t="s">
        <v>45</v>
      </c>
      <c r="O6955" t="s">
        <v>35</v>
      </c>
      <c r="P6955" t="s">
        <v>35</v>
      </c>
      <c r="Q6955">
        <v>2</v>
      </c>
      <c r="R6955">
        <v>793</v>
      </c>
      <c r="S6955">
        <v>800</v>
      </c>
      <c r="T6955">
        <v>3.3</v>
      </c>
      <c r="U6955">
        <v>2017</v>
      </c>
      <c r="V6955">
        <v>8</v>
      </c>
      <c r="W6955">
        <v>15</v>
      </c>
      <c r="X6955" t="s">
        <v>7272</v>
      </c>
      <c r="Y6955" t="s">
        <v>37</v>
      </c>
    </row>
    <row r="6956" spans="1:25">
      <c r="A6956">
        <v>486</v>
      </c>
      <c r="B6956" t="s">
        <v>16883</v>
      </c>
      <c r="C6956">
        <v>1</v>
      </c>
      <c r="D6956" t="str">
        <f>VLOOKUP(Main[[#This Row],[CountryCode]],Country[],2,0)</f>
        <v>India</v>
      </c>
      <c r="E6956" t="s">
        <v>16095</v>
      </c>
      <c r="F6956" t="s">
        <v>16884</v>
      </c>
      <c r="G6956" t="s">
        <v>16225</v>
      </c>
      <c r="H6956" t="s">
        <v>16226</v>
      </c>
      <c r="I6956">
        <v>77.3264748</v>
      </c>
      <c r="J6956">
        <v>28.567888100000001</v>
      </c>
      <c r="K6956" t="s">
        <v>2479</v>
      </c>
      <c r="L6956" t="s">
        <v>34</v>
      </c>
      <c r="M6956" t="s">
        <v>45</v>
      </c>
      <c r="N6956" t="s">
        <v>45</v>
      </c>
      <c r="O6956" t="s">
        <v>35</v>
      </c>
      <c r="P6956" t="s">
        <v>35</v>
      </c>
      <c r="Q6956">
        <v>3</v>
      </c>
      <c r="R6956">
        <v>507</v>
      </c>
      <c r="S6956">
        <v>1100</v>
      </c>
      <c r="T6956">
        <v>3.6</v>
      </c>
      <c r="U6956">
        <v>2013</v>
      </c>
      <c r="V6956">
        <v>8</v>
      </c>
      <c r="W6956">
        <v>23</v>
      </c>
      <c r="X6956" t="s">
        <v>9525</v>
      </c>
      <c r="Y6956" t="s">
        <v>37</v>
      </c>
    </row>
    <row r="6957" spans="1:25">
      <c r="A6957">
        <v>18208913</v>
      </c>
      <c r="B6957" t="s">
        <v>12423</v>
      </c>
      <c r="C6957">
        <v>1</v>
      </c>
      <c r="D6957" t="str">
        <f>VLOOKUP(Main[[#This Row],[CountryCode]],Country[],2,0)</f>
        <v>India</v>
      </c>
      <c r="E6957" t="s">
        <v>16095</v>
      </c>
      <c r="F6957" t="s">
        <v>16885</v>
      </c>
      <c r="G6957" t="s">
        <v>16225</v>
      </c>
      <c r="H6957" t="s">
        <v>16226</v>
      </c>
      <c r="I6957">
        <v>77.325350900000004</v>
      </c>
      <c r="J6957">
        <v>28.567105399999999</v>
      </c>
      <c r="K6957" t="s">
        <v>713</v>
      </c>
      <c r="L6957" t="s">
        <v>34</v>
      </c>
      <c r="M6957" t="s">
        <v>35</v>
      </c>
      <c r="N6957" t="s">
        <v>35</v>
      </c>
      <c r="O6957" t="s">
        <v>35</v>
      </c>
      <c r="P6957" t="s">
        <v>35</v>
      </c>
      <c r="Q6957">
        <v>1</v>
      </c>
      <c r="R6957">
        <v>37</v>
      </c>
      <c r="S6957">
        <v>150</v>
      </c>
      <c r="T6957">
        <v>3.5</v>
      </c>
      <c r="U6957">
        <v>2011</v>
      </c>
      <c r="V6957">
        <v>8</v>
      </c>
      <c r="W6957">
        <v>16</v>
      </c>
      <c r="X6957" t="s">
        <v>6136</v>
      </c>
      <c r="Y6957" t="s">
        <v>37</v>
      </c>
    </row>
    <row r="6958" spans="1:25">
      <c r="A6958">
        <v>3149</v>
      </c>
      <c r="B6958" t="s">
        <v>16886</v>
      </c>
      <c r="C6958">
        <v>1</v>
      </c>
      <c r="D6958" t="str">
        <f>VLOOKUP(Main[[#This Row],[CountryCode]],Country[],2,0)</f>
        <v>India</v>
      </c>
      <c r="E6958" t="s">
        <v>16095</v>
      </c>
      <c r="F6958" t="s">
        <v>16887</v>
      </c>
      <c r="G6958" t="s">
        <v>16225</v>
      </c>
      <c r="H6958" t="s">
        <v>16226</v>
      </c>
      <c r="I6958">
        <v>77.325397899999999</v>
      </c>
      <c r="J6958">
        <v>28.567158800000001</v>
      </c>
      <c r="K6958" t="s">
        <v>660</v>
      </c>
      <c r="L6958" t="s">
        <v>34</v>
      </c>
      <c r="M6958" t="s">
        <v>45</v>
      </c>
      <c r="N6958" t="s">
        <v>35</v>
      </c>
      <c r="O6958" t="s">
        <v>35</v>
      </c>
      <c r="P6958" t="s">
        <v>35</v>
      </c>
      <c r="Q6958">
        <v>3</v>
      </c>
      <c r="R6958">
        <v>395</v>
      </c>
      <c r="S6958">
        <v>1200</v>
      </c>
      <c r="T6958">
        <v>4</v>
      </c>
      <c r="U6958">
        <v>2014</v>
      </c>
      <c r="V6958">
        <v>8</v>
      </c>
      <c r="W6958">
        <v>25</v>
      </c>
      <c r="X6958" t="s">
        <v>6926</v>
      </c>
      <c r="Y6958" t="s">
        <v>37</v>
      </c>
    </row>
    <row r="6959" spans="1:25">
      <c r="A6959">
        <v>302727</v>
      </c>
      <c r="B6959" t="s">
        <v>4145</v>
      </c>
      <c r="C6959">
        <v>1</v>
      </c>
      <c r="D6959" t="str">
        <f>VLOOKUP(Main[[#This Row],[CountryCode]],Country[],2,0)</f>
        <v>India</v>
      </c>
      <c r="E6959" t="s">
        <v>16095</v>
      </c>
      <c r="F6959" t="s">
        <v>16888</v>
      </c>
      <c r="G6959" t="s">
        <v>16889</v>
      </c>
      <c r="H6959" t="s">
        <v>16890</v>
      </c>
      <c r="I6959">
        <v>77.335358900000003</v>
      </c>
      <c r="J6959">
        <v>28.568188899999999</v>
      </c>
      <c r="K6959" t="s">
        <v>1004</v>
      </c>
      <c r="L6959" t="s">
        <v>34</v>
      </c>
      <c r="M6959" t="s">
        <v>35</v>
      </c>
      <c r="N6959" t="s">
        <v>45</v>
      </c>
      <c r="O6959" t="s">
        <v>35</v>
      </c>
      <c r="P6959" t="s">
        <v>35</v>
      </c>
      <c r="Q6959">
        <v>2</v>
      </c>
      <c r="R6959">
        <v>112</v>
      </c>
      <c r="S6959">
        <v>650</v>
      </c>
      <c r="T6959">
        <v>3.1</v>
      </c>
      <c r="U6959">
        <v>2017</v>
      </c>
      <c r="V6959">
        <v>7</v>
      </c>
      <c r="W6959">
        <v>14</v>
      </c>
      <c r="X6959" t="s">
        <v>3853</v>
      </c>
      <c r="Y6959" t="s">
        <v>37</v>
      </c>
    </row>
    <row r="6960" spans="1:25">
      <c r="A6960">
        <v>18279455</v>
      </c>
      <c r="B6960" t="s">
        <v>16891</v>
      </c>
      <c r="C6960">
        <v>1</v>
      </c>
      <c r="D6960" t="str">
        <f>VLOOKUP(Main[[#This Row],[CountryCode]],Country[],2,0)</f>
        <v>India</v>
      </c>
      <c r="E6960" t="s">
        <v>16095</v>
      </c>
      <c r="F6960" t="s">
        <v>16892</v>
      </c>
      <c r="G6960" t="s">
        <v>16311</v>
      </c>
      <c r="H6960" t="s">
        <v>16312</v>
      </c>
      <c r="I6960">
        <v>77.321467400000003</v>
      </c>
      <c r="J6960">
        <v>28.5648242</v>
      </c>
      <c r="K6960" t="s">
        <v>16893</v>
      </c>
      <c r="L6960" t="s">
        <v>34</v>
      </c>
      <c r="M6960" t="s">
        <v>45</v>
      </c>
      <c r="N6960" t="s">
        <v>35</v>
      </c>
      <c r="O6960" t="s">
        <v>35</v>
      </c>
      <c r="P6960" t="s">
        <v>35</v>
      </c>
      <c r="Q6960">
        <v>3</v>
      </c>
      <c r="R6960">
        <v>240</v>
      </c>
      <c r="S6960">
        <v>1900</v>
      </c>
      <c r="T6960">
        <v>3.8</v>
      </c>
      <c r="U6960">
        <v>2010</v>
      </c>
      <c r="V6960">
        <v>7</v>
      </c>
      <c r="W6960">
        <v>21</v>
      </c>
      <c r="X6960" t="s">
        <v>12453</v>
      </c>
      <c r="Y6960" t="s">
        <v>37</v>
      </c>
    </row>
    <row r="6961" spans="1:25">
      <c r="A6961">
        <v>311614</v>
      </c>
      <c r="B6961" t="s">
        <v>16894</v>
      </c>
      <c r="C6961">
        <v>1</v>
      </c>
      <c r="D6961" t="str">
        <f>VLOOKUP(Main[[#This Row],[CountryCode]],Country[],2,0)</f>
        <v>India</v>
      </c>
      <c r="E6961" t="s">
        <v>16095</v>
      </c>
      <c r="F6961" t="s">
        <v>16895</v>
      </c>
      <c r="G6961" t="s">
        <v>16273</v>
      </c>
      <c r="H6961" t="s">
        <v>16274</v>
      </c>
      <c r="I6961">
        <v>77.511121299999999</v>
      </c>
      <c r="J6961">
        <v>28.463279700000001</v>
      </c>
      <c r="K6961" t="s">
        <v>2833</v>
      </c>
      <c r="L6961" t="s">
        <v>34</v>
      </c>
      <c r="M6961" t="s">
        <v>45</v>
      </c>
      <c r="N6961" t="s">
        <v>35</v>
      </c>
      <c r="O6961" t="s">
        <v>35</v>
      </c>
      <c r="P6961" t="s">
        <v>35</v>
      </c>
      <c r="Q6961">
        <v>3</v>
      </c>
      <c r="R6961">
        <v>19</v>
      </c>
      <c r="S6961">
        <v>1200</v>
      </c>
      <c r="T6961">
        <v>3.3</v>
      </c>
      <c r="U6961">
        <v>2010</v>
      </c>
      <c r="V6961">
        <v>7</v>
      </c>
      <c r="W6961">
        <v>10</v>
      </c>
      <c r="X6961" t="s">
        <v>10932</v>
      </c>
      <c r="Y6961" t="s">
        <v>37</v>
      </c>
    </row>
    <row r="6962" spans="1:25">
      <c r="A6962">
        <v>18232121</v>
      </c>
      <c r="B6962" t="s">
        <v>16896</v>
      </c>
      <c r="C6962">
        <v>1</v>
      </c>
      <c r="D6962" t="str">
        <f>VLOOKUP(Main[[#This Row],[CountryCode]],Country[],2,0)</f>
        <v>India</v>
      </c>
      <c r="E6962" t="s">
        <v>16095</v>
      </c>
      <c r="F6962" t="s">
        <v>16897</v>
      </c>
      <c r="G6962" t="s">
        <v>16273</v>
      </c>
      <c r="H6962" t="s">
        <v>16274</v>
      </c>
      <c r="I6962">
        <v>77.511285400000006</v>
      </c>
      <c r="J6962">
        <v>28.470995899999998</v>
      </c>
      <c r="K6962" t="s">
        <v>660</v>
      </c>
      <c r="L6962" t="s">
        <v>34</v>
      </c>
      <c r="M6962" t="s">
        <v>35</v>
      </c>
      <c r="N6962" t="s">
        <v>45</v>
      </c>
      <c r="O6962" t="s">
        <v>35</v>
      </c>
      <c r="P6962" t="s">
        <v>35</v>
      </c>
      <c r="Q6962">
        <v>2</v>
      </c>
      <c r="R6962">
        <v>25</v>
      </c>
      <c r="S6962">
        <v>600</v>
      </c>
      <c r="T6962">
        <v>2.7</v>
      </c>
      <c r="U6962">
        <v>2014</v>
      </c>
      <c r="V6962">
        <v>7</v>
      </c>
      <c r="W6962">
        <v>14</v>
      </c>
      <c r="X6962" t="s">
        <v>8102</v>
      </c>
      <c r="Y6962" t="s">
        <v>37</v>
      </c>
    </row>
    <row r="6963" spans="1:25">
      <c r="A6963">
        <v>301402</v>
      </c>
      <c r="B6963" t="s">
        <v>16898</v>
      </c>
      <c r="C6963">
        <v>1</v>
      </c>
      <c r="D6963" t="str">
        <f>VLOOKUP(Main[[#This Row],[CountryCode]],Country[],2,0)</f>
        <v>India</v>
      </c>
      <c r="E6963" t="s">
        <v>16095</v>
      </c>
      <c r="F6963" t="s">
        <v>16228</v>
      </c>
      <c r="G6963" t="s">
        <v>16229</v>
      </c>
      <c r="H6963" t="s">
        <v>16230</v>
      </c>
      <c r="I6963">
        <v>77.3387496</v>
      </c>
      <c r="J6963">
        <v>28.563790600000001</v>
      </c>
      <c r="K6963" t="s">
        <v>837</v>
      </c>
      <c r="L6963" t="s">
        <v>34</v>
      </c>
      <c r="M6963" t="s">
        <v>45</v>
      </c>
      <c r="N6963" t="s">
        <v>35</v>
      </c>
      <c r="O6963" t="s">
        <v>35</v>
      </c>
      <c r="P6963" t="s">
        <v>35</v>
      </c>
      <c r="Q6963">
        <v>3</v>
      </c>
      <c r="R6963">
        <v>7</v>
      </c>
      <c r="S6963">
        <v>1300</v>
      </c>
      <c r="T6963">
        <v>3</v>
      </c>
      <c r="U6963">
        <v>2018</v>
      </c>
      <c r="V6963">
        <v>7</v>
      </c>
      <c r="W6963">
        <v>9</v>
      </c>
      <c r="X6963" t="s">
        <v>1090</v>
      </c>
      <c r="Y6963" t="s">
        <v>37</v>
      </c>
    </row>
    <row r="6964" spans="1:25">
      <c r="A6964">
        <v>300907</v>
      </c>
      <c r="B6964" t="s">
        <v>4051</v>
      </c>
      <c r="C6964">
        <v>1</v>
      </c>
      <c r="D6964" t="str">
        <f>VLOOKUP(Main[[#This Row],[CountryCode]],Country[],2,0)</f>
        <v>India</v>
      </c>
      <c r="E6964" t="s">
        <v>16095</v>
      </c>
      <c r="F6964" t="s">
        <v>16899</v>
      </c>
      <c r="G6964" t="s">
        <v>16736</v>
      </c>
      <c r="H6964" t="s">
        <v>16737</v>
      </c>
      <c r="I6964">
        <v>77.335359100000005</v>
      </c>
      <c r="J6964">
        <v>28.576484499999999</v>
      </c>
      <c r="K6964" t="s">
        <v>4053</v>
      </c>
      <c r="L6964" t="s">
        <v>34</v>
      </c>
      <c r="M6964" t="s">
        <v>35</v>
      </c>
      <c r="N6964" t="s">
        <v>45</v>
      </c>
      <c r="O6964" t="s">
        <v>35</v>
      </c>
      <c r="P6964" t="s">
        <v>35</v>
      </c>
      <c r="Q6964">
        <v>2</v>
      </c>
      <c r="R6964">
        <v>582</v>
      </c>
      <c r="S6964">
        <v>650</v>
      </c>
      <c r="T6964">
        <v>3.6</v>
      </c>
      <c r="U6964">
        <v>2018</v>
      </c>
      <c r="V6964">
        <v>7</v>
      </c>
      <c r="W6964">
        <v>25</v>
      </c>
      <c r="X6964" t="s">
        <v>5612</v>
      </c>
      <c r="Y6964" t="s">
        <v>37</v>
      </c>
    </row>
    <row r="6965" spans="1:25">
      <c r="A6965">
        <v>18383477</v>
      </c>
      <c r="B6965" t="s">
        <v>16845</v>
      </c>
      <c r="C6965">
        <v>1</v>
      </c>
      <c r="D6965" t="str">
        <f>VLOOKUP(Main[[#This Row],[CountryCode]],Country[],2,0)</f>
        <v>India</v>
      </c>
      <c r="E6965" t="s">
        <v>16095</v>
      </c>
      <c r="F6965" t="s">
        <v>16829</v>
      </c>
      <c r="G6965" t="s">
        <v>16097</v>
      </c>
      <c r="H6965" t="s">
        <v>16098</v>
      </c>
      <c r="I6965">
        <v>77.353663400000002</v>
      </c>
      <c r="J6965">
        <v>28.574308599999998</v>
      </c>
      <c r="K6965" t="s">
        <v>1700</v>
      </c>
      <c r="L6965" t="s">
        <v>34</v>
      </c>
      <c r="M6965" t="s">
        <v>35</v>
      </c>
      <c r="N6965" t="s">
        <v>35</v>
      </c>
      <c r="O6965" t="s">
        <v>35</v>
      </c>
      <c r="P6965" t="s">
        <v>35</v>
      </c>
      <c r="Q6965">
        <v>1</v>
      </c>
      <c r="R6965">
        <v>5</v>
      </c>
      <c r="S6965">
        <v>350</v>
      </c>
      <c r="T6965">
        <v>2.8</v>
      </c>
      <c r="U6965">
        <v>2010</v>
      </c>
      <c r="V6965">
        <v>7</v>
      </c>
      <c r="W6965">
        <v>14</v>
      </c>
      <c r="X6965" t="s">
        <v>4391</v>
      </c>
      <c r="Y6965" t="s">
        <v>37</v>
      </c>
    </row>
    <row r="6966" spans="1:25">
      <c r="A6966">
        <v>18373737</v>
      </c>
      <c r="B6966" t="s">
        <v>16900</v>
      </c>
      <c r="C6966">
        <v>1</v>
      </c>
      <c r="D6966" t="str">
        <f>VLOOKUP(Main[[#This Row],[CountryCode]],Country[],2,0)</f>
        <v>India</v>
      </c>
      <c r="E6966" t="s">
        <v>16095</v>
      </c>
      <c r="F6966" t="s">
        <v>16901</v>
      </c>
      <c r="G6966" t="s">
        <v>16902</v>
      </c>
      <c r="H6966" t="s">
        <v>16903</v>
      </c>
      <c r="I6966">
        <v>77.528238900000005</v>
      </c>
      <c r="J6966">
        <v>28.458076699999999</v>
      </c>
      <c r="K6966" t="s">
        <v>837</v>
      </c>
      <c r="L6966" t="s">
        <v>34</v>
      </c>
      <c r="M6966" t="s">
        <v>35</v>
      </c>
      <c r="N6966" t="s">
        <v>35</v>
      </c>
      <c r="O6966" t="s">
        <v>35</v>
      </c>
      <c r="P6966" t="s">
        <v>35</v>
      </c>
      <c r="Q6966">
        <v>2</v>
      </c>
      <c r="R6966">
        <v>5</v>
      </c>
      <c r="S6966">
        <v>800</v>
      </c>
      <c r="T6966">
        <v>3.1</v>
      </c>
      <c r="U6966">
        <v>2011</v>
      </c>
      <c r="V6966">
        <v>7</v>
      </c>
      <c r="W6966">
        <v>28</v>
      </c>
      <c r="X6966" t="s">
        <v>2869</v>
      </c>
      <c r="Y6966" t="s">
        <v>37</v>
      </c>
    </row>
    <row r="6967" spans="1:25">
      <c r="A6967">
        <v>311186</v>
      </c>
      <c r="B6967" t="s">
        <v>16816</v>
      </c>
      <c r="C6967">
        <v>1</v>
      </c>
      <c r="D6967" t="str">
        <f>VLOOKUP(Main[[#This Row],[CountryCode]],Country[],2,0)</f>
        <v>India</v>
      </c>
      <c r="E6967" t="s">
        <v>16095</v>
      </c>
      <c r="F6967" t="s">
        <v>16904</v>
      </c>
      <c r="G6967" t="s">
        <v>16101</v>
      </c>
      <c r="H6967" t="s">
        <v>16102</v>
      </c>
      <c r="I6967">
        <v>77.335715500000006</v>
      </c>
      <c r="J6967">
        <v>28.5977441</v>
      </c>
      <c r="K6967" t="s">
        <v>660</v>
      </c>
      <c r="L6967" t="s">
        <v>34</v>
      </c>
      <c r="M6967" t="s">
        <v>45</v>
      </c>
      <c r="N6967" t="s">
        <v>45</v>
      </c>
      <c r="O6967" t="s">
        <v>35</v>
      </c>
      <c r="P6967" t="s">
        <v>35</v>
      </c>
      <c r="Q6967">
        <v>2</v>
      </c>
      <c r="R6967">
        <v>34</v>
      </c>
      <c r="S6967">
        <v>800</v>
      </c>
      <c r="T6967">
        <v>3.3</v>
      </c>
      <c r="U6967">
        <v>2015</v>
      </c>
      <c r="V6967">
        <v>7</v>
      </c>
      <c r="W6967">
        <v>10</v>
      </c>
      <c r="X6967" t="s">
        <v>5782</v>
      </c>
      <c r="Y6967" t="s">
        <v>37</v>
      </c>
    </row>
    <row r="6968" spans="1:25">
      <c r="A6968">
        <v>8226</v>
      </c>
      <c r="B6968" t="s">
        <v>11098</v>
      </c>
      <c r="C6968">
        <v>1</v>
      </c>
      <c r="D6968" t="str">
        <f>VLOOKUP(Main[[#This Row],[CountryCode]],Country[],2,0)</f>
        <v>India</v>
      </c>
      <c r="E6968" t="s">
        <v>16095</v>
      </c>
      <c r="F6968" t="s">
        <v>16905</v>
      </c>
      <c r="G6968" t="s">
        <v>16105</v>
      </c>
      <c r="H6968" t="s">
        <v>16106</v>
      </c>
      <c r="I6968">
        <v>77.387305720000001</v>
      </c>
      <c r="J6968">
        <v>28.533340800000001</v>
      </c>
      <c r="K6968" t="s">
        <v>1083</v>
      </c>
      <c r="L6968" t="s">
        <v>34</v>
      </c>
      <c r="M6968" t="s">
        <v>35</v>
      </c>
      <c r="N6968" t="s">
        <v>35</v>
      </c>
      <c r="O6968" t="s">
        <v>35</v>
      </c>
      <c r="P6968" t="s">
        <v>35</v>
      </c>
      <c r="Q6968">
        <v>1</v>
      </c>
      <c r="R6968">
        <v>16</v>
      </c>
      <c r="S6968">
        <v>200</v>
      </c>
      <c r="T6968">
        <v>2.6</v>
      </c>
      <c r="U6968">
        <v>2016</v>
      </c>
      <c r="V6968">
        <v>7</v>
      </c>
      <c r="W6968">
        <v>18</v>
      </c>
      <c r="X6968" t="s">
        <v>2875</v>
      </c>
      <c r="Y6968" t="s">
        <v>37</v>
      </c>
    </row>
    <row r="6969" spans="1:25">
      <c r="A6969">
        <v>18381224</v>
      </c>
      <c r="B6969" t="s">
        <v>16906</v>
      </c>
      <c r="C6969">
        <v>1</v>
      </c>
      <c r="D6969" t="str">
        <f>VLOOKUP(Main[[#This Row],[CountryCode]],Country[],2,0)</f>
        <v>India</v>
      </c>
      <c r="E6969" t="s">
        <v>16095</v>
      </c>
      <c r="F6969" t="s">
        <v>16907</v>
      </c>
      <c r="G6969" t="s">
        <v>16105</v>
      </c>
      <c r="H6969" t="s">
        <v>16106</v>
      </c>
      <c r="I6969">
        <v>77.365337420000003</v>
      </c>
      <c r="J6969">
        <v>28.539224050000001</v>
      </c>
      <c r="K6969" t="s">
        <v>656</v>
      </c>
      <c r="L6969" t="s">
        <v>34</v>
      </c>
      <c r="M6969" t="s">
        <v>35</v>
      </c>
      <c r="N6969" t="s">
        <v>45</v>
      </c>
      <c r="O6969" t="s">
        <v>35</v>
      </c>
      <c r="P6969" t="s">
        <v>35</v>
      </c>
      <c r="Q6969">
        <v>2</v>
      </c>
      <c r="R6969">
        <v>7</v>
      </c>
      <c r="S6969">
        <v>700</v>
      </c>
      <c r="T6969">
        <v>3.2</v>
      </c>
      <c r="U6969">
        <v>2011</v>
      </c>
      <c r="V6969">
        <v>7</v>
      </c>
      <c r="W6969">
        <v>21</v>
      </c>
      <c r="X6969" t="s">
        <v>7285</v>
      </c>
      <c r="Y6969" t="s">
        <v>37</v>
      </c>
    </row>
    <row r="6970" spans="1:25">
      <c r="A6970">
        <v>306560</v>
      </c>
      <c r="B6970" t="s">
        <v>16908</v>
      </c>
      <c r="C6970">
        <v>1</v>
      </c>
      <c r="D6970" t="str">
        <f>VLOOKUP(Main[[#This Row],[CountryCode]],Country[],2,0)</f>
        <v>India</v>
      </c>
      <c r="E6970" t="s">
        <v>16095</v>
      </c>
      <c r="F6970" t="s">
        <v>16909</v>
      </c>
      <c r="G6970" t="s">
        <v>16105</v>
      </c>
      <c r="H6970" t="s">
        <v>16106</v>
      </c>
      <c r="I6970">
        <v>77.386761230000005</v>
      </c>
      <c r="J6970">
        <v>28.534220919999999</v>
      </c>
      <c r="K6970" t="s">
        <v>660</v>
      </c>
      <c r="L6970" t="s">
        <v>34</v>
      </c>
      <c r="M6970" t="s">
        <v>35</v>
      </c>
      <c r="N6970" t="s">
        <v>45</v>
      </c>
      <c r="O6970" t="s">
        <v>35</v>
      </c>
      <c r="P6970" t="s">
        <v>35</v>
      </c>
      <c r="Q6970">
        <v>2</v>
      </c>
      <c r="R6970">
        <v>36</v>
      </c>
      <c r="S6970">
        <v>600</v>
      </c>
      <c r="T6970">
        <v>2.7</v>
      </c>
      <c r="U6970">
        <v>2018</v>
      </c>
      <c r="V6970">
        <v>7</v>
      </c>
      <c r="W6970">
        <v>13</v>
      </c>
      <c r="X6970" t="s">
        <v>724</v>
      </c>
      <c r="Y6970" t="s">
        <v>37</v>
      </c>
    </row>
    <row r="6971" spans="1:25">
      <c r="A6971">
        <v>18381674</v>
      </c>
      <c r="B6971" t="s">
        <v>16910</v>
      </c>
      <c r="C6971">
        <v>1</v>
      </c>
      <c r="D6971" t="str">
        <f>VLOOKUP(Main[[#This Row],[CountryCode]],Country[],2,0)</f>
        <v>India</v>
      </c>
      <c r="E6971" t="s">
        <v>16095</v>
      </c>
      <c r="F6971" t="s">
        <v>16911</v>
      </c>
      <c r="G6971" t="s">
        <v>15136</v>
      </c>
      <c r="H6971" t="s">
        <v>16113</v>
      </c>
      <c r="I6971">
        <v>77.338294000000005</v>
      </c>
      <c r="J6971">
        <v>28.597161</v>
      </c>
      <c r="K6971" t="s">
        <v>656</v>
      </c>
      <c r="L6971" t="s">
        <v>34</v>
      </c>
      <c r="M6971" t="s">
        <v>35</v>
      </c>
      <c r="N6971" t="s">
        <v>35</v>
      </c>
      <c r="O6971" t="s">
        <v>35</v>
      </c>
      <c r="P6971" t="s">
        <v>35</v>
      </c>
      <c r="Q6971">
        <v>2</v>
      </c>
      <c r="R6971">
        <v>3</v>
      </c>
      <c r="S6971">
        <v>600</v>
      </c>
      <c r="T6971">
        <v>1</v>
      </c>
      <c r="U6971">
        <v>2016</v>
      </c>
      <c r="V6971">
        <v>7</v>
      </c>
      <c r="W6971">
        <v>8</v>
      </c>
      <c r="X6971" t="s">
        <v>3795</v>
      </c>
      <c r="Y6971" t="s">
        <v>37</v>
      </c>
    </row>
    <row r="6972" spans="1:25">
      <c r="A6972">
        <v>18112492</v>
      </c>
      <c r="B6972" t="s">
        <v>830</v>
      </c>
      <c r="C6972">
        <v>1</v>
      </c>
      <c r="D6972" t="str">
        <f>VLOOKUP(Main[[#This Row],[CountryCode]],Country[],2,0)</f>
        <v>India</v>
      </c>
      <c r="E6972" t="s">
        <v>16095</v>
      </c>
      <c r="F6972" t="s">
        <v>16612</v>
      </c>
      <c r="G6972" t="s">
        <v>16116</v>
      </c>
      <c r="H6972" t="s">
        <v>16117</v>
      </c>
      <c r="I6972">
        <v>77.377632000000006</v>
      </c>
      <c r="J6972">
        <v>28.514190500000002</v>
      </c>
      <c r="K6972" t="s">
        <v>831</v>
      </c>
      <c r="L6972" t="s">
        <v>34</v>
      </c>
      <c r="M6972" t="s">
        <v>35</v>
      </c>
      <c r="N6972" t="s">
        <v>35</v>
      </c>
      <c r="O6972" t="s">
        <v>35</v>
      </c>
      <c r="P6972" t="s">
        <v>35</v>
      </c>
      <c r="Q6972">
        <v>2</v>
      </c>
      <c r="R6972">
        <v>27</v>
      </c>
      <c r="S6972">
        <v>700</v>
      </c>
      <c r="T6972">
        <v>2.5</v>
      </c>
      <c r="U6972">
        <v>2015</v>
      </c>
      <c r="V6972">
        <v>7</v>
      </c>
      <c r="W6972">
        <v>9</v>
      </c>
      <c r="X6972" t="s">
        <v>2910</v>
      </c>
      <c r="Y6972" t="s">
        <v>37</v>
      </c>
    </row>
    <row r="6973" spans="1:25">
      <c r="A6973">
        <v>18138418</v>
      </c>
      <c r="B6973" t="s">
        <v>16912</v>
      </c>
      <c r="C6973">
        <v>1</v>
      </c>
      <c r="D6973" t="str">
        <f>VLOOKUP(Main[[#This Row],[CountryCode]],Country[],2,0)</f>
        <v>India</v>
      </c>
      <c r="E6973" t="s">
        <v>16095</v>
      </c>
      <c r="F6973" t="s">
        <v>16913</v>
      </c>
      <c r="G6973" t="s">
        <v>16116</v>
      </c>
      <c r="H6973" t="s">
        <v>16117</v>
      </c>
      <c r="I6973">
        <v>77.371346299999999</v>
      </c>
      <c r="J6973">
        <v>28.5164185</v>
      </c>
      <c r="K6973" t="s">
        <v>766</v>
      </c>
      <c r="L6973" t="s">
        <v>34</v>
      </c>
      <c r="M6973" t="s">
        <v>35</v>
      </c>
      <c r="N6973" t="s">
        <v>35</v>
      </c>
      <c r="O6973" t="s">
        <v>35</v>
      </c>
      <c r="P6973" t="s">
        <v>35</v>
      </c>
      <c r="Q6973">
        <v>1</v>
      </c>
      <c r="R6973">
        <v>6</v>
      </c>
      <c r="S6973">
        <v>300</v>
      </c>
      <c r="T6973">
        <v>2.9</v>
      </c>
      <c r="U6973">
        <v>2014</v>
      </c>
      <c r="V6973">
        <v>7</v>
      </c>
      <c r="W6973">
        <v>22</v>
      </c>
      <c r="X6973" t="s">
        <v>11382</v>
      </c>
      <c r="Y6973" t="s">
        <v>37</v>
      </c>
    </row>
    <row r="6974" spans="1:25">
      <c r="A6974">
        <v>18254543</v>
      </c>
      <c r="B6974" t="s">
        <v>16914</v>
      </c>
      <c r="C6974">
        <v>1</v>
      </c>
      <c r="D6974" t="str">
        <f>VLOOKUP(Main[[#This Row],[CountryCode]],Country[],2,0)</f>
        <v>India</v>
      </c>
      <c r="E6974" t="s">
        <v>16095</v>
      </c>
      <c r="F6974" t="s">
        <v>16913</v>
      </c>
      <c r="G6974" t="s">
        <v>16116</v>
      </c>
      <c r="H6974" t="s">
        <v>16117</v>
      </c>
      <c r="I6974">
        <v>77.371292299999993</v>
      </c>
      <c r="J6974">
        <v>28.5164659</v>
      </c>
      <c r="K6974" t="s">
        <v>1193</v>
      </c>
      <c r="L6974" t="s">
        <v>34</v>
      </c>
      <c r="M6974" t="s">
        <v>35</v>
      </c>
      <c r="N6974" t="s">
        <v>35</v>
      </c>
      <c r="O6974" t="s">
        <v>35</v>
      </c>
      <c r="P6974" t="s">
        <v>35</v>
      </c>
      <c r="Q6974">
        <v>1</v>
      </c>
      <c r="R6974">
        <v>3</v>
      </c>
      <c r="S6974">
        <v>200</v>
      </c>
      <c r="T6974">
        <v>1</v>
      </c>
      <c r="U6974">
        <v>2018</v>
      </c>
      <c r="V6974">
        <v>7</v>
      </c>
      <c r="W6974">
        <v>22</v>
      </c>
      <c r="X6974" t="s">
        <v>8659</v>
      </c>
      <c r="Y6974" t="s">
        <v>37</v>
      </c>
    </row>
    <row r="6975" spans="1:25">
      <c r="A6975">
        <v>311085</v>
      </c>
      <c r="B6975" t="s">
        <v>16915</v>
      </c>
      <c r="C6975">
        <v>1</v>
      </c>
      <c r="D6975" t="str">
        <f>VLOOKUP(Main[[#This Row],[CountryCode]],Country[],2,0)</f>
        <v>India</v>
      </c>
      <c r="E6975" t="s">
        <v>16095</v>
      </c>
      <c r="F6975" t="s">
        <v>16916</v>
      </c>
      <c r="G6975" t="s">
        <v>13887</v>
      </c>
      <c r="H6975" t="s">
        <v>16147</v>
      </c>
      <c r="I6975">
        <v>77.312788299999994</v>
      </c>
      <c r="J6975">
        <v>28.582687199999999</v>
      </c>
      <c r="K6975" t="s">
        <v>772</v>
      </c>
      <c r="L6975" t="s">
        <v>34</v>
      </c>
      <c r="M6975" t="s">
        <v>35</v>
      </c>
      <c r="N6975" t="s">
        <v>35</v>
      </c>
      <c r="O6975" t="s">
        <v>35</v>
      </c>
      <c r="P6975" t="s">
        <v>35</v>
      </c>
      <c r="Q6975">
        <v>1</v>
      </c>
      <c r="R6975">
        <v>10</v>
      </c>
      <c r="S6975">
        <v>300</v>
      </c>
      <c r="T6975">
        <v>3</v>
      </c>
      <c r="U6975">
        <v>2016</v>
      </c>
      <c r="V6975">
        <v>7</v>
      </c>
      <c r="W6975">
        <v>7</v>
      </c>
      <c r="X6975" t="s">
        <v>2213</v>
      </c>
      <c r="Y6975" t="s">
        <v>37</v>
      </c>
    </row>
    <row r="6976" spans="1:25">
      <c r="A6976">
        <v>311688</v>
      </c>
      <c r="B6976" t="s">
        <v>16917</v>
      </c>
      <c r="C6976">
        <v>1</v>
      </c>
      <c r="D6976" t="str">
        <f>VLOOKUP(Main[[#This Row],[CountryCode]],Country[],2,0)</f>
        <v>India</v>
      </c>
      <c r="E6976" t="s">
        <v>16095</v>
      </c>
      <c r="F6976" t="s">
        <v>16918</v>
      </c>
      <c r="G6976" t="s">
        <v>16347</v>
      </c>
      <c r="H6976" t="s">
        <v>16348</v>
      </c>
      <c r="I6976">
        <v>77.328388320000002</v>
      </c>
      <c r="J6976">
        <v>28.57445006</v>
      </c>
      <c r="K6976" t="s">
        <v>1004</v>
      </c>
      <c r="L6976" t="s">
        <v>34</v>
      </c>
      <c r="M6976" t="s">
        <v>35</v>
      </c>
      <c r="N6976" t="s">
        <v>45</v>
      </c>
      <c r="O6976" t="s">
        <v>35</v>
      </c>
      <c r="P6976" t="s">
        <v>35</v>
      </c>
      <c r="Q6976">
        <v>2</v>
      </c>
      <c r="R6976">
        <v>159</v>
      </c>
      <c r="S6976">
        <v>600</v>
      </c>
      <c r="T6976">
        <v>3.3</v>
      </c>
      <c r="U6976">
        <v>2012</v>
      </c>
      <c r="V6976">
        <v>7</v>
      </c>
      <c r="W6976">
        <v>27</v>
      </c>
      <c r="X6976" t="s">
        <v>10403</v>
      </c>
      <c r="Y6976" t="s">
        <v>37</v>
      </c>
    </row>
    <row r="6977" spans="1:25">
      <c r="A6977">
        <v>18265709</v>
      </c>
      <c r="B6977" t="s">
        <v>16781</v>
      </c>
      <c r="C6977">
        <v>1</v>
      </c>
      <c r="D6977" t="str">
        <f>VLOOKUP(Main[[#This Row],[CountryCode]],Country[],2,0)</f>
        <v>India</v>
      </c>
      <c r="E6977" t="s">
        <v>16095</v>
      </c>
      <c r="F6977" t="s">
        <v>16919</v>
      </c>
      <c r="G6977" t="s">
        <v>16347</v>
      </c>
      <c r="H6977" t="s">
        <v>16348</v>
      </c>
      <c r="I6977">
        <v>77.328419830000001</v>
      </c>
      <c r="J6977">
        <v>28.574399410000002</v>
      </c>
      <c r="K6977" t="s">
        <v>1167</v>
      </c>
      <c r="L6977" t="s">
        <v>34</v>
      </c>
      <c r="M6977" t="s">
        <v>35</v>
      </c>
      <c r="N6977" t="s">
        <v>45</v>
      </c>
      <c r="O6977" t="s">
        <v>35</v>
      </c>
      <c r="P6977" t="s">
        <v>35</v>
      </c>
      <c r="Q6977">
        <v>1</v>
      </c>
      <c r="R6977">
        <v>13</v>
      </c>
      <c r="S6977">
        <v>450</v>
      </c>
      <c r="T6977">
        <v>2.6</v>
      </c>
      <c r="U6977">
        <v>2016</v>
      </c>
      <c r="V6977">
        <v>7</v>
      </c>
      <c r="W6977">
        <v>3</v>
      </c>
      <c r="X6977" t="s">
        <v>11403</v>
      </c>
      <c r="Y6977" t="s">
        <v>37</v>
      </c>
    </row>
    <row r="6978" spans="1:25">
      <c r="A6978">
        <v>7979</v>
      </c>
      <c r="B6978" t="s">
        <v>16920</v>
      </c>
      <c r="C6978">
        <v>1</v>
      </c>
      <c r="D6978" t="str">
        <f>VLOOKUP(Main[[#This Row],[CountryCode]],Country[],2,0)</f>
        <v>India</v>
      </c>
      <c r="E6978" t="s">
        <v>16095</v>
      </c>
      <c r="F6978" t="s">
        <v>16921</v>
      </c>
      <c r="G6978" t="s">
        <v>16922</v>
      </c>
      <c r="H6978" t="s">
        <v>16923</v>
      </c>
      <c r="I6978">
        <v>77.333096299999994</v>
      </c>
      <c r="J6978">
        <v>28.571464200000001</v>
      </c>
      <c r="K6978" t="s">
        <v>949</v>
      </c>
      <c r="L6978" t="s">
        <v>34</v>
      </c>
      <c r="M6978" t="s">
        <v>35</v>
      </c>
      <c r="N6978" t="s">
        <v>35</v>
      </c>
      <c r="O6978" t="s">
        <v>35</v>
      </c>
      <c r="P6978" t="s">
        <v>35</v>
      </c>
      <c r="Q6978">
        <v>1</v>
      </c>
      <c r="R6978">
        <v>14</v>
      </c>
      <c r="S6978">
        <v>100</v>
      </c>
      <c r="T6978">
        <v>3.1</v>
      </c>
      <c r="U6978">
        <v>2016</v>
      </c>
      <c r="V6978">
        <v>7</v>
      </c>
      <c r="W6978">
        <v>17</v>
      </c>
      <c r="X6978" t="s">
        <v>1080</v>
      </c>
      <c r="Y6978" t="s">
        <v>37</v>
      </c>
    </row>
    <row r="6979" spans="1:25">
      <c r="A6979">
        <v>18478962</v>
      </c>
      <c r="B6979" t="s">
        <v>16924</v>
      </c>
      <c r="C6979">
        <v>1</v>
      </c>
      <c r="D6979" t="str">
        <f>VLOOKUP(Main[[#This Row],[CountryCode]],Country[],2,0)</f>
        <v>India</v>
      </c>
      <c r="E6979" t="s">
        <v>16095</v>
      </c>
      <c r="F6979" t="s">
        <v>16925</v>
      </c>
      <c r="G6979" t="s">
        <v>13897</v>
      </c>
      <c r="H6979" t="s">
        <v>16351</v>
      </c>
      <c r="I6979">
        <v>77.335572619999994</v>
      </c>
      <c r="J6979">
        <v>28.568598519999998</v>
      </c>
      <c r="K6979" t="s">
        <v>33</v>
      </c>
      <c r="L6979" t="s">
        <v>34</v>
      </c>
      <c r="M6979" t="s">
        <v>35</v>
      </c>
      <c r="N6979" t="s">
        <v>35</v>
      </c>
      <c r="O6979" t="s">
        <v>35</v>
      </c>
      <c r="P6979" t="s">
        <v>35</v>
      </c>
      <c r="Q6979">
        <v>1</v>
      </c>
      <c r="R6979">
        <v>31</v>
      </c>
      <c r="S6979">
        <v>350</v>
      </c>
      <c r="T6979">
        <v>3.7</v>
      </c>
      <c r="U6979">
        <v>2010</v>
      </c>
      <c r="V6979">
        <v>7</v>
      </c>
      <c r="W6979">
        <v>14</v>
      </c>
      <c r="X6979" t="s">
        <v>4391</v>
      </c>
      <c r="Y6979" t="s">
        <v>37</v>
      </c>
    </row>
    <row r="6980" spans="1:25">
      <c r="A6980">
        <v>18157374</v>
      </c>
      <c r="B6980" t="s">
        <v>16926</v>
      </c>
      <c r="C6980">
        <v>1</v>
      </c>
      <c r="D6980" t="str">
        <f>VLOOKUP(Main[[#This Row],[CountryCode]],Country[],2,0)</f>
        <v>India</v>
      </c>
      <c r="E6980" t="s">
        <v>16095</v>
      </c>
      <c r="F6980" t="s">
        <v>16927</v>
      </c>
      <c r="G6980" t="s">
        <v>14057</v>
      </c>
      <c r="H6980" t="s">
        <v>16237</v>
      </c>
      <c r="I6980">
        <v>77.339441699999995</v>
      </c>
      <c r="J6980">
        <v>28.579198600000002</v>
      </c>
      <c r="K6980" t="s">
        <v>33</v>
      </c>
      <c r="L6980" t="s">
        <v>34</v>
      </c>
      <c r="M6980" t="s">
        <v>35</v>
      </c>
      <c r="N6980" t="s">
        <v>35</v>
      </c>
      <c r="O6980" t="s">
        <v>35</v>
      </c>
      <c r="P6980" t="s">
        <v>35</v>
      </c>
      <c r="Q6980">
        <v>2</v>
      </c>
      <c r="R6980">
        <v>20</v>
      </c>
      <c r="S6980">
        <v>600</v>
      </c>
      <c r="T6980">
        <v>2.7</v>
      </c>
      <c r="U6980">
        <v>2010</v>
      </c>
      <c r="V6980">
        <v>7</v>
      </c>
      <c r="W6980">
        <v>1</v>
      </c>
      <c r="X6980" t="s">
        <v>10956</v>
      </c>
      <c r="Y6980" t="s">
        <v>37</v>
      </c>
    </row>
    <row r="6981" spans="1:25">
      <c r="A6981">
        <v>18427229</v>
      </c>
      <c r="B6981" t="s">
        <v>16928</v>
      </c>
      <c r="C6981">
        <v>1</v>
      </c>
      <c r="D6981" t="str">
        <f>VLOOKUP(Main[[#This Row],[CountryCode]],Country[],2,0)</f>
        <v>India</v>
      </c>
      <c r="E6981" t="s">
        <v>16095</v>
      </c>
      <c r="F6981" t="s">
        <v>16929</v>
      </c>
      <c r="G6981" t="s">
        <v>16464</v>
      </c>
      <c r="H6981" t="s">
        <v>16465</v>
      </c>
      <c r="I6981">
        <v>77.340181990000005</v>
      </c>
      <c r="J6981">
        <v>28.56528114</v>
      </c>
      <c r="K6981" t="s">
        <v>1155</v>
      </c>
      <c r="L6981" t="s">
        <v>34</v>
      </c>
      <c r="M6981" t="s">
        <v>35</v>
      </c>
      <c r="N6981" t="s">
        <v>45</v>
      </c>
      <c r="O6981" t="s">
        <v>35</v>
      </c>
      <c r="P6981" t="s">
        <v>35</v>
      </c>
      <c r="Q6981">
        <v>1</v>
      </c>
      <c r="R6981">
        <v>34</v>
      </c>
      <c r="S6981">
        <v>350</v>
      </c>
      <c r="T6981">
        <v>3.8</v>
      </c>
      <c r="U6981">
        <v>2011</v>
      </c>
      <c r="V6981">
        <v>7</v>
      </c>
      <c r="W6981">
        <v>9</v>
      </c>
      <c r="X6981" t="s">
        <v>10394</v>
      </c>
      <c r="Y6981" t="s">
        <v>37</v>
      </c>
    </row>
    <row r="6982" spans="1:25">
      <c r="A6982">
        <v>8385</v>
      </c>
      <c r="B6982" t="s">
        <v>830</v>
      </c>
      <c r="C6982">
        <v>1</v>
      </c>
      <c r="D6982" t="str">
        <f>VLOOKUP(Main[[#This Row],[CountryCode]],Country[],2,0)</f>
        <v>India</v>
      </c>
      <c r="E6982" t="s">
        <v>16095</v>
      </c>
      <c r="F6982" t="s">
        <v>16930</v>
      </c>
      <c r="G6982" t="s">
        <v>16240</v>
      </c>
      <c r="H6982" t="s">
        <v>16241</v>
      </c>
      <c r="I6982">
        <v>77.334210999999996</v>
      </c>
      <c r="J6982">
        <v>28.564222000000001</v>
      </c>
      <c r="K6982" t="s">
        <v>831</v>
      </c>
      <c r="L6982" t="s">
        <v>34</v>
      </c>
      <c r="M6982" t="s">
        <v>35</v>
      </c>
      <c r="N6982" t="s">
        <v>35</v>
      </c>
      <c r="O6982" t="s">
        <v>35</v>
      </c>
      <c r="P6982" t="s">
        <v>35</v>
      </c>
      <c r="Q6982">
        <v>2</v>
      </c>
      <c r="R6982">
        <v>70</v>
      </c>
      <c r="S6982">
        <v>700</v>
      </c>
      <c r="T6982">
        <v>2.4</v>
      </c>
      <c r="U6982">
        <v>2013</v>
      </c>
      <c r="V6982">
        <v>7</v>
      </c>
      <c r="W6982">
        <v>15</v>
      </c>
      <c r="X6982" t="s">
        <v>8640</v>
      </c>
      <c r="Y6982" t="s">
        <v>37</v>
      </c>
    </row>
    <row r="6983" spans="1:25">
      <c r="A6983">
        <v>308648</v>
      </c>
      <c r="B6983" t="s">
        <v>16931</v>
      </c>
      <c r="C6983">
        <v>1</v>
      </c>
      <c r="D6983" t="str">
        <f>VLOOKUP(Main[[#This Row],[CountryCode]],Country[],2,0)</f>
        <v>India</v>
      </c>
      <c r="E6983" t="s">
        <v>16095</v>
      </c>
      <c r="F6983" t="s">
        <v>16780</v>
      </c>
      <c r="G6983" t="s">
        <v>16244</v>
      </c>
      <c r="H6983" t="s">
        <v>16243</v>
      </c>
      <c r="I6983">
        <v>77.361917500000004</v>
      </c>
      <c r="J6983">
        <v>28.569347700000002</v>
      </c>
      <c r="K6983" t="s">
        <v>16932</v>
      </c>
      <c r="L6983" t="s">
        <v>34</v>
      </c>
      <c r="M6983" t="s">
        <v>35</v>
      </c>
      <c r="N6983" t="s">
        <v>35</v>
      </c>
      <c r="O6983" t="s">
        <v>35</v>
      </c>
      <c r="P6983" t="s">
        <v>35</v>
      </c>
      <c r="Q6983">
        <v>1</v>
      </c>
      <c r="R6983">
        <v>41</v>
      </c>
      <c r="S6983">
        <v>300</v>
      </c>
      <c r="T6983">
        <v>3.2</v>
      </c>
      <c r="U6983">
        <v>2017</v>
      </c>
      <c r="V6983">
        <v>7</v>
      </c>
      <c r="W6983">
        <v>25</v>
      </c>
      <c r="X6983" t="s">
        <v>16933</v>
      </c>
      <c r="Y6983" t="s">
        <v>37</v>
      </c>
    </row>
    <row r="6984" spans="1:25">
      <c r="A6984">
        <v>18439535</v>
      </c>
      <c r="B6984" t="s">
        <v>6933</v>
      </c>
      <c r="C6984">
        <v>1</v>
      </c>
      <c r="D6984" t="str">
        <f>VLOOKUP(Main[[#This Row],[CountryCode]],Country[],2,0)</f>
        <v>India</v>
      </c>
      <c r="E6984" t="s">
        <v>16095</v>
      </c>
      <c r="F6984" t="s">
        <v>16934</v>
      </c>
      <c r="G6984" t="s">
        <v>16244</v>
      </c>
      <c r="H6984" t="s">
        <v>16243</v>
      </c>
      <c r="I6984">
        <v>77.360975499999995</v>
      </c>
      <c r="J6984">
        <v>28.5615028</v>
      </c>
      <c r="K6984" t="s">
        <v>16935</v>
      </c>
      <c r="L6984" t="s">
        <v>34</v>
      </c>
      <c r="M6984" t="s">
        <v>35</v>
      </c>
      <c r="N6984" t="s">
        <v>35</v>
      </c>
      <c r="O6984" t="s">
        <v>35</v>
      </c>
      <c r="P6984" t="s">
        <v>35</v>
      </c>
      <c r="Q6984">
        <v>2</v>
      </c>
      <c r="R6984">
        <v>2</v>
      </c>
      <c r="S6984">
        <v>600</v>
      </c>
      <c r="T6984">
        <v>1</v>
      </c>
      <c r="U6984">
        <v>2017</v>
      </c>
      <c r="V6984">
        <v>7</v>
      </c>
      <c r="W6984">
        <v>13</v>
      </c>
      <c r="X6984" t="s">
        <v>1952</v>
      </c>
      <c r="Y6984" t="s">
        <v>37</v>
      </c>
    </row>
    <row r="6985" spans="1:25">
      <c r="A6985">
        <v>18391172</v>
      </c>
      <c r="B6985" t="s">
        <v>16936</v>
      </c>
      <c r="C6985">
        <v>1</v>
      </c>
      <c r="D6985" t="str">
        <f>VLOOKUP(Main[[#This Row],[CountryCode]],Country[],2,0)</f>
        <v>India</v>
      </c>
      <c r="E6985" t="s">
        <v>16095</v>
      </c>
      <c r="F6985" t="s">
        <v>16169</v>
      </c>
      <c r="G6985" t="s">
        <v>16168</v>
      </c>
      <c r="H6985" t="s">
        <v>16169</v>
      </c>
      <c r="I6985">
        <v>77.35743094</v>
      </c>
      <c r="J6985">
        <v>28.561986340000001</v>
      </c>
      <c r="K6985" t="s">
        <v>660</v>
      </c>
      <c r="L6985" t="s">
        <v>34</v>
      </c>
      <c r="M6985" t="s">
        <v>35</v>
      </c>
      <c r="N6985" t="s">
        <v>45</v>
      </c>
      <c r="O6985" t="s">
        <v>35</v>
      </c>
      <c r="P6985" t="s">
        <v>35</v>
      </c>
      <c r="Q6985">
        <v>2</v>
      </c>
      <c r="R6985">
        <v>9</v>
      </c>
      <c r="S6985">
        <v>600</v>
      </c>
      <c r="T6985">
        <v>3.1</v>
      </c>
      <c r="U6985">
        <v>2012</v>
      </c>
      <c r="V6985">
        <v>7</v>
      </c>
      <c r="W6985">
        <v>26</v>
      </c>
      <c r="X6985" t="s">
        <v>8078</v>
      </c>
      <c r="Y6985" t="s">
        <v>37</v>
      </c>
    </row>
    <row r="6986" spans="1:25">
      <c r="A6986">
        <v>18317512</v>
      </c>
      <c r="B6986" t="s">
        <v>8732</v>
      </c>
      <c r="C6986">
        <v>1</v>
      </c>
      <c r="D6986" t="str">
        <f>VLOOKUP(Main[[#This Row],[CountryCode]],Country[],2,0)</f>
        <v>India</v>
      </c>
      <c r="E6986" t="s">
        <v>16095</v>
      </c>
      <c r="F6986" t="s">
        <v>16937</v>
      </c>
      <c r="G6986" t="s">
        <v>14062</v>
      </c>
      <c r="H6986" t="s">
        <v>16292</v>
      </c>
      <c r="I6986">
        <v>77.344421800000006</v>
      </c>
      <c r="J6986">
        <v>28.5498552</v>
      </c>
      <c r="K6986" t="s">
        <v>972</v>
      </c>
      <c r="L6986" t="s">
        <v>34</v>
      </c>
      <c r="M6986" t="s">
        <v>35</v>
      </c>
      <c r="N6986" t="s">
        <v>45</v>
      </c>
      <c r="O6986" t="s">
        <v>35</v>
      </c>
      <c r="P6986" t="s">
        <v>35</v>
      </c>
      <c r="Q6986">
        <v>1</v>
      </c>
      <c r="R6986">
        <v>2</v>
      </c>
      <c r="S6986">
        <v>300</v>
      </c>
      <c r="T6986">
        <v>1</v>
      </c>
      <c r="U6986">
        <v>2010</v>
      </c>
      <c r="V6986">
        <v>7</v>
      </c>
      <c r="W6986">
        <v>6</v>
      </c>
      <c r="X6986" t="s">
        <v>14245</v>
      </c>
      <c r="Y6986" t="s">
        <v>37</v>
      </c>
    </row>
    <row r="6987" spans="1:25">
      <c r="A6987">
        <v>18261811</v>
      </c>
      <c r="B6987" t="s">
        <v>16938</v>
      </c>
      <c r="C6987">
        <v>1</v>
      </c>
      <c r="D6987" t="str">
        <f>VLOOKUP(Main[[#This Row],[CountryCode]],Country[],2,0)</f>
        <v>India</v>
      </c>
      <c r="E6987" t="s">
        <v>16095</v>
      </c>
      <c r="F6987" t="s">
        <v>16939</v>
      </c>
      <c r="G6987" t="s">
        <v>16206</v>
      </c>
      <c r="H6987" t="s">
        <v>16207</v>
      </c>
      <c r="I6987">
        <v>77.369363500000006</v>
      </c>
      <c r="J6987">
        <v>28.578297899999999</v>
      </c>
      <c r="K6987" t="s">
        <v>16940</v>
      </c>
      <c r="L6987" t="s">
        <v>34</v>
      </c>
      <c r="M6987" t="s">
        <v>35</v>
      </c>
      <c r="N6987" t="s">
        <v>45</v>
      </c>
      <c r="O6987" t="s">
        <v>35</v>
      </c>
      <c r="P6987" t="s">
        <v>35</v>
      </c>
      <c r="Q6987">
        <v>2</v>
      </c>
      <c r="R6987">
        <v>142</v>
      </c>
      <c r="S6987">
        <v>600</v>
      </c>
      <c r="T6987">
        <v>3.7</v>
      </c>
      <c r="U6987">
        <v>2015</v>
      </c>
      <c r="V6987">
        <v>7</v>
      </c>
      <c r="W6987">
        <v>11</v>
      </c>
      <c r="X6987" t="s">
        <v>5985</v>
      </c>
      <c r="Y6987" t="s">
        <v>37</v>
      </c>
    </row>
    <row r="6988" spans="1:25">
      <c r="A6988">
        <v>18377891</v>
      </c>
      <c r="B6988" t="s">
        <v>16941</v>
      </c>
      <c r="C6988">
        <v>1</v>
      </c>
      <c r="D6988" t="str">
        <f>VLOOKUP(Main[[#This Row],[CountryCode]],Country[],2,0)</f>
        <v>India</v>
      </c>
      <c r="E6988" t="s">
        <v>16095</v>
      </c>
      <c r="F6988" t="s">
        <v>16942</v>
      </c>
      <c r="G6988" t="s">
        <v>16206</v>
      </c>
      <c r="H6988" t="s">
        <v>16207</v>
      </c>
      <c r="I6988">
        <v>77.366492800000003</v>
      </c>
      <c r="J6988">
        <v>28.582241700000001</v>
      </c>
      <c r="K6988" t="s">
        <v>6474</v>
      </c>
      <c r="L6988" t="s">
        <v>34</v>
      </c>
      <c r="M6988" t="s">
        <v>35</v>
      </c>
      <c r="N6988" t="s">
        <v>35</v>
      </c>
      <c r="O6988" t="s">
        <v>35</v>
      </c>
      <c r="P6988" t="s">
        <v>35</v>
      </c>
      <c r="Q6988">
        <v>2</v>
      </c>
      <c r="R6988">
        <v>33</v>
      </c>
      <c r="S6988">
        <v>600</v>
      </c>
      <c r="T6988">
        <v>3.6</v>
      </c>
      <c r="U6988">
        <v>2018</v>
      </c>
      <c r="V6988">
        <v>7</v>
      </c>
      <c r="W6988">
        <v>5</v>
      </c>
      <c r="X6988" t="s">
        <v>6503</v>
      </c>
      <c r="Y6988" t="s">
        <v>37</v>
      </c>
    </row>
    <row r="6989" spans="1:25">
      <c r="A6989">
        <v>304484</v>
      </c>
      <c r="B6989" t="s">
        <v>15979</v>
      </c>
      <c r="C6989">
        <v>1</v>
      </c>
      <c r="D6989" t="str">
        <f>VLOOKUP(Main[[#This Row],[CountryCode]],Country[],2,0)</f>
        <v>India</v>
      </c>
      <c r="E6989" t="s">
        <v>16095</v>
      </c>
      <c r="F6989" t="s">
        <v>16943</v>
      </c>
      <c r="G6989" t="s">
        <v>16548</v>
      </c>
      <c r="H6989" t="s">
        <v>16549</v>
      </c>
      <c r="I6989">
        <v>77.367690999999994</v>
      </c>
      <c r="J6989">
        <v>28.5833075</v>
      </c>
      <c r="K6989" t="s">
        <v>33</v>
      </c>
      <c r="L6989" t="s">
        <v>34</v>
      </c>
      <c r="M6989" t="s">
        <v>35</v>
      </c>
      <c r="N6989" t="s">
        <v>35</v>
      </c>
      <c r="O6989" t="s">
        <v>35</v>
      </c>
      <c r="P6989" t="s">
        <v>35</v>
      </c>
      <c r="Q6989">
        <v>1</v>
      </c>
      <c r="R6989">
        <v>11</v>
      </c>
      <c r="S6989">
        <v>150</v>
      </c>
      <c r="T6989">
        <v>2.9</v>
      </c>
      <c r="U6989">
        <v>2012</v>
      </c>
      <c r="V6989">
        <v>7</v>
      </c>
      <c r="W6989">
        <v>21</v>
      </c>
      <c r="X6989" t="s">
        <v>5619</v>
      </c>
      <c r="Y6989" t="s">
        <v>37</v>
      </c>
    </row>
    <row r="6990" spans="1:25">
      <c r="A6990">
        <v>18368602</v>
      </c>
      <c r="B6990" t="s">
        <v>16944</v>
      </c>
      <c r="C6990">
        <v>1</v>
      </c>
      <c r="D6990" t="str">
        <f>VLOOKUP(Main[[#This Row],[CountryCode]],Country[],2,0)</f>
        <v>India</v>
      </c>
      <c r="E6990" t="s">
        <v>16095</v>
      </c>
      <c r="F6990" t="s">
        <v>16945</v>
      </c>
      <c r="G6990" t="s">
        <v>16548</v>
      </c>
      <c r="H6990" t="s">
        <v>16549</v>
      </c>
      <c r="I6990">
        <v>77.365524399999998</v>
      </c>
      <c r="J6990">
        <v>28.587973900000001</v>
      </c>
      <c r="K6990" t="s">
        <v>33</v>
      </c>
      <c r="L6990" t="s">
        <v>34</v>
      </c>
      <c r="M6990" t="s">
        <v>35</v>
      </c>
      <c r="N6990" t="s">
        <v>35</v>
      </c>
      <c r="O6990" t="s">
        <v>35</v>
      </c>
      <c r="P6990" t="s">
        <v>35</v>
      </c>
      <c r="Q6990">
        <v>1</v>
      </c>
      <c r="R6990">
        <v>2</v>
      </c>
      <c r="S6990">
        <v>300</v>
      </c>
      <c r="T6990">
        <v>1</v>
      </c>
      <c r="U6990">
        <v>2012</v>
      </c>
      <c r="V6990">
        <v>7</v>
      </c>
      <c r="W6990">
        <v>25</v>
      </c>
      <c r="X6990" t="s">
        <v>8723</v>
      </c>
      <c r="Y6990" t="s">
        <v>37</v>
      </c>
    </row>
    <row r="6991" spans="1:25">
      <c r="A6991">
        <v>3753</v>
      </c>
      <c r="B6991" t="s">
        <v>16946</v>
      </c>
      <c r="C6991">
        <v>1</v>
      </c>
      <c r="D6991" t="str">
        <f>VLOOKUP(Main[[#This Row],[CountryCode]],Country[],2,0)</f>
        <v>India</v>
      </c>
      <c r="E6991" t="s">
        <v>16095</v>
      </c>
      <c r="F6991" t="s">
        <v>16947</v>
      </c>
      <c r="G6991" t="s">
        <v>16210</v>
      </c>
      <c r="H6991" t="s">
        <v>16211</v>
      </c>
      <c r="I6991">
        <v>77.371606200000002</v>
      </c>
      <c r="J6991">
        <v>28.6142808</v>
      </c>
      <c r="K6991" t="s">
        <v>689</v>
      </c>
      <c r="L6991" t="s">
        <v>34</v>
      </c>
      <c r="M6991" t="s">
        <v>35</v>
      </c>
      <c r="N6991" t="s">
        <v>45</v>
      </c>
      <c r="O6991" t="s">
        <v>35</v>
      </c>
      <c r="P6991" t="s">
        <v>35</v>
      </c>
      <c r="Q6991">
        <v>3</v>
      </c>
      <c r="R6991">
        <v>56</v>
      </c>
      <c r="S6991">
        <v>1500</v>
      </c>
      <c r="T6991">
        <v>3.1</v>
      </c>
      <c r="U6991">
        <v>2013</v>
      </c>
      <c r="V6991">
        <v>7</v>
      </c>
      <c r="W6991">
        <v>12</v>
      </c>
      <c r="X6991" t="s">
        <v>11835</v>
      </c>
      <c r="Y6991" t="s">
        <v>37</v>
      </c>
    </row>
    <row r="6992" spans="1:25">
      <c r="A6992">
        <v>313250</v>
      </c>
      <c r="B6992" t="s">
        <v>16834</v>
      </c>
      <c r="C6992">
        <v>1</v>
      </c>
      <c r="D6992" t="str">
        <f>VLOOKUP(Main[[#This Row],[CountryCode]],Country[],2,0)</f>
        <v>India</v>
      </c>
      <c r="E6992" t="s">
        <v>16095</v>
      </c>
      <c r="F6992" t="s">
        <v>16948</v>
      </c>
      <c r="G6992" t="s">
        <v>16210</v>
      </c>
      <c r="H6992" t="s">
        <v>16211</v>
      </c>
      <c r="I6992">
        <v>77.370029950000003</v>
      </c>
      <c r="J6992">
        <v>28.623921710000001</v>
      </c>
      <c r="K6992" t="s">
        <v>758</v>
      </c>
      <c r="L6992" t="s">
        <v>34</v>
      </c>
      <c r="M6992" t="s">
        <v>35</v>
      </c>
      <c r="N6992" t="s">
        <v>35</v>
      </c>
      <c r="O6992" t="s">
        <v>35</v>
      </c>
      <c r="P6992" t="s">
        <v>35</v>
      </c>
      <c r="Q6992">
        <v>2</v>
      </c>
      <c r="R6992">
        <v>50</v>
      </c>
      <c r="S6992">
        <v>650</v>
      </c>
      <c r="T6992">
        <v>3.3</v>
      </c>
      <c r="U6992">
        <v>2018</v>
      </c>
      <c r="V6992">
        <v>7</v>
      </c>
      <c r="W6992">
        <v>2</v>
      </c>
      <c r="X6992" t="s">
        <v>718</v>
      </c>
      <c r="Y6992" t="s">
        <v>37</v>
      </c>
    </row>
    <row r="6993" spans="1:25">
      <c r="A6993">
        <v>303996</v>
      </c>
      <c r="B6993" t="s">
        <v>16949</v>
      </c>
      <c r="C6993">
        <v>1</v>
      </c>
      <c r="D6993" t="str">
        <f>VLOOKUP(Main[[#This Row],[CountryCode]],Country[],2,0)</f>
        <v>India</v>
      </c>
      <c r="E6993" t="s">
        <v>16095</v>
      </c>
      <c r="F6993" t="s">
        <v>16950</v>
      </c>
      <c r="G6993" t="s">
        <v>16210</v>
      </c>
      <c r="H6993" t="s">
        <v>16211</v>
      </c>
      <c r="I6993">
        <v>77.368403400000005</v>
      </c>
      <c r="J6993">
        <v>28.613167000000001</v>
      </c>
      <c r="K6993" t="s">
        <v>837</v>
      </c>
      <c r="L6993" t="s">
        <v>34</v>
      </c>
      <c r="M6993" t="s">
        <v>45</v>
      </c>
      <c r="N6993" t="s">
        <v>35</v>
      </c>
      <c r="O6993" t="s">
        <v>35</v>
      </c>
      <c r="P6993" t="s">
        <v>35</v>
      </c>
      <c r="Q6993">
        <v>2</v>
      </c>
      <c r="R6993">
        <v>13</v>
      </c>
      <c r="S6993">
        <v>900</v>
      </c>
      <c r="T6993">
        <v>2.8</v>
      </c>
      <c r="U6993">
        <v>2012</v>
      </c>
      <c r="V6993">
        <v>7</v>
      </c>
      <c r="W6993">
        <v>15</v>
      </c>
      <c r="X6993" t="s">
        <v>5614</v>
      </c>
      <c r="Y6993" t="s">
        <v>37</v>
      </c>
    </row>
    <row r="6994" spans="1:25">
      <c r="A6994">
        <v>18281813</v>
      </c>
      <c r="B6994" t="s">
        <v>16951</v>
      </c>
      <c r="C6994">
        <v>1</v>
      </c>
      <c r="D6994" t="str">
        <f>VLOOKUP(Main[[#This Row],[CountryCode]],Country[],2,0)</f>
        <v>India</v>
      </c>
      <c r="E6994" t="s">
        <v>16095</v>
      </c>
      <c r="F6994" t="s">
        <v>16952</v>
      </c>
      <c r="G6994" t="s">
        <v>16210</v>
      </c>
      <c r="H6994" t="s">
        <v>16211</v>
      </c>
      <c r="I6994">
        <v>77.209524979999998</v>
      </c>
      <c r="J6994">
        <v>28.625657159999999</v>
      </c>
      <c r="K6994" t="s">
        <v>689</v>
      </c>
      <c r="L6994" t="s">
        <v>34</v>
      </c>
      <c r="M6994" t="s">
        <v>35</v>
      </c>
      <c r="N6994" t="s">
        <v>35</v>
      </c>
      <c r="O6994" t="s">
        <v>35</v>
      </c>
      <c r="P6994" t="s">
        <v>35</v>
      </c>
      <c r="Q6994">
        <v>2</v>
      </c>
      <c r="R6994">
        <v>2</v>
      </c>
      <c r="S6994">
        <v>550</v>
      </c>
      <c r="T6994">
        <v>1</v>
      </c>
      <c r="U6994">
        <v>2011</v>
      </c>
      <c r="V6994">
        <v>7</v>
      </c>
      <c r="W6994">
        <v>24</v>
      </c>
      <c r="X6994" t="s">
        <v>8075</v>
      </c>
      <c r="Y6994" t="s">
        <v>37</v>
      </c>
    </row>
    <row r="6995" spans="1:25">
      <c r="A6995">
        <v>18382349</v>
      </c>
      <c r="B6995" t="s">
        <v>16953</v>
      </c>
      <c r="C6995">
        <v>1</v>
      </c>
      <c r="D6995" t="str">
        <f>VLOOKUP(Main[[#This Row],[CountryCode]],Country[],2,0)</f>
        <v>India</v>
      </c>
      <c r="E6995" t="s">
        <v>16095</v>
      </c>
      <c r="F6995" t="s">
        <v>16954</v>
      </c>
      <c r="G6995" t="s">
        <v>16210</v>
      </c>
      <c r="H6995" t="s">
        <v>16211</v>
      </c>
      <c r="I6995">
        <v>77.363482399999995</v>
      </c>
      <c r="J6995">
        <v>28.613169599999999</v>
      </c>
      <c r="K6995" t="s">
        <v>660</v>
      </c>
      <c r="L6995" t="s">
        <v>34</v>
      </c>
      <c r="M6995" t="s">
        <v>35</v>
      </c>
      <c r="N6995" t="s">
        <v>35</v>
      </c>
      <c r="O6995" t="s">
        <v>35</v>
      </c>
      <c r="P6995" t="s">
        <v>35</v>
      </c>
      <c r="Q6995">
        <v>1</v>
      </c>
      <c r="R6995">
        <v>2</v>
      </c>
      <c r="S6995">
        <v>300</v>
      </c>
      <c r="T6995">
        <v>1</v>
      </c>
      <c r="U6995">
        <v>2017</v>
      </c>
      <c r="V6995">
        <v>7</v>
      </c>
      <c r="W6995">
        <v>17</v>
      </c>
      <c r="X6995" t="s">
        <v>2698</v>
      </c>
      <c r="Y6995" t="s">
        <v>37</v>
      </c>
    </row>
    <row r="6996" spans="1:25">
      <c r="A6996">
        <v>9724</v>
      </c>
      <c r="B6996" t="s">
        <v>16816</v>
      </c>
      <c r="C6996">
        <v>1</v>
      </c>
      <c r="D6996" t="str">
        <f>VLOOKUP(Main[[#This Row],[CountryCode]],Country[],2,0)</f>
        <v>India</v>
      </c>
      <c r="E6996" t="s">
        <v>16095</v>
      </c>
      <c r="F6996" t="s">
        <v>16955</v>
      </c>
      <c r="G6996" t="s">
        <v>16129</v>
      </c>
      <c r="H6996" t="s">
        <v>16130</v>
      </c>
      <c r="I6996">
        <v>77.382549999999995</v>
      </c>
      <c r="J6996">
        <v>28.520079899999999</v>
      </c>
      <c r="K6996" t="s">
        <v>689</v>
      </c>
      <c r="L6996" t="s">
        <v>34</v>
      </c>
      <c r="M6996" t="s">
        <v>45</v>
      </c>
      <c r="N6996" t="s">
        <v>45</v>
      </c>
      <c r="O6996" t="s">
        <v>35</v>
      </c>
      <c r="P6996" t="s">
        <v>35</v>
      </c>
      <c r="Q6996">
        <v>2</v>
      </c>
      <c r="R6996">
        <v>45</v>
      </c>
      <c r="S6996">
        <v>800</v>
      </c>
      <c r="T6996">
        <v>3.1</v>
      </c>
      <c r="U6996">
        <v>2013</v>
      </c>
      <c r="V6996">
        <v>7</v>
      </c>
      <c r="W6996">
        <v>27</v>
      </c>
      <c r="X6996" t="s">
        <v>1960</v>
      </c>
      <c r="Y6996" t="s">
        <v>37</v>
      </c>
    </row>
    <row r="6997" spans="1:25">
      <c r="A6997">
        <v>390</v>
      </c>
      <c r="B6997" t="s">
        <v>5582</v>
      </c>
      <c r="C6997">
        <v>1</v>
      </c>
      <c r="D6997" t="str">
        <f>VLOOKUP(Main[[#This Row],[CountryCode]],Country[],2,0)</f>
        <v>India</v>
      </c>
      <c r="E6997" t="s">
        <v>16095</v>
      </c>
      <c r="F6997" t="s">
        <v>16956</v>
      </c>
      <c r="G6997" t="s">
        <v>16268</v>
      </c>
      <c r="H6997" t="s">
        <v>16267</v>
      </c>
      <c r="I6997">
        <v>77.341313099999994</v>
      </c>
      <c r="J6997">
        <v>28.5864102</v>
      </c>
      <c r="K6997" t="s">
        <v>861</v>
      </c>
      <c r="L6997" t="s">
        <v>34</v>
      </c>
      <c r="M6997" t="s">
        <v>35</v>
      </c>
      <c r="N6997" t="s">
        <v>35</v>
      </c>
      <c r="O6997" t="s">
        <v>35</v>
      </c>
      <c r="P6997" t="s">
        <v>35</v>
      </c>
      <c r="Q6997">
        <v>3</v>
      </c>
      <c r="R6997">
        <v>144</v>
      </c>
      <c r="S6997">
        <v>1000</v>
      </c>
      <c r="T6997">
        <v>3.4</v>
      </c>
      <c r="U6997">
        <v>2018</v>
      </c>
      <c r="V6997">
        <v>7</v>
      </c>
      <c r="W6997">
        <v>26</v>
      </c>
      <c r="X6997" t="s">
        <v>151</v>
      </c>
      <c r="Y6997" t="s">
        <v>37</v>
      </c>
    </row>
    <row r="6998" spans="1:25">
      <c r="A6998">
        <v>2480</v>
      </c>
      <c r="B6998" t="s">
        <v>16957</v>
      </c>
      <c r="C6998">
        <v>1</v>
      </c>
      <c r="D6998" t="str">
        <f>VLOOKUP(Main[[#This Row],[CountryCode]],Country[],2,0)</f>
        <v>India</v>
      </c>
      <c r="E6998" t="s">
        <v>16095</v>
      </c>
      <c r="F6998" t="s">
        <v>16958</v>
      </c>
      <c r="G6998" t="s">
        <v>16573</v>
      </c>
      <c r="H6998" t="s">
        <v>16574</v>
      </c>
      <c r="I6998">
        <v>77.364833200000007</v>
      </c>
      <c r="J6998">
        <v>28.597102700000001</v>
      </c>
      <c r="K6998" t="s">
        <v>16959</v>
      </c>
      <c r="L6998" t="s">
        <v>34</v>
      </c>
      <c r="M6998" t="s">
        <v>35</v>
      </c>
      <c r="N6998" t="s">
        <v>35</v>
      </c>
      <c r="O6998" t="s">
        <v>35</v>
      </c>
      <c r="P6998" t="s">
        <v>35</v>
      </c>
      <c r="Q6998">
        <v>1</v>
      </c>
      <c r="R6998">
        <v>10</v>
      </c>
      <c r="S6998">
        <v>200</v>
      </c>
      <c r="T6998">
        <v>3</v>
      </c>
      <c r="U6998">
        <v>2011</v>
      </c>
      <c r="V6998">
        <v>7</v>
      </c>
      <c r="W6998">
        <v>8</v>
      </c>
      <c r="X6998" t="s">
        <v>3575</v>
      </c>
      <c r="Y6998" t="s">
        <v>37</v>
      </c>
    </row>
    <row r="6999" spans="1:25">
      <c r="A6999">
        <v>393</v>
      </c>
      <c r="B6999" t="s">
        <v>5582</v>
      </c>
      <c r="C6999">
        <v>1</v>
      </c>
      <c r="D6999" t="str">
        <f>VLOOKUP(Main[[#This Row],[CountryCode]],Country[],2,0)</f>
        <v>India</v>
      </c>
      <c r="E6999" t="s">
        <v>16095</v>
      </c>
      <c r="F6999" t="s">
        <v>16960</v>
      </c>
      <c r="G6999" t="s">
        <v>16573</v>
      </c>
      <c r="H6999" t="s">
        <v>16574</v>
      </c>
      <c r="I6999">
        <v>77.364840540000003</v>
      </c>
      <c r="J6999">
        <v>28.5973425</v>
      </c>
      <c r="K6999" t="s">
        <v>861</v>
      </c>
      <c r="L6999" t="s">
        <v>34</v>
      </c>
      <c r="M6999" t="s">
        <v>35</v>
      </c>
      <c r="N6999" t="s">
        <v>45</v>
      </c>
      <c r="O6999" t="s">
        <v>35</v>
      </c>
      <c r="P6999" t="s">
        <v>35</v>
      </c>
      <c r="Q6999">
        <v>3</v>
      </c>
      <c r="R6999">
        <v>113</v>
      </c>
      <c r="S6999">
        <v>1000</v>
      </c>
      <c r="T6999">
        <v>3.3</v>
      </c>
      <c r="U6999">
        <v>2011</v>
      </c>
      <c r="V6999">
        <v>7</v>
      </c>
      <c r="W6999">
        <v>25</v>
      </c>
      <c r="X6999" t="s">
        <v>4384</v>
      </c>
      <c r="Y6999" t="s">
        <v>37</v>
      </c>
    </row>
    <row r="7000" spans="1:25">
      <c r="A7000">
        <v>2025</v>
      </c>
      <c r="B7000" t="s">
        <v>5752</v>
      </c>
      <c r="C7000">
        <v>1</v>
      </c>
      <c r="D7000" t="str">
        <f>VLOOKUP(Main[[#This Row],[CountryCode]],Country[],2,0)</f>
        <v>India</v>
      </c>
      <c r="E7000" t="s">
        <v>16095</v>
      </c>
      <c r="F7000" t="s">
        <v>16961</v>
      </c>
      <c r="G7000" t="s">
        <v>16225</v>
      </c>
      <c r="H7000" t="s">
        <v>16226</v>
      </c>
      <c r="I7000">
        <v>77.325445000000002</v>
      </c>
      <c r="J7000">
        <v>28.567039699999999</v>
      </c>
      <c r="K7000" t="s">
        <v>656</v>
      </c>
      <c r="L7000" t="s">
        <v>34</v>
      </c>
      <c r="M7000" t="s">
        <v>45</v>
      </c>
      <c r="N7000" t="s">
        <v>45</v>
      </c>
      <c r="O7000" t="s">
        <v>35</v>
      </c>
      <c r="P7000" t="s">
        <v>35</v>
      </c>
      <c r="Q7000">
        <v>3</v>
      </c>
      <c r="R7000">
        <v>108</v>
      </c>
      <c r="S7000">
        <v>1200</v>
      </c>
      <c r="T7000">
        <v>2</v>
      </c>
      <c r="U7000">
        <v>2010</v>
      </c>
      <c r="V7000">
        <v>7</v>
      </c>
      <c r="W7000">
        <v>20</v>
      </c>
      <c r="X7000" t="s">
        <v>3806</v>
      </c>
      <c r="Y7000" t="s">
        <v>37</v>
      </c>
    </row>
    <row r="7001" spans="1:25">
      <c r="A7001">
        <v>18317476</v>
      </c>
      <c r="B7001" t="s">
        <v>16962</v>
      </c>
      <c r="C7001">
        <v>1</v>
      </c>
      <c r="D7001" t="str">
        <f>VLOOKUP(Main[[#This Row],[CountryCode]],Country[],2,0)</f>
        <v>India</v>
      </c>
      <c r="E7001" t="s">
        <v>29</v>
      </c>
      <c r="F7001" t="s">
        <v>738</v>
      </c>
      <c r="G7001" t="s">
        <v>739</v>
      </c>
      <c r="H7001" t="s">
        <v>740</v>
      </c>
      <c r="I7001">
        <v>77.243119699999994</v>
      </c>
      <c r="J7001">
        <v>28.6463374</v>
      </c>
      <c r="K7001" t="s">
        <v>849</v>
      </c>
      <c r="L7001" t="s">
        <v>34</v>
      </c>
      <c r="M7001" t="s">
        <v>45</v>
      </c>
      <c r="N7001" t="s">
        <v>35</v>
      </c>
      <c r="O7001" t="s">
        <v>35</v>
      </c>
      <c r="P7001" t="s">
        <v>35</v>
      </c>
      <c r="Q7001">
        <v>4</v>
      </c>
      <c r="R7001">
        <v>1</v>
      </c>
      <c r="S7001">
        <v>2000</v>
      </c>
      <c r="T7001">
        <v>1</v>
      </c>
      <c r="U7001">
        <v>2010</v>
      </c>
      <c r="V7001">
        <v>1</v>
      </c>
      <c r="W7001">
        <v>27</v>
      </c>
      <c r="X7001" t="s">
        <v>4894</v>
      </c>
      <c r="Y7001" t="s">
        <v>399</v>
      </c>
    </row>
    <row r="7002" spans="1:25">
      <c r="A7002">
        <v>18265411</v>
      </c>
      <c r="B7002" t="s">
        <v>1429</v>
      </c>
      <c r="C7002">
        <v>1</v>
      </c>
      <c r="D7002" t="str">
        <f>VLOOKUP(Main[[#This Row],[CountryCode]],Country[],2,0)</f>
        <v>India</v>
      </c>
      <c r="E7002" t="s">
        <v>16095</v>
      </c>
      <c r="F7002" t="s">
        <v>16963</v>
      </c>
      <c r="G7002" t="s">
        <v>16730</v>
      </c>
      <c r="H7002" t="s">
        <v>16731</v>
      </c>
      <c r="I7002">
        <v>77.321090100000006</v>
      </c>
      <c r="J7002">
        <v>28.567379500000001</v>
      </c>
      <c r="K7002" t="s">
        <v>1303</v>
      </c>
      <c r="L7002" t="s">
        <v>34</v>
      </c>
      <c r="M7002" t="s">
        <v>35</v>
      </c>
      <c r="N7002" t="s">
        <v>35</v>
      </c>
      <c r="O7002" t="s">
        <v>35</v>
      </c>
      <c r="P7002" t="s">
        <v>35</v>
      </c>
      <c r="Q7002">
        <v>1</v>
      </c>
      <c r="R7002">
        <v>212</v>
      </c>
      <c r="S7002">
        <v>350</v>
      </c>
      <c r="T7002">
        <v>2.7</v>
      </c>
      <c r="U7002">
        <v>2010</v>
      </c>
      <c r="V7002">
        <v>6</v>
      </c>
      <c r="W7002">
        <v>9</v>
      </c>
      <c r="X7002" t="s">
        <v>2227</v>
      </c>
      <c r="Y7002" t="s">
        <v>192</v>
      </c>
    </row>
    <row r="7003" spans="1:25">
      <c r="A7003">
        <v>18268925</v>
      </c>
      <c r="B7003" t="s">
        <v>2825</v>
      </c>
      <c r="C7003">
        <v>1</v>
      </c>
      <c r="D7003" t="str">
        <f>VLOOKUP(Main[[#This Row],[CountryCode]],Country[],2,0)</f>
        <v>India</v>
      </c>
      <c r="E7003" t="s">
        <v>16095</v>
      </c>
      <c r="F7003" t="s">
        <v>16964</v>
      </c>
      <c r="G7003" t="s">
        <v>16730</v>
      </c>
      <c r="H7003" t="s">
        <v>16731</v>
      </c>
      <c r="I7003">
        <v>77.320944179999998</v>
      </c>
      <c r="J7003">
        <v>28.567026420000001</v>
      </c>
      <c r="K7003" t="s">
        <v>831</v>
      </c>
      <c r="L7003" t="s">
        <v>34</v>
      </c>
      <c r="M7003" t="s">
        <v>35</v>
      </c>
      <c r="N7003" t="s">
        <v>45</v>
      </c>
      <c r="O7003" t="s">
        <v>35</v>
      </c>
      <c r="P7003" t="s">
        <v>35</v>
      </c>
      <c r="Q7003">
        <v>2</v>
      </c>
      <c r="R7003">
        <v>214</v>
      </c>
      <c r="S7003">
        <v>900</v>
      </c>
      <c r="T7003">
        <v>3.7</v>
      </c>
      <c r="U7003">
        <v>2017</v>
      </c>
      <c r="V7003">
        <v>6</v>
      </c>
      <c r="W7003">
        <v>12</v>
      </c>
      <c r="X7003" t="s">
        <v>5802</v>
      </c>
      <c r="Y7003" t="s">
        <v>192</v>
      </c>
    </row>
    <row r="7004" spans="1:25">
      <c r="A7004">
        <v>3155</v>
      </c>
      <c r="B7004" t="s">
        <v>16965</v>
      </c>
      <c r="C7004">
        <v>1</v>
      </c>
      <c r="D7004" t="str">
        <f>VLOOKUP(Main[[#This Row],[CountryCode]],Country[],2,0)</f>
        <v>India</v>
      </c>
      <c r="E7004" t="s">
        <v>16095</v>
      </c>
      <c r="F7004" t="s">
        <v>16966</v>
      </c>
      <c r="G7004" t="s">
        <v>16889</v>
      </c>
      <c r="H7004" t="s">
        <v>16890</v>
      </c>
      <c r="I7004">
        <v>77.3352723</v>
      </c>
      <c r="J7004">
        <v>28.5674286</v>
      </c>
      <c r="K7004" t="s">
        <v>15833</v>
      </c>
      <c r="L7004" t="s">
        <v>34</v>
      </c>
      <c r="M7004" t="s">
        <v>35</v>
      </c>
      <c r="N7004" t="s">
        <v>35</v>
      </c>
      <c r="O7004" t="s">
        <v>35</v>
      </c>
      <c r="P7004" t="s">
        <v>35</v>
      </c>
      <c r="Q7004">
        <v>3</v>
      </c>
      <c r="R7004">
        <v>330</v>
      </c>
      <c r="S7004">
        <v>1200</v>
      </c>
      <c r="T7004">
        <v>3.7</v>
      </c>
      <c r="U7004">
        <v>2012</v>
      </c>
      <c r="V7004">
        <v>6</v>
      </c>
      <c r="W7004">
        <v>23</v>
      </c>
      <c r="X7004" t="s">
        <v>1979</v>
      </c>
      <c r="Y7004" t="s">
        <v>192</v>
      </c>
    </row>
    <row r="7005" spans="1:25">
      <c r="A7005">
        <v>18289074</v>
      </c>
      <c r="B7005" t="s">
        <v>6411</v>
      </c>
      <c r="C7005">
        <v>1</v>
      </c>
      <c r="D7005" t="str">
        <f>VLOOKUP(Main[[#This Row],[CountryCode]],Country[],2,0)</f>
        <v>India</v>
      </c>
      <c r="E7005" t="s">
        <v>16095</v>
      </c>
      <c r="F7005" t="s">
        <v>16967</v>
      </c>
      <c r="G7005" t="s">
        <v>16311</v>
      </c>
      <c r="H7005" t="s">
        <v>16312</v>
      </c>
      <c r="I7005">
        <v>77.321596999999997</v>
      </c>
      <c r="J7005">
        <v>28.565014000000001</v>
      </c>
      <c r="K7005" t="s">
        <v>685</v>
      </c>
      <c r="L7005" t="s">
        <v>34</v>
      </c>
      <c r="M7005" t="s">
        <v>35</v>
      </c>
      <c r="N7005" t="s">
        <v>35</v>
      </c>
      <c r="O7005" t="s">
        <v>35</v>
      </c>
      <c r="P7005" t="s">
        <v>35</v>
      </c>
      <c r="Q7005">
        <v>2</v>
      </c>
      <c r="R7005">
        <v>59</v>
      </c>
      <c r="S7005">
        <v>700</v>
      </c>
      <c r="T7005">
        <v>4</v>
      </c>
      <c r="U7005">
        <v>2017</v>
      </c>
      <c r="V7005">
        <v>6</v>
      </c>
      <c r="W7005">
        <v>26</v>
      </c>
      <c r="X7005" t="s">
        <v>1135</v>
      </c>
      <c r="Y7005" t="s">
        <v>192</v>
      </c>
    </row>
    <row r="7006" spans="1:25">
      <c r="A7006">
        <v>301509</v>
      </c>
      <c r="B7006" t="s">
        <v>16968</v>
      </c>
      <c r="C7006">
        <v>1</v>
      </c>
      <c r="D7006" t="str">
        <f>VLOOKUP(Main[[#This Row],[CountryCode]],Country[],2,0)</f>
        <v>India</v>
      </c>
      <c r="E7006" t="s">
        <v>16095</v>
      </c>
      <c r="F7006" t="s">
        <v>16969</v>
      </c>
      <c r="G7006" t="s">
        <v>16273</v>
      </c>
      <c r="H7006" t="s">
        <v>16274</v>
      </c>
      <c r="I7006">
        <v>77.5077462</v>
      </c>
      <c r="J7006">
        <v>28.466583499999999</v>
      </c>
      <c r="K7006" t="s">
        <v>656</v>
      </c>
      <c r="L7006" t="s">
        <v>34</v>
      </c>
      <c r="M7006" t="s">
        <v>35</v>
      </c>
      <c r="N7006" t="s">
        <v>35</v>
      </c>
      <c r="O7006" t="s">
        <v>35</v>
      </c>
      <c r="P7006" t="s">
        <v>35</v>
      </c>
      <c r="Q7006">
        <v>2</v>
      </c>
      <c r="R7006">
        <v>21</v>
      </c>
      <c r="S7006">
        <v>600</v>
      </c>
      <c r="T7006">
        <v>2.8</v>
      </c>
      <c r="U7006">
        <v>2017</v>
      </c>
      <c r="V7006">
        <v>6</v>
      </c>
      <c r="W7006">
        <v>20</v>
      </c>
      <c r="X7006" t="s">
        <v>14276</v>
      </c>
      <c r="Y7006" t="s">
        <v>192</v>
      </c>
    </row>
    <row r="7007" spans="1:25">
      <c r="A7007">
        <v>18433889</v>
      </c>
      <c r="B7007" t="s">
        <v>16970</v>
      </c>
      <c r="C7007">
        <v>1</v>
      </c>
      <c r="D7007" t="str">
        <f>VLOOKUP(Main[[#This Row],[CountryCode]],Country[],2,0)</f>
        <v>India</v>
      </c>
      <c r="E7007" t="s">
        <v>16095</v>
      </c>
      <c r="F7007" t="s">
        <v>16971</v>
      </c>
      <c r="G7007" t="s">
        <v>16273</v>
      </c>
      <c r="H7007" t="s">
        <v>16274</v>
      </c>
      <c r="I7007">
        <v>77.511285400000006</v>
      </c>
      <c r="J7007">
        <v>28.463456300000001</v>
      </c>
      <c r="K7007" t="s">
        <v>4714</v>
      </c>
      <c r="L7007" t="s">
        <v>34</v>
      </c>
      <c r="M7007" t="s">
        <v>45</v>
      </c>
      <c r="N7007" t="s">
        <v>35</v>
      </c>
      <c r="O7007" t="s">
        <v>35</v>
      </c>
      <c r="P7007" t="s">
        <v>35</v>
      </c>
      <c r="Q7007">
        <v>2</v>
      </c>
      <c r="R7007">
        <v>8</v>
      </c>
      <c r="S7007">
        <v>900</v>
      </c>
      <c r="T7007">
        <v>3.1</v>
      </c>
      <c r="U7007">
        <v>2011</v>
      </c>
      <c r="V7007">
        <v>6</v>
      </c>
      <c r="W7007">
        <v>24</v>
      </c>
      <c r="X7007" t="s">
        <v>1164</v>
      </c>
      <c r="Y7007" t="s">
        <v>192</v>
      </c>
    </row>
    <row r="7008" spans="1:25">
      <c r="A7008">
        <v>18281977</v>
      </c>
      <c r="B7008" t="s">
        <v>16972</v>
      </c>
      <c r="C7008">
        <v>1</v>
      </c>
      <c r="D7008" t="str">
        <f>VLOOKUP(Main[[#This Row],[CountryCode]],Country[],2,0)</f>
        <v>India</v>
      </c>
      <c r="E7008" t="s">
        <v>16095</v>
      </c>
      <c r="F7008" t="s">
        <v>16973</v>
      </c>
      <c r="G7008" t="s">
        <v>16273</v>
      </c>
      <c r="H7008" t="s">
        <v>16274</v>
      </c>
      <c r="I7008">
        <v>77.508207999999996</v>
      </c>
      <c r="J7008">
        <v>28.465816799999999</v>
      </c>
      <c r="K7008" t="s">
        <v>660</v>
      </c>
      <c r="L7008" t="s">
        <v>34</v>
      </c>
      <c r="M7008" t="s">
        <v>45</v>
      </c>
      <c r="N7008" t="s">
        <v>35</v>
      </c>
      <c r="O7008" t="s">
        <v>35</v>
      </c>
      <c r="P7008" t="s">
        <v>35</v>
      </c>
      <c r="Q7008">
        <v>3</v>
      </c>
      <c r="R7008">
        <v>3</v>
      </c>
      <c r="S7008">
        <v>1000</v>
      </c>
      <c r="T7008">
        <v>1</v>
      </c>
      <c r="U7008">
        <v>2016</v>
      </c>
      <c r="V7008">
        <v>6</v>
      </c>
      <c r="W7008">
        <v>3</v>
      </c>
      <c r="X7008" t="s">
        <v>3871</v>
      </c>
      <c r="Y7008" t="s">
        <v>192</v>
      </c>
    </row>
    <row r="7009" spans="1:25">
      <c r="A7009">
        <v>18334423</v>
      </c>
      <c r="B7009" t="s">
        <v>16974</v>
      </c>
      <c r="C7009">
        <v>1</v>
      </c>
      <c r="D7009" t="str">
        <f>VLOOKUP(Main[[#This Row],[CountryCode]],Country[],2,0)</f>
        <v>India</v>
      </c>
      <c r="E7009" t="s">
        <v>16095</v>
      </c>
      <c r="F7009" t="s">
        <v>16975</v>
      </c>
      <c r="G7009" t="s">
        <v>16736</v>
      </c>
      <c r="H7009" t="s">
        <v>16737</v>
      </c>
      <c r="I7009">
        <v>77.334855399999995</v>
      </c>
      <c r="J7009">
        <v>28.576470100000002</v>
      </c>
      <c r="K7009" t="s">
        <v>660</v>
      </c>
      <c r="L7009" t="s">
        <v>34</v>
      </c>
      <c r="M7009" t="s">
        <v>35</v>
      </c>
      <c r="N7009" t="s">
        <v>45</v>
      </c>
      <c r="O7009" t="s">
        <v>35</v>
      </c>
      <c r="P7009" t="s">
        <v>35</v>
      </c>
      <c r="Q7009">
        <v>1</v>
      </c>
      <c r="R7009">
        <v>49</v>
      </c>
      <c r="S7009">
        <v>350</v>
      </c>
      <c r="T7009">
        <v>3.2</v>
      </c>
      <c r="U7009">
        <v>2011</v>
      </c>
      <c r="V7009">
        <v>6</v>
      </c>
      <c r="W7009">
        <v>19</v>
      </c>
      <c r="X7009" t="s">
        <v>9695</v>
      </c>
      <c r="Y7009" t="s">
        <v>192</v>
      </c>
    </row>
    <row r="7010" spans="1:25">
      <c r="A7010">
        <v>312243</v>
      </c>
      <c r="B7010" t="s">
        <v>16976</v>
      </c>
      <c r="C7010">
        <v>1</v>
      </c>
      <c r="D7010" t="str">
        <f>VLOOKUP(Main[[#This Row],[CountryCode]],Country[],2,0)</f>
        <v>India</v>
      </c>
      <c r="E7010" t="s">
        <v>16095</v>
      </c>
      <c r="F7010" t="s">
        <v>16977</v>
      </c>
      <c r="G7010" t="s">
        <v>16736</v>
      </c>
      <c r="H7010" t="s">
        <v>16737</v>
      </c>
      <c r="I7010">
        <v>77.334895700000004</v>
      </c>
      <c r="J7010">
        <v>28.5766241</v>
      </c>
      <c r="K7010" t="s">
        <v>758</v>
      </c>
      <c r="L7010" t="s">
        <v>34</v>
      </c>
      <c r="M7010" t="s">
        <v>35</v>
      </c>
      <c r="N7010" t="s">
        <v>35</v>
      </c>
      <c r="O7010" t="s">
        <v>35</v>
      </c>
      <c r="P7010" t="s">
        <v>35</v>
      </c>
      <c r="Q7010">
        <v>1</v>
      </c>
      <c r="R7010">
        <v>97</v>
      </c>
      <c r="S7010">
        <v>350</v>
      </c>
      <c r="T7010">
        <v>3.6</v>
      </c>
      <c r="U7010">
        <v>2011</v>
      </c>
      <c r="V7010">
        <v>6</v>
      </c>
      <c r="W7010">
        <v>7</v>
      </c>
      <c r="X7010" t="s">
        <v>5425</v>
      </c>
      <c r="Y7010" t="s">
        <v>192</v>
      </c>
    </row>
    <row r="7011" spans="1:25">
      <c r="A7011">
        <v>4915</v>
      </c>
      <c r="B7011" t="s">
        <v>16978</v>
      </c>
      <c r="C7011">
        <v>1</v>
      </c>
      <c r="D7011" t="str">
        <f>VLOOKUP(Main[[#This Row],[CountryCode]],Country[],2,0)</f>
        <v>India</v>
      </c>
      <c r="E7011" t="s">
        <v>29</v>
      </c>
      <c r="F7011" t="s">
        <v>16979</v>
      </c>
      <c r="G7011" t="s">
        <v>16980</v>
      </c>
      <c r="H7011" t="s">
        <v>16981</v>
      </c>
      <c r="I7011">
        <v>77.189003900000003</v>
      </c>
      <c r="J7011">
        <v>28.5793611</v>
      </c>
      <c r="K7011" t="s">
        <v>3086</v>
      </c>
      <c r="L7011" t="s">
        <v>34</v>
      </c>
      <c r="M7011" t="s">
        <v>35</v>
      </c>
      <c r="N7011" t="s">
        <v>35</v>
      </c>
      <c r="O7011" t="s">
        <v>35</v>
      </c>
      <c r="P7011" t="s">
        <v>35</v>
      </c>
      <c r="Q7011">
        <v>4</v>
      </c>
      <c r="R7011">
        <v>32</v>
      </c>
      <c r="S7011">
        <v>2000</v>
      </c>
      <c r="T7011">
        <v>3.6</v>
      </c>
      <c r="U7011">
        <v>2013</v>
      </c>
      <c r="V7011">
        <v>1</v>
      </c>
      <c r="W7011">
        <v>4</v>
      </c>
      <c r="X7011" t="s">
        <v>7109</v>
      </c>
      <c r="Y7011" t="s">
        <v>399</v>
      </c>
    </row>
    <row r="7012" spans="1:25">
      <c r="A7012">
        <v>18383479</v>
      </c>
      <c r="B7012" t="s">
        <v>11923</v>
      </c>
      <c r="C7012">
        <v>1</v>
      </c>
      <c r="D7012" t="str">
        <f>VLOOKUP(Main[[#This Row],[CountryCode]],Country[],2,0)</f>
        <v>India</v>
      </c>
      <c r="E7012" t="s">
        <v>16095</v>
      </c>
      <c r="F7012" t="s">
        <v>16413</v>
      </c>
      <c r="G7012" t="s">
        <v>16097</v>
      </c>
      <c r="H7012" t="s">
        <v>16098</v>
      </c>
      <c r="I7012">
        <v>77.353573699999998</v>
      </c>
      <c r="J7012">
        <v>28.574300099999999</v>
      </c>
      <c r="K7012" t="s">
        <v>981</v>
      </c>
      <c r="L7012" t="s">
        <v>34</v>
      </c>
      <c r="M7012" t="s">
        <v>35</v>
      </c>
      <c r="N7012" t="s">
        <v>45</v>
      </c>
      <c r="O7012" t="s">
        <v>35</v>
      </c>
      <c r="P7012" t="s">
        <v>35</v>
      </c>
      <c r="Q7012">
        <v>1</v>
      </c>
      <c r="R7012">
        <v>13</v>
      </c>
      <c r="S7012">
        <v>450</v>
      </c>
      <c r="T7012">
        <v>3.2</v>
      </c>
      <c r="U7012">
        <v>2017</v>
      </c>
      <c r="V7012">
        <v>6</v>
      </c>
      <c r="W7012">
        <v>17</v>
      </c>
      <c r="X7012" t="s">
        <v>16982</v>
      </c>
      <c r="Y7012" t="s">
        <v>192</v>
      </c>
    </row>
    <row r="7013" spans="1:25">
      <c r="A7013">
        <v>18383466</v>
      </c>
      <c r="B7013" t="s">
        <v>16983</v>
      </c>
      <c r="C7013">
        <v>1</v>
      </c>
      <c r="D7013" t="str">
        <f>VLOOKUP(Main[[#This Row],[CountryCode]],Country[],2,0)</f>
        <v>India</v>
      </c>
      <c r="E7013" t="s">
        <v>16095</v>
      </c>
      <c r="F7013" t="s">
        <v>16413</v>
      </c>
      <c r="G7013" t="s">
        <v>16097</v>
      </c>
      <c r="H7013" t="s">
        <v>16098</v>
      </c>
      <c r="I7013">
        <v>77.353663400000002</v>
      </c>
      <c r="J7013">
        <v>28.574218900000002</v>
      </c>
      <c r="K7013" t="s">
        <v>1193</v>
      </c>
      <c r="L7013" t="s">
        <v>34</v>
      </c>
      <c r="M7013" t="s">
        <v>35</v>
      </c>
      <c r="N7013" t="s">
        <v>35</v>
      </c>
      <c r="O7013" t="s">
        <v>35</v>
      </c>
      <c r="P7013" t="s">
        <v>35</v>
      </c>
      <c r="Q7013">
        <v>1</v>
      </c>
      <c r="R7013">
        <v>6</v>
      </c>
      <c r="S7013">
        <v>450</v>
      </c>
      <c r="T7013">
        <v>2.8</v>
      </c>
      <c r="U7013">
        <v>2018</v>
      </c>
      <c r="V7013">
        <v>6</v>
      </c>
      <c r="W7013">
        <v>1</v>
      </c>
      <c r="X7013" t="s">
        <v>2829</v>
      </c>
      <c r="Y7013" t="s">
        <v>192</v>
      </c>
    </row>
    <row r="7014" spans="1:25">
      <c r="A7014">
        <v>18466951</v>
      </c>
      <c r="B7014" t="s">
        <v>5164</v>
      </c>
      <c r="C7014">
        <v>1</v>
      </c>
      <c r="D7014" t="str">
        <f>VLOOKUP(Main[[#This Row],[CountryCode]],Country[],2,0)</f>
        <v>India</v>
      </c>
      <c r="E7014" t="s">
        <v>16095</v>
      </c>
      <c r="F7014" t="s">
        <v>16984</v>
      </c>
      <c r="G7014" t="s">
        <v>16097</v>
      </c>
      <c r="H7014" t="s">
        <v>16098</v>
      </c>
      <c r="I7014">
        <v>0</v>
      </c>
      <c r="J7014">
        <v>0</v>
      </c>
      <c r="K7014" t="s">
        <v>5511</v>
      </c>
      <c r="L7014" t="s">
        <v>34</v>
      </c>
      <c r="M7014" t="s">
        <v>35</v>
      </c>
      <c r="N7014" t="s">
        <v>35</v>
      </c>
      <c r="O7014" t="s">
        <v>35</v>
      </c>
      <c r="P7014" t="s">
        <v>35</v>
      </c>
      <c r="Q7014">
        <v>3</v>
      </c>
      <c r="R7014">
        <v>46</v>
      </c>
      <c r="S7014">
        <v>1200</v>
      </c>
      <c r="T7014">
        <v>3.8</v>
      </c>
      <c r="U7014">
        <v>2015</v>
      </c>
      <c r="V7014">
        <v>6</v>
      </c>
      <c r="W7014">
        <v>1</v>
      </c>
      <c r="X7014" t="s">
        <v>16985</v>
      </c>
      <c r="Y7014" t="s">
        <v>192</v>
      </c>
    </row>
    <row r="7015" spans="1:25">
      <c r="A7015">
        <v>18254527</v>
      </c>
      <c r="B7015" t="s">
        <v>1471</v>
      </c>
      <c r="C7015">
        <v>1</v>
      </c>
      <c r="D7015" t="str">
        <f>VLOOKUP(Main[[#This Row],[CountryCode]],Country[],2,0)</f>
        <v>India</v>
      </c>
      <c r="E7015" t="s">
        <v>16095</v>
      </c>
      <c r="F7015" t="s">
        <v>16986</v>
      </c>
      <c r="G7015" t="s">
        <v>16105</v>
      </c>
      <c r="H7015" t="s">
        <v>16106</v>
      </c>
      <c r="I7015">
        <v>77.387397919999998</v>
      </c>
      <c r="J7015">
        <v>28.533509290000001</v>
      </c>
      <c r="K7015" t="s">
        <v>2294</v>
      </c>
      <c r="L7015" t="s">
        <v>34</v>
      </c>
      <c r="M7015" t="s">
        <v>35</v>
      </c>
      <c r="N7015" t="s">
        <v>35</v>
      </c>
      <c r="O7015" t="s">
        <v>35</v>
      </c>
      <c r="P7015" t="s">
        <v>35</v>
      </c>
      <c r="Q7015">
        <v>1</v>
      </c>
      <c r="R7015">
        <v>7</v>
      </c>
      <c r="S7015">
        <v>350</v>
      </c>
      <c r="T7015">
        <v>2.9</v>
      </c>
      <c r="U7015">
        <v>2016</v>
      </c>
      <c r="V7015">
        <v>6</v>
      </c>
      <c r="W7015">
        <v>8</v>
      </c>
      <c r="X7015" t="s">
        <v>8788</v>
      </c>
      <c r="Y7015" t="s">
        <v>192</v>
      </c>
    </row>
    <row r="7016" spans="1:25">
      <c r="A7016">
        <v>310762</v>
      </c>
      <c r="B7016" t="s">
        <v>12427</v>
      </c>
      <c r="C7016">
        <v>1</v>
      </c>
      <c r="D7016" t="str">
        <f>VLOOKUP(Main[[#This Row],[CountryCode]],Country[],2,0)</f>
        <v>India</v>
      </c>
      <c r="E7016" t="s">
        <v>16095</v>
      </c>
      <c r="F7016" t="s">
        <v>16987</v>
      </c>
      <c r="G7016" t="s">
        <v>16105</v>
      </c>
      <c r="H7016" t="s">
        <v>16106</v>
      </c>
      <c r="I7016">
        <v>77.387169929999999</v>
      </c>
      <c r="J7016">
        <v>28.533958479999999</v>
      </c>
      <c r="K7016" t="s">
        <v>772</v>
      </c>
      <c r="L7016" t="s">
        <v>34</v>
      </c>
      <c r="M7016" t="s">
        <v>35</v>
      </c>
      <c r="N7016" t="s">
        <v>35</v>
      </c>
      <c r="O7016" t="s">
        <v>35</v>
      </c>
      <c r="P7016" t="s">
        <v>35</v>
      </c>
      <c r="Q7016">
        <v>1</v>
      </c>
      <c r="R7016">
        <v>2</v>
      </c>
      <c r="S7016">
        <v>250</v>
      </c>
      <c r="T7016">
        <v>1</v>
      </c>
      <c r="U7016">
        <v>2015</v>
      </c>
      <c r="V7016">
        <v>6</v>
      </c>
      <c r="W7016">
        <v>23</v>
      </c>
      <c r="X7016" t="s">
        <v>16988</v>
      </c>
      <c r="Y7016" t="s">
        <v>192</v>
      </c>
    </row>
    <row r="7017" spans="1:25">
      <c r="A7017">
        <v>312463</v>
      </c>
      <c r="B7017" t="s">
        <v>16989</v>
      </c>
      <c r="C7017">
        <v>1</v>
      </c>
      <c r="D7017" t="str">
        <f>VLOOKUP(Main[[#This Row],[CountryCode]],Country[],2,0)</f>
        <v>India</v>
      </c>
      <c r="E7017" t="s">
        <v>16095</v>
      </c>
      <c r="F7017" t="s">
        <v>16990</v>
      </c>
      <c r="G7017" t="s">
        <v>15136</v>
      </c>
      <c r="H7017" t="s">
        <v>16113</v>
      </c>
      <c r="I7017">
        <v>77.337963700000003</v>
      </c>
      <c r="J7017">
        <v>28.597161</v>
      </c>
      <c r="K7017" t="s">
        <v>33</v>
      </c>
      <c r="L7017" t="s">
        <v>34</v>
      </c>
      <c r="M7017" t="s">
        <v>35</v>
      </c>
      <c r="N7017" t="s">
        <v>35</v>
      </c>
      <c r="O7017" t="s">
        <v>35</v>
      </c>
      <c r="P7017" t="s">
        <v>35</v>
      </c>
      <c r="Q7017">
        <v>1</v>
      </c>
      <c r="R7017">
        <v>9</v>
      </c>
      <c r="S7017">
        <v>100</v>
      </c>
      <c r="T7017">
        <v>3</v>
      </c>
      <c r="U7017">
        <v>2010</v>
      </c>
      <c r="V7017">
        <v>6</v>
      </c>
      <c r="W7017">
        <v>26</v>
      </c>
      <c r="X7017" t="s">
        <v>6512</v>
      </c>
      <c r="Y7017" t="s">
        <v>192</v>
      </c>
    </row>
    <row r="7018" spans="1:25">
      <c r="A7018">
        <v>309318</v>
      </c>
      <c r="B7018" t="s">
        <v>16991</v>
      </c>
      <c r="C7018">
        <v>1</v>
      </c>
      <c r="D7018" t="str">
        <f>VLOOKUP(Main[[#This Row],[CountryCode]],Country[],2,0)</f>
        <v>India</v>
      </c>
      <c r="E7018" t="s">
        <v>16095</v>
      </c>
      <c r="F7018" t="s">
        <v>16992</v>
      </c>
      <c r="G7018" t="s">
        <v>15136</v>
      </c>
      <c r="H7018" t="s">
        <v>16113</v>
      </c>
      <c r="I7018">
        <v>77.344064299999999</v>
      </c>
      <c r="J7018">
        <v>28.596893600000001</v>
      </c>
      <c r="K7018" t="s">
        <v>772</v>
      </c>
      <c r="L7018" t="s">
        <v>34</v>
      </c>
      <c r="M7018" t="s">
        <v>35</v>
      </c>
      <c r="N7018" t="s">
        <v>45</v>
      </c>
      <c r="O7018" t="s">
        <v>35</v>
      </c>
      <c r="P7018" t="s">
        <v>35</v>
      </c>
      <c r="Q7018">
        <v>1</v>
      </c>
      <c r="R7018">
        <v>5</v>
      </c>
      <c r="S7018">
        <v>250</v>
      </c>
      <c r="T7018">
        <v>3</v>
      </c>
      <c r="U7018">
        <v>2016</v>
      </c>
      <c r="V7018">
        <v>6</v>
      </c>
      <c r="W7018">
        <v>5</v>
      </c>
      <c r="X7018" t="s">
        <v>15751</v>
      </c>
      <c r="Y7018" t="s">
        <v>192</v>
      </c>
    </row>
    <row r="7019" spans="1:25">
      <c r="A7019">
        <v>834</v>
      </c>
      <c r="B7019" t="s">
        <v>3635</v>
      </c>
      <c r="C7019">
        <v>1</v>
      </c>
      <c r="D7019" t="str">
        <f>VLOOKUP(Main[[#This Row],[CountryCode]],Country[],2,0)</f>
        <v>India</v>
      </c>
      <c r="E7019" t="s">
        <v>16095</v>
      </c>
      <c r="F7019" t="s">
        <v>16993</v>
      </c>
      <c r="G7019" t="s">
        <v>15136</v>
      </c>
      <c r="H7019" t="s">
        <v>16113</v>
      </c>
      <c r="I7019">
        <v>77.338895300000004</v>
      </c>
      <c r="J7019">
        <v>28.5939838</v>
      </c>
      <c r="K7019" t="s">
        <v>2479</v>
      </c>
      <c r="L7019" t="s">
        <v>34</v>
      </c>
      <c r="M7019" t="s">
        <v>35</v>
      </c>
      <c r="N7019" t="s">
        <v>45</v>
      </c>
      <c r="O7019" t="s">
        <v>35</v>
      </c>
      <c r="P7019" t="s">
        <v>35</v>
      </c>
      <c r="Q7019">
        <v>3</v>
      </c>
      <c r="R7019">
        <v>1182</v>
      </c>
      <c r="S7019">
        <v>1100</v>
      </c>
      <c r="T7019">
        <v>3.7</v>
      </c>
      <c r="U7019">
        <v>2010</v>
      </c>
      <c r="V7019">
        <v>6</v>
      </c>
      <c r="W7019">
        <v>12</v>
      </c>
      <c r="X7019" t="s">
        <v>3376</v>
      </c>
      <c r="Y7019" t="s">
        <v>192</v>
      </c>
    </row>
    <row r="7020" spans="1:25">
      <c r="A7020">
        <v>18441561</v>
      </c>
      <c r="B7020" t="s">
        <v>16994</v>
      </c>
      <c r="C7020">
        <v>1</v>
      </c>
      <c r="D7020" t="str">
        <f>VLOOKUP(Main[[#This Row],[CountryCode]],Country[],2,0)</f>
        <v>India</v>
      </c>
      <c r="E7020" t="s">
        <v>16095</v>
      </c>
      <c r="F7020" t="s">
        <v>16610</v>
      </c>
      <c r="G7020" t="s">
        <v>16116</v>
      </c>
      <c r="H7020" t="s">
        <v>16117</v>
      </c>
      <c r="I7020">
        <v>77.404641999999996</v>
      </c>
      <c r="J7020">
        <v>28.499541600000001</v>
      </c>
      <c r="K7020" t="s">
        <v>961</v>
      </c>
      <c r="L7020" t="s">
        <v>34</v>
      </c>
      <c r="M7020" t="s">
        <v>35</v>
      </c>
      <c r="N7020" t="s">
        <v>35</v>
      </c>
      <c r="O7020" t="s">
        <v>35</v>
      </c>
      <c r="P7020" t="s">
        <v>35</v>
      </c>
      <c r="Q7020">
        <v>1</v>
      </c>
      <c r="R7020">
        <v>3</v>
      </c>
      <c r="S7020">
        <v>300</v>
      </c>
      <c r="T7020">
        <v>1</v>
      </c>
      <c r="U7020">
        <v>2010</v>
      </c>
      <c r="V7020">
        <v>6</v>
      </c>
      <c r="W7020">
        <v>16</v>
      </c>
      <c r="X7020" t="s">
        <v>10469</v>
      </c>
      <c r="Y7020" t="s">
        <v>192</v>
      </c>
    </row>
    <row r="7021" spans="1:25">
      <c r="A7021">
        <v>3143</v>
      </c>
      <c r="B7021" t="s">
        <v>16995</v>
      </c>
      <c r="C7021">
        <v>1</v>
      </c>
      <c r="D7021" t="str">
        <f>VLOOKUP(Main[[#This Row],[CountryCode]],Country[],2,0)</f>
        <v>India</v>
      </c>
      <c r="E7021" t="s">
        <v>16095</v>
      </c>
      <c r="F7021" t="s">
        <v>16996</v>
      </c>
      <c r="G7021" t="s">
        <v>13887</v>
      </c>
      <c r="H7021" t="s">
        <v>16147</v>
      </c>
      <c r="I7021">
        <v>77.313999999999993</v>
      </c>
      <c r="J7021">
        <v>28.581770800000001</v>
      </c>
      <c r="K7021" t="s">
        <v>33</v>
      </c>
      <c r="L7021" t="s">
        <v>34</v>
      </c>
      <c r="M7021" t="s">
        <v>35</v>
      </c>
      <c r="N7021" t="s">
        <v>35</v>
      </c>
      <c r="O7021" t="s">
        <v>35</v>
      </c>
      <c r="P7021" t="s">
        <v>35</v>
      </c>
      <c r="Q7021">
        <v>1</v>
      </c>
      <c r="R7021">
        <v>4</v>
      </c>
      <c r="S7021">
        <v>200</v>
      </c>
      <c r="T7021">
        <v>2.9</v>
      </c>
      <c r="U7021">
        <v>2017</v>
      </c>
      <c r="V7021">
        <v>6</v>
      </c>
      <c r="W7021">
        <v>23</v>
      </c>
      <c r="X7021" t="s">
        <v>10462</v>
      </c>
      <c r="Y7021" t="s">
        <v>192</v>
      </c>
    </row>
    <row r="7022" spans="1:25">
      <c r="A7022">
        <v>4882</v>
      </c>
      <c r="B7022" t="s">
        <v>4048</v>
      </c>
      <c r="C7022">
        <v>1</v>
      </c>
      <c r="D7022" t="str">
        <f>VLOOKUP(Main[[#This Row],[CountryCode]],Country[],2,0)</f>
        <v>India</v>
      </c>
      <c r="E7022" t="s">
        <v>16095</v>
      </c>
      <c r="F7022" t="s">
        <v>16997</v>
      </c>
      <c r="G7022" t="s">
        <v>16452</v>
      </c>
      <c r="H7022" t="s">
        <v>16453</v>
      </c>
      <c r="I7022">
        <v>77.315609699999996</v>
      </c>
      <c r="J7022">
        <v>28.579317199999998</v>
      </c>
      <c r="K7022" t="s">
        <v>685</v>
      </c>
      <c r="L7022" t="s">
        <v>34</v>
      </c>
      <c r="M7022" t="s">
        <v>35</v>
      </c>
      <c r="N7022" t="s">
        <v>35</v>
      </c>
      <c r="O7022" t="s">
        <v>35</v>
      </c>
      <c r="P7022" t="s">
        <v>35</v>
      </c>
      <c r="Q7022">
        <v>2</v>
      </c>
      <c r="R7022">
        <v>22</v>
      </c>
      <c r="S7022">
        <v>650</v>
      </c>
      <c r="T7022">
        <v>2.9</v>
      </c>
      <c r="U7022">
        <v>2018</v>
      </c>
      <c r="V7022">
        <v>6</v>
      </c>
      <c r="W7022">
        <v>5</v>
      </c>
      <c r="X7022" t="s">
        <v>15857</v>
      </c>
      <c r="Y7022" t="s">
        <v>192</v>
      </c>
    </row>
    <row r="7023" spans="1:25">
      <c r="A7023">
        <v>18249084</v>
      </c>
      <c r="B7023" t="s">
        <v>797</v>
      </c>
      <c r="C7023">
        <v>1</v>
      </c>
      <c r="D7023" t="str">
        <f>VLOOKUP(Main[[#This Row],[CountryCode]],Country[],2,0)</f>
        <v>India</v>
      </c>
      <c r="E7023" t="s">
        <v>16095</v>
      </c>
      <c r="F7023" t="s">
        <v>16998</v>
      </c>
      <c r="G7023" t="s">
        <v>16452</v>
      </c>
      <c r="H7023" t="s">
        <v>16453</v>
      </c>
      <c r="I7023">
        <v>0</v>
      </c>
      <c r="J7023">
        <v>0</v>
      </c>
      <c r="K7023" t="s">
        <v>798</v>
      </c>
      <c r="L7023" t="s">
        <v>34</v>
      </c>
      <c r="M7023" t="s">
        <v>35</v>
      </c>
      <c r="N7023" t="s">
        <v>35</v>
      </c>
      <c r="O7023" t="s">
        <v>35</v>
      </c>
      <c r="P7023" t="s">
        <v>35</v>
      </c>
      <c r="Q7023">
        <v>2</v>
      </c>
      <c r="R7023">
        <v>2</v>
      </c>
      <c r="S7023">
        <v>600</v>
      </c>
      <c r="T7023">
        <v>1</v>
      </c>
      <c r="U7023">
        <v>2015</v>
      </c>
      <c r="V7023">
        <v>6</v>
      </c>
      <c r="W7023">
        <v>18</v>
      </c>
      <c r="X7023" t="s">
        <v>218</v>
      </c>
      <c r="Y7023" t="s">
        <v>192</v>
      </c>
    </row>
    <row r="7024" spans="1:25">
      <c r="A7024">
        <v>308951</v>
      </c>
      <c r="B7024" t="s">
        <v>16999</v>
      </c>
      <c r="C7024">
        <v>1</v>
      </c>
      <c r="D7024" t="str">
        <f>VLOOKUP(Main[[#This Row],[CountryCode]],Country[],2,0)</f>
        <v>India</v>
      </c>
      <c r="E7024" t="s">
        <v>16095</v>
      </c>
      <c r="F7024" t="s">
        <v>17000</v>
      </c>
      <c r="G7024" t="s">
        <v>14042</v>
      </c>
      <c r="H7024" t="s">
        <v>16676</v>
      </c>
      <c r="I7024">
        <v>77.336098699999994</v>
      </c>
      <c r="J7024">
        <v>28.588035699999999</v>
      </c>
      <c r="K7024" t="s">
        <v>1155</v>
      </c>
      <c r="L7024" t="s">
        <v>34</v>
      </c>
      <c r="M7024" t="s">
        <v>35</v>
      </c>
      <c r="N7024" t="s">
        <v>35</v>
      </c>
      <c r="O7024" t="s">
        <v>35</v>
      </c>
      <c r="P7024" t="s">
        <v>35</v>
      </c>
      <c r="Q7024">
        <v>1</v>
      </c>
      <c r="R7024">
        <v>27</v>
      </c>
      <c r="S7024">
        <v>300</v>
      </c>
      <c r="T7024">
        <v>3.3</v>
      </c>
      <c r="U7024">
        <v>2012</v>
      </c>
      <c r="V7024">
        <v>6</v>
      </c>
      <c r="W7024">
        <v>13</v>
      </c>
      <c r="X7024" t="s">
        <v>262</v>
      </c>
      <c r="Y7024" t="s">
        <v>192</v>
      </c>
    </row>
    <row r="7025" spans="1:25">
      <c r="A7025">
        <v>5239</v>
      </c>
      <c r="B7025" t="s">
        <v>17001</v>
      </c>
      <c r="C7025">
        <v>1</v>
      </c>
      <c r="D7025" t="str">
        <f>VLOOKUP(Main[[#This Row],[CountryCode]],Country[],2,0)</f>
        <v>India</v>
      </c>
      <c r="E7025" t="s">
        <v>16095</v>
      </c>
      <c r="F7025" t="s">
        <v>17002</v>
      </c>
      <c r="G7025" t="s">
        <v>16532</v>
      </c>
      <c r="H7025" t="s">
        <v>16533</v>
      </c>
      <c r="I7025">
        <v>77.337946400000007</v>
      </c>
      <c r="J7025">
        <v>28.584376200000001</v>
      </c>
      <c r="K7025" t="s">
        <v>772</v>
      </c>
      <c r="L7025" t="s">
        <v>34</v>
      </c>
      <c r="M7025" t="s">
        <v>35</v>
      </c>
      <c r="N7025" t="s">
        <v>45</v>
      </c>
      <c r="O7025" t="s">
        <v>35</v>
      </c>
      <c r="P7025" t="s">
        <v>35</v>
      </c>
      <c r="Q7025">
        <v>1</v>
      </c>
      <c r="R7025">
        <v>102</v>
      </c>
      <c r="S7025">
        <v>350</v>
      </c>
      <c r="T7025">
        <v>3.4</v>
      </c>
      <c r="U7025">
        <v>2016</v>
      </c>
      <c r="V7025">
        <v>6</v>
      </c>
      <c r="W7025">
        <v>22</v>
      </c>
      <c r="X7025" t="s">
        <v>12156</v>
      </c>
      <c r="Y7025" t="s">
        <v>192</v>
      </c>
    </row>
    <row r="7026" spans="1:25">
      <c r="A7026">
        <v>18466412</v>
      </c>
      <c r="B7026" t="s">
        <v>17003</v>
      </c>
      <c r="C7026">
        <v>1</v>
      </c>
      <c r="D7026" t="str">
        <f>VLOOKUP(Main[[#This Row],[CountryCode]],Country[],2,0)</f>
        <v>India</v>
      </c>
      <c r="E7026" t="s">
        <v>16095</v>
      </c>
      <c r="F7026" t="s">
        <v>17004</v>
      </c>
      <c r="G7026" t="s">
        <v>17005</v>
      </c>
      <c r="H7026" t="s">
        <v>17006</v>
      </c>
      <c r="I7026">
        <v>0</v>
      </c>
      <c r="J7026">
        <v>0</v>
      </c>
      <c r="K7026" t="s">
        <v>1262</v>
      </c>
      <c r="L7026" t="s">
        <v>34</v>
      </c>
      <c r="M7026" t="s">
        <v>35</v>
      </c>
      <c r="N7026" t="s">
        <v>35</v>
      </c>
      <c r="O7026" t="s">
        <v>35</v>
      </c>
      <c r="P7026" t="s">
        <v>35</v>
      </c>
      <c r="Q7026">
        <v>1</v>
      </c>
      <c r="R7026">
        <v>3</v>
      </c>
      <c r="S7026">
        <v>300</v>
      </c>
      <c r="T7026">
        <v>1</v>
      </c>
      <c r="U7026">
        <v>2012</v>
      </c>
      <c r="V7026">
        <v>6</v>
      </c>
      <c r="W7026">
        <v>10</v>
      </c>
      <c r="X7026" t="s">
        <v>215</v>
      </c>
      <c r="Y7026" t="s">
        <v>192</v>
      </c>
    </row>
    <row r="7027" spans="1:25">
      <c r="A7027">
        <v>302535</v>
      </c>
      <c r="B7027" t="s">
        <v>16103</v>
      </c>
      <c r="C7027">
        <v>1</v>
      </c>
      <c r="D7027" t="str">
        <f>VLOOKUP(Main[[#This Row],[CountryCode]],Country[],2,0)</f>
        <v>India</v>
      </c>
      <c r="E7027" t="s">
        <v>16095</v>
      </c>
      <c r="F7027" t="s">
        <v>17007</v>
      </c>
      <c r="G7027" t="s">
        <v>13905</v>
      </c>
      <c r="H7027" t="s">
        <v>17008</v>
      </c>
      <c r="I7027">
        <v>77.3409391</v>
      </c>
      <c r="J7027">
        <v>28.5722363</v>
      </c>
      <c r="K7027" t="s">
        <v>16107</v>
      </c>
      <c r="L7027" t="s">
        <v>34</v>
      </c>
      <c r="M7027" t="s">
        <v>35</v>
      </c>
      <c r="N7027" t="s">
        <v>45</v>
      </c>
      <c r="O7027" t="s">
        <v>35</v>
      </c>
      <c r="P7027" t="s">
        <v>35</v>
      </c>
      <c r="Q7027">
        <v>2</v>
      </c>
      <c r="R7027">
        <v>164</v>
      </c>
      <c r="S7027">
        <v>600</v>
      </c>
      <c r="T7027">
        <v>3.7</v>
      </c>
      <c r="U7027">
        <v>2014</v>
      </c>
      <c r="V7027">
        <v>6</v>
      </c>
      <c r="W7027">
        <v>18</v>
      </c>
      <c r="X7027" t="s">
        <v>1181</v>
      </c>
      <c r="Y7027" t="s">
        <v>192</v>
      </c>
    </row>
    <row r="7028" spans="1:25">
      <c r="A7028">
        <v>18458315</v>
      </c>
      <c r="B7028" t="s">
        <v>17009</v>
      </c>
      <c r="C7028">
        <v>1</v>
      </c>
      <c r="D7028" t="str">
        <f>VLOOKUP(Main[[#This Row],[CountryCode]],Country[],2,0)</f>
        <v>India</v>
      </c>
      <c r="E7028" t="s">
        <v>16095</v>
      </c>
      <c r="F7028" t="s">
        <v>17010</v>
      </c>
      <c r="G7028" t="s">
        <v>14057</v>
      </c>
      <c r="H7028" t="s">
        <v>16237</v>
      </c>
      <c r="I7028">
        <v>0</v>
      </c>
      <c r="J7028">
        <v>0</v>
      </c>
      <c r="K7028" t="s">
        <v>660</v>
      </c>
      <c r="L7028" t="s">
        <v>34</v>
      </c>
      <c r="M7028" t="s">
        <v>35</v>
      </c>
      <c r="N7028" t="s">
        <v>35</v>
      </c>
      <c r="O7028" t="s">
        <v>35</v>
      </c>
      <c r="P7028" t="s">
        <v>35</v>
      </c>
      <c r="Q7028">
        <v>1</v>
      </c>
      <c r="R7028">
        <v>49</v>
      </c>
      <c r="S7028">
        <v>200</v>
      </c>
      <c r="T7028">
        <v>3.7</v>
      </c>
      <c r="U7028">
        <v>2016</v>
      </c>
      <c r="V7028">
        <v>6</v>
      </c>
      <c r="W7028">
        <v>3</v>
      </c>
      <c r="X7028" t="s">
        <v>3871</v>
      </c>
      <c r="Y7028" t="s">
        <v>192</v>
      </c>
    </row>
    <row r="7029" spans="1:25">
      <c r="A7029">
        <v>313151</v>
      </c>
      <c r="B7029" t="s">
        <v>17011</v>
      </c>
      <c r="C7029">
        <v>1</v>
      </c>
      <c r="D7029" t="str">
        <f>VLOOKUP(Main[[#This Row],[CountryCode]],Country[],2,0)</f>
        <v>India</v>
      </c>
      <c r="E7029" t="s">
        <v>16095</v>
      </c>
      <c r="F7029" t="s">
        <v>17012</v>
      </c>
      <c r="G7029" t="s">
        <v>16688</v>
      </c>
      <c r="H7029" t="s">
        <v>16689</v>
      </c>
      <c r="I7029">
        <v>77.350233900000006</v>
      </c>
      <c r="J7029">
        <v>28.586507900000001</v>
      </c>
      <c r="K7029" t="s">
        <v>766</v>
      </c>
      <c r="L7029" t="s">
        <v>34</v>
      </c>
      <c r="M7029" t="s">
        <v>35</v>
      </c>
      <c r="N7029" t="s">
        <v>35</v>
      </c>
      <c r="O7029" t="s">
        <v>35</v>
      </c>
      <c r="P7029" t="s">
        <v>35</v>
      </c>
      <c r="Q7029">
        <v>1</v>
      </c>
      <c r="R7029">
        <v>2</v>
      </c>
      <c r="S7029">
        <v>300</v>
      </c>
      <c r="T7029">
        <v>1</v>
      </c>
      <c r="U7029">
        <v>2017</v>
      </c>
      <c r="V7029">
        <v>6</v>
      </c>
      <c r="W7029">
        <v>23</v>
      </c>
      <c r="X7029" t="s">
        <v>10462</v>
      </c>
      <c r="Y7029" t="s">
        <v>192</v>
      </c>
    </row>
    <row r="7030" spans="1:25">
      <c r="A7030">
        <v>18424204</v>
      </c>
      <c r="B7030" t="s">
        <v>821</v>
      </c>
      <c r="C7030">
        <v>1</v>
      </c>
      <c r="D7030" t="str">
        <f>VLOOKUP(Main[[#This Row],[CountryCode]],Country[],2,0)</f>
        <v>India</v>
      </c>
      <c r="E7030" t="s">
        <v>16095</v>
      </c>
      <c r="F7030" t="s">
        <v>17013</v>
      </c>
      <c r="G7030" t="s">
        <v>16161</v>
      </c>
      <c r="H7030" t="s">
        <v>16162</v>
      </c>
      <c r="I7030">
        <v>77.353663400000002</v>
      </c>
      <c r="J7030">
        <v>28.574308599999998</v>
      </c>
      <c r="K7030" t="s">
        <v>1004</v>
      </c>
      <c r="L7030" t="s">
        <v>34</v>
      </c>
      <c r="M7030" t="s">
        <v>45</v>
      </c>
      <c r="N7030" t="s">
        <v>35</v>
      </c>
      <c r="O7030" t="s">
        <v>35</v>
      </c>
      <c r="P7030" t="s">
        <v>35</v>
      </c>
      <c r="Q7030">
        <v>2</v>
      </c>
      <c r="R7030">
        <v>7</v>
      </c>
      <c r="S7030">
        <v>900</v>
      </c>
      <c r="T7030">
        <v>2.9</v>
      </c>
      <c r="U7030">
        <v>2018</v>
      </c>
      <c r="V7030">
        <v>6</v>
      </c>
      <c r="W7030">
        <v>11</v>
      </c>
      <c r="X7030" t="s">
        <v>4522</v>
      </c>
      <c r="Y7030" t="s">
        <v>192</v>
      </c>
    </row>
    <row r="7031" spans="1:25">
      <c r="A7031">
        <v>305317</v>
      </c>
      <c r="B7031" t="s">
        <v>4048</v>
      </c>
      <c r="C7031">
        <v>1</v>
      </c>
      <c r="D7031" t="str">
        <f>VLOOKUP(Main[[#This Row],[CountryCode]],Country[],2,0)</f>
        <v>India</v>
      </c>
      <c r="E7031" t="s">
        <v>16095</v>
      </c>
      <c r="F7031" t="s">
        <v>17014</v>
      </c>
      <c r="G7031" t="s">
        <v>16240</v>
      </c>
      <c r="H7031" t="s">
        <v>16241</v>
      </c>
      <c r="I7031">
        <v>77.334632999999997</v>
      </c>
      <c r="J7031">
        <v>28.5640131</v>
      </c>
      <c r="K7031" t="s">
        <v>685</v>
      </c>
      <c r="L7031" t="s">
        <v>34</v>
      </c>
      <c r="M7031" t="s">
        <v>35</v>
      </c>
      <c r="N7031" t="s">
        <v>35</v>
      </c>
      <c r="O7031" t="s">
        <v>35</v>
      </c>
      <c r="P7031" t="s">
        <v>35</v>
      </c>
      <c r="Q7031">
        <v>2</v>
      </c>
      <c r="R7031">
        <v>26</v>
      </c>
      <c r="S7031">
        <v>650</v>
      </c>
      <c r="T7031">
        <v>3</v>
      </c>
      <c r="U7031">
        <v>2017</v>
      </c>
      <c r="V7031">
        <v>6</v>
      </c>
      <c r="W7031">
        <v>27</v>
      </c>
      <c r="X7031" t="s">
        <v>12895</v>
      </c>
      <c r="Y7031" t="s">
        <v>192</v>
      </c>
    </row>
    <row r="7032" spans="1:25">
      <c r="A7032">
        <v>18433903</v>
      </c>
      <c r="B7032" t="s">
        <v>17015</v>
      </c>
      <c r="C7032">
        <v>1</v>
      </c>
      <c r="D7032" t="str">
        <f>VLOOKUP(Main[[#This Row],[CountryCode]],Country[],2,0)</f>
        <v>India</v>
      </c>
      <c r="E7032" t="s">
        <v>16095</v>
      </c>
      <c r="F7032" t="s">
        <v>17016</v>
      </c>
      <c r="G7032" t="s">
        <v>16168</v>
      </c>
      <c r="H7032" t="s">
        <v>16169</v>
      </c>
      <c r="I7032">
        <v>77.332184900000001</v>
      </c>
      <c r="J7032">
        <v>28.558011799999999</v>
      </c>
      <c r="K7032" t="s">
        <v>33</v>
      </c>
      <c r="L7032" t="s">
        <v>34</v>
      </c>
      <c r="M7032" t="s">
        <v>35</v>
      </c>
      <c r="N7032" t="s">
        <v>35</v>
      </c>
      <c r="O7032" t="s">
        <v>35</v>
      </c>
      <c r="P7032" t="s">
        <v>35</v>
      </c>
      <c r="Q7032">
        <v>2</v>
      </c>
      <c r="R7032">
        <v>11</v>
      </c>
      <c r="S7032">
        <v>800</v>
      </c>
      <c r="T7032">
        <v>3.2</v>
      </c>
      <c r="U7032">
        <v>2017</v>
      </c>
      <c r="V7032">
        <v>6</v>
      </c>
      <c r="W7032">
        <v>25</v>
      </c>
      <c r="X7032" t="s">
        <v>751</v>
      </c>
      <c r="Y7032" t="s">
        <v>192</v>
      </c>
    </row>
    <row r="7033" spans="1:25">
      <c r="A7033">
        <v>18317511</v>
      </c>
      <c r="B7033" t="s">
        <v>17017</v>
      </c>
      <c r="C7033">
        <v>1</v>
      </c>
      <c r="D7033" t="str">
        <f>VLOOKUP(Main[[#This Row],[CountryCode]],Country[],2,0)</f>
        <v>India</v>
      </c>
      <c r="E7033" t="s">
        <v>16095</v>
      </c>
      <c r="F7033" t="s">
        <v>17018</v>
      </c>
      <c r="G7033" t="s">
        <v>14062</v>
      </c>
      <c r="H7033" t="s">
        <v>16292</v>
      </c>
      <c r="I7033">
        <v>77.344152600000001</v>
      </c>
      <c r="J7033">
        <v>28.5485744</v>
      </c>
      <c r="K7033" t="s">
        <v>4341</v>
      </c>
      <c r="L7033" t="s">
        <v>34</v>
      </c>
      <c r="M7033" t="s">
        <v>35</v>
      </c>
      <c r="N7033" t="s">
        <v>45</v>
      </c>
      <c r="O7033" t="s">
        <v>35</v>
      </c>
      <c r="P7033" t="s">
        <v>35</v>
      </c>
      <c r="Q7033">
        <v>2</v>
      </c>
      <c r="R7033">
        <v>49</v>
      </c>
      <c r="S7033">
        <v>650</v>
      </c>
      <c r="T7033">
        <v>3.3</v>
      </c>
      <c r="U7033">
        <v>2018</v>
      </c>
      <c r="V7033">
        <v>6</v>
      </c>
      <c r="W7033">
        <v>8</v>
      </c>
      <c r="X7033" t="s">
        <v>1129</v>
      </c>
      <c r="Y7033" t="s">
        <v>192</v>
      </c>
    </row>
    <row r="7034" spans="1:25">
      <c r="A7034">
        <v>310753</v>
      </c>
      <c r="B7034" t="s">
        <v>9123</v>
      </c>
      <c r="C7034">
        <v>1</v>
      </c>
      <c r="D7034" t="str">
        <f>VLOOKUP(Main[[#This Row],[CountryCode]],Country[],2,0)</f>
        <v>India</v>
      </c>
      <c r="E7034" t="s">
        <v>16095</v>
      </c>
      <c r="F7034" t="s">
        <v>17019</v>
      </c>
      <c r="G7034" t="s">
        <v>16203</v>
      </c>
      <c r="H7034" t="s">
        <v>16202</v>
      </c>
      <c r="I7034">
        <v>77.372793099999996</v>
      </c>
      <c r="J7034">
        <v>28.5551493</v>
      </c>
      <c r="K7034" t="s">
        <v>713</v>
      </c>
      <c r="L7034" t="s">
        <v>34</v>
      </c>
      <c r="M7034" t="s">
        <v>35</v>
      </c>
      <c r="N7034" t="s">
        <v>45</v>
      </c>
      <c r="O7034" t="s">
        <v>35</v>
      </c>
      <c r="P7034" t="s">
        <v>35</v>
      </c>
      <c r="Q7034">
        <v>1</v>
      </c>
      <c r="R7034">
        <v>22</v>
      </c>
      <c r="S7034">
        <v>250</v>
      </c>
      <c r="T7034">
        <v>3.4</v>
      </c>
      <c r="U7034">
        <v>2013</v>
      </c>
      <c r="V7034">
        <v>6</v>
      </c>
      <c r="W7034">
        <v>2</v>
      </c>
      <c r="X7034" t="s">
        <v>8762</v>
      </c>
      <c r="Y7034" t="s">
        <v>192</v>
      </c>
    </row>
    <row r="7035" spans="1:25">
      <c r="A7035">
        <v>304727</v>
      </c>
      <c r="B7035" t="s">
        <v>1213</v>
      </c>
      <c r="C7035">
        <v>1</v>
      </c>
      <c r="D7035" t="str">
        <f>VLOOKUP(Main[[#This Row],[CountryCode]],Country[],2,0)</f>
        <v>India</v>
      </c>
      <c r="E7035" t="s">
        <v>16095</v>
      </c>
      <c r="F7035" t="s">
        <v>17020</v>
      </c>
      <c r="G7035" t="s">
        <v>14068</v>
      </c>
      <c r="H7035" t="s">
        <v>16172</v>
      </c>
      <c r="I7035">
        <v>77.361917500000004</v>
      </c>
      <c r="J7035">
        <v>28.570513399999999</v>
      </c>
      <c r="K7035" t="s">
        <v>685</v>
      </c>
      <c r="L7035" t="s">
        <v>34</v>
      </c>
      <c r="M7035" t="s">
        <v>35</v>
      </c>
      <c r="N7035" t="s">
        <v>35</v>
      </c>
      <c r="O7035" t="s">
        <v>35</v>
      </c>
      <c r="P7035" t="s">
        <v>35</v>
      </c>
      <c r="Q7035">
        <v>1</v>
      </c>
      <c r="R7035">
        <v>42</v>
      </c>
      <c r="S7035">
        <v>450</v>
      </c>
      <c r="T7035">
        <v>2.7</v>
      </c>
      <c r="U7035">
        <v>2013</v>
      </c>
      <c r="V7035">
        <v>6</v>
      </c>
      <c r="W7035">
        <v>15</v>
      </c>
      <c r="X7035" t="s">
        <v>221</v>
      </c>
      <c r="Y7035" t="s">
        <v>192</v>
      </c>
    </row>
    <row r="7036" spans="1:25">
      <c r="A7036">
        <v>313045</v>
      </c>
      <c r="B7036" t="s">
        <v>17021</v>
      </c>
      <c r="C7036">
        <v>1</v>
      </c>
      <c r="D7036" t="str">
        <f>VLOOKUP(Main[[#This Row],[CountryCode]],Country[],2,0)</f>
        <v>India</v>
      </c>
      <c r="E7036" t="s">
        <v>16095</v>
      </c>
      <c r="F7036" t="s">
        <v>17022</v>
      </c>
      <c r="G7036" t="s">
        <v>14068</v>
      </c>
      <c r="H7036" t="s">
        <v>16172</v>
      </c>
      <c r="I7036">
        <v>77.362445600000001</v>
      </c>
      <c r="J7036">
        <v>28.570849899999999</v>
      </c>
      <c r="K7036" t="s">
        <v>660</v>
      </c>
      <c r="L7036" t="s">
        <v>34</v>
      </c>
      <c r="M7036" t="s">
        <v>45</v>
      </c>
      <c r="N7036" t="s">
        <v>45</v>
      </c>
      <c r="O7036" t="s">
        <v>35</v>
      </c>
      <c r="P7036" t="s">
        <v>35</v>
      </c>
      <c r="Q7036">
        <v>3</v>
      </c>
      <c r="R7036">
        <v>56</v>
      </c>
      <c r="S7036">
        <v>1300</v>
      </c>
      <c r="T7036">
        <v>2.4</v>
      </c>
      <c r="U7036">
        <v>2016</v>
      </c>
      <c r="V7036">
        <v>6</v>
      </c>
      <c r="W7036">
        <v>2</v>
      </c>
      <c r="X7036" t="s">
        <v>8123</v>
      </c>
      <c r="Y7036" t="s">
        <v>192</v>
      </c>
    </row>
    <row r="7037" spans="1:25">
      <c r="A7037">
        <v>311341</v>
      </c>
      <c r="B7037" t="s">
        <v>16785</v>
      </c>
      <c r="C7037">
        <v>1</v>
      </c>
      <c r="D7037" t="str">
        <f>VLOOKUP(Main[[#This Row],[CountryCode]],Country[],2,0)</f>
        <v>India</v>
      </c>
      <c r="E7037" t="s">
        <v>16095</v>
      </c>
      <c r="F7037" t="s">
        <v>16172</v>
      </c>
      <c r="G7037" t="s">
        <v>14068</v>
      </c>
      <c r="H7037" t="s">
        <v>16172</v>
      </c>
      <c r="I7037">
        <v>77.370620000000002</v>
      </c>
      <c r="J7037">
        <v>28.572800000000001</v>
      </c>
      <c r="K7037" t="s">
        <v>660</v>
      </c>
      <c r="L7037" t="s">
        <v>34</v>
      </c>
      <c r="M7037" t="s">
        <v>35</v>
      </c>
      <c r="N7037" t="s">
        <v>45</v>
      </c>
      <c r="O7037" t="s">
        <v>35</v>
      </c>
      <c r="P7037" t="s">
        <v>35</v>
      </c>
      <c r="Q7037">
        <v>2</v>
      </c>
      <c r="R7037">
        <v>21</v>
      </c>
      <c r="S7037">
        <v>800</v>
      </c>
      <c r="T7037">
        <v>2.4</v>
      </c>
      <c r="U7037">
        <v>2010</v>
      </c>
      <c r="V7037">
        <v>6</v>
      </c>
      <c r="W7037">
        <v>7</v>
      </c>
      <c r="X7037" t="s">
        <v>8754</v>
      </c>
      <c r="Y7037" t="s">
        <v>192</v>
      </c>
    </row>
    <row r="7038" spans="1:25">
      <c r="A7038">
        <v>18144457</v>
      </c>
      <c r="B7038" t="s">
        <v>17023</v>
      </c>
      <c r="C7038">
        <v>1</v>
      </c>
      <c r="D7038" t="str">
        <f>VLOOKUP(Main[[#This Row],[CountryCode]],Country[],2,0)</f>
        <v>India</v>
      </c>
      <c r="E7038" t="s">
        <v>16095</v>
      </c>
      <c r="F7038" t="s">
        <v>17024</v>
      </c>
      <c r="G7038" t="s">
        <v>16067</v>
      </c>
      <c r="H7038" t="s">
        <v>16255</v>
      </c>
      <c r="I7038">
        <v>77.363173500000002</v>
      </c>
      <c r="J7038">
        <v>28.587846500000001</v>
      </c>
      <c r="K7038" t="s">
        <v>758</v>
      </c>
      <c r="L7038" t="s">
        <v>34</v>
      </c>
      <c r="M7038" t="s">
        <v>35</v>
      </c>
      <c r="N7038" t="s">
        <v>45</v>
      </c>
      <c r="O7038" t="s">
        <v>35</v>
      </c>
      <c r="P7038" t="s">
        <v>35</v>
      </c>
      <c r="Q7038">
        <v>2</v>
      </c>
      <c r="R7038">
        <v>123</v>
      </c>
      <c r="S7038">
        <v>600</v>
      </c>
      <c r="T7038">
        <v>3.5</v>
      </c>
      <c r="U7038">
        <v>2013</v>
      </c>
      <c r="V7038">
        <v>6</v>
      </c>
      <c r="W7038">
        <v>14</v>
      </c>
      <c r="X7038" t="s">
        <v>8128</v>
      </c>
      <c r="Y7038" t="s">
        <v>192</v>
      </c>
    </row>
    <row r="7039" spans="1:25">
      <c r="A7039">
        <v>307841</v>
      </c>
      <c r="B7039" t="s">
        <v>14202</v>
      </c>
      <c r="C7039">
        <v>1</v>
      </c>
      <c r="D7039" t="str">
        <f>VLOOKUP(Main[[#This Row],[CountryCode]],Country[],2,0)</f>
        <v>India</v>
      </c>
      <c r="E7039" t="s">
        <v>16095</v>
      </c>
      <c r="F7039" t="s">
        <v>17025</v>
      </c>
      <c r="G7039" t="s">
        <v>16067</v>
      </c>
      <c r="H7039" t="s">
        <v>16255</v>
      </c>
      <c r="I7039">
        <v>77.362365999999994</v>
      </c>
      <c r="J7039">
        <v>28.595570299999999</v>
      </c>
      <c r="K7039" t="s">
        <v>772</v>
      </c>
      <c r="L7039" t="s">
        <v>34</v>
      </c>
      <c r="M7039" t="s">
        <v>35</v>
      </c>
      <c r="N7039" t="s">
        <v>45</v>
      </c>
      <c r="O7039" t="s">
        <v>35</v>
      </c>
      <c r="P7039" t="s">
        <v>35</v>
      </c>
      <c r="Q7039">
        <v>1</v>
      </c>
      <c r="R7039">
        <v>56</v>
      </c>
      <c r="S7039">
        <v>350</v>
      </c>
      <c r="T7039">
        <v>2.1</v>
      </c>
      <c r="U7039">
        <v>2013</v>
      </c>
      <c r="V7039">
        <v>6</v>
      </c>
      <c r="W7039">
        <v>22</v>
      </c>
      <c r="X7039" t="s">
        <v>5814</v>
      </c>
      <c r="Y7039" t="s">
        <v>192</v>
      </c>
    </row>
    <row r="7040" spans="1:25">
      <c r="A7040">
        <v>308751</v>
      </c>
      <c r="B7040" t="s">
        <v>17026</v>
      </c>
      <c r="C7040">
        <v>1</v>
      </c>
      <c r="D7040" t="str">
        <f>VLOOKUP(Main[[#This Row],[CountryCode]],Country[],2,0)</f>
        <v>India</v>
      </c>
      <c r="E7040" t="s">
        <v>16095</v>
      </c>
      <c r="F7040" t="s">
        <v>17027</v>
      </c>
      <c r="G7040" t="s">
        <v>16210</v>
      </c>
      <c r="H7040" t="s">
        <v>16211</v>
      </c>
      <c r="I7040">
        <v>77.371173999999996</v>
      </c>
      <c r="J7040">
        <v>28.6139194</v>
      </c>
      <c r="K7040" t="s">
        <v>758</v>
      </c>
      <c r="L7040" t="s">
        <v>34</v>
      </c>
      <c r="M7040" t="s">
        <v>35</v>
      </c>
      <c r="N7040" t="s">
        <v>35</v>
      </c>
      <c r="O7040" t="s">
        <v>35</v>
      </c>
      <c r="P7040" t="s">
        <v>35</v>
      </c>
      <c r="Q7040">
        <v>1</v>
      </c>
      <c r="R7040">
        <v>5</v>
      </c>
      <c r="S7040">
        <v>200</v>
      </c>
      <c r="T7040">
        <v>2.9</v>
      </c>
      <c r="U7040">
        <v>2016</v>
      </c>
      <c r="V7040">
        <v>6</v>
      </c>
      <c r="W7040">
        <v>22</v>
      </c>
      <c r="X7040" t="s">
        <v>12156</v>
      </c>
      <c r="Y7040" t="s">
        <v>192</v>
      </c>
    </row>
    <row r="7041" spans="1:25">
      <c r="A7041">
        <v>18367978</v>
      </c>
      <c r="B7041" t="s">
        <v>10958</v>
      </c>
      <c r="C7041">
        <v>1</v>
      </c>
      <c r="D7041" t="str">
        <f>VLOOKUP(Main[[#This Row],[CountryCode]],Country[],2,0)</f>
        <v>India</v>
      </c>
      <c r="E7041" t="s">
        <v>16095</v>
      </c>
      <c r="F7041" t="s">
        <v>17028</v>
      </c>
      <c r="G7041" t="s">
        <v>16210</v>
      </c>
      <c r="H7041" t="s">
        <v>16211</v>
      </c>
      <c r="I7041">
        <v>77.370709199999993</v>
      </c>
      <c r="J7041">
        <v>28.618499100000001</v>
      </c>
      <c r="K7041" t="s">
        <v>1405</v>
      </c>
      <c r="L7041" t="s">
        <v>34</v>
      </c>
      <c r="M7041" t="s">
        <v>35</v>
      </c>
      <c r="N7041" t="s">
        <v>45</v>
      </c>
      <c r="O7041" t="s">
        <v>35</v>
      </c>
      <c r="P7041" t="s">
        <v>35</v>
      </c>
      <c r="Q7041">
        <v>1</v>
      </c>
      <c r="R7041">
        <v>11</v>
      </c>
      <c r="S7041">
        <v>350</v>
      </c>
      <c r="T7041">
        <v>3.2</v>
      </c>
      <c r="U7041">
        <v>2016</v>
      </c>
      <c r="V7041">
        <v>6</v>
      </c>
      <c r="W7041">
        <v>1</v>
      </c>
      <c r="X7041" t="s">
        <v>7715</v>
      </c>
      <c r="Y7041" t="s">
        <v>192</v>
      </c>
    </row>
    <row r="7042" spans="1:25">
      <c r="A7042">
        <v>5776</v>
      </c>
      <c r="B7042" t="s">
        <v>17029</v>
      </c>
      <c r="C7042">
        <v>1</v>
      </c>
      <c r="D7042" t="str">
        <f>VLOOKUP(Main[[#This Row],[CountryCode]],Country[],2,0)</f>
        <v>India</v>
      </c>
      <c r="E7042" t="s">
        <v>16095</v>
      </c>
      <c r="F7042" t="s">
        <v>17030</v>
      </c>
      <c r="G7042" t="s">
        <v>16210</v>
      </c>
      <c r="H7042" t="s">
        <v>16211</v>
      </c>
      <c r="I7042">
        <v>77.362545499999996</v>
      </c>
      <c r="J7042">
        <v>28.612799500000001</v>
      </c>
      <c r="K7042" t="s">
        <v>1045</v>
      </c>
      <c r="L7042" t="s">
        <v>34</v>
      </c>
      <c r="M7042" t="s">
        <v>35</v>
      </c>
      <c r="N7042" t="s">
        <v>35</v>
      </c>
      <c r="O7042" t="s">
        <v>35</v>
      </c>
      <c r="P7042" t="s">
        <v>35</v>
      </c>
      <c r="Q7042">
        <v>2</v>
      </c>
      <c r="R7042">
        <v>56</v>
      </c>
      <c r="S7042">
        <v>750</v>
      </c>
      <c r="T7042">
        <v>2.9</v>
      </c>
      <c r="U7042">
        <v>2016</v>
      </c>
      <c r="V7042">
        <v>6</v>
      </c>
      <c r="W7042">
        <v>4</v>
      </c>
      <c r="X7042" t="s">
        <v>7707</v>
      </c>
      <c r="Y7042" t="s">
        <v>192</v>
      </c>
    </row>
    <row r="7043" spans="1:25">
      <c r="A7043">
        <v>304439</v>
      </c>
      <c r="B7043" t="s">
        <v>17031</v>
      </c>
      <c r="C7043">
        <v>1</v>
      </c>
      <c r="D7043" t="str">
        <f>VLOOKUP(Main[[#This Row],[CountryCode]],Country[],2,0)</f>
        <v>India</v>
      </c>
      <c r="E7043" t="s">
        <v>16095</v>
      </c>
      <c r="F7043" t="s">
        <v>17032</v>
      </c>
      <c r="G7043" t="s">
        <v>16210</v>
      </c>
      <c r="H7043" t="s">
        <v>16211</v>
      </c>
      <c r="I7043">
        <v>77.355091049999999</v>
      </c>
      <c r="J7043">
        <v>28.619970070000001</v>
      </c>
      <c r="K7043" t="s">
        <v>758</v>
      </c>
      <c r="L7043" t="s">
        <v>34</v>
      </c>
      <c r="M7043" t="s">
        <v>35</v>
      </c>
      <c r="N7043" t="s">
        <v>35</v>
      </c>
      <c r="O7043" t="s">
        <v>35</v>
      </c>
      <c r="P7043" t="s">
        <v>35</v>
      </c>
      <c r="Q7043">
        <v>1</v>
      </c>
      <c r="R7043">
        <v>2</v>
      </c>
      <c r="S7043">
        <v>250</v>
      </c>
      <c r="T7043">
        <v>1</v>
      </c>
      <c r="U7043">
        <v>2014</v>
      </c>
      <c r="V7043">
        <v>6</v>
      </c>
      <c r="W7043">
        <v>6</v>
      </c>
      <c r="X7043" t="s">
        <v>14315</v>
      </c>
      <c r="Y7043" t="s">
        <v>192</v>
      </c>
    </row>
    <row r="7044" spans="1:25">
      <c r="A7044">
        <v>18466993</v>
      </c>
      <c r="B7044" t="s">
        <v>12712</v>
      </c>
      <c r="C7044">
        <v>1</v>
      </c>
      <c r="D7044" t="str">
        <f>VLOOKUP(Main[[#This Row],[CountryCode]],Country[],2,0)</f>
        <v>India</v>
      </c>
      <c r="E7044" t="s">
        <v>16095</v>
      </c>
      <c r="F7044" t="s">
        <v>17033</v>
      </c>
      <c r="G7044" t="s">
        <v>16184</v>
      </c>
      <c r="H7044" t="s">
        <v>16185</v>
      </c>
      <c r="I7044">
        <v>77.392333199999996</v>
      </c>
      <c r="J7044">
        <v>28.571773199999999</v>
      </c>
      <c r="K7044" t="s">
        <v>713</v>
      </c>
      <c r="L7044" t="s">
        <v>34</v>
      </c>
      <c r="M7044" t="s">
        <v>35</v>
      </c>
      <c r="N7044" t="s">
        <v>35</v>
      </c>
      <c r="O7044" t="s">
        <v>35</v>
      </c>
      <c r="P7044" t="s">
        <v>35</v>
      </c>
      <c r="Q7044">
        <v>1</v>
      </c>
      <c r="R7044">
        <v>3</v>
      </c>
      <c r="S7044">
        <v>100</v>
      </c>
      <c r="T7044">
        <v>1</v>
      </c>
      <c r="U7044">
        <v>2016</v>
      </c>
      <c r="V7044">
        <v>6</v>
      </c>
      <c r="W7044">
        <v>3</v>
      </c>
      <c r="X7044" t="s">
        <v>3871</v>
      </c>
      <c r="Y7044" t="s">
        <v>192</v>
      </c>
    </row>
    <row r="7045" spans="1:25">
      <c r="A7045">
        <v>18472450</v>
      </c>
      <c r="B7045" t="s">
        <v>17034</v>
      </c>
      <c r="C7045">
        <v>1</v>
      </c>
      <c r="D7045" t="str">
        <f>VLOOKUP(Main[[#This Row],[CountryCode]],Country[],2,0)</f>
        <v>India</v>
      </c>
      <c r="E7045" t="s">
        <v>16095</v>
      </c>
      <c r="F7045" t="s">
        <v>17035</v>
      </c>
      <c r="G7045" t="s">
        <v>16184</v>
      </c>
      <c r="H7045" t="s">
        <v>16185</v>
      </c>
      <c r="I7045">
        <v>77.380417600000001</v>
      </c>
      <c r="J7045">
        <v>28.5716155</v>
      </c>
      <c r="K7045" t="s">
        <v>17036</v>
      </c>
      <c r="L7045" t="s">
        <v>34</v>
      </c>
      <c r="M7045" t="s">
        <v>35</v>
      </c>
      <c r="N7045" t="s">
        <v>35</v>
      </c>
      <c r="O7045" t="s">
        <v>35</v>
      </c>
      <c r="P7045" t="s">
        <v>35</v>
      </c>
      <c r="Q7045">
        <v>2</v>
      </c>
      <c r="R7045">
        <v>3</v>
      </c>
      <c r="S7045">
        <v>600</v>
      </c>
      <c r="T7045">
        <v>1</v>
      </c>
      <c r="U7045">
        <v>2015</v>
      </c>
      <c r="V7045">
        <v>6</v>
      </c>
      <c r="W7045">
        <v>8</v>
      </c>
      <c r="X7045" t="s">
        <v>6529</v>
      </c>
      <c r="Y7045" t="s">
        <v>192</v>
      </c>
    </row>
    <row r="7046" spans="1:25">
      <c r="A7046">
        <v>1495</v>
      </c>
      <c r="B7046" t="s">
        <v>17037</v>
      </c>
      <c r="C7046">
        <v>1</v>
      </c>
      <c r="D7046" t="str">
        <f>VLOOKUP(Main[[#This Row],[CountryCode]],Country[],2,0)</f>
        <v>India</v>
      </c>
      <c r="E7046" t="s">
        <v>16095</v>
      </c>
      <c r="F7046" t="s">
        <v>16130</v>
      </c>
      <c r="G7046" t="s">
        <v>16129</v>
      </c>
      <c r="H7046" t="s">
        <v>16130</v>
      </c>
      <c r="I7046">
        <v>77.384164600000005</v>
      </c>
      <c r="J7046">
        <v>28.520500599999998</v>
      </c>
      <c r="K7046" t="s">
        <v>689</v>
      </c>
      <c r="L7046" t="s">
        <v>34</v>
      </c>
      <c r="M7046" t="s">
        <v>35</v>
      </c>
      <c r="N7046" t="s">
        <v>45</v>
      </c>
      <c r="O7046" t="s">
        <v>35</v>
      </c>
      <c r="P7046" t="s">
        <v>35</v>
      </c>
      <c r="Q7046">
        <v>2</v>
      </c>
      <c r="R7046">
        <v>210</v>
      </c>
      <c r="S7046">
        <v>550</v>
      </c>
      <c r="T7046">
        <v>3.6</v>
      </c>
      <c r="U7046">
        <v>2016</v>
      </c>
      <c r="V7046">
        <v>6</v>
      </c>
      <c r="W7046">
        <v>7</v>
      </c>
      <c r="X7046" t="s">
        <v>8133</v>
      </c>
      <c r="Y7046" t="s">
        <v>192</v>
      </c>
    </row>
    <row r="7047" spans="1:25">
      <c r="A7047">
        <v>18431981</v>
      </c>
      <c r="B7047" t="s">
        <v>17038</v>
      </c>
      <c r="C7047">
        <v>1</v>
      </c>
      <c r="D7047" t="str">
        <f>VLOOKUP(Main[[#This Row],[CountryCode]],Country[],2,0)</f>
        <v>India</v>
      </c>
      <c r="E7047" t="s">
        <v>16095</v>
      </c>
      <c r="F7047" t="s">
        <v>17039</v>
      </c>
      <c r="G7047" t="s">
        <v>16268</v>
      </c>
      <c r="H7047" t="s">
        <v>16267</v>
      </c>
      <c r="I7047">
        <v>77.3409762</v>
      </c>
      <c r="J7047">
        <v>28.586310600000001</v>
      </c>
      <c r="K7047" t="s">
        <v>758</v>
      </c>
      <c r="L7047" t="s">
        <v>34</v>
      </c>
      <c r="M7047" t="s">
        <v>35</v>
      </c>
      <c r="N7047" t="s">
        <v>35</v>
      </c>
      <c r="O7047" t="s">
        <v>35</v>
      </c>
      <c r="P7047" t="s">
        <v>35</v>
      </c>
      <c r="Q7047">
        <v>2</v>
      </c>
      <c r="R7047">
        <v>3</v>
      </c>
      <c r="S7047">
        <v>550</v>
      </c>
      <c r="T7047">
        <v>1</v>
      </c>
      <c r="U7047">
        <v>2011</v>
      </c>
      <c r="V7047">
        <v>6</v>
      </c>
      <c r="W7047">
        <v>7</v>
      </c>
      <c r="X7047" t="s">
        <v>5425</v>
      </c>
      <c r="Y7047" t="s">
        <v>192</v>
      </c>
    </row>
    <row r="7048" spans="1:25">
      <c r="A7048">
        <v>18400770</v>
      </c>
      <c r="B7048" t="s">
        <v>17040</v>
      </c>
      <c r="C7048">
        <v>1</v>
      </c>
      <c r="D7048" t="str">
        <f>VLOOKUP(Main[[#This Row],[CountryCode]],Country[],2,0)</f>
        <v>India</v>
      </c>
      <c r="E7048" t="s">
        <v>29</v>
      </c>
      <c r="F7048" t="s">
        <v>4550</v>
      </c>
      <c r="G7048" t="s">
        <v>4551</v>
      </c>
      <c r="H7048" t="s">
        <v>4552</v>
      </c>
      <c r="I7048">
        <v>77.170140799999999</v>
      </c>
      <c r="J7048">
        <v>28.5950782</v>
      </c>
      <c r="K7048" t="s">
        <v>17041</v>
      </c>
      <c r="L7048" t="s">
        <v>34</v>
      </c>
      <c r="M7048" t="s">
        <v>45</v>
      </c>
      <c r="N7048" t="s">
        <v>35</v>
      </c>
      <c r="O7048" t="s">
        <v>35</v>
      </c>
      <c r="P7048" t="s">
        <v>35</v>
      </c>
      <c r="Q7048">
        <v>4</v>
      </c>
      <c r="R7048">
        <v>42</v>
      </c>
      <c r="S7048">
        <v>2000</v>
      </c>
      <c r="T7048">
        <v>3.7</v>
      </c>
      <c r="U7048">
        <v>2018</v>
      </c>
      <c r="V7048">
        <v>1</v>
      </c>
      <c r="W7048">
        <v>17</v>
      </c>
      <c r="X7048" t="s">
        <v>14899</v>
      </c>
      <c r="Y7048" t="s">
        <v>399</v>
      </c>
    </row>
    <row r="7049" spans="1:25">
      <c r="A7049">
        <v>5598</v>
      </c>
      <c r="B7049" t="s">
        <v>1213</v>
      </c>
      <c r="C7049">
        <v>1</v>
      </c>
      <c r="D7049" t="str">
        <f>VLOOKUP(Main[[#This Row],[CountryCode]],Country[],2,0)</f>
        <v>India</v>
      </c>
      <c r="E7049" t="s">
        <v>16095</v>
      </c>
      <c r="F7049" t="s">
        <v>17042</v>
      </c>
      <c r="G7049" t="s">
        <v>16225</v>
      </c>
      <c r="H7049" t="s">
        <v>16226</v>
      </c>
      <c r="I7049">
        <v>77.326026100000007</v>
      </c>
      <c r="J7049">
        <v>28.5676664</v>
      </c>
      <c r="K7049" t="s">
        <v>685</v>
      </c>
      <c r="L7049" t="s">
        <v>34</v>
      </c>
      <c r="M7049" t="s">
        <v>35</v>
      </c>
      <c r="N7049" t="s">
        <v>35</v>
      </c>
      <c r="O7049" t="s">
        <v>35</v>
      </c>
      <c r="P7049" t="s">
        <v>35</v>
      </c>
      <c r="Q7049">
        <v>1</v>
      </c>
      <c r="R7049">
        <v>34</v>
      </c>
      <c r="S7049">
        <v>450</v>
      </c>
      <c r="T7049">
        <v>2.7</v>
      </c>
      <c r="U7049">
        <v>2014</v>
      </c>
      <c r="V7049">
        <v>6</v>
      </c>
      <c r="W7049">
        <v>9</v>
      </c>
      <c r="X7049" t="s">
        <v>5643</v>
      </c>
      <c r="Y7049" t="s">
        <v>192</v>
      </c>
    </row>
    <row r="7050" spans="1:25">
      <c r="A7050">
        <v>18017237</v>
      </c>
      <c r="B7050" t="s">
        <v>968</v>
      </c>
      <c r="C7050">
        <v>1</v>
      </c>
      <c r="D7050" t="str">
        <f>VLOOKUP(Main[[#This Row],[CountryCode]],Country[],2,0)</f>
        <v>India</v>
      </c>
      <c r="E7050" t="s">
        <v>16095</v>
      </c>
      <c r="F7050" t="s">
        <v>17043</v>
      </c>
      <c r="G7050" t="s">
        <v>16225</v>
      </c>
      <c r="H7050" t="s">
        <v>16226</v>
      </c>
      <c r="I7050">
        <v>77.326564500000003</v>
      </c>
      <c r="J7050">
        <v>28.5680759</v>
      </c>
      <c r="K7050" t="s">
        <v>2035</v>
      </c>
      <c r="L7050" t="s">
        <v>34</v>
      </c>
      <c r="M7050" t="s">
        <v>35</v>
      </c>
      <c r="N7050" t="s">
        <v>35</v>
      </c>
      <c r="O7050" t="s">
        <v>35</v>
      </c>
      <c r="P7050" t="s">
        <v>35</v>
      </c>
      <c r="Q7050">
        <v>1</v>
      </c>
      <c r="R7050">
        <v>8</v>
      </c>
      <c r="S7050">
        <v>300</v>
      </c>
      <c r="T7050">
        <v>3</v>
      </c>
      <c r="U7050">
        <v>2012</v>
      </c>
      <c r="V7050">
        <v>6</v>
      </c>
      <c r="W7050">
        <v>18</v>
      </c>
      <c r="X7050" t="s">
        <v>2918</v>
      </c>
      <c r="Y7050" t="s">
        <v>192</v>
      </c>
    </row>
    <row r="7051" spans="1:25">
      <c r="A7051">
        <v>7939</v>
      </c>
      <c r="B7051" t="s">
        <v>8732</v>
      </c>
      <c r="C7051">
        <v>1</v>
      </c>
      <c r="D7051" t="str">
        <f>VLOOKUP(Main[[#This Row],[CountryCode]],Country[],2,0)</f>
        <v>India</v>
      </c>
      <c r="E7051" t="s">
        <v>16095</v>
      </c>
      <c r="F7051" t="s">
        <v>17044</v>
      </c>
      <c r="G7051" t="s">
        <v>16225</v>
      </c>
      <c r="H7051" t="s">
        <v>16226</v>
      </c>
      <c r="I7051">
        <v>77.325497200000001</v>
      </c>
      <c r="J7051">
        <v>28.567253699999998</v>
      </c>
      <c r="K7051" t="s">
        <v>972</v>
      </c>
      <c r="L7051" t="s">
        <v>34</v>
      </c>
      <c r="M7051" t="s">
        <v>35</v>
      </c>
      <c r="N7051" t="s">
        <v>35</v>
      </c>
      <c r="O7051" t="s">
        <v>35</v>
      </c>
      <c r="P7051" t="s">
        <v>35</v>
      </c>
      <c r="Q7051">
        <v>1</v>
      </c>
      <c r="R7051">
        <v>41</v>
      </c>
      <c r="S7051">
        <v>300</v>
      </c>
      <c r="T7051">
        <v>3.5</v>
      </c>
      <c r="U7051">
        <v>2017</v>
      </c>
      <c r="V7051">
        <v>6</v>
      </c>
      <c r="W7051">
        <v>6</v>
      </c>
      <c r="X7051" t="s">
        <v>2770</v>
      </c>
      <c r="Y7051" t="s">
        <v>192</v>
      </c>
    </row>
    <row r="7052" spans="1:25">
      <c r="A7052">
        <v>3251</v>
      </c>
      <c r="B7052" t="s">
        <v>17045</v>
      </c>
      <c r="C7052">
        <v>1</v>
      </c>
      <c r="D7052" t="str">
        <f>VLOOKUP(Main[[#This Row],[CountryCode]],Country[],2,0)</f>
        <v>India</v>
      </c>
      <c r="E7052" t="s">
        <v>16095</v>
      </c>
      <c r="F7052" t="s">
        <v>17046</v>
      </c>
      <c r="G7052" t="s">
        <v>16225</v>
      </c>
      <c r="H7052" t="s">
        <v>16226</v>
      </c>
      <c r="I7052">
        <v>77.325532499999994</v>
      </c>
      <c r="J7052">
        <v>28.567216299999998</v>
      </c>
      <c r="K7052" t="s">
        <v>758</v>
      </c>
      <c r="L7052" t="s">
        <v>34</v>
      </c>
      <c r="M7052" t="s">
        <v>45</v>
      </c>
      <c r="N7052" t="s">
        <v>35</v>
      </c>
      <c r="O7052" t="s">
        <v>35</v>
      </c>
      <c r="P7052" t="s">
        <v>35</v>
      </c>
      <c r="Q7052">
        <v>3</v>
      </c>
      <c r="R7052">
        <v>517</v>
      </c>
      <c r="S7052">
        <v>1500</v>
      </c>
      <c r="T7052">
        <v>3.7</v>
      </c>
      <c r="U7052">
        <v>2017</v>
      </c>
      <c r="V7052">
        <v>6</v>
      </c>
      <c r="W7052">
        <v>15</v>
      </c>
      <c r="X7052" t="s">
        <v>205</v>
      </c>
      <c r="Y7052" t="s">
        <v>192</v>
      </c>
    </row>
    <row r="7053" spans="1:25">
      <c r="A7053">
        <v>306688</v>
      </c>
      <c r="B7053" t="s">
        <v>17047</v>
      </c>
      <c r="C7053">
        <v>1</v>
      </c>
      <c r="D7053" t="str">
        <f>VLOOKUP(Main[[#This Row],[CountryCode]],Country[],2,0)</f>
        <v>India</v>
      </c>
      <c r="E7053" t="s">
        <v>16095</v>
      </c>
      <c r="F7053" t="s">
        <v>17048</v>
      </c>
      <c r="G7053" t="s">
        <v>17049</v>
      </c>
      <c r="H7053" t="s">
        <v>17050</v>
      </c>
      <c r="I7053">
        <v>77.507701400000002</v>
      </c>
      <c r="J7053">
        <v>28.4642008</v>
      </c>
      <c r="K7053" t="s">
        <v>685</v>
      </c>
      <c r="L7053" t="s">
        <v>34</v>
      </c>
      <c r="M7053" t="s">
        <v>35</v>
      </c>
      <c r="N7053" t="s">
        <v>35</v>
      </c>
      <c r="O7053" t="s">
        <v>35</v>
      </c>
      <c r="P7053" t="s">
        <v>35</v>
      </c>
      <c r="Q7053">
        <v>1</v>
      </c>
      <c r="R7053">
        <v>45</v>
      </c>
      <c r="S7053">
        <v>450</v>
      </c>
      <c r="T7053">
        <v>3.2</v>
      </c>
      <c r="U7053">
        <v>2018</v>
      </c>
      <c r="V7053">
        <v>5</v>
      </c>
      <c r="W7053">
        <v>28</v>
      </c>
      <c r="X7053" t="s">
        <v>11001</v>
      </c>
      <c r="Y7053" t="s">
        <v>192</v>
      </c>
    </row>
    <row r="7054" spans="1:25">
      <c r="A7054">
        <v>7992</v>
      </c>
      <c r="B7054" t="s">
        <v>17051</v>
      </c>
      <c r="C7054">
        <v>1</v>
      </c>
      <c r="D7054" t="str">
        <f>VLOOKUP(Main[[#This Row],[CountryCode]],Country[],2,0)</f>
        <v>India</v>
      </c>
      <c r="E7054" t="s">
        <v>16095</v>
      </c>
      <c r="F7054" t="s">
        <v>17052</v>
      </c>
      <c r="G7054" t="s">
        <v>17053</v>
      </c>
      <c r="H7054" t="s">
        <v>17054</v>
      </c>
      <c r="I7054">
        <v>77.332666799999998</v>
      </c>
      <c r="J7054">
        <v>28.5700866</v>
      </c>
      <c r="K7054" t="s">
        <v>1193</v>
      </c>
      <c r="L7054" t="s">
        <v>34</v>
      </c>
      <c r="M7054" t="s">
        <v>35</v>
      </c>
      <c r="N7054" t="s">
        <v>35</v>
      </c>
      <c r="O7054" t="s">
        <v>35</v>
      </c>
      <c r="P7054" t="s">
        <v>35</v>
      </c>
      <c r="Q7054">
        <v>1</v>
      </c>
      <c r="R7054">
        <v>603</v>
      </c>
      <c r="S7054">
        <v>300</v>
      </c>
      <c r="T7054">
        <v>3.8</v>
      </c>
      <c r="U7054">
        <v>2016</v>
      </c>
      <c r="V7054">
        <v>5</v>
      </c>
      <c r="W7054">
        <v>9</v>
      </c>
      <c r="X7054" t="s">
        <v>10525</v>
      </c>
      <c r="Y7054" t="s">
        <v>192</v>
      </c>
    </row>
    <row r="7055" spans="1:25">
      <c r="A7055">
        <v>18268712</v>
      </c>
      <c r="B7055" t="s">
        <v>17055</v>
      </c>
      <c r="C7055">
        <v>1</v>
      </c>
      <c r="D7055" t="str">
        <f>VLOOKUP(Main[[#This Row],[CountryCode]],Country[],2,0)</f>
        <v>India</v>
      </c>
      <c r="E7055" t="s">
        <v>16095</v>
      </c>
      <c r="F7055" t="s">
        <v>16732</v>
      </c>
      <c r="G7055" t="s">
        <v>16730</v>
      </c>
      <c r="H7055" t="s">
        <v>16731</v>
      </c>
      <c r="I7055">
        <v>77.320414110000002</v>
      </c>
      <c r="J7055">
        <v>28.56730645</v>
      </c>
      <c r="K7055" t="s">
        <v>17056</v>
      </c>
      <c r="L7055" t="s">
        <v>34</v>
      </c>
      <c r="M7055" t="s">
        <v>45</v>
      </c>
      <c r="N7055" t="s">
        <v>45</v>
      </c>
      <c r="O7055" t="s">
        <v>35</v>
      </c>
      <c r="P7055" t="s">
        <v>35</v>
      </c>
      <c r="Q7055">
        <v>3</v>
      </c>
      <c r="R7055">
        <v>750</v>
      </c>
      <c r="S7055">
        <v>1500</v>
      </c>
      <c r="T7055">
        <v>4.0999999999999996</v>
      </c>
      <c r="U7055">
        <v>2012</v>
      </c>
      <c r="V7055">
        <v>5</v>
      </c>
      <c r="W7055">
        <v>6</v>
      </c>
      <c r="X7055" t="s">
        <v>4576</v>
      </c>
      <c r="Y7055" t="s">
        <v>192</v>
      </c>
    </row>
    <row r="7056" spans="1:25">
      <c r="A7056">
        <v>9731</v>
      </c>
      <c r="B7056" t="s">
        <v>17057</v>
      </c>
      <c r="C7056">
        <v>1</v>
      </c>
      <c r="D7056" t="str">
        <f>VLOOKUP(Main[[#This Row],[CountryCode]],Country[],2,0)</f>
        <v>India</v>
      </c>
      <c r="E7056" t="s">
        <v>16095</v>
      </c>
      <c r="F7056" t="s">
        <v>17058</v>
      </c>
      <c r="G7056" t="s">
        <v>16273</v>
      </c>
      <c r="H7056" t="s">
        <v>16274</v>
      </c>
      <c r="I7056">
        <v>77.512718899999996</v>
      </c>
      <c r="J7056">
        <v>28.471936700000001</v>
      </c>
      <c r="K7056" t="s">
        <v>33</v>
      </c>
      <c r="L7056" t="s">
        <v>34</v>
      </c>
      <c r="M7056" t="s">
        <v>35</v>
      </c>
      <c r="N7056" t="s">
        <v>45</v>
      </c>
      <c r="O7056" t="s">
        <v>35</v>
      </c>
      <c r="P7056" t="s">
        <v>35</v>
      </c>
      <c r="Q7056">
        <v>1</v>
      </c>
      <c r="R7056">
        <v>4</v>
      </c>
      <c r="S7056">
        <v>200</v>
      </c>
      <c r="T7056">
        <v>2.5</v>
      </c>
      <c r="U7056">
        <v>2015</v>
      </c>
      <c r="V7056">
        <v>5</v>
      </c>
      <c r="W7056">
        <v>18</v>
      </c>
      <c r="X7056" t="s">
        <v>9719</v>
      </c>
      <c r="Y7056" t="s">
        <v>192</v>
      </c>
    </row>
    <row r="7057" spans="1:25">
      <c r="A7057">
        <v>18258162</v>
      </c>
      <c r="B7057" t="s">
        <v>17059</v>
      </c>
      <c r="C7057">
        <v>1</v>
      </c>
      <c r="D7057" t="str">
        <f>VLOOKUP(Main[[#This Row],[CountryCode]],Country[],2,0)</f>
        <v>India</v>
      </c>
      <c r="E7057" t="s">
        <v>16095</v>
      </c>
      <c r="F7057" t="s">
        <v>16274</v>
      </c>
      <c r="G7057" t="s">
        <v>16273</v>
      </c>
      <c r="H7057" t="s">
        <v>16274</v>
      </c>
      <c r="I7057">
        <v>77.507880599999993</v>
      </c>
      <c r="J7057">
        <v>28.466820299999998</v>
      </c>
      <c r="K7057" t="s">
        <v>33</v>
      </c>
      <c r="L7057" t="s">
        <v>34</v>
      </c>
      <c r="M7057" t="s">
        <v>35</v>
      </c>
      <c r="N7057" t="s">
        <v>45</v>
      </c>
      <c r="O7057" t="s">
        <v>35</v>
      </c>
      <c r="P7057" t="s">
        <v>35</v>
      </c>
      <c r="Q7057">
        <v>2</v>
      </c>
      <c r="R7057">
        <v>24</v>
      </c>
      <c r="S7057">
        <v>600</v>
      </c>
      <c r="T7057">
        <v>3.2</v>
      </c>
      <c r="U7057">
        <v>2018</v>
      </c>
      <c r="V7057">
        <v>5</v>
      </c>
      <c r="W7057">
        <v>3</v>
      </c>
      <c r="X7057" t="s">
        <v>300</v>
      </c>
      <c r="Y7057" t="s">
        <v>192</v>
      </c>
    </row>
    <row r="7058" spans="1:25">
      <c r="A7058">
        <v>302144</v>
      </c>
      <c r="B7058" t="s">
        <v>17060</v>
      </c>
      <c r="C7058">
        <v>1</v>
      </c>
      <c r="D7058" t="str">
        <f>VLOOKUP(Main[[#This Row],[CountryCode]],Country[],2,0)</f>
        <v>India</v>
      </c>
      <c r="E7058" t="s">
        <v>16095</v>
      </c>
      <c r="F7058" t="s">
        <v>17061</v>
      </c>
      <c r="G7058" t="s">
        <v>16273</v>
      </c>
      <c r="H7058" t="s">
        <v>16274</v>
      </c>
      <c r="I7058">
        <v>77.523779200000007</v>
      </c>
      <c r="J7058">
        <v>28.4764154</v>
      </c>
      <c r="K7058" t="s">
        <v>660</v>
      </c>
      <c r="L7058" t="s">
        <v>34</v>
      </c>
      <c r="M7058" t="s">
        <v>45</v>
      </c>
      <c r="N7058" t="s">
        <v>35</v>
      </c>
      <c r="O7058" t="s">
        <v>35</v>
      </c>
      <c r="P7058" t="s">
        <v>35</v>
      </c>
      <c r="Q7058">
        <v>2</v>
      </c>
      <c r="R7058">
        <v>17</v>
      </c>
      <c r="S7058">
        <v>800</v>
      </c>
      <c r="T7058">
        <v>3.1</v>
      </c>
      <c r="U7058">
        <v>2017</v>
      </c>
      <c r="V7058">
        <v>5</v>
      </c>
      <c r="W7058">
        <v>22</v>
      </c>
      <c r="X7058" t="s">
        <v>1190</v>
      </c>
      <c r="Y7058" t="s">
        <v>192</v>
      </c>
    </row>
    <row r="7059" spans="1:25">
      <c r="A7059">
        <v>8151</v>
      </c>
      <c r="B7059" t="s">
        <v>7286</v>
      </c>
      <c r="C7059">
        <v>1</v>
      </c>
      <c r="D7059" t="str">
        <f>VLOOKUP(Main[[#This Row],[CountryCode]],Country[],2,0)</f>
        <v>India</v>
      </c>
      <c r="E7059" t="s">
        <v>16095</v>
      </c>
      <c r="F7059" t="s">
        <v>17062</v>
      </c>
      <c r="G7059" t="s">
        <v>16273</v>
      </c>
      <c r="H7059" t="s">
        <v>16274</v>
      </c>
      <c r="I7059">
        <v>77.514510900000005</v>
      </c>
      <c r="J7059">
        <v>28.472462</v>
      </c>
      <c r="K7059" t="s">
        <v>656</v>
      </c>
      <c r="L7059" t="s">
        <v>34</v>
      </c>
      <c r="M7059" t="s">
        <v>35</v>
      </c>
      <c r="N7059" t="s">
        <v>35</v>
      </c>
      <c r="O7059" t="s">
        <v>35</v>
      </c>
      <c r="P7059" t="s">
        <v>35</v>
      </c>
      <c r="Q7059">
        <v>2</v>
      </c>
      <c r="R7059">
        <v>50</v>
      </c>
      <c r="S7059">
        <v>600</v>
      </c>
      <c r="T7059">
        <v>2.8</v>
      </c>
      <c r="U7059">
        <v>2010</v>
      </c>
      <c r="V7059">
        <v>5</v>
      </c>
      <c r="W7059">
        <v>9</v>
      </c>
      <c r="X7059" t="s">
        <v>3157</v>
      </c>
      <c r="Y7059" t="s">
        <v>192</v>
      </c>
    </row>
    <row r="7060" spans="1:25">
      <c r="A7060">
        <v>439</v>
      </c>
      <c r="B7060" t="s">
        <v>17063</v>
      </c>
      <c r="C7060">
        <v>1</v>
      </c>
      <c r="D7060" t="str">
        <f>VLOOKUP(Main[[#This Row],[CountryCode]],Country[],2,0)</f>
        <v>India</v>
      </c>
      <c r="E7060" t="s">
        <v>16095</v>
      </c>
      <c r="F7060" t="s">
        <v>17064</v>
      </c>
      <c r="G7060" t="s">
        <v>16736</v>
      </c>
      <c r="H7060" t="s">
        <v>16737</v>
      </c>
      <c r="I7060">
        <v>77.334785699999998</v>
      </c>
      <c r="J7060">
        <v>28.575916299999999</v>
      </c>
      <c r="K7060" t="s">
        <v>689</v>
      </c>
      <c r="L7060" t="s">
        <v>34</v>
      </c>
      <c r="M7060" t="s">
        <v>35</v>
      </c>
      <c r="N7060" t="s">
        <v>35</v>
      </c>
      <c r="O7060" t="s">
        <v>35</v>
      </c>
      <c r="P7060" t="s">
        <v>35</v>
      </c>
      <c r="Q7060">
        <v>2</v>
      </c>
      <c r="R7060">
        <v>44</v>
      </c>
      <c r="S7060">
        <v>600</v>
      </c>
      <c r="T7060">
        <v>2.6</v>
      </c>
      <c r="U7060">
        <v>2018</v>
      </c>
      <c r="V7060">
        <v>5</v>
      </c>
      <c r="W7060">
        <v>4</v>
      </c>
      <c r="X7060" t="s">
        <v>10476</v>
      </c>
      <c r="Y7060" t="s">
        <v>192</v>
      </c>
    </row>
    <row r="7061" spans="1:25">
      <c r="A7061">
        <v>18364351</v>
      </c>
      <c r="B7061" t="s">
        <v>17065</v>
      </c>
      <c r="C7061">
        <v>1</v>
      </c>
      <c r="D7061" t="str">
        <f>VLOOKUP(Main[[#This Row],[CountryCode]],Country[],2,0)</f>
        <v>India</v>
      </c>
      <c r="E7061" t="s">
        <v>16095</v>
      </c>
      <c r="F7061" t="s">
        <v>17066</v>
      </c>
      <c r="G7061" t="s">
        <v>16902</v>
      </c>
      <c r="H7061" t="s">
        <v>16903</v>
      </c>
      <c r="I7061">
        <v>77.528307799999993</v>
      </c>
      <c r="J7061">
        <v>28.458033400000001</v>
      </c>
      <c r="K7061" t="s">
        <v>660</v>
      </c>
      <c r="L7061" t="s">
        <v>34</v>
      </c>
      <c r="M7061" t="s">
        <v>35</v>
      </c>
      <c r="N7061" t="s">
        <v>45</v>
      </c>
      <c r="O7061" t="s">
        <v>35</v>
      </c>
      <c r="P7061" t="s">
        <v>35</v>
      </c>
      <c r="Q7061">
        <v>1</v>
      </c>
      <c r="R7061">
        <v>5</v>
      </c>
      <c r="S7061">
        <v>450</v>
      </c>
      <c r="T7061">
        <v>2.7</v>
      </c>
      <c r="U7061">
        <v>2018</v>
      </c>
      <c r="V7061">
        <v>5</v>
      </c>
      <c r="W7061">
        <v>17</v>
      </c>
      <c r="X7061" t="s">
        <v>8804</v>
      </c>
      <c r="Y7061" t="s">
        <v>192</v>
      </c>
    </row>
    <row r="7062" spans="1:25">
      <c r="A7062">
        <v>18382363</v>
      </c>
      <c r="B7062" t="s">
        <v>17067</v>
      </c>
      <c r="C7062">
        <v>1</v>
      </c>
      <c r="D7062" t="str">
        <f>VLOOKUP(Main[[#This Row],[CountryCode]],Country[],2,0)</f>
        <v>India</v>
      </c>
      <c r="E7062" t="s">
        <v>16095</v>
      </c>
      <c r="F7062" t="s">
        <v>17068</v>
      </c>
      <c r="G7062" t="s">
        <v>16101</v>
      </c>
      <c r="H7062" t="s">
        <v>16102</v>
      </c>
      <c r="I7062">
        <v>77.338766000000007</v>
      </c>
      <c r="J7062">
        <v>28.600378200000002</v>
      </c>
      <c r="K7062" t="s">
        <v>17069</v>
      </c>
      <c r="L7062" t="s">
        <v>34</v>
      </c>
      <c r="M7062" t="s">
        <v>35</v>
      </c>
      <c r="N7062" t="s">
        <v>45</v>
      </c>
      <c r="O7062" t="s">
        <v>35</v>
      </c>
      <c r="P7062" t="s">
        <v>35</v>
      </c>
      <c r="Q7062">
        <v>2</v>
      </c>
      <c r="R7062">
        <v>38</v>
      </c>
      <c r="S7062">
        <v>900</v>
      </c>
      <c r="T7062">
        <v>3.7</v>
      </c>
      <c r="U7062">
        <v>2016</v>
      </c>
      <c r="V7062">
        <v>5</v>
      </c>
      <c r="W7062">
        <v>24</v>
      </c>
      <c r="X7062" t="s">
        <v>13573</v>
      </c>
      <c r="Y7062" t="s">
        <v>192</v>
      </c>
    </row>
    <row r="7063" spans="1:25">
      <c r="A7063">
        <v>8061</v>
      </c>
      <c r="B7063" t="s">
        <v>17070</v>
      </c>
      <c r="C7063">
        <v>1</v>
      </c>
      <c r="D7063" t="str">
        <f>VLOOKUP(Main[[#This Row],[CountryCode]],Country[],2,0)</f>
        <v>India</v>
      </c>
      <c r="E7063" t="s">
        <v>16095</v>
      </c>
      <c r="F7063" t="s">
        <v>17071</v>
      </c>
      <c r="G7063" t="s">
        <v>15136</v>
      </c>
      <c r="H7063" t="s">
        <v>16113</v>
      </c>
      <c r="I7063">
        <v>77.344178499999998</v>
      </c>
      <c r="J7063">
        <v>28.597059399999999</v>
      </c>
      <c r="K7063" t="s">
        <v>1083</v>
      </c>
      <c r="L7063" t="s">
        <v>34</v>
      </c>
      <c r="M7063" t="s">
        <v>35</v>
      </c>
      <c r="N7063" t="s">
        <v>45</v>
      </c>
      <c r="O7063" t="s">
        <v>35</v>
      </c>
      <c r="P7063" t="s">
        <v>35</v>
      </c>
      <c r="Q7063">
        <v>1</v>
      </c>
      <c r="R7063">
        <v>15</v>
      </c>
      <c r="S7063">
        <v>150</v>
      </c>
      <c r="T7063">
        <v>2.2999999999999998</v>
      </c>
      <c r="U7063">
        <v>2012</v>
      </c>
      <c r="V7063">
        <v>5</v>
      </c>
      <c r="W7063">
        <v>17</v>
      </c>
      <c r="X7063" t="s">
        <v>11887</v>
      </c>
      <c r="Y7063" t="s">
        <v>192</v>
      </c>
    </row>
    <row r="7064" spans="1:25">
      <c r="A7064">
        <v>18393840</v>
      </c>
      <c r="B7064" t="s">
        <v>17072</v>
      </c>
      <c r="C7064">
        <v>1</v>
      </c>
      <c r="D7064" t="str">
        <f>VLOOKUP(Main[[#This Row],[CountryCode]],Country[],2,0)</f>
        <v>India</v>
      </c>
      <c r="E7064" t="s">
        <v>16095</v>
      </c>
      <c r="F7064" t="s">
        <v>17073</v>
      </c>
      <c r="G7064" t="s">
        <v>16116</v>
      </c>
      <c r="H7064" t="s">
        <v>16117</v>
      </c>
      <c r="I7064">
        <v>77.410218700000001</v>
      </c>
      <c r="J7064">
        <v>28.5007418</v>
      </c>
      <c r="K7064" t="s">
        <v>656</v>
      </c>
      <c r="L7064" t="s">
        <v>34</v>
      </c>
      <c r="M7064" t="s">
        <v>35</v>
      </c>
      <c r="N7064" t="s">
        <v>35</v>
      </c>
      <c r="O7064" t="s">
        <v>35</v>
      </c>
      <c r="P7064" t="s">
        <v>35</v>
      </c>
      <c r="Q7064">
        <v>3</v>
      </c>
      <c r="R7064">
        <v>7</v>
      </c>
      <c r="S7064">
        <v>1400</v>
      </c>
      <c r="T7064">
        <v>2.8</v>
      </c>
      <c r="U7064">
        <v>2014</v>
      </c>
      <c r="V7064">
        <v>5</v>
      </c>
      <c r="W7064">
        <v>20</v>
      </c>
      <c r="X7064" t="s">
        <v>4609</v>
      </c>
      <c r="Y7064" t="s">
        <v>192</v>
      </c>
    </row>
    <row r="7065" spans="1:25">
      <c r="A7065">
        <v>18393815</v>
      </c>
      <c r="B7065" t="s">
        <v>17074</v>
      </c>
      <c r="C7065">
        <v>1</v>
      </c>
      <c r="D7065" t="str">
        <f>VLOOKUP(Main[[#This Row],[CountryCode]],Country[],2,0)</f>
        <v>India</v>
      </c>
      <c r="E7065" t="s">
        <v>16095</v>
      </c>
      <c r="F7065" t="s">
        <v>17075</v>
      </c>
      <c r="G7065" t="s">
        <v>16116</v>
      </c>
      <c r="H7065" t="s">
        <v>16117</v>
      </c>
      <c r="I7065">
        <v>77.373477399999999</v>
      </c>
      <c r="J7065">
        <v>28.516193699999999</v>
      </c>
      <c r="K7065" t="s">
        <v>831</v>
      </c>
      <c r="L7065" t="s">
        <v>34</v>
      </c>
      <c r="M7065" t="s">
        <v>35</v>
      </c>
      <c r="N7065" t="s">
        <v>35</v>
      </c>
      <c r="O7065" t="s">
        <v>35</v>
      </c>
      <c r="P7065" t="s">
        <v>35</v>
      </c>
      <c r="Q7065">
        <v>2</v>
      </c>
      <c r="R7065">
        <v>3</v>
      </c>
      <c r="S7065">
        <v>700</v>
      </c>
      <c r="T7065">
        <v>1</v>
      </c>
      <c r="U7065">
        <v>2012</v>
      </c>
      <c r="V7065">
        <v>5</v>
      </c>
      <c r="W7065">
        <v>6</v>
      </c>
      <c r="X7065" t="s">
        <v>4576</v>
      </c>
      <c r="Y7065" t="s">
        <v>192</v>
      </c>
    </row>
    <row r="7066" spans="1:25">
      <c r="A7066">
        <v>18372688</v>
      </c>
      <c r="B7066" t="s">
        <v>17076</v>
      </c>
      <c r="C7066">
        <v>1</v>
      </c>
      <c r="D7066" t="str">
        <f>VLOOKUP(Main[[#This Row],[CountryCode]],Country[],2,0)</f>
        <v>India</v>
      </c>
      <c r="E7066" t="s">
        <v>16095</v>
      </c>
      <c r="F7066" t="s">
        <v>16393</v>
      </c>
      <c r="G7066" t="s">
        <v>16116</v>
      </c>
      <c r="H7066" t="s">
        <v>16117</v>
      </c>
      <c r="I7066">
        <v>77.377885599999999</v>
      </c>
      <c r="J7066">
        <v>28.513811499999999</v>
      </c>
      <c r="K7066" t="s">
        <v>17077</v>
      </c>
      <c r="L7066" t="s">
        <v>34</v>
      </c>
      <c r="M7066" t="s">
        <v>45</v>
      </c>
      <c r="N7066" t="s">
        <v>35</v>
      </c>
      <c r="O7066" t="s">
        <v>35</v>
      </c>
      <c r="P7066" t="s">
        <v>35</v>
      </c>
      <c r="Q7066">
        <v>3</v>
      </c>
      <c r="R7066">
        <v>108</v>
      </c>
      <c r="S7066">
        <v>1300</v>
      </c>
      <c r="T7066">
        <v>4.2</v>
      </c>
      <c r="U7066">
        <v>2015</v>
      </c>
      <c r="V7066">
        <v>5</v>
      </c>
      <c r="W7066">
        <v>14</v>
      </c>
      <c r="X7066" t="s">
        <v>6001</v>
      </c>
      <c r="Y7066" t="s">
        <v>192</v>
      </c>
    </row>
    <row r="7067" spans="1:25">
      <c r="A7067">
        <v>18161600</v>
      </c>
      <c r="B7067" t="s">
        <v>1213</v>
      </c>
      <c r="C7067">
        <v>1</v>
      </c>
      <c r="D7067" t="str">
        <f>VLOOKUP(Main[[#This Row],[CountryCode]],Country[],2,0)</f>
        <v>India</v>
      </c>
      <c r="E7067" t="s">
        <v>16095</v>
      </c>
      <c r="F7067" t="s">
        <v>17078</v>
      </c>
      <c r="G7067" t="s">
        <v>16452</v>
      </c>
      <c r="H7067" t="s">
        <v>16453</v>
      </c>
      <c r="I7067">
        <v>0</v>
      </c>
      <c r="J7067">
        <v>0</v>
      </c>
      <c r="K7067" t="s">
        <v>685</v>
      </c>
      <c r="L7067" t="s">
        <v>34</v>
      </c>
      <c r="M7067" t="s">
        <v>35</v>
      </c>
      <c r="N7067" t="s">
        <v>35</v>
      </c>
      <c r="O7067" t="s">
        <v>35</v>
      </c>
      <c r="P7067" t="s">
        <v>35</v>
      </c>
      <c r="Q7067">
        <v>1</v>
      </c>
      <c r="R7067">
        <v>2</v>
      </c>
      <c r="S7067">
        <v>450</v>
      </c>
      <c r="T7067">
        <v>1</v>
      </c>
      <c r="U7067">
        <v>2012</v>
      </c>
      <c r="V7067">
        <v>5</v>
      </c>
      <c r="W7067">
        <v>28</v>
      </c>
      <c r="X7067" t="s">
        <v>1215</v>
      </c>
      <c r="Y7067" t="s">
        <v>192</v>
      </c>
    </row>
    <row r="7068" spans="1:25">
      <c r="A7068">
        <v>18427226</v>
      </c>
      <c r="B7068" t="s">
        <v>17079</v>
      </c>
      <c r="C7068">
        <v>1</v>
      </c>
      <c r="D7068" t="str">
        <f>VLOOKUP(Main[[#This Row],[CountryCode]],Country[],2,0)</f>
        <v>India</v>
      </c>
      <c r="E7068" t="s">
        <v>16095</v>
      </c>
      <c r="F7068" t="s">
        <v>17080</v>
      </c>
      <c r="G7068" t="s">
        <v>16154</v>
      </c>
      <c r="H7068" t="s">
        <v>16155</v>
      </c>
      <c r="I7068">
        <v>77.314390900000006</v>
      </c>
      <c r="J7068">
        <v>28.5837833</v>
      </c>
      <c r="K7068" t="s">
        <v>660</v>
      </c>
      <c r="L7068" t="s">
        <v>34</v>
      </c>
      <c r="M7068" t="s">
        <v>35</v>
      </c>
      <c r="N7068" t="s">
        <v>35</v>
      </c>
      <c r="O7068" t="s">
        <v>35</v>
      </c>
      <c r="P7068" t="s">
        <v>35</v>
      </c>
      <c r="Q7068">
        <v>1</v>
      </c>
      <c r="R7068">
        <v>4</v>
      </c>
      <c r="S7068">
        <v>300</v>
      </c>
      <c r="T7068">
        <v>2.9</v>
      </c>
      <c r="U7068">
        <v>2014</v>
      </c>
      <c r="V7068">
        <v>5</v>
      </c>
      <c r="W7068">
        <v>17</v>
      </c>
      <c r="X7068" t="s">
        <v>3515</v>
      </c>
      <c r="Y7068" t="s">
        <v>192</v>
      </c>
    </row>
    <row r="7069" spans="1:25">
      <c r="A7069">
        <v>395</v>
      </c>
      <c r="B7069" t="s">
        <v>857</v>
      </c>
      <c r="C7069">
        <v>1</v>
      </c>
      <c r="D7069" t="str">
        <f>VLOOKUP(Main[[#This Row],[CountryCode]],Country[],2,0)</f>
        <v>India</v>
      </c>
      <c r="E7069" t="s">
        <v>16095</v>
      </c>
      <c r="F7069" t="s">
        <v>17081</v>
      </c>
      <c r="G7069" t="s">
        <v>16347</v>
      </c>
      <c r="H7069" t="s">
        <v>16348</v>
      </c>
      <c r="I7069">
        <v>77.328325000000007</v>
      </c>
      <c r="J7069">
        <v>28.577548199999999</v>
      </c>
      <c r="K7069" t="s">
        <v>861</v>
      </c>
      <c r="L7069" t="s">
        <v>34</v>
      </c>
      <c r="M7069" t="s">
        <v>35</v>
      </c>
      <c r="N7069" t="s">
        <v>45</v>
      </c>
      <c r="O7069" t="s">
        <v>35</v>
      </c>
      <c r="P7069" t="s">
        <v>35</v>
      </c>
      <c r="Q7069">
        <v>2</v>
      </c>
      <c r="R7069">
        <v>62</v>
      </c>
      <c r="S7069">
        <v>800</v>
      </c>
      <c r="T7069">
        <v>2.2999999999999998</v>
      </c>
      <c r="U7069">
        <v>2011</v>
      </c>
      <c r="V7069">
        <v>5</v>
      </c>
      <c r="W7069">
        <v>15</v>
      </c>
      <c r="X7069" t="s">
        <v>7749</v>
      </c>
      <c r="Y7069" t="s">
        <v>192</v>
      </c>
    </row>
    <row r="7070" spans="1:25">
      <c r="A7070">
        <v>18204467</v>
      </c>
      <c r="B7070" t="s">
        <v>17082</v>
      </c>
      <c r="C7070">
        <v>1</v>
      </c>
      <c r="D7070" t="str">
        <f>VLOOKUP(Main[[#This Row],[CountryCode]],Country[],2,0)</f>
        <v>India</v>
      </c>
      <c r="E7070" t="s">
        <v>16095</v>
      </c>
      <c r="F7070" t="s">
        <v>17083</v>
      </c>
      <c r="G7070" t="s">
        <v>16688</v>
      </c>
      <c r="H7070" t="s">
        <v>16689</v>
      </c>
      <c r="I7070">
        <v>77.3499908</v>
      </c>
      <c r="J7070">
        <v>28.586619599999999</v>
      </c>
      <c r="K7070" t="s">
        <v>978</v>
      </c>
      <c r="L7070" t="s">
        <v>34</v>
      </c>
      <c r="M7070" t="s">
        <v>35</v>
      </c>
      <c r="N7070" t="s">
        <v>35</v>
      </c>
      <c r="O7070" t="s">
        <v>35</v>
      </c>
      <c r="P7070" t="s">
        <v>35</v>
      </c>
      <c r="Q7070">
        <v>1</v>
      </c>
      <c r="R7070">
        <v>8</v>
      </c>
      <c r="S7070">
        <v>300</v>
      </c>
      <c r="T7070">
        <v>3</v>
      </c>
      <c r="U7070">
        <v>2012</v>
      </c>
      <c r="V7070">
        <v>5</v>
      </c>
      <c r="W7070">
        <v>2</v>
      </c>
      <c r="X7070" t="s">
        <v>6273</v>
      </c>
      <c r="Y7070" t="s">
        <v>192</v>
      </c>
    </row>
    <row r="7071" spans="1:25">
      <c r="A7071">
        <v>18204489</v>
      </c>
      <c r="B7071" t="s">
        <v>17084</v>
      </c>
      <c r="C7071">
        <v>1</v>
      </c>
      <c r="D7071" t="str">
        <f>VLOOKUP(Main[[#This Row],[CountryCode]],Country[],2,0)</f>
        <v>India</v>
      </c>
      <c r="E7071" t="s">
        <v>16095</v>
      </c>
      <c r="F7071" t="s">
        <v>17085</v>
      </c>
      <c r="G7071" t="s">
        <v>16464</v>
      </c>
      <c r="H7071" t="s">
        <v>16465</v>
      </c>
      <c r="I7071">
        <v>77.340024999999997</v>
      </c>
      <c r="J7071">
        <v>28.565491000000002</v>
      </c>
      <c r="K7071" t="s">
        <v>758</v>
      </c>
      <c r="L7071" t="s">
        <v>34</v>
      </c>
      <c r="M7071" t="s">
        <v>35</v>
      </c>
      <c r="N7071" t="s">
        <v>45</v>
      </c>
      <c r="O7071" t="s">
        <v>35</v>
      </c>
      <c r="P7071" t="s">
        <v>35</v>
      </c>
      <c r="Q7071">
        <v>2</v>
      </c>
      <c r="R7071">
        <v>113</v>
      </c>
      <c r="S7071">
        <v>700</v>
      </c>
      <c r="T7071">
        <v>3.8</v>
      </c>
      <c r="U7071">
        <v>2011</v>
      </c>
      <c r="V7071">
        <v>5</v>
      </c>
      <c r="W7071">
        <v>26</v>
      </c>
      <c r="X7071" t="s">
        <v>6580</v>
      </c>
      <c r="Y7071" t="s">
        <v>192</v>
      </c>
    </row>
    <row r="7072" spans="1:25">
      <c r="A7072">
        <v>18284048</v>
      </c>
      <c r="B7072" t="s">
        <v>17086</v>
      </c>
      <c r="C7072">
        <v>1</v>
      </c>
      <c r="D7072" t="str">
        <f>VLOOKUP(Main[[#This Row],[CountryCode]],Country[],2,0)</f>
        <v>India</v>
      </c>
      <c r="E7072" t="s">
        <v>16095</v>
      </c>
      <c r="F7072" t="s">
        <v>17087</v>
      </c>
      <c r="G7072" t="s">
        <v>16464</v>
      </c>
      <c r="H7072" t="s">
        <v>16465</v>
      </c>
      <c r="I7072">
        <v>77.345728500000007</v>
      </c>
      <c r="J7072">
        <v>28.5699307</v>
      </c>
      <c r="K7072" t="s">
        <v>758</v>
      </c>
      <c r="L7072" t="s">
        <v>34</v>
      </c>
      <c r="M7072" t="s">
        <v>35</v>
      </c>
      <c r="N7072" t="s">
        <v>35</v>
      </c>
      <c r="O7072" t="s">
        <v>35</v>
      </c>
      <c r="P7072" t="s">
        <v>35</v>
      </c>
      <c r="Q7072">
        <v>1</v>
      </c>
      <c r="R7072">
        <v>2</v>
      </c>
      <c r="S7072">
        <v>350</v>
      </c>
      <c r="T7072">
        <v>1</v>
      </c>
      <c r="U7072">
        <v>2010</v>
      </c>
      <c r="V7072">
        <v>5</v>
      </c>
      <c r="W7072">
        <v>14</v>
      </c>
      <c r="X7072" t="s">
        <v>4579</v>
      </c>
      <c r="Y7072" t="s">
        <v>192</v>
      </c>
    </row>
    <row r="7073" spans="1:25">
      <c r="A7073">
        <v>18370702</v>
      </c>
      <c r="B7073" t="s">
        <v>17088</v>
      </c>
      <c r="C7073">
        <v>1</v>
      </c>
      <c r="D7073" t="str">
        <f>VLOOKUP(Main[[#This Row],[CountryCode]],Country[],2,0)</f>
        <v>India</v>
      </c>
      <c r="E7073" t="s">
        <v>16095</v>
      </c>
      <c r="F7073" t="s">
        <v>16243</v>
      </c>
      <c r="G7073" t="s">
        <v>16244</v>
      </c>
      <c r="H7073" t="s">
        <v>16243</v>
      </c>
      <c r="I7073">
        <v>77.360309299999997</v>
      </c>
      <c r="J7073">
        <v>28.561366799999998</v>
      </c>
      <c r="K7073" t="s">
        <v>17089</v>
      </c>
      <c r="L7073" t="s">
        <v>34</v>
      </c>
      <c r="M7073" t="s">
        <v>35</v>
      </c>
      <c r="N7073" t="s">
        <v>45</v>
      </c>
      <c r="O7073" t="s">
        <v>35</v>
      </c>
      <c r="P7073" t="s">
        <v>35</v>
      </c>
      <c r="Q7073">
        <v>2</v>
      </c>
      <c r="R7073">
        <v>15</v>
      </c>
      <c r="S7073">
        <v>600</v>
      </c>
      <c r="T7073">
        <v>3.3</v>
      </c>
      <c r="U7073">
        <v>2013</v>
      </c>
      <c r="V7073">
        <v>5</v>
      </c>
      <c r="W7073">
        <v>26</v>
      </c>
      <c r="X7073" t="s">
        <v>6567</v>
      </c>
      <c r="Y7073" t="s">
        <v>192</v>
      </c>
    </row>
    <row r="7074" spans="1:25">
      <c r="A7074">
        <v>307974</v>
      </c>
      <c r="B7074" t="s">
        <v>17090</v>
      </c>
      <c r="C7074">
        <v>1</v>
      </c>
      <c r="D7074" t="str">
        <f>VLOOKUP(Main[[#This Row],[CountryCode]],Country[],2,0)</f>
        <v>India</v>
      </c>
      <c r="E7074" t="s">
        <v>16095</v>
      </c>
      <c r="F7074" t="s">
        <v>17091</v>
      </c>
      <c r="G7074" t="s">
        <v>16244</v>
      </c>
      <c r="H7074" t="s">
        <v>16243</v>
      </c>
      <c r="I7074">
        <v>77.359136300000003</v>
      </c>
      <c r="J7074">
        <v>28.561643400000001</v>
      </c>
      <c r="K7074" t="s">
        <v>660</v>
      </c>
      <c r="L7074" t="s">
        <v>34</v>
      </c>
      <c r="M7074" t="s">
        <v>35</v>
      </c>
      <c r="N7074" t="s">
        <v>45</v>
      </c>
      <c r="O7074" t="s">
        <v>35</v>
      </c>
      <c r="P7074" t="s">
        <v>35</v>
      </c>
      <c r="Q7074">
        <v>2</v>
      </c>
      <c r="R7074">
        <v>3</v>
      </c>
      <c r="S7074">
        <v>600</v>
      </c>
      <c r="T7074">
        <v>1</v>
      </c>
      <c r="U7074">
        <v>2013</v>
      </c>
      <c r="V7074">
        <v>5</v>
      </c>
      <c r="W7074">
        <v>25</v>
      </c>
      <c r="X7074" t="s">
        <v>7735</v>
      </c>
      <c r="Y7074" t="s">
        <v>192</v>
      </c>
    </row>
    <row r="7075" spans="1:25">
      <c r="A7075">
        <v>18383527</v>
      </c>
      <c r="B7075" t="s">
        <v>17092</v>
      </c>
      <c r="C7075">
        <v>1</v>
      </c>
      <c r="D7075" t="str">
        <f>VLOOKUP(Main[[#This Row],[CountryCode]],Country[],2,0)</f>
        <v>India</v>
      </c>
      <c r="E7075" t="s">
        <v>16095</v>
      </c>
      <c r="F7075" t="s">
        <v>17093</v>
      </c>
      <c r="G7075" t="s">
        <v>16168</v>
      </c>
      <c r="H7075" t="s">
        <v>16169</v>
      </c>
      <c r="I7075">
        <v>77.332326800000004</v>
      </c>
      <c r="J7075">
        <v>28.557973400000002</v>
      </c>
      <c r="K7075" t="s">
        <v>660</v>
      </c>
      <c r="L7075" t="s">
        <v>34</v>
      </c>
      <c r="M7075" t="s">
        <v>35</v>
      </c>
      <c r="N7075" t="s">
        <v>45</v>
      </c>
      <c r="O7075" t="s">
        <v>35</v>
      </c>
      <c r="P7075" t="s">
        <v>35</v>
      </c>
      <c r="Q7075">
        <v>2</v>
      </c>
      <c r="R7075">
        <v>18</v>
      </c>
      <c r="S7075">
        <v>600</v>
      </c>
      <c r="T7075">
        <v>3.4</v>
      </c>
      <c r="U7075">
        <v>2011</v>
      </c>
      <c r="V7075">
        <v>5</v>
      </c>
      <c r="W7075">
        <v>21</v>
      </c>
      <c r="X7075" t="s">
        <v>16285</v>
      </c>
      <c r="Y7075" t="s">
        <v>192</v>
      </c>
    </row>
    <row r="7076" spans="1:25">
      <c r="A7076">
        <v>312978</v>
      </c>
      <c r="B7076" t="s">
        <v>17094</v>
      </c>
      <c r="C7076">
        <v>1</v>
      </c>
      <c r="D7076" t="str">
        <f>VLOOKUP(Main[[#This Row],[CountryCode]],Country[],2,0)</f>
        <v>India</v>
      </c>
      <c r="E7076" t="s">
        <v>16095</v>
      </c>
      <c r="F7076" t="s">
        <v>17095</v>
      </c>
      <c r="G7076" t="s">
        <v>15276</v>
      </c>
      <c r="H7076" t="s">
        <v>16469</v>
      </c>
      <c r="I7076">
        <v>77.324500400000005</v>
      </c>
      <c r="J7076">
        <v>28.587873399999999</v>
      </c>
      <c r="K7076" t="s">
        <v>33</v>
      </c>
      <c r="L7076" t="s">
        <v>34</v>
      </c>
      <c r="M7076" t="s">
        <v>35</v>
      </c>
      <c r="N7076" t="s">
        <v>45</v>
      </c>
      <c r="O7076" t="s">
        <v>35</v>
      </c>
      <c r="P7076" t="s">
        <v>35</v>
      </c>
      <c r="Q7076">
        <v>1</v>
      </c>
      <c r="R7076">
        <v>87</v>
      </c>
      <c r="S7076">
        <v>300</v>
      </c>
      <c r="T7076">
        <v>3.5</v>
      </c>
      <c r="U7076">
        <v>2017</v>
      </c>
      <c r="V7076">
        <v>5</v>
      </c>
      <c r="W7076">
        <v>28</v>
      </c>
      <c r="X7076" t="s">
        <v>3874</v>
      </c>
      <c r="Y7076" t="s">
        <v>192</v>
      </c>
    </row>
    <row r="7077" spans="1:25">
      <c r="A7077">
        <v>18371395</v>
      </c>
      <c r="B7077" t="s">
        <v>17096</v>
      </c>
      <c r="C7077">
        <v>1</v>
      </c>
      <c r="D7077" t="str">
        <f>VLOOKUP(Main[[#This Row],[CountryCode]],Country[],2,0)</f>
        <v>India</v>
      </c>
      <c r="E7077" t="s">
        <v>16095</v>
      </c>
      <c r="F7077" t="s">
        <v>17097</v>
      </c>
      <c r="G7077" t="s">
        <v>14068</v>
      </c>
      <c r="H7077" t="s">
        <v>16172</v>
      </c>
      <c r="I7077">
        <v>77.362309199999999</v>
      </c>
      <c r="J7077">
        <v>28.570601799999999</v>
      </c>
      <c r="K7077" t="s">
        <v>17098</v>
      </c>
      <c r="L7077" t="s">
        <v>34</v>
      </c>
      <c r="M7077" t="s">
        <v>35</v>
      </c>
      <c r="N7077" t="s">
        <v>45</v>
      </c>
      <c r="O7077" t="s">
        <v>45</v>
      </c>
      <c r="P7077" t="s">
        <v>35</v>
      </c>
      <c r="Q7077">
        <v>2</v>
      </c>
      <c r="R7077">
        <v>48</v>
      </c>
      <c r="S7077">
        <v>550</v>
      </c>
      <c r="T7077">
        <v>3.2</v>
      </c>
      <c r="U7077">
        <v>2015</v>
      </c>
      <c r="V7077">
        <v>5</v>
      </c>
      <c r="W7077">
        <v>24</v>
      </c>
      <c r="X7077" t="s">
        <v>17099</v>
      </c>
      <c r="Y7077" t="s">
        <v>192</v>
      </c>
    </row>
    <row r="7078" spans="1:25">
      <c r="A7078">
        <v>18432227</v>
      </c>
      <c r="B7078" t="s">
        <v>3925</v>
      </c>
      <c r="C7078">
        <v>1</v>
      </c>
      <c r="D7078" t="str">
        <f>VLOOKUP(Main[[#This Row],[CountryCode]],Country[],2,0)</f>
        <v>India</v>
      </c>
      <c r="E7078" t="s">
        <v>16095</v>
      </c>
      <c r="F7078" t="s">
        <v>17100</v>
      </c>
      <c r="G7078" t="s">
        <v>14068</v>
      </c>
      <c r="H7078" t="s">
        <v>16172</v>
      </c>
      <c r="I7078">
        <v>77.361896000000002</v>
      </c>
      <c r="J7078">
        <v>28.570470400000001</v>
      </c>
      <c r="K7078" t="s">
        <v>782</v>
      </c>
      <c r="L7078" t="s">
        <v>34</v>
      </c>
      <c r="M7078" t="s">
        <v>35</v>
      </c>
      <c r="N7078" t="s">
        <v>45</v>
      </c>
      <c r="O7078" t="s">
        <v>35</v>
      </c>
      <c r="P7078" t="s">
        <v>35</v>
      </c>
      <c r="Q7078">
        <v>2</v>
      </c>
      <c r="R7078">
        <v>12</v>
      </c>
      <c r="S7078">
        <v>600</v>
      </c>
      <c r="T7078">
        <v>2.2999999999999998</v>
      </c>
      <c r="U7078">
        <v>2014</v>
      </c>
      <c r="V7078">
        <v>5</v>
      </c>
      <c r="W7078">
        <v>18</v>
      </c>
      <c r="X7078" t="s">
        <v>2237</v>
      </c>
      <c r="Y7078" t="s">
        <v>192</v>
      </c>
    </row>
    <row r="7079" spans="1:25">
      <c r="A7079">
        <v>313164</v>
      </c>
      <c r="B7079" t="s">
        <v>17101</v>
      </c>
      <c r="C7079">
        <v>1</v>
      </c>
      <c r="D7079" t="str">
        <f>VLOOKUP(Main[[#This Row],[CountryCode]],Country[],2,0)</f>
        <v>India</v>
      </c>
      <c r="E7079" t="s">
        <v>16095</v>
      </c>
      <c r="F7079" t="s">
        <v>17102</v>
      </c>
      <c r="G7079" t="s">
        <v>16206</v>
      </c>
      <c r="H7079" t="s">
        <v>16207</v>
      </c>
      <c r="I7079">
        <v>77.367659099999997</v>
      </c>
      <c r="J7079">
        <v>28.583248099999999</v>
      </c>
      <c r="K7079" t="s">
        <v>660</v>
      </c>
      <c r="L7079" t="s">
        <v>34</v>
      </c>
      <c r="M7079" t="s">
        <v>35</v>
      </c>
      <c r="N7079" t="s">
        <v>45</v>
      </c>
      <c r="O7079" t="s">
        <v>35</v>
      </c>
      <c r="P7079" t="s">
        <v>35</v>
      </c>
      <c r="Q7079">
        <v>2</v>
      </c>
      <c r="R7079">
        <v>29</v>
      </c>
      <c r="S7079">
        <v>650</v>
      </c>
      <c r="T7079">
        <v>3.1</v>
      </c>
      <c r="U7079">
        <v>2015</v>
      </c>
      <c r="V7079">
        <v>5</v>
      </c>
      <c r="W7079">
        <v>26</v>
      </c>
      <c r="X7079" t="s">
        <v>17103</v>
      </c>
      <c r="Y7079" t="s">
        <v>192</v>
      </c>
    </row>
    <row r="7080" spans="1:25">
      <c r="A7080">
        <v>8068</v>
      </c>
      <c r="B7080" t="s">
        <v>12080</v>
      </c>
      <c r="C7080">
        <v>1</v>
      </c>
      <c r="D7080" t="str">
        <f>VLOOKUP(Main[[#This Row],[CountryCode]],Country[],2,0)</f>
        <v>India</v>
      </c>
      <c r="E7080" t="s">
        <v>16095</v>
      </c>
      <c r="F7080" t="s">
        <v>17104</v>
      </c>
      <c r="G7080" t="s">
        <v>16510</v>
      </c>
      <c r="H7080" t="s">
        <v>16511</v>
      </c>
      <c r="I7080">
        <v>77.346934200000007</v>
      </c>
      <c r="J7080">
        <v>28.607024299999999</v>
      </c>
      <c r="K7080" t="s">
        <v>758</v>
      </c>
      <c r="L7080" t="s">
        <v>34</v>
      </c>
      <c r="M7080" t="s">
        <v>35</v>
      </c>
      <c r="N7080" t="s">
        <v>35</v>
      </c>
      <c r="O7080" t="s">
        <v>35</v>
      </c>
      <c r="P7080" t="s">
        <v>35</v>
      </c>
      <c r="Q7080">
        <v>1</v>
      </c>
      <c r="R7080">
        <v>4</v>
      </c>
      <c r="S7080">
        <v>150</v>
      </c>
      <c r="T7080">
        <v>2.9</v>
      </c>
      <c r="U7080">
        <v>2018</v>
      </c>
      <c r="V7080">
        <v>5</v>
      </c>
      <c r="W7080">
        <v>18</v>
      </c>
      <c r="X7080" t="s">
        <v>8802</v>
      </c>
      <c r="Y7080" t="s">
        <v>192</v>
      </c>
    </row>
    <row r="7081" spans="1:25">
      <c r="A7081">
        <v>18391140</v>
      </c>
      <c r="B7081" t="s">
        <v>17105</v>
      </c>
      <c r="C7081">
        <v>1</v>
      </c>
      <c r="D7081" t="str">
        <f>VLOOKUP(Main[[#This Row],[CountryCode]],Country[],2,0)</f>
        <v>India</v>
      </c>
      <c r="E7081" t="s">
        <v>16095</v>
      </c>
      <c r="F7081" t="s">
        <v>17106</v>
      </c>
      <c r="G7081" t="s">
        <v>16404</v>
      </c>
      <c r="H7081" t="s">
        <v>16405</v>
      </c>
      <c r="I7081">
        <v>77.372493300000002</v>
      </c>
      <c r="J7081">
        <v>28.608646100000001</v>
      </c>
      <c r="K7081" t="s">
        <v>713</v>
      </c>
      <c r="L7081" t="s">
        <v>34</v>
      </c>
      <c r="M7081" t="s">
        <v>35</v>
      </c>
      <c r="N7081" t="s">
        <v>35</v>
      </c>
      <c r="O7081" t="s">
        <v>35</v>
      </c>
      <c r="P7081" t="s">
        <v>35</v>
      </c>
      <c r="Q7081">
        <v>1</v>
      </c>
      <c r="R7081">
        <v>10</v>
      </c>
      <c r="S7081">
        <v>350</v>
      </c>
      <c r="T7081">
        <v>3.1</v>
      </c>
      <c r="U7081">
        <v>2012</v>
      </c>
      <c r="V7081">
        <v>5</v>
      </c>
      <c r="W7081">
        <v>20</v>
      </c>
      <c r="X7081" t="s">
        <v>10472</v>
      </c>
      <c r="Y7081" t="s">
        <v>192</v>
      </c>
    </row>
    <row r="7082" spans="1:25">
      <c r="A7082">
        <v>4469</v>
      </c>
      <c r="B7082" t="s">
        <v>17107</v>
      </c>
      <c r="C7082">
        <v>1</v>
      </c>
      <c r="D7082" t="str">
        <f>VLOOKUP(Main[[#This Row],[CountryCode]],Country[],2,0)</f>
        <v>India</v>
      </c>
      <c r="E7082" t="s">
        <v>16095</v>
      </c>
      <c r="F7082" t="s">
        <v>17108</v>
      </c>
      <c r="G7082" t="s">
        <v>16210</v>
      </c>
      <c r="H7082" t="s">
        <v>16211</v>
      </c>
      <c r="I7082">
        <v>77.362545499999996</v>
      </c>
      <c r="J7082">
        <v>28.612799500000001</v>
      </c>
      <c r="K7082" t="s">
        <v>837</v>
      </c>
      <c r="L7082" t="s">
        <v>34</v>
      </c>
      <c r="M7082" t="s">
        <v>45</v>
      </c>
      <c r="N7082" t="s">
        <v>35</v>
      </c>
      <c r="O7082" t="s">
        <v>35</v>
      </c>
      <c r="P7082" t="s">
        <v>35</v>
      </c>
      <c r="Q7082">
        <v>3</v>
      </c>
      <c r="R7082">
        <v>325</v>
      </c>
      <c r="S7082">
        <v>1100</v>
      </c>
      <c r="T7082">
        <v>3.2</v>
      </c>
      <c r="U7082">
        <v>2010</v>
      </c>
      <c r="V7082">
        <v>5</v>
      </c>
      <c r="W7082">
        <v>27</v>
      </c>
      <c r="X7082" t="s">
        <v>7738</v>
      </c>
      <c r="Y7082" t="s">
        <v>192</v>
      </c>
    </row>
    <row r="7083" spans="1:25">
      <c r="A7083">
        <v>5777</v>
      </c>
      <c r="B7083" t="s">
        <v>15948</v>
      </c>
      <c r="C7083">
        <v>1</v>
      </c>
      <c r="D7083" t="str">
        <f>VLOOKUP(Main[[#This Row],[CountryCode]],Country[],2,0)</f>
        <v>India</v>
      </c>
      <c r="E7083" t="s">
        <v>16095</v>
      </c>
      <c r="F7083" t="s">
        <v>17109</v>
      </c>
      <c r="G7083" t="s">
        <v>16210</v>
      </c>
      <c r="H7083" t="s">
        <v>16211</v>
      </c>
      <c r="I7083">
        <v>77.366582500000007</v>
      </c>
      <c r="J7083">
        <v>28.612911</v>
      </c>
      <c r="K7083" t="s">
        <v>758</v>
      </c>
      <c r="L7083" t="s">
        <v>34</v>
      </c>
      <c r="M7083" t="s">
        <v>35</v>
      </c>
      <c r="N7083" t="s">
        <v>35</v>
      </c>
      <c r="O7083" t="s">
        <v>35</v>
      </c>
      <c r="P7083" t="s">
        <v>35</v>
      </c>
      <c r="Q7083">
        <v>1</v>
      </c>
      <c r="R7083">
        <v>4</v>
      </c>
      <c r="S7083">
        <v>250</v>
      </c>
      <c r="T7083">
        <v>2.9</v>
      </c>
      <c r="U7083">
        <v>2011</v>
      </c>
      <c r="V7083">
        <v>5</v>
      </c>
      <c r="W7083">
        <v>28</v>
      </c>
      <c r="X7083" t="s">
        <v>11457</v>
      </c>
      <c r="Y7083" t="s">
        <v>192</v>
      </c>
    </row>
    <row r="7084" spans="1:25">
      <c r="A7084">
        <v>18391137</v>
      </c>
      <c r="B7084" t="s">
        <v>17110</v>
      </c>
      <c r="C7084">
        <v>1</v>
      </c>
      <c r="D7084" t="str">
        <f>VLOOKUP(Main[[#This Row],[CountryCode]],Country[],2,0)</f>
        <v>India</v>
      </c>
      <c r="E7084" t="s">
        <v>16095</v>
      </c>
      <c r="F7084" t="s">
        <v>17111</v>
      </c>
      <c r="G7084" t="s">
        <v>16125</v>
      </c>
      <c r="H7084" t="s">
        <v>16126</v>
      </c>
      <c r="I7084">
        <v>77.385310000000004</v>
      </c>
      <c r="J7084">
        <v>28.625608</v>
      </c>
      <c r="K7084" t="s">
        <v>689</v>
      </c>
      <c r="L7084" t="s">
        <v>34</v>
      </c>
      <c r="M7084" t="s">
        <v>35</v>
      </c>
      <c r="N7084" t="s">
        <v>45</v>
      </c>
      <c r="O7084" t="s">
        <v>35</v>
      </c>
      <c r="P7084" t="s">
        <v>35</v>
      </c>
      <c r="Q7084">
        <v>2</v>
      </c>
      <c r="R7084">
        <v>4</v>
      </c>
      <c r="S7084">
        <v>750</v>
      </c>
      <c r="T7084">
        <v>2.6</v>
      </c>
      <c r="U7084">
        <v>2011</v>
      </c>
      <c r="V7084">
        <v>5</v>
      </c>
      <c r="W7084">
        <v>27</v>
      </c>
      <c r="X7084" t="s">
        <v>3757</v>
      </c>
      <c r="Y7084" t="s">
        <v>192</v>
      </c>
    </row>
    <row r="7085" spans="1:25">
      <c r="A7085">
        <v>18206836</v>
      </c>
      <c r="B7085" t="s">
        <v>17112</v>
      </c>
      <c r="C7085">
        <v>1</v>
      </c>
      <c r="D7085" t="str">
        <f>VLOOKUP(Main[[#This Row],[CountryCode]],Country[],2,0)</f>
        <v>India</v>
      </c>
      <c r="E7085" t="s">
        <v>16095</v>
      </c>
      <c r="F7085" t="s">
        <v>17113</v>
      </c>
      <c r="G7085" t="s">
        <v>17114</v>
      </c>
      <c r="H7085" t="s">
        <v>17115</v>
      </c>
      <c r="I7085">
        <v>77.394456439999999</v>
      </c>
      <c r="J7085">
        <v>28.528872369999998</v>
      </c>
      <c r="K7085" t="s">
        <v>33</v>
      </c>
      <c r="L7085" t="s">
        <v>34</v>
      </c>
      <c r="M7085" t="s">
        <v>35</v>
      </c>
      <c r="N7085" t="s">
        <v>35</v>
      </c>
      <c r="O7085" t="s">
        <v>35</v>
      </c>
      <c r="P7085" t="s">
        <v>35</v>
      </c>
      <c r="Q7085">
        <v>1</v>
      </c>
      <c r="R7085">
        <v>15</v>
      </c>
      <c r="S7085">
        <v>200</v>
      </c>
      <c r="T7085">
        <v>3.2</v>
      </c>
      <c r="U7085">
        <v>2012</v>
      </c>
      <c r="V7085">
        <v>5</v>
      </c>
      <c r="W7085">
        <v>1</v>
      </c>
      <c r="X7085" t="s">
        <v>5462</v>
      </c>
      <c r="Y7085" t="s">
        <v>192</v>
      </c>
    </row>
    <row r="7086" spans="1:25">
      <c r="A7086">
        <v>8012</v>
      </c>
      <c r="B7086" t="s">
        <v>17116</v>
      </c>
      <c r="C7086">
        <v>1</v>
      </c>
      <c r="D7086" t="str">
        <f>VLOOKUP(Main[[#This Row],[CountryCode]],Country[],2,0)</f>
        <v>India</v>
      </c>
      <c r="E7086" t="s">
        <v>16095</v>
      </c>
      <c r="F7086" t="s">
        <v>17117</v>
      </c>
      <c r="G7086" t="s">
        <v>16268</v>
      </c>
      <c r="H7086" t="s">
        <v>16267</v>
      </c>
      <c r="I7086">
        <v>77.3410212</v>
      </c>
      <c r="J7086">
        <v>28.585492800000001</v>
      </c>
      <c r="K7086" t="s">
        <v>831</v>
      </c>
      <c r="L7086" t="s">
        <v>34</v>
      </c>
      <c r="M7086" t="s">
        <v>35</v>
      </c>
      <c r="N7086" t="s">
        <v>45</v>
      </c>
      <c r="O7086" t="s">
        <v>35</v>
      </c>
      <c r="P7086" t="s">
        <v>35</v>
      </c>
      <c r="Q7086">
        <v>2</v>
      </c>
      <c r="R7086">
        <v>134</v>
      </c>
      <c r="S7086">
        <v>650</v>
      </c>
      <c r="T7086">
        <v>2.2000000000000002</v>
      </c>
      <c r="U7086">
        <v>2013</v>
      </c>
      <c r="V7086">
        <v>5</v>
      </c>
      <c r="W7086">
        <v>19</v>
      </c>
      <c r="X7086" t="s">
        <v>5843</v>
      </c>
      <c r="Y7086" t="s">
        <v>192</v>
      </c>
    </row>
    <row r="7087" spans="1:25">
      <c r="A7087">
        <v>1722</v>
      </c>
      <c r="B7087" t="s">
        <v>17118</v>
      </c>
      <c r="C7087">
        <v>1</v>
      </c>
      <c r="D7087" t="str">
        <f>VLOOKUP(Main[[#This Row],[CountryCode]],Country[],2,0)</f>
        <v>India</v>
      </c>
      <c r="E7087" t="s">
        <v>16095</v>
      </c>
      <c r="F7087" t="s">
        <v>17119</v>
      </c>
      <c r="G7087" t="s">
        <v>16573</v>
      </c>
      <c r="H7087" t="s">
        <v>16574</v>
      </c>
      <c r="I7087">
        <v>77.364916899999997</v>
      </c>
      <c r="J7087">
        <v>28.597129800000001</v>
      </c>
      <c r="K7087" t="s">
        <v>689</v>
      </c>
      <c r="L7087" t="s">
        <v>34</v>
      </c>
      <c r="M7087" t="s">
        <v>45</v>
      </c>
      <c r="N7087" t="s">
        <v>45</v>
      </c>
      <c r="O7087" t="s">
        <v>35</v>
      </c>
      <c r="P7087" t="s">
        <v>35</v>
      </c>
      <c r="Q7087">
        <v>2</v>
      </c>
      <c r="R7087">
        <v>75</v>
      </c>
      <c r="S7087">
        <v>800</v>
      </c>
      <c r="T7087">
        <v>2.6</v>
      </c>
      <c r="U7087">
        <v>2016</v>
      </c>
      <c r="V7087">
        <v>5</v>
      </c>
      <c r="W7087">
        <v>12</v>
      </c>
      <c r="X7087" t="s">
        <v>1187</v>
      </c>
      <c r="Y7087" t="s">
        <v>192</v>
      </c>
    </row>
    <row r="7088" spans="1:25">
      <c r="A7088">
        <v>2191</v>
      </c>
      <c r="B7088" t="s">
        <v>11456</v>
      </c>
      <c r="C7088">
        <v>1</v>
      </c>
      <c r="D7088" t="str">
        <f>VLOOKUP(Main[[#This Row],[CountryCode]],Country[],2,0)</f>
        <v>India</v>
      </c>
      <c r="E7088" t="s">
        <v>16095</v>
      </c>
      <c r="F7088" t="s">
        <v>17120</v>
      </c>
      <c r="G7088" t="s">
        <v>16225</v>
      </c>
      <c r="H7088" t="s">
        <v>16226</v>
      </c>
      <c r="I7088">
        <v>77.325936299999995</v>
      </c>
      <c r="J7088">
        <v>28.567747600000001</v>
      </c>
      <c r="K7088" t="s">
        <v>4232</v>
      </c>
      <c r="L7088" t="s">
        <v>34</v>
      </c>
      <c r="M7088" t="s">
        <v>35</v>
      </c>
      <c r="N7088" t="s">
        <v>35</v>
      </c>
      <c r="O7088" t="s">
        <v>35</v>
      </c>
      <c r="P7088" t="s">
        <v>35</v>
      </c>
      <c r="Q7088">
        <v>1</v>
      </c>
      <c r="R7088">
        <v>32</v>
      </c>
      <c r="S7088">
        <v>250</v>
      </c>
      <c r="T7088">
        <v>3.1</v>
      </c>
      <c r="U7088">
        <v>2015</v>
      </c>
      <c r="V7088">
        <v>5</v>
      </c>
      <c r="W7088">
        <v>17</v>
      </c>
      <c r="X7088" t="s">
        <v>10495</v>
      </c>
      <c r="Y7088" t="s">
        <v>192</v>
      </c>
    </row>
    <row r="7089" spans="1:25">
      <c r="A7089">
        <v>307447</v>
      </c>
      <c r="B7089" t="s">
        <v>6924</v>
      </c>
      <c r="C7089">
        <v>1</v>
      </c>
      <c r="D7089" t="str">
        <f>VLOOKUP(Main[[#This Row],[CountryCode]],Country[],2,0)</f>
        <v>India</v>
      </c>
      <c r="E7089" t="s">
        <v>16095</v>
      </c>
      <c r="F7089" t="s">
        <v>17121</v>
      </c>
      <c r="G7089" t="s">
        <v>16225</v>
      </c>
      <c r="H7089" t="s">
        <v>16226</v>
      </c>
      <c r="I7089">
        <v>77.3254017</v>
      </c>
      <c r="J7089">
        <v>28.567254200000001</v>
      </c>
      <c r="K7089" t="s">
        <v>656</v>
      </c>
      <c r="L7089" t="s">
        <v>34</v>
      </c>
      <c r="M7089" t="s">
        <v>35</v>
      </c>
      <c r="N7089" t="s">
        <v>45</v>
      </c>
      <c r="O7089" t="s">
        <v>35</v>
      </c>
      <c r="P7089" t="s">
        <v>35</v>
      </c>
      <c r="Q7089">
        <v>2</v>
      </c>
      <c r="R7089">
        <v>106</v>
      </c>
      <c r="S7089">
        <v>600</v>
      </c>
      <c r="T7089">
        <v>3.2</v>
      </c>
      <c r="U7089">
        <v>2016</v>
      </c>
      <c r="V7089">
        <v>5</v>
      </c>
      <c r="W7089">
        <v>9</v>
      </c>
      <c r="X7089" t="s">
        <v>10525</v>
      </c>
      <c r="Y7089" t="s">
        <v>192</v>
      </c>
    </row>
    <row r="7090" spans="1:25">
      <c r="A7090">
        <v>18255134</v>
      </c>
      <c r="B7090" t="s">
        <v>17122</v>
      </c>
      <c r="C7090">
        <v>1</v>
      </c>
      <c r="D7090" t="str">
        <f>VLOOKUP(Main[[#This Row],[CountryCode]],Country[],2,0)</f>
        <v>India</v>
      </c>
      <c r="E7090" t="s">
        <v>16095</v>
      </c>
      <c r="F7090" t="s">
        <v>17123</v>
      </c>
      <c r="G7090" t="s">
        <v>16308</v>
      </c>
      <c r="H7090" t="s">
        <v>16309</v>
      </c>
      <c r="I7090">
        <v>77.367524299999999</v>
      </c>
      <c r="J7090">
        <v>28.557536800000001</v>
      </c>
      <c r="K7090" t="s">
        <v>660</v>
      </c>
      <c r="L7090" t="s">
        <v>34</v>
      </c>
      <c r="M7090" t="s">
        <v>35</v>
      </c>
      <c r="N7090" t="s">
        <v>45</v>
      </c>
      <c r="O7090" t="s">
        <v>35</v>
      </c>
      <c r="P7090" t="s">
        <v>35</v>
      </c>
      <c r="Q7090">
        <v>2</v>
      </c>
      <c r="R7090">
        <v>34</v>
      </c>
      <c r="S7090">
        <v>700</v>
      </c>
      <c r="T7090">
        <v>2.6</v>
      </c>
      <c r="U7090">
        <v>2011</v>
      </c>
      <c r="V7090">
        <v>5</v>
      </c>
      <c r="W7090">
        <v>7</v>
      </c>
      <c r="X7090" t="s">
        <v>297</v>
      </c>
      <c r="Y7090" t="s">
        <v>192</v>
      </c>
    </row>
    <row r="7091" spans="1:25">
      <c r="A7091">
        <v>7983</v>
      </c>
      <c r="B7091" t="s">
        <v>17001</v>
      </c>
      <c r="C7091">
        <v>1</v>
      </c>
      <c r="D7091" t="str">
        <f>VLOOKUP(Main[[#This Row],[CountryCode]],Country[],2,0)</f>
        <v>India</v>
      </c>
      <c r="E7091" t="s">
        <v>16095</v>
      </c>
      <c r="F7091" t="s">
        <v>17124</v>
      </c>
      <c r="G7091" t="s">
        <v>17053</v>
      </c>
      <c r="H7091" t="s">
        <v>17054</v>
      </c>
      <c r="I7091">
        <v>77.332666799999998</v>
      </c>
      <c r="J7091">
        <v>28.570355599999999</v>
      </c>
      <c r="K7091" t="s">
        <v>772</v>
      </c>
      <c r="L7091" t="s">
        <v>34</v>
      </c>
      <c r="M7091" t="s">
        <v>35</v>
      </c>
      <c r="N7091" t="s">
        <v>45</v>
      </c>
      <c r="O7091" t="s">
        <v>35</v>
      </c>
      <c r="P7091" t="s">
        <v>35</v>
      </c>
      <c r="Q7091">
        <v>1</v>
      </c>
      <c r="R7091">
        <v>94</v>
      </c>
      <c r="S7091">
        <v>200</v>
      </c>
      <c r="T7091">
        <v>3.5</v>
      </c>
      <c r="U7091">
        <v>2013</v>
      </c>
      <c r="V7091">
        <v>4</v>
      </c>
      <c r="W7091">
        <v>24</v>
      </c>
      <c r="X7091" t="s">
        <v>793</v>
      </c>
      <c r="Y7091" t="s">
        <v>192</v>
      </c>
    </row>
    <row r="7092" spans="1:25">
      <c r="A7092">
        <v>18281983</v>
      </c>
      <c r="B7092" t="s">
        <v>7746</v>
      </c>
      <c r="C7092">
        <v>1</v>
      </c>
      <c r="D7092" t="str">
        <f>VLOOKUP(Main[[#This Row],[CountryCode]],Country[],2,0)</f>
        <v>India</v>
      </c>
      <c r="E7092" t="s">
        <v>16095</v>
      </c>
      <c r="F7092" t="s">
        <v>17125</v>
      </c>
      <c r="G7092" t="s">
        <v>17126</v>
      </c>
      <c r="H7092" t="s">
        <v>17127</v>
      </c>
      <c r="I7092">
        <v>77.512539700000005</v>
      </c>
      <c r="J7092">
        <v>28.471920099999998</v>
      </c>
      <c r="K7092" t="s">
        <v>33</v>
      </c>
      <c r="L7092" t="s">
        <v>34</v>
      </c>
      <c r="M7092" t="s">
        <v>35</v>
      </c>
      <c r="N7092" t="s">
        <v>35</v>
      </c>
      <c r="O7092" t="s">
        <v>35</v>
      </c>
      <c r="P7092" t="s">
        <v>35</v>
      </c>
      <c r="Q7092">
        <v>1</v>
      </c>
      <c r="R7092">
        <v>16</v>
      </c>
      <c r="S7092">
        <v>300</v>
      </c>
      <c r="T7092">
        <v>3.1</v>
      </c>
      <c r="U7092">
        <v>2010</v>
      </c>
      <c r="V7092">
        <v>4</v>
      </c>
      <c r="W7092">
        <v>16</v>
      </c>
      <c r="X7092" t="s">
        <v>2010</v>
      </c>
      <c r="Y7092" t="s">
        <v>192</v>
      </c>
    </row>
    <row r="7093" spans="1:25">
      <c r="A7093">
        <v>8422</v>
      </c>
      <c r="B7093" t="s">
        <v>17128</v>
      </c>
      <c r="C7093">
        <v>1</v>
      </c>
      <c r="D7093" t="str">
        <f>VLOOKUP(Main[[#This Row],[CountryCode]],Country[],2,0)</f>
        <v>India</v>
      </c>
      <c r="E7093" t="s">
        <v>16095</v>
      </c>
      <c r="F7093" t="s">
        <v>17129</v>
      </c>
      <c r="G7093" t="s">
        <v>17130</v>
      </c>
      <c r="H7093" t="s">
        <v>17131</v>
      </c>
      <c r="I7093">
        <v>77.518094599999998</v>
      </c>
      <c r="J7093">
        <v>28.469653099999999</v>
      </c>
      <c r="K7093" t="s">
        <v>772</v>
      </c>
      <c r="L7093" t="s">
        <v>34</v>
      </c>
      <c r="M7093" t="s">
        <v>35</v>
      </c>
      <c r="N7093" t="s">
        <v>35</v>
      </c>
      <c r="O7093" t="s">
        <v>35</v>
      </c>
      <c r="P7093" t="s">
        <v>35</v>
      </c>
      <c r="Q7093">
        <v>3</v>
      </c>
      <c r="R7093">
        <v>29</v>
      </c>
      <c r="S7093">
        <v>1000</v>
      </c>
      <c r="T7093">
        <v>3.4</v>
      </c>
      <c r="U7093">
        <v>2016</v>
      </c>
      <c r="V7093">
        <v>4</v>
      </c>
      <c r="W7093">
        <v>8</v>
      </c>
      <c r="X7093" t="s">
        <v>1263</v>
      </c>
      <c r="Y7093" t="s">
        <v>192</v>
      </c>
    </row>
    <row r="7094" spans="1:25">
      <c r="A7094">
        <v>312278</v>
      </c>
      <c r="B7094" t="s">
        <v>17132</v>
      </c>
      <c r="C7094">
        <v>1</v>
      </c>
      <c r="D7094" t="str">
        <f>VLOOKUP(Main[[#This Row],[CountryCode]],Country[],2,0)</f>
        <v>India</v>
      </c>
      <c r="E7094" t="s">
        <v>16095</v>
      </c>
      <c r="F7094" t="s">
        <v>17133</v>
      </c>
      <c r="G7094" t="s">
        <v>16902</v>
      </c>
      <c r="H7094" t="s">
        <v>16903</v>
      </c>
      <c r="I7094">
        <v>77.527883200000005</v>
      </c>
      <c r="J7094">
        <v>28.458075099999999</v>
      </c>
      <c r="K7094" t="s">
        <v>772</v>
      </c>
      <c r="L7094" t="s">
        <v>34</v>
      </c>
      <c r="M7094" t="s">
        <v>35</v>
      </c>
      <c r="N7094" t="s">
        <v>45</v>
      </c>
      <c r="O7094" t="s">
        <v>35</v>
      </c>
      <c r="P7094" t="s">
        <v>35</v>
      </c>
      <c r="Q7094">
        <v>1</v>
      </c>
      <c r="R7094">
        <v>9</v>
      </c>
      <c r="S7094">
        <v>200</v>
      </c>
      <c r="T7094">
        <v>2.9</v>
      </c>
      <c r="U7094">
        <v>2016</v>
      </c>
      <c r="V7094">
        <v>4</v>
      </c>
      <c r="W7094">
        <v>24</v>
      </c>
      <c r="X7094" t="s">
        <v>4650</v>
      </c>
      <c r="Y7094" t="s">
        <v>192</v>
      </c>
    </row>
    <row r="7095" spans="1:25">
      <c r="A7095">
        <v>18463699</v>
      </c>
      <c r="B7095" t="s">
        <v>3635</v>
      </c>
      <c r="C7095">
        <v>1</v>
      </c>
      <c r="D7095" t="str">
        <f>VLOOKUP(Main[[#This Row],[CountryCode]],Country[],2,0)</f>
        <v>India</v>
      </c>
      <c r="E7095" t="s">
        <v>16095</v>
      </c>
      <c r="F7095" t="s">
        <v>17134</v>
      </c>
      <c r="G7095" t="s">
        <v>16105</v>
      </c>
      <c r="H7095" t="s">
        <v>16106</v>
      </c>
      <c r="I7095">
        <v>77.365561</v>
      </c>
      <c r="J7095">
        <v>28.538929</v>
      </c>
      <c r="K7095" t="s">
        <v>2479</v>
      </c>
      <c r="L7095" t="s">
        <v>34</v>
      </c>
      <c r="M7095" t="s">
        <v>45</v>
      </c>
      <c r="N7095" t="s">
        <v>35</v>
      </c>
      <c r="O7095" t="s">
        <v>35</v>
      </c>
      <c r="P7095" t="s">
        <v>35</v>
      </c>
      <c r="Q7095">
        <v>3</v>
      </c>
      <c r="R7095">
        <v>9</v>
      </c>
      <c r="S7095">
        <v>1100</v>
      </c>
      <c r="T7095">
        <v>3.1</v>
      </c>
      <c r="U7095">
        <v>2013</v>
      </c>
      <c r="V7095">
        <v>4</v>
      </c>
      <c r="W7095">
        <v>10</v>
      </c>
      <c r="X7095" t="s">
        <v>2018</v>
      </c>
      <c r="Y7095" t="s">
        <v>192</v>
      </c>
    </row>
    <row r="7096" spans="1:25">
      <c r="A7096">
        <v>8228</v>
      </c>
      <c r="B7096" t="s">
        <v>17135</v>
      </c>
      <c r="C7096">
        <v>1</v>
      </c>
      <c r="D7096" t="str">
        <f>VLOOKUP(Main[[#This Row],[CountryCode]],Country[],2,0)</f>
        <v>India</v>
      </c>
      <c r="E7096" t="s">
        <v>16095</v>
      </c>
      <c r="F7096" t="s">
        <v>17136</v>
      </c>
      <c r="G7096" t="s">
        <v>16105</v>
      </c>
      <c r="H7096" t="s">
        <v>16106</v>
      </c>
      <c r="I7096">
        <v>77.387458940000002</v>
      </c>
      <c r="J7096">
        <v>28.53358145</v>
      </c>
      <c r="K7096" t="s">
        <v>1083</v>
      </c>
      <c r="L7096" t="s">
        <v>34</v>
      </c>
      <c r="M7096" t="s">
        <v>35</v>
      </c>
      <c r="N7096" t="s">
        <v>35</v>
      </c>
      <c r="O7096" t="s">
        <v>35</v>
      </c>
      <c r="P7096" t="s">
        <v>35</v>
      </c>
      <c r="Q7096">
        <v>1</v>
      </c>
      <c r="R7096">
        <v>26</v>
      </c>
      <c r="S7096">
        <v>150</v>
      </c>
      <c r="T7096">
        <v>2.6</v>
      </c>
      <c r="U7096">
        <v>2012</v>
      </c>
      <c r="V7096">
        <v>4</v>
      </c>
      <c r="W7096">
        <v>1</v>
      </c>
      <c r="X7096" t="s">
        <v>10592</v>
      </c>
      <c r="Y7096" t="s">
        <v>192</v>
      </c>
    </row>
    <row r="7097" spans="1:25">
      <c r="A7097">
        <v>18371428</v>
      </c>
      <c r="B7097" t="s">
        <v>17137</v>
      </c>
      <c r="C7097">
        <v>1</v>
      </c>
      <c r="D7097" t="str">
        <f>VLOOKUP(Main[[#This Row],[CountryCode]],Country[],2,0)</f>
        <v>India</v>
      </c>
      <c r="E7097" t="s">
        <v>16095</v>
      </c>
      <c r="F7097" t="s">
        <v>17138</v>
      </c>
      <c r="G7097" t="s">
        <v>16105</v>
      </c>
      <c r="H7097" t="s">
        <v>16106</v>
      </c>
      <c r="I7097">
        <v>77.38501411</v>
      </c>
      <c r="J7097">
        <v>28.528404559999998</v>
      </c>
      <c r="K7097" t="s">
        <v>689</v>
      </c>
      <c r="L7097" t="s">
        <v>34</v>
      </c>
      <c r="M7097" t="s">
        <v>35</v>
      </c>
      <c r="N7097" t="s">
        <v>45</v>
      </c>
      <c r="O7097" t="s">
        <v>35</v>
      </c>
      <c r="P7097" t="s">
        <v>35</v>
      </c>
      <c r="Q7097">
        <v>2</v>
      </c>
      <c r="R7097">
        <v>13</v>
      </c>
      <c r="S7097">
        <v>800</v>
      </c>
      <c r="T7097">
        <v>3.4</v>
      </c>
      <c r="U7097">
        <v>2011</v>
      </c>
      <c r="V7097">
        <v>4</v>
      </c>
      <c r="W7097">
        <v>16</v>
      </c>
      <c r="X7097" t="s">
        <v>1235</v>
      </c>
      <c r="Y7097" t="s">
        <v>192</v>
      </c>
    </row>
    <row r="7098" spans="1:25">
      <c r="A7098">
        <v>312369</v>
      </c>
      <c r="B7098" t="s">
        <v>17139</v>
      </c>
      <c r="C7098">
        <v>1</v>
      </c>
      <c r="D7098" t="str">
        <f>VLOOKUP(Main[[#This Row],[CountryCode]],Country[],2,0)</f>
        <v>India</v>
      </c>
      <c r="E7098" t="s">
        <v>16095</v>
      </c>
      <c r="F7098" t="s">
        <v>17140</v>
      </c>
      <c r="G7098" t="s">
        <v>16105</v>
      </c>
      <c r="H7098" t="s">
        <v>16106</v>
      </c>
      <c r="I7098">
        <v>77.366097159999995</v>
      </c>
      <c r="J7098">
        <v>28.53932095</v>
      </c>
      <c r="K7098" t="s">
        <v>1797</v>
      </c>
      <c r="L7098" t="s">
        <v>34</v>
      </c>
      <c r="M7098" t="s">
        <v>35</v>
      </c>
      <c r="N7098" t="s">
        <v>45</v>
      </c>
      <c r="O7098" t="s">
        <v>35</v>
      </c>
      <c r="P7098" t="s">
        <v>35</v>
      </c>
      <c r="Q7098">
        <v>2</v>
      </c>
      <c r="R7098">
        <v>27</v>
      </c>
      <c r="S7098">
        <v>550</v>
      </c>
      <c r="T7098">
        <v>3.2</v>
      </c>
      <c r="U7098">
        <v>2016</v>
      </c>
      <c r="V7098">
        <v>4</v>
      </c>
      <c r="W7098">
        <v>5</v>
      </c>
      <c r="X7098" t="s">
        <v>11901</v>
      </c>
      <c r="Y7098" t="s">
        <v>192</v>
      </c>
    </row>
    <row r="7099" spans="1:25">
      <c r="A7099">
        <v>18273942</v>
      </c>
      <c r="B7099" t="s">
        <v>17141</v>
      </c>
      <c r="C7099">
        <v>1</v>
      </c>
      <c r="D7099" t="str">
        <f>VLOOKUP(Main[[#This Row],[CountryCode]],Country[],2,0)</f>
        <v>India</v>
      </c>
      <c r="E7099" t="s">
        <v>16095</v>
      </c>
      <c r="F7099" t="s">
        <v>17142</v>
      </c>
      <c r="G7099" t="s">
        <v>16140</v>
      </c>
      <c r="H7099" t="s">
        <v>16141</v>
      </c>
      <c r="I7099">
        <v>77.371426799999995</v>
      </c>
      <c r="J7099">
        <v>28.516344</v>
      </c>
      <c r="K7099" t="s">
        <v>17143</v>
      </c>
      <c r="L7099" t="s">
        <v>34</v>
      </c>
      <c r="M7099" t="s">
        <v>35</v>
      </c>
      <c r="N7099" t="s">
        <v>45</v>
      </c>
      <c r="O7099" t="s">
        <v>35</v>
      </c>
      <c r="P7099" t="s">
        <v>35</v>
      </c>
      <c r="Q7099">
        <v>2</v>
      </c>
      <c r="R7099">
        <v>132</v>
      </c>
      <c r="S7099">
        <v>550</v>
      </c>
      <c r="T7099">
        <v>3.9</v>
      </c>
      <c r="U7099">
        <v>2012</v>
      </c>
      <c r="V7099">
        <v>4</v>
      </c>
      <c r="W7099">
        <v>24</v>
      </c>
      <c r="X7099" t="s">
        <v>8237</v>
      </c>
      <c r="Y7099" t="s">
        <v>192</v>
      </c>
    </row>
    <row r="7100" spans="1:25">
      <c r="A7100">
        <v>18146472</v>
      </c>
      <c r="B7100" t="s">
        <v>17144</v>
      </c>
      <c r="C7100">
        <v>1</v>
      </c>
      <c r="D7100" t="str">
        <f>VLOOKUP(Main[[#This Row],[CountryCode]],Country[],2,0)</f>
        <v>India</v>
      </c>
      <c r="E7100" t="s">
        <v>16095</v>
      </c>
      <c r="F7100" t="s">
        <v>17145</v>
      </c>
      <c r="G7100" t="s">
        <v>13887</v>
      </c>
      <c r="H7100" t="s">
        <v>16147</v>
      </c>
      <c r="I7100">
        <v>77.314538499999998</v>
      </c>
      <c r="J7100">
        <v>28.581194199999999</v>
      </c>
      <c r="K7100" t="s">
        <v>772</v>
      </c>
      <c r="L7100" t="s">
        <v>34</v>
      </c>
      <c r="M7100" t="s">
        <v>35</v>
      </c>
      <c r="N7100" t="s">
        <v>35</v>
      </c>
      <c r="O7100" t="s">
        <v>35</v>
      </c>
      <c r="P7100" t="s">
        <v>35</v>
      </c>
      <c r="Q7100">
        <v>1</v>
      </c>
      <c r="R7100">
        <v>7</v>
      </c>
      <c r="S7100">
        <v>150</v>
      </c>
      <c r="T7100">
        <v>2.9</v>
      </c>
      <c r="U7100">
        <v>2014</v>
      </c>
      <c r="V7100">
        <v>4</v>
      </c>
      <c r="W7100">
        <v>17</v>
      </c>
      <c r="X7100" t="s">
        <v>4662</v>
      </c>
      <c r="Y7100" t="s">
        <v>192</v>
      </c>
    </row>
    <row r="7101" spans="1:25">
      <c r="A7101">
        <v>309535</v>
      </c>
      <c r="B7101" t="s">
        <v>17146</v>
      </c>
      <c r="C7101">
        <v>1</v>
      </c>
      <c r="D7101" t="str">
        <f>VLOOKUP(Main[[#This Row],[CountryCode]],Country[],2,0)</f>
        <v>India</v>
      </c>
      <c r="E7101" t="s">
        <v>16095</v>
      </c>
      <c r="F7101" t="s">
        <v>17147</v>
      </c>
      <c r="G7101" t="s">
        <v>16452</v>
      </c>
      <c r="H7101" t="s">
        <v>16453</v>
      </c>
      <c r="I7101">
        <v>77.317589999999996</v>
      </c>
      <c r="J7101">
        <v>28.570724599999998</v>
      </c>
      <c r="K7101" t="s">
        <v>828</v>
      </c>
      <c r="L7101" t="s">
        <v>34</v>
      </c>
      <c r="M7101" t="s">
        <v>35</v>
      </c>
      <c r="N7101" t="s">
        <v>45</v>
      </c>
      <c r="O7101" t="s">
        <v>35</v>
      </c>
      <c r="P7101" t="s">
        <v>35</v>
      </c>
      <c r="Q7101">
        <v>2</v>
      </c>
      <c r="R7101">
        <v>31</v>
      </c>
      <c r="S7101">
        <v>700</v>
      </c>
      <c r="T7101">
        <v>3</v>
      </c>
      <c r="U7101">
        <v>2017</v>
      </c>
      <c r="V7101">
        <v>4</v>
      </c>
      <c r="W7101">
        <v>23</v>
      </c>
      <c r="X7101" t="s">
        <v>8921</v>
      </c>
      <c r="Y7101" t="s">
        <v>192</v>
      </c>
    </row>
    <row r="7102" spans="1:25">
      <c r="A7102">
        <v>304691</v>
      </c>
      <c r="B7102" t="s">
        <v>17148</v>
      </c>
      <c r="C7102">
        <v>1</v>
      </c>
      <c r="D7102" t="str">
        <f>VLOOKUP(Main[[#This Row],[CountryCode]],Country[],2,0)</f>
        <v>India</v>
      </c>
      <c r="E7102" t="s">
        <v>16095</v>
      </c>
      <c r="F7102" t="s">
        <v>17149</v>
      </c>
      <c r="G7102" t="s">
        <v>16150</v>
      </c>
      <c r="H7102" t="s">
        <v>16151</v>
      </c>
      <c r="I7102">
        <v>77.328359300000002</v>
      </c>
      <c r="J7102">
        <v>28.581603900000001</v>
      </c>
      <c r="K7102" t="s">
        <v>758</v>
      </c>
      <c r="L7102" t="s">
        <v>34</v>
      </c>
      <c r="M7102" t="s">
        <v>35</v>
      </c>
      <c r="N7102" t="s">
        <v>35</v>
      </c>
      <c r="O7102" t="s">
        <v>35</v>
      </c>
      <c r="P7102" t="s">
        <v>35</v>
      </c>
      <c r="Q7102">
        <v>1</v>
      </c>
      <c r="R7102">
        <v>18</v>
      </c>
      <c r="S7102">
        <v>350</v>
      </c>
      <c r="T7102">
        <v>2.8</v>
      </c>
      <c r="U7102">
        <v>2011</v>
      </c>
      <c r="V7102">
        <v>4</v>
      </c>
      <c r="W7102">
        <v>11</v>
      </c>
      <c r="X7102" t="s">
        <v>325</v>
      </c>
      <c r="Y7102" t="s">
        <v>192</v>
      </c>
    </row>
    <row r="7103" spans="1:25">
      <c r="A7103">
        <v>1460</v>
      </c>
      <c r="B7103" t="s">
        <v>5277</v>
      </c>
      <c r="C7103">
        <v>1</v>
      </c>
      <c r="D7103" t="str">
        <f>VLOOKUP(Main[[#This Row],[CountryCode]],Country[],2,0)</f>
        <v>India</v>
      </c>
      <c r="E7103" t="s">
        <v>16095</v>
      </c>
      <c r="F7103" t="s">
        <v>17150</v>
      </c>
      <c r="G7103" t="s">
        <v>16922</v>
      </c>
      <c r="H7103" t="s">
        <v>16923</v>
      </c>
      <c r="I7103">
        <v>77.333157299999996</v>
      </c>
      <c r="J7103">
        <v>28.571101599999999</v>
      </c>
      <c r="K7103" t="s">
        <v>656</v>
      </c>
      <c r="L7103" t="s">
        <v>34</v>
      </c>
      <c r="M7103" t="s">
        <v>35</v>
      </c>
      <c r="N7103" t="s">
        <v>45</v>
      </c>
      <c r="O7103" t="s">
        <v>35</v>
      </c>
      <c r="P7103" t="s">
        <v>35</v>
      </c>
      <c r="Q7103">
        <v>2</v>
      </c>
      <c r="R7103">
        <v>58</v>
      </c>
      <c r="S7103">
        <v>600</v>
      </c>
      <c r="T7103">
        <v>2.8</v>
      </c>
      <c r="U7103">
        <v>2011</v>
      </c>
      <c r="V7103">
        <v>4</v>
      </c>
      <c r="W7103">
        <v>23</v>
      </c>
      <c r="X7103" t="s">
        <v>333</v>
      </c>
      <c r="Y7103" t="s">
        <v>192</v>
      </c>
    </row>
    <row r="7104" spans="1:25">
      <c r="A7104">
        <v>18408048</v>
      </c>
      <c r="B7104" t="s">
        <v>17151</v>
      </c>
      <c r="C7104">
        <v>1</v>
      </c>
      <c r="D7104" t="str">
        <f>VLOOKUP(Main[[#This Row],[CountryCode]],Country[],2,0)</f>
        <v>India</v>
      </c>
      <c r="E7104" t="s">
        <v>16095</v>
      </c>
      <c r="F7104" t="s">
        <v>17152</v>
      </c>
      <c r="G7104" t="s">
        <v>16240</v>
      </c>
      <c r="H7104" t="s">
        <v>16241</v>
      </c>
      <c r="I7104">
        <v>77.322040299999998</v>
      </c>
      <c r="J7104">
        <v>28.564594799999998</v>
      </c>
      <c r="K7104" t="s">
        <v>1505</v>
      </c>
      <c r="L7104" t="s">
        <v>34</v>
      </c>
      <c r="M7104" t="s">
        <v>45</v>
      </c>
      <c r="N7104" t="s">
        <v>35</v>
      </c>
      <c r="O7104" t="s">
        <v>35</v>
      </c>
      <c r="P7104" t="s">
        <v>35</v>
      </c>
      <c r="Q7104">
        <v>3</v>
      </c>
      <c r="R7104">
        <v>53</v>
      </c>
      <c r="S7104">
        <v>1300</v>
      </c>
      <c r="T7104">
        <v>3.7</v>
      </c>
      <c r="U7104">
        <v>2014</v>
      </c>
      <c r="V7104">
        <v>4</v>
      </c>
      <c r="W7104">
        <v>27</v>
      </c>
      <c r="X7104" t="s">
        <v>14521</v>
      </c>
      <c r="Y7104" t="s">
        <v>192</v>
      </c>
    </row>
    <row r="7105" spans="1:25">
      <c r="A7105">
        <v>313410</v>
      </c>
      <c r="B7105" t="s">
        <v>17153</v>
      </c>
      <c r="C7105">
        <v>1</v>
      </c>
      <c r="D7105" t="str">
        <f>VLOOKUP(Main[[#This Row],[CountryCode]],Country[],2,0)</f>
        <v>India</v>
      </c>
      <c r="E7105" t="s">
        <v>16095</v>
      </c>
      <c r="F7105" t="s">
        <v>17154</v>
      </c>
      <c r="G7105" t="s">
        <v>16244</v>
      </c>
      <c r="H7105" t="s">
        <v>16243</v>
      </c>
      <c r="I7105">
        <v>77.361767069999999</v>
      </c>
      <c r="J7105">
        <v>28.569521630000001</v>
      </c>
      <c r="K7105" t="s">
        <v>762</v>
      </c>
      <c r="L7105" t="s">
        <v>34</v>
      </c>
      <c r="M7105" t="s">
        <v>35</v>
      </c>
      <c r="N7105" t="s">
        <v>45</v>
      </c>
      <c r="O7105" t="s">
        <v>35</v>
      </c>
      <c r="P7105" t="s">
        <v>35</v>
      </c>
      <c r="Q7105">
        <v>2</v>
      </c>
      <c r="R7105">
        <v>364</v>
      </c>
      <c r="S7105">
        <v>600</v>
      </c>
      <c r="T7105">
        <v>3.2</v>
      </c>
      <c r="U7105">
        <v>2012</v>
      </c>
      <c r="V7105">
        <v>4</v>
      </c>
      <c r="W7105">
        <v>10</v>
      </c>
      <c r="X7105" t="s">
        <v>17155</v>
      </c>
      <c r="Y7105" t="s">
        <v>192</v>
      </c>
    </row>
    <row r="7106" spans="1:25">
      <c r="A7106">
        <v>5686</v>
      </c>
      <c r="B7106" t="s">
        <v>17156</v>
      </c>
      <c r="C7106">
        <v>1</v>
      </c>
      <c r="D7106" t="str">
        <f>VLOOKUP(Main[[#This Row],[CountryCode]],Country[],2,0)</f>
        <v>India</v>
      </c>
      <c r="E7106" t="s">
        <v>16095</v>
      </c>
      <c r="F7106" t="s">
        <v>17157</v>
      </c>
      <c r="G7106" t="s">
        <v>16244</v>
      </c>
      <c r="H7106" t="s">
        <v>16243</v>
      </c>
      <c r="I7106">
        <v>77.3618278</v>
      </c>
      <c r="J7106">
        <v>28.569249599999999</v>
      </c>
      <c r="K7106" t="s">
        <v>1128</v>
      </c>
      <c r="L7106" t="s">
        <v>34</v>
      </c>
      <c r="M7106" t="s">
        <v>35</v>
      </c>
      <c r="N7106" t="s">
        <v>35</v>
      </c>
      <c r="O7106" t="s">
        <v>35</v>
      </c>
      <c r="P7106" t="s">
        <v>35</v>
      </c>
      <c r="Q7106">
        <v>1</v>
      </c>
      <c r="R7106">
        <v>16</v>
      </c>
      <c r="S7106">
        <v>350</v>
      </c>
      <c r="T7106">
        <v>3.1</v>
      </c>
      <c r="U7106">
        <v>2011</v>
      </c>
      <c r="V7106">
        <v>4</v>
      </c>
      <c r="W7106">
        <v>22</v>
      </c>
      <c r="X7106" t="s">
        <v>387</v>
      </c>
      <c r="Y7106" t="s">
        <v>192</v>
      </c>
    </row>
    <row r="7107" spans="1:25">
      <c r="A7107">
        <v>18383486</v>
      </c>
      <c r="B7107" t="s">
        <v>17158</v>
      </c>
      <c r="C7107">
        <v>1</v>
      </c>
      <c r="D7107" t="str">
        <f>VLOOKUP(Main[[#This Row],[CountryCode]],Country[],2,0)</f>
        <v>India</v>
      </c>
      <c r="E7107" t="s">
        <v>16095</v>
      </c>
      <c r="F7107" t="s">
        <v>17159</v>
      </c>
      <c r="G7107" t="s">
        <v>16168</v>
      </c>
      <c r="H7107" t="s">
        <v>16169</v>
      </c>
      <c r="I7107">
        <v>77.332297499999996</v>
      </c>
      <c r="J7107">
        <v>28.557971800000001</v>
      </c>
      <c r="K7107" t="s">
        <v>4125</v>
      </c>
      <c r="L7107" t="s">
        <v>34</v>
      </c>
      <c r="M7107" t="s">
        <v>35</v>
      </c>
      <c r="N7107" t="s">
        <v>45</v>
      </c>
      <c r="O7107" t="s">
        <v>35</v>
      </c>
      <c r="P7107" t="s">
        <v>35</v>
      </c>
      <c r="Q7107">
        <v>2</v>
      </c>
      <c r="R7107">
        <v>40</v>
      </c>
      <c r="S7107">
        <v>650</v>
      </c>
      <c r="T7107">
        <v>3.8</v>
      </c>
      <c r="U7107">
        <v>2014</v>
      </c>
      <c r="V7107">
        <v>4</v>
      </c>
      <c r="W7107">
        <v>14</v>
      </c>
      <c r="X7107" t="s">
        <v>9782</v>
      </c>
      <c r="Y7107" t="s">
        <v>192</v>
      </c>
    </row>
    <row r="7108" spans="1:25">
      <c r="A7108">
        <v>310766</v>
      </c>
      <c r="B7108" t="s">
        <v>17160</v>
      </c>
      <c r="C7108">
        <v>1</v>
      </c>
      <c r="D7108" t="str">
        <f>VLOOKUP(Main[[#This Row],[CountryCode]],Country[],2,0)</f>
        <v>India</v>
      </c>
      <c r="E7108" t="s">
        <v>16095</v>
      </c>
      <c r="F7108" t="s">
        <v>16172</v>
      </c>
      <c r="G7108" t="s">
        <v>14068</v>
      </c>
      <c r="H7108" t="s">
        <v>16172</v>
      </c>
      <c r="I7108">
        <v>77.362321199999997</v>
      </c>
      <c r="J7108">
        <v>28.569789199999999</v>
      </c>
      <c r="K7108" t="s">
        <v>17161</v>
      </c>
      <c r="L7108" t="s">
        <v>34</v>
      </c>
      <c r="M7108" t="s">
        <v>35</v>
      </c>
      <c r="N7108" t="s">
        <v>45</v>
      </c>
      <c r="O7108" t="s">
        <v>35</v>
      </c>
      <c r="P7108" t="s">
        <v>35</v>
      </c>
      <c r="Q7108">
        <v>2</v>
      </c>
      <c r="R7108">
        <v>147</v>
      </c>
      <c r="S7108">
        <v>650</v>
      </c>
      <c r="T7108">
        <v>2.6</v>
      </c>
      <c r="U7108">
        <v>2013</v>
      </c>
      <c r="V7108">
        <v>4</v>
      </c>
      <c r="W7108">
        <v>18</v>
      </c>
      <c r="X7108" t="s">
        <v>14507</v>
      </c>
      <c r="Y7108" t="s">
        <v>192</v>
      </c>
    </row>
    <row r="7109" spans="1:25">
      <c r="A7109">
        <v>385</v>
      </c>
      <c r="B7109" t="s">
        <v>830</v>
      </c>
      <c r="C7109">
        <v>1</v>
      </c>
      <c r="D7109" t="str">
        <f>VLOOKUP(Main[[#This Row],[CountryCode]],Country[],2,0)</f>
        <v>India</v>
      </c>
      <c r="E7109" t="s">
        <v>16095</v>
      </c>
      <c r="F7109" t="s">
        <v>17162</v>
      </c>
      <c r="G7109" t="s">
        <v>14068</v>
      </c>
      <c r="H7109" t="s">
        <v>16172</v>
      </c>
      <c r="I7109">
        <v>77.362103899999994</v>
      </c>
      <c r="J7109">
        <v>28.569979199999999</v>
      </c>
      <c r="K7109" t="s">
        <v>831</v>
      </c>
      <c r="L7109" t="s">
        <v>34</v>
      </c>
      <c r="M7109" t="s">
        <v>35</v>
      </c>
      <c r="N7109" t="s">
        <v>35</v>
      </c>
      <c r="O7109" t="s">
        <v>35</v>
      </c>
      <c r="P7109" t="s">
        <v>35</v>
      </c>
      <c r="Q7109">
        <v>2</v>
      </c>
      <c r="R7109">
        <v>161</v>
      </c>
      <c r="S7109">
        <v>700</v>
      </c>
      <c r="T7109">
        <v>2.4</v>
      </c>
      <c r="U7109">
        <v>2015</v>
      </c>
      <c r="V7109">
        <v>4</v>
      </c>
      <c r="W7109">
        <v>6</v>
      </c>
      <c r="X7109" t="s">
        <v>17163</v>
      </c>
      <c r="Y7109" t="s">
        <v>192</v>
      </c>
    </row>
    <row r="7110" spans="1:25">
      <c r="A7110">
        <v>18418274</v>
      </c>
      <c r="B7110" t="s">
        <v>17164</v>
      </c>
      <c r="C7110">
        <v>1</v>
      </c>
      <c r="D7110" t="str">
        <f>VLOOKUP(Main[[#This Row],[CountryCode]],Country[],2,0)</f>
        <v>India</v>
      </c>
      <c r="E7110" t="s">
        <v>16095</v>
      </c>
      <c r="F7110" t="s">
        <v>17165</v>
      </c>
      <c r="G7110" t="s">
        <v>16258</v>
      </c>
      <c r="H7110" t="s">
        <v>16259</v>
      </c>
      <c r="I7110">
        <v>77.356850910000006</v>
      </c>
      <c r="J7110">
        <v>28.607569439999999</v>
      </c>
      <c r="K7110" t="s">
        <v>17166</v>
      </c>
      <c r="L7110" t="s">
        <v>34</v>
      </c>
      <c r="M7110" t="s">
        <v>35</v>
      </c>
      <c r="N7110" t="s">
        <v>45</v>
      </c>
      <c r="O7110" t="s">
        <v>35</v>
      </c>
      <c r="P7110" t="s">
        <v>35</v>
      </c>
      <c r="Q7110">
        <v>2</v>
      </c>
      <c r="R7110">
        <v>15</v>
      </c>
      <c r="S7110">
        <v>600</v>
      </c>
      <c r="T7110">
        <v>3.3</v>
      </c>
      <c r="U7110">
        <v>2013</v>
      </c>
      <c r="V7110">
        <v>4</v>
      </c>
      <c r="W7110">
        <v>4</v>
      </c>
      <c r="X7110" t="s">
        <v>1773</v>
      </c>
      <c r="Y7110" t="s">
        <v>192</v>
      </c>
    </row>
    <row r="7111" spans="1:25">
      <c r="A7111">
        <v>8092</v>
      </c>
      <c r="B7111" t="s">
        <v>17167</v>
      </c>
      <c r="C7111">
        <v>1</v>
      </c>
      <c r="D7111" t="str">
        <f>VLOOKUP(Main[[#This Row],[CountryCode]],Country[],2,0)</f>
        <v>India</v>
      </c>
      <c r="E7111" t="s">
        <v>16095</v>
      </c>
      <c r="F7111" t="s">
        <v>17168</v>
      </c>
      <c r="G7111" t="s">
        <v>16404</v>
      </c>
      <c r="H7111" t="s">
        <v>16405</v>
      </c>
      <c r="I7111">
        <v>77.362613400000001</v>
      </c>
      <c r="J7111">
        <v>28.608844399999999</v>
      </c>
      <c r="K7111" t="s">
        <v>1262</v>
      </c>
      <c r="L7111" t="s">
        <v>34</v>
      </c>
      <c r="M7111" t="s">
        <v>35</v>
      </c>
      <c r="N7111" t="s">
        <v>35</v>
      </c>
      <c r="O7111" t="s">
        <v>35</v>
      </c>
      <c r="P7111" t="s">
        <v>35</v>
      </c>
      <c r="Q7111">
        <v>1</v>
      </c>
      <c r="R7111">
        <v>12</v>
      </c>
      <c r="S7111">
        <v>350</v>
      </c>
      <c r="T7111">
        <v>2.9</v>
      </c>
      <c r="U7111">
        <v>2016</v>
      </c>
      <c r="V7111">
        <v>4</v>
      </c>
      <c r="W7111">
        <v>21</v>
      </c>
      <c r="X7111" t="s">
        <v>381</v>
      </c>
      <c r="Y7111" t="s">
        <v>192</v>
      </c>
    </row>
    <row r="7112" spans="1:25">
      <c r="A7112">
        <v>5696</v>
      </c>
      <c r="B7112" t="s">
        <v>5582</v>
      </c>
      <c r="C7112">
        <v>1</v>
      </c>
      <c r="D7112" t="str">
        <f>VLOOKUP(Main[[#This Row],[CountryCode]],Country[],2,0)</f>
        <v>India</v>
      </c>
      <c r="E7112" t="s">
        <v>16095</v>
      </c>
      <c r="F7112" t="s">
        <v>17169</v>
      </c>
      <c r="G7112" t="s">
        <v>16210</v>
      </c>
      <c r="H7112" t="s">
        <v>16211</v>
      </c>
      <c r="I7112">
        <v>77.362545499999996</v>
      </c>
      <c r="J7112">
        <v>28.612799500000001</v>
      </c>
      <c r="K7112" t="s">
        <v>2928</v>
      </c>
      <c r="L7112" t="s">
        <v>34</v>
      </c>
      <c r="M7112" t="s">
        <v>35</v>
      </c>
      <c r="N7112" t="s">
        <v>45</v>
      </c>
      <c r="O7112" t="s">
        <v>35</v>
      </c>
      <c r="P7112" t="s">
        <v>35</v>
      </c>
      <c r="Q7112">
        <v>3</v>
      </c>
      <c r="R7112">
        <v>147</v>
      </c>
      <c r="S7112">
        <v>1000</v>
      </c>
      <c r="T7112">
        <v>3.1</v>
      </c>
      <c r="U7112">
        <v>2014</v>
      </c>
      <c r="V7112">
        <v>4</v>
      </c>
      <c r="W7112">
        <v>23</v>
      </c>
      <c r="X7112" t="s">
        <v>2004</v>
      </c>
      <c r="Y7112" t="s">
        <v>192</v>
      </c>
    </row>
    <row r="7113" spans="1:25">
      <c r="A7113">
        <v>312240</v>
      </c>
      <c r="B7113" t="s">
        <v>16912</v>
      </c>
      <c r="C7113">
        <v>1</v>
      </c>
      <c r="D7113" t="str">
        <f>VLOOKUP(Main[[#This Row],[CountryCode]],Country[],2,0)</f>
        <v>India</v>
      </c>
      <c r="E7113" t="s">
        <v>16095</v>
      </c>
      <c r="F7113" t="s">
        <v>17170</v>
      </c>
      <c r="G7113" t="s">
        <v>16218</v>
      </c>
      <c r="H7113" t="s">
        <v>16219</v>
      </c>
      <c r="I7113">
        <v>77.375598100000005</v>
      </c>
      <c r="J7113">
        <v>28.6094124</v>
      </c>
      <c r="K7113" t="s">
        <v>772</v>
      </c>
      <c r="L7113" t="s">
        <v>34</v>
      </c>
      <c r="M7113" t="s">
        <v>35</v>
      </c>
      <c r="N7113" t="s">
        <v>45</v>
      </c>
      <c r="O7113" t="s">
        <v>35</v>
      </c>
      <c r="P7113" t="s">
        <v>35</v>
      </c>
      <c r="Q7113">
        <v>1</v>
      </c>
      <c r="R7113">
        <v>2</v>
      </c>
      <c r="S7113">
        <v>300</v>
      </c>
      <c r="T7113">
        <v>1</v>
      </c>
      <c r="U7113">
        <v>2015</v>
      </c>
      <c r="V7113">
        <v>4</v>
      </c>
      <c r="W7113">
        <v>20</v>
      </c>
      <c r="X7113" t="s">
        <v>1770</v>
      </c>
      <c r="Y7113" t="s">
        <v>192</v>
      </c>
    </row>
    <row r="7114" spans="1:25">
      <c r="A7114">
        <v>18418649</v>
      </c>
      <c r="B7114" t="s">
        <v>17171</v>
      </c>
      <c r="C7114">
        <v>1</v>
      </c>
      <c r="D7114" t="str">
        <f>VLOOKUP(Main[[#This Row],[CountryCode]],Country[],2,0)</f>
        <v>India</v>
      </c>
      <c r="E7114" t="s">
        <v>16095</v>
      </c>
      <c r="F7114" t="s">
        <v>17172</v>
      </c>
      <c r="G7114" t="s">
        <v>16184</v>
      </c>
      <c r="H7114" t="s">
        <v>16185</v>
      </c>
      <c r="I7114">
        <v>77.399232799999993</v>
      </c>
      <c r="J7114">
        <v>28.5851413</v>
      </c>
      <c r="K7114" t="s">
        <v>1725</v>
      </c>
      <c r="L7114" t="s">
        <v>34</v>
      </c>
      <c r="M7114" t="s">
        <v>35</v>
      </c>
      <c r="N7114" t="s">
        <v>35</v>
      </c>
      <c r="O7114" t="s">
        <v>35</v>
      </c>
      <c r="P7114" t="s">
        <v>35</v>
      </c>
      <c r="Q7114">
        <v>1</v>
      </c>
      <c r="R7114">
        <v>8</v>
      </c>
      <c r="S7114">
        <v>300</v>
      </c>
      <c r="T7114">
        <v>3.1</v>
      </c>
      <c r="U7114">
        <v>2012</v>
      </c>
      <c r="V7114">
        <v>4</v>
      </c>
      <c r="W7114">
        <v>12</v>
      </c>
      <c r="X7114" t="s">
        <v>7380</v>
      </c>
      <c r="Y7114" t="s">
        <v>192</v>
      </c>
    </row>
    <row r="7115" spans="1:25">
      <c r="A7115">
        <v>18385532</v>
      </c>
      <c r="B7115" t="s">
        <v>17173</v>
      </c>
      <c r="C7115">
        <v>1</v>
      </c>
      <c r="D7115" t="str">
        <f>VLOOKUP(Main[[#This Row],[CountryCode]],Country[],2,0)</f>
        <v>India</v>
      </c>
      <c r="E7115" t="s">
        <v>16095</v>
      </c>
      <c r="F7115" t="s">
        <v>17174</v>
      </c>
      <c r="G7115" t="s">
        <v>16129</v>
      </c>
      <c r="H7115" t="s">
        <v>16130</v>
      </c>
      <c r="I7115">
        <v>77.385644600000006</v>
      </c>
      <c r="J7115">
        <v>28.514405499999999</v>
      </c>
      <c r="K7115" t="s">
        <v>772</v>
      </c>
      <c r="L7115" t="s">
        <v>34</v>
      </c>
      <c r="M7115" t="s">
        <v>35</v>
      </c>
      <c r="N7115" t="s">
        <v>35</v>
      </c>
      <c r="O7115" t="s">
        <v>35</v>
      </c>
      <c r="P7115" t="s">
        <v>35</v>
      </c>
      <c r="Q7115">
        <v>1</v>
      </c>
      <c r="R7115">
        <v>2</v>
      </c>
      <c r="S7115">
        <v>300</v>
      </c>
      <c r="T7115">
        <v>1</v>
      </c>
      <c r="U7115">
        <v>2015</v>
      </c>
      <c r="V7115">
        <v>4</v>
      </c>
      <c r="W7115">
        <v>23</v>
      </c>
      <c r="X7115" t="s">
        <v>4678</v>
      </c>
      <c r="Y7115" t="s">
        <v>192</v>
      </c>
    </row>
    <row r="7116" spans="1:25">
      <c r="A7116">
        <v>304934</v>
      </c>
      <c r="B7116" t="s">
        <v>17175</v>
      </c>
      <c r="C7116">
        <v>1</v>
      </c>
      <c r="D7116" t="str">
        <f>VLOOKUP(Main[[#This Row],[CountryCode]],Country[],2,0)</f>
        <v>India</v>
      </c>
      <c r="E7116" t="s">
        <v>16095</v>
      </c>
      <c r="F7116" t="s">
        <v>17176</v>
      </c>
      <c r="G7116" t="s">
        <v>16573</v>
      </c>
      <c r="H7116" t="s">
        <v>16574</v>
      </c>
      <c r="I7116">
        <v>77.364878000000004</v>
      </c>
      <c r="J7116">
        <v>28.597062099999999</v>
      </c>
      <c r="K7116" t="s">
        <v>660</v>
      </c>
      <c r="L7116" t="s">
        <v>34</v>
      </c>
      <c r="M7116" t="s">
        <v>35</v>
      </c>
      <c r="N7116" t="s">
        <v>45</v>
      </c>
      <c r="O7116" t="s">
        <v>35</v>
      </c>
      <c r="P7116" t="s">
        <v>35</v>
      </c>
      <c r="Q7116">
        <v>2</v>
      </c>
      <c r="R7116">
        <v>15</v>
      </c>
      <c r="S7116">
        <v>600</v>
      </c>
      <c r="T7116">
        <v>2.7</v>
      </c>
      <c r="U7116">
        <v>2018</v>
      </c>
      <c r="V7116">
        <v>4</v>
      </c>
      <c r="W7116">
        <v>3</v>
      </c>
      <c r="X7116" t="s">
        <v>2280</v>
      </c>
      <c r="Y7116" t="s">
        <v>192</v>
      </c>
    </row>
    <row r="7117" spans="1:25">
      <c r="A7117">
        <v>304103</v>
      </c>
      <c r="B7117" t="s">
        <v>1213</v>
      </c>
      <c r="C7117">
        <v>1</v>
      </c>
      <c r="D7117" t="str">
        <f>VLOOKUP(Main[[#This Row],[CountryCode]],Country[],2,0)</f>
        <v>India</v>
      </c>
      <c r="E7117" t="s">
        <v>16095</v>
      </c>
      <c r="F7117" t="s">
        <v>17177</v>
      </c>
      <c r="G7117" t="s">
        <v>16225</v>
      </c>
      <c r="H7117" t="s">
        <v>16226</v>
      </c>
      <c r="I7117">
        <v>77.326295299999998</v>
      </c>
      <c r="J7117">
        <v>28.567871199999999</v>
      </c>
      <c r="K7117" t="s">
        <v>685</v>
      </c>
      <c r="L7117" t="s">
        <v>34</v>
      </c>
      <c r="M7117" t="s">
        <v>35</v>
      </c>
      <c r="N7117" t="s">
        <v>35</v>
      </c>
      <c r="O7117" t="s">
        <v>35</v>
      </c>
      <c r="P7117" t="s">
        <v>35</v>
      </c>
      <c r="Q7117">
        <v>1</v>
      </c>
      <c r="R7117">
        <v>18</v>
      </c>
      <c r="S7117">
        <v>450</v>
      </c>
      <c r="T7117">
        <v>2.7</v>
      </c>
      <c r="U7117">
        <v>2014</v>
      </c>
      <c r="V7117">
        <v>4</v>
      </c>
      <c r="W7117">
        <v>17</v>
      </c>
      <c r="X7117" t="s">
        <v>4662</v>
      </c>
      <c r="Y7117" t="s">
        <v>192</v>
      </c>
    </row>
    <row r="7118" spans="1:25">
      <c r="A7118">
        <v>409</v>
      </c>
      <c r="B7118" t="s">
        <v>2914</v>
      </c>
      <c r="C7118">
        <v>1</v>
      </c>
      <c r="D7118" t="str">
        <f>VLOOKUP(Main[[#This Row],[CountryCode]],Country[],2,0)</f>
        <v>India</v>
      </c>
      <c r="E7118" t="s">
        <v>16095</v>
      </c>
      <c r="F7118" t="s">
        <v>17178</v>
      </c>
      <c r="G7118" t="s">
        <v>16225</v>
      </c>
      <c r="H7118" t="s">
        <v>16226</v>
      </c>
      <c r="I7118">
        <v>77.326250400000006</v>
      </c>
      <c r="J7118">
        <v>28.567822100000001</v>
      </c>
      <c r="K7118" t="s">
        <v>758</v>
      </c>
      <c r="L7118" t="s">
        <v>34</v>
      </c>
      <c r="M7118" t="s">
        <v>35</v>
      </c>
      <c r="N7118" t="s">
        <v>45</v>
      </c>
      <c r="O7118" t="s">
        <v>35</v>
      </c>
      <c r="P7118" t="s">
        <v>35</v>
      </c>
      <c r="Q7118">
        <v>3</v>
      </c>
      <c r="R7118">
        <v>334</v>
      </c>
      <c r="S7118">
        <v>1300</v>
      </c>
      <c r="T7118">
        <v>2.6</v>
      </c>
      <c r="U7118">
        <v>2018</v>
      </c>
      <c r="V7118">
        <v>4</v>
      </c>
      <c r="W7118">
        <v>4</v>
      </c>
      <c r="X7118" t="s">
        <v>347</v>
      </c>
      <c r="Y7118" t="s">
        <v>192</v>
      </c>
    </row>
    <row r="7119" spans="1:25">
      <c r="A7119">
        <v>307501</v>
      </c>
      <c r="B7119" t="s">
        <v>17179</v>
      </c>
      <c r="C7119">
        <v>1</v>
      </c>
      <c r="D7119" t="str">
        <f>VLOOKUP(Main[[#This Row],[CountryCode]],Country[],2,0)</f>
        <v>India</v>
      </c>
      <c r="E7119" t="s">
        <v>29</v>
      </c>
      <c r="F7119" t="s">
        <v>17180</v>
      </c>
      <c r="G7119" t="s">
        <v>17181</v>
      </c>
      <c r="H7119" t="s">
        <v>17182</v>
      </c>
      <c r="I7119">
        <v>77.079437999999996</v>
      </c>
      <c r="J7119">
        <v>28.629505300000002</v>
      </c>
      <c r="K7119" t="s">
        <v>17183</v>
      </c>
      <c r="L7119" t="s">
        <v>34</v>
      </c>
      <c r="M7119" t="s">
        <v>45</v>
      </c>
      <c r="N7119" t="s">
        <v>35</v>
      </c>
      <c r="O7119" t="s">
        <v>35</v>
      </c>
      <c r="P7119" t="s">
        <v>35</v>
      </c>
      <c r="Q7119">
        <v>4</v>
      </c>
      <c r="R7119">
        <v>67</v>
      </c>
      <c r="S7119">
        <v>2000</v>
      </c>
      <c r="T7119">
        <v>2.6</v>
      </c>
      <c r="U7119">
        <v>2015</v>
      </c>
      <c r="V7119">
        <v>12</v>
      </c>
      <c r="W7119">
        <v>22</v>
      </c>
      <c r="X7119" t="s">
        <v>5907</v>
      </c>
      <c r="Y7119" t="s">
        <v>512</v>
      </c>
    </row>
    <row r="7120" spans="1:25">
      <c r="A7120">
        <v>18272353</v>
      </c>
      <c r="B7120" t="s">
        <v>14534</v>
      </c>
      <c r="C7120">
        <v>1</v>
      </c>
      <c r="D7120" t="str">
        <f>VLOOKUP(Main[[#This Row],[CountryCode]],Country[],2,0)</f>
        <v>India</v>
      </c>
      <c r="E7120" t="s">
        <v>16095</v>
      </c>
      <c r="F7120" t="s">
        <v>17184</v>
      </c>
      <c r="G7120" t="s">
        <v>16730</v>
      </c>
      <c r="H7120" t="s">
        <v>16731</v>
      </c>
      <c r="I7120">
        <v>77.320790290000005</v>
      </c>
      <c r="J7120">
        <v>28.566735489999999</v>
      </c>
      <c r="K7120" t="s">
        <v>656</v>
      </c>
      <c r="L7120" t="s">
        <v>34</v>
      </c>
      <c r="M7120" t="s">
        <v>45</v>
      </c>
      <c r="N7120" t="s">
        <v>35</v>
      </c>
      <c r="O7120" t="s">
        <v>35</v>
      </c>
      <c r="P7120" t="s">
        <v>35</v>
      </c>
      <c r="Q7120">
        <v>3</v>
      </c>
      <c r="R7120">
        <v>322</v>
      </c>
      <c r="S7120">
        <v>1500</v>
      </c>
      <c r="T7120">
        <v>4.0999999999999996</v>
      </c>
      <c r="U7120">
        <v>2017</v>
      </c>
      <c r="V7120">
        <v>3</v>
      </c>
      <c r="W7120">
        <v>28</v>
      </c>
      <c r="X7120" t="s">
        <v>8967</v>
      </c>
      <c r="Y7120" t="s">
        <v>399</v>
      </c>
    </row>
    <row r="7121" spans="1:25">
      <c r="A7121">
        <v>2799</v>
      </c>
      <c r="B7121" t="s">
        <v>17185</v>
      </c>
      <c r="C7121">
        <v>1</v>
      </c>
      <c r="D7121" t="str">
        <f>VLOOKUP(Main[[#This Row],[CountryCode]],Country[],2,0)</f>
        <v>India</v>
      </c>
      <c r="E7121" t="s">
        <v>16095</v>
      </c>
      <c r="F7121" t="s">
        <v>17186</v>
      </c>
      <c r="G7121" t="s">
        <v>17187</v>
      </c>
      <c r="H7121" t="s">
        <v>17188</v>
      </c>
      <c r="I7121">
        <v>77.328359300000002</v>
      </c>
      <c r="J7121">
        <v>28.5774799</v>
      </c>
      <c r="K7121" t="s">
        <v>656</v>
      </c>
      <c r="L7121" t="s">
        <v>34</v>
      </c>
      <c r="M7121" t="s">
        <v>45</v>
      </c>
      <c r="N7121" t="s">
        <v>35</v>
      </c>
      <c r="O7121" t="s">
        <v>35</v>
      </c>
      <c r="P7121" t="s">
        <v>35</v>
      </c>
      <c r="Q7121">
        <v>3</v>
      </c>
      <c r="R7121">
        <v>67</v>
      </c>
      <c r="S7121">
        <v>1500</v>
      </c>
      <c r="T7121">
        <v>3.4</v>
      </c>
      <c r="U7121">
        <v>2013</v>
      </c>
      <c r="V7121">
        <v>3</v>
      </c>
      <c r="W7121">
        <v>14</v>
      </c>
      <c r="X7121" t="s">
        <v>4711</v>
      </c>
      <c r="Y7121" t="s">
        <v>399</v>
      </c>
    </row>
    <row r="7122" spans="1:25">
      <c r="A7122">
        <v>307297</v>
      </c>
      <c r="B7122" t="s">
        <v>17189</v>
      </c>
      <c r="C7122">
        <v>1</v>
      </c>
      <c r="D7122" t="str">
        <f>VLOOKUP(Main[[#This Row],[CountryCode]],Country[],2,0)</f>
        <v>India</v>
      </c>
      <c r="E7122" t="s">
        <v>16095</v>
      </c>
      <c r="F7122" t="s">
        <v>17190</v>
      </c>
      <c r="G7122" t="s">
        <v>16889</v>
      </c>
      <c r="H7122" t="s">
        <v>16890</v>
      </c>
      <c r="I7122">
        <v>77.335733500000003</v>
      </c>
      <c r="J7122">
        <v>28.568260599999999</v>
      </c>
      <c r="K7122" t="s">
        <v>660</v>
      </c>
      <c r="L7122" t="s">
        <v>34</v>
      </c>
      <c r="M7122" t="s">
        <v>35</v>
      </c>
      <c r="N7122" t="s">
        <v>35</v>
      </c>
      <c r="O7122" t="s">
        <v>35</v>
      </c>
      <c r="P7122" t="s">
        <v>35</v>
      </c>
      <c r="Q7122">
        <v>2</v>
      </c>
      <c r="R7122">
        <v>24</v>
      </c>
      <c r="S7122">
        <v>600</v>
      </c>
      <c r="T7122">
        <v>2.5</v>
      </c>
      <c r="U7122">
        <v>2017</v>
      </c>
      <c r="V7122">
        <v>3</v>
      </c>
      <c r="W7122">
        <v>25</v>
      </c>
      <c r="X7122" t="s">
        <v>6673</v>
      </c>
      <c r="Y7122" t="s">
        <v>399</v>
      </c>
    </row>
    <row r="7123" spans="1:25">
      <c r="A7123">
        <v>302132</v>
      </c>
      <c r="B7123" t="s">
        <v>1213</v>
      </c>
      <c r="C7123">
        <v>1</v>
      </c>
      <c r="D7123" t="str">
        <f>VLOOKUP(Main[[#This Row],[CountryCode]],Country[],2,0)</f>
        <v>India</v>
      </c>
      <c r="E7123" t="s">
        <v>16095</v>
      </c>
      <c r="F7123" t="s">
        <v>17062</v>
      </c>
      <c r="G7123" t="s">
        <v>16273</v>
      </c>
      <c r="H7123" t="s">
        <v>16274</v>
      </c>
      <c r="I7123">
        <v>77.514421299999995</v>
      </c>
      <c r="J7123">
        <v>28.472363900000001</v>
      </c>
      <c r="K7123" t="s">
        <v>685</v>
      </c>
      <c r="L7123" t="s">
        <v>34</v>
      </c>
      <c r="M7123" t="s">
        <v>35</v>
      </c>
      <c r="N7123" t="s">
        <v>35</v>
      </c>
      <c r="O7123" t="s">
        <v>35</v>
      </c>
      <c r="P7123" t="s">
        <v>35</v>
      </c>
      <c r="Q7123">
        <v>1</v>
      </c>
      <c r="R7123">
        <v>24</v>
      </c>
      <c r="S7123">
        <v>450</v>
      </c>
      <c r="T7123">
        <v>2.8</v>
      </c>
      <c r="U7123">
        <v>2012</v>
      </c>
      <c r="V7123">
        <v>3</v>
      </c>
      <c r="W7123">
        <v>10</v>
      </c>
      <c r="X7123" t="s">
        <v>17191</v>
      </c>
      <c r="Y7123" t="s">
        <v>399</v>
      </c>
    </row>
    <row r="7124" spans="1:25">
      <c r="A7124">
        <v>312275</v>
      </c>
      <c r="B7124" t="s">
        <v>16414</v>
      </c>
      <c r="C7124">
        <v>1</v>
      </c>
      <c r="D7124" t="str">
        <f>VLOOKUP(Main[[#This Row],[CountryCode]],Country[],2,0)</f>
        <v>India</v>
      </c>
      <c r="E7124" t="s">
        <v>16095</v>
      </c>
      <c r="F7124" t="s">
        <v>17192</v>
      </c>
      <c r="G7124" t="s">
        <v>16273</v>
      </c>
      <c r="H7124" t="s">
        <v>16274</v>
      </c>
      <c r="I7124">
        <v>77.513794099999998</v>
      </c>
      <c r="J7124">
        <v>28.4723057</v>
      </c>
      <c r="K7124" t="s">
        <v>9781</v>
      </c>
      <c r="L7124" t="s">
        <v>34</v>
      </c>
      <c r="M7124" t="s">
        <v>35</v>
      </c>
      <c r="N7124" t="s">
        <v>45</v>
      </c>
      <c r="O7124" t="s">
        <v>35</v>
      </c>
      <c r="P7124" t="s">
        <v>35</v>
      </c>
      <c r="Q7124">
        <v>1</v>
      </c>
      <c r="R7124">
        <v>18</v>
      </c>
      <c r="S7124">
        <v>250</v>
      </c>
      <c r="T7124">
        <v>2.8</v>
      </c>
      <c r="U7124">
        <v>2016</v>
      </c>
      <c r="V7124">
        <v>3</v>
      </c>
      <c r="W7124">
        <v>4</v>
      </c>
      <c r="X7124" t="s">
        <v>4697</v>
      </c>
      <c r="Y7124" t="s">
        <v>399</v>
      </c>
    </row>
    <row r="7125" spans="1:25">
      <c r="A7125">
        <v>304338</v>
      </c>
      <c r="B7125" t="s">
        <v>17193</v>
      </c>
      <c r="C7125">
        <v>1</v>
      </c>
      <c r="D7125" t="str">
        <f>VLOOKUP(Main[[#This Row],[CountryCode]],Country[],2,0)</f>
        <v>India</v>
      </c>
      <c r="E7125" t="s">
        <v>16095</v>
      </c>
      <c r="F7125" t="s">
        <v>17194</v>
      </c>
      <c r="G7125" t="s">
        <v>16273</v>
      </c>
      <c r="H7125" t="s">
        <v>16274</v>
      </c>
      <c r="I7125">
        <v>77.511195799999996</v>
      </c>
      <c r="J7125">
        <v>28.470897799999999</v>
      </c>
      <c r="K7125" t="s">
        <v>1083</v>
      </c>
      <c r="L7125" t="s">
        <v>34</v>
      </c>
      <c r="M7125" t="s">
        <v>35</v>
      </c>
      <c r="N7125" t="s">
        <v>35</v>
      </c>
      <c r="O7125" t="s">
        <v>35</v>
      </c>
      <c r="P7125" t="s">
        <v>35</v>
      </c>
      <c r="Q7125">
        <v>1</v>
      </c>
      <c r="R7125">
        <v>2</v>
      </c>
      <c r="S7125">
        <v>100</v>
      </c>
      <c r="T7125">
        <v>1</v>
      </c>
      <c r="U7125">
        <v>2016</v>
      </c>
      <c r="V7125">
        <v>3</v>
      </c>
      <c r="W7125">
        <v>11</v>
      </c>
      <c r="X7125" t="s">
        <v>7829</v>
      </c>
      <c r="Y7125" t="s">
        <v>399</v>
      </c>
    </row>
    <row r="7126" spans="1:25">
      <c r="A7126">
        <v>18440164</v>
      </c>
      <c r="B7126" t="s">
        <v>17195</v>
      </c>
      <c r="C7126">
        <v>1</v>
      </c>
      <c r="D7126" t="str">
        <f>VLOOKUP(Main[[#This Row],[CountryCode]],Country[],2,0)</f>
        <v>India</v>
      </c>
      <c r="E7126" t="s">
        <v>16095</v>
      </c>
      <c r="F7126" t="s">
        <v>17196</v>
      </c>
      <c r="G7126" t="s">
        <v>16097</v>
      </c>
      <c r="H7126" t="s">
        <v>16098</v>
      </c>
      <c r="I7126">
        <v>77.353686199999999</v>
      </c>
      <c r="J7126">
        <v>28.574198200000001</v>
      </c>
      <c r="K7126" t="s">
        <v>1538</v>
      </c>
      <c r="L7126" t="s">
        <v>34</v>
      </c>
      <c r="M7126" t="s">
        <v>35</v>
      </c>
      <c r="N7126" t="s">
        <v>35</v>
      </c>
      <c r="O7126" t="s">
        <v>35</v>
      </c>
      <c r="P7126" t="s">
        <v>35</v>
      </c>
      <c r="Q7126">
        <v>1</v>
      </c>
      <c r="R7126">
        <v>3</v>
      </c>
      <c r="S7126">
        <v>300</v>
      </c>
      <c r="T7126">
        <v>1</v>
      </c>
      <c r="U7126">
        <v>2014</v>
      </c>
      <c r="V7126">
        <v>3</v>
      </c>
      <c r="W7126">
        <v>24</v>
      </c>
      <c r="X7126" t="s">
        <v>416</v>
      </c>
      <c r="Y7126" t="s">
        <v>399</v>
      </c>
    </row>
    <row r="7127" spans="1:25">
      <c r="A7127">
        <v>307014</v>
      </c>
      <c r="B7127" t="s">
        <v>16994</v>
      </c>
      <c r="C7127">
        <v>1</v>
      </c>
      <c r="D7127" t="str">
        <f>VLOOKUP(Main[[#This Row],[CountryCode]],Country[],2,0)</f>
        <v>India</v>
      </c>
      <c r="E7127" t="s">
        <v>16095</v>
      </c>
      <c r="F7127" t="s">
        <v>17197</v>
      </c>
      <c r="G7127" t="s">
        <v>16105</v>
      </c>
      <c r="H7127" t="s">
        <v>16106</v>
      </c>
      <c r="I7127">
        <v>77.387557849999993</v>
      </c>
      <c r="J7127">
        <v>28.534040950000001</v>
      </c>
      <c r="K7127" t="s">
        <v>837</v>
      </c>
      <c r="L7127" t="s">
        <v>34</v>
      </c>
      <c r="M7127" t="s">
        <v>45</v>
      </c>
      <c r="N7127" t="s">
        <v>45</v>
      </c>
      <c r="O7127" t="s">
        <v>35</v>
      </c>
      <c r="P7127" t="s">
        <v>35</v>
      </c>
      <c r="Q7127">
        <v>3</v>
      </c>
      <c r="R7127">
        <v>367</v>
      </c>
      <c r="S7127">
        <v>1000</v>
      </c>
      <c r="T7127">
        <v>3.5</v>
      </c>
      <c r="U7127">
        <v>2013</v>
      </c>
      <c r="V7127">
        <v>3</v>
      </c>
      <c r="W7127">
        <v>13</v>
      </c>
      <c r="X7127" t="s">
        <v>402</v>
      </c>
      <c r="Y7127" t="s">
        <v>399</v>
      </c>
    </row>
    <row r="7128" spans="1:25">
      <c r="A7128">
        <v>18332064</v>
      </c>
      <c r="B7128" t="s">
        <v>17198</v>
      </c>
      <c r="C7128">
        <v>1</v>
      </c>
      <c r="D7128" t="str">
        <f>VLOOKUP(Main[[#This Row],[CountryCode]],Country[],2,0)</f>
        <v>India</v>
      </c>
      <c r="E7128" t="s">
        <v>16095</v>
      </c>
      <c r="F7128" t="s">
        <v>17199</v>
      </c>
      <c r="G7128" t="s">
        <v>16105</v>
      </c>
      <c r="H7128" t="s">
        <v>16106</v>
      </c>
      <c r="I7128">
        <v>77.378255949999996</v>
      </c>
      <c r="J7128">
        <v>28.53174637</v>
      </c>
      <c r="K7128" t="s">
        <v>713</v>
      </c>
      <c r="L7128" t="s">
        <v>34</v>
      </c>
      <c r="M7128" t="s">
        <v>35</v>
      </c>
      <c r="N7128" t="s">
        <v>45</v>
      </c>
      <c r="O7128" t="s">
        <v>35</v>
      </c>
      <c r="P7128" t="s">
        <v>35</v>
      </c>
      <c r="Q7128">
        <v>2</v>
      </c>
      <c r="R7128">
        <v>99</v>
      </c>
      <c r="S7128">
        <v>550</v>
      </c>
      <c r="T7128">
        <v>3.8</v>
      </c>
      <c r="U7128">
        <v>2013</v>
      </c>
      <c r="V7128">
        <v>3</v>
      </c>
      <c r="W7128">
        <v>21</v>
      </c>
      <c r="X7128" t="s">
        <v>5256</v>
      </c>
      <c r="Y7128" t="s">
        <v>399</v>
      </c>
    </row>
    <row r="7129" spans="1:25">
      <c r="A7129">
        <v>18486840</v>
      </c>
      <c r="B7129" t="s">
        <v>17200</v>
      </c>
      <c r="C7129">
        <v>1</v>
      </c>
      <c r="D7129" t="str">
        <f>VLOOKUP(Main[[#This Row],[CountryCode]],Country[],2,0)</f>
        <v>India</v>
      </c>
      <c r="E7129" t="s">
        <v>16095</v>
      </c>
      <c r="F7129" t="s">
        <v>17201</v>
      </c>
      <c r="G7129" t="s">
        <v>15136</v>
      </c>
      <c r="H7129" t="s">
        <v>16113</v>
      </c>
      <c r="I7129">
        <v>77.338722399999995</v>
      </c>
      <c r="J7129">
        <v>28.592327399999999</v>
      </c>
      <c r="K7129" t="s">
        <v>713</v>
      </c>
      <c r="L7129" t="s">
        <v>34</v>
      </c>
      <c r="M7129" t="s">
        <v>35</v>
      </c>
      <c r="N7129" t="s">
        <v>35</v>
      </c>
      <c r="O7129" t="s">
        <v>35</v>
      </c>
      <c r="P7129" t="s">
        <v>35</v>
      </c>
      <c r="Q7129">
        <v>1</v>
      </c>
      <c r="R7129">
        <v>4</v>
      </c>
      <c r="S7129">
        <v>300</v>
      </c>
      <c r="T7129">
        <v>3</v>
      </c>
      <c r="U7129">
        <v>2010</v>
      </c>
      <c r="V7129">
        <v>3</v>
      </c>
      <c r="W7129">
        <v>8</v>
      </c>
      <c r="X7129" t="s">
        <v>3269</v>
      </c>
      <c r="Y7129" t="s">
        <v>399</v>
      </c>
    </row>
    <row r="7130" spans="1:25">
      <c r="A7130">
        <v>18382337</v>
      </c>
      <c r="B7130" t="s">
        <v>17202</v>
      </c>
      <c r="C7130">
        <v>1</v>
      </c>
      <c r="D7130" t="str">
        <f>VLOOKUP(Main[[#This Row],[CountryCode]],Country[],2,0)</f>
        <v>India</v>
      </c>
      <c r="E7130" t="s">
        <v>16095</v>
      </c>
      <c r="F7130" t="s">
        <v>17203</v>
      </c>
      <c r="G7130" t="s">
        <v>15136</v>
      </c>
      <c r="H7130" t="s">
        <v>16113</v>
      </c>
      <c r="I7130">
        <v>77.337744499999999</v>
      </c>
      <c r="J7130">
        <v>28.596946800000001</v>
      </c>
      <c r="K7130" t="s">
        <v>972</v>
      </c>
      <c r="L7130" t="s">
        <v>34</v>
      </c>
      <c r="M7130" t="s">
        <v>35</v>
      </c>
      <c r="N7130" t="s">
        <v>35</v>
      </c>
      <c r="O7130" t="s">
        <v>35</v>
      </c>
      <c r="P7130" t="s">
        <v>35</v>
      </c>
      <c r="Q7130">
        <v>1</v>
      </c>
      <c r="R7130">
        <v>2</v>
      </c>
      <c r="S7130">
        <v>200</v>
      </c>
      <c r="T7130">
        <v>1</v>
      </c>
      <c r="U7130">
        <v>2018</v>
      </c>
      <c r="V7130">
        <v>3</v>
      </c>
      <c r="W7130">
        <v>5</v>
      </c>
      <c r="X7130" t="s">
        <v>7409</v>
      </c>
      <c r="Y7130" t="s">
        <v>399</v>
      </c>
    </row>
    <row r="7131" spans="1:25">
      <c r="A7131">
        <v>304937</v>
      </c>
      <c r="B7131" t="s">
        <v>17204</v>
      </c>
      <c r="C7131">
        <v>1</v>
      </c>
      <c r="D7131" t="str">
        <f>VLOOKUP(Main[[#This Row],[CountryCode]],Country[],2,0)</f>
        <v>India</v>
      </c>
      <c r="E7131" t="s">
        <v>16095</v>
      </c>
      <c r="F7131" t="s">
        <v>17205</v>
      </c>
      <c r="G7131" t="s">
        <v>15136</v>
      </c>
      <c r="H7131" t="s">
        <v>16113</v>
      </c>
      <c r="I7131">
        <v>77.3395869</v>
      </c>
      <c r="J7131">
        <v>28.594847600000001</v>
      </c>
      <c r="K7131" t="s">
        <v>1083</v>
      </c>
      <c r="L7131" t="s">
        <v>34</v>
      </c>
      <c r="M7131" t="s">
        <v>35</v>
      </c>
      <c r="N7131" t="s">
        <v>35</v>
      </c>
      <c r="O7131" t="s">
        <v>35</v>
      </c>
      <c r="P7131" t="s">
        <v>35</v>
      </c>
      <c r="Q7131">
        <v>1</v>
      </c>
      <c r="R7131">
        <v>3</v>
      </c>
      <c r="S7131">
        <v>150</v>
      </c>
      <c r="T7131">
        <v>1</v>
      </c>
      <c r="U7131">
        <v>2015</v>
      </c>
      <c r="V7131">
        <v>3</v>
      </c>
      <c r="W7131">
        <v>15</v>
      </c>
      <c r="X7131" t="s">
        <v>1310</v>
      </c>
      <c r="Y7131" t="s">
        <v>399</v>
      </c>
    </row>
    <row r="7132" spans="1:25">
      <c r="A7132">
        <v>18368015</v>
      </c>
      <c r="B7132" t="s">
        <v>17206</v>
      </c>
      <c r="C7132">
        <v>1</v>
      </c>
      <c r="D7132" t="str">
        <f>VLOOKUP(Main[[#This Row],[CountryCode]],Country[],2,0)</f>
        <v>India</v>
      </c>
      <c r="E7132" t="s">
        <v>16095</v>
      </c>
      <c r="F7132" t="s">
        <v>16669</v>
      </c>
      <c r="G7132" t="s">
        <v>16140</v>
      </c>
      <c r="H7132" t="s">
        <v>16141</v>
      </c>
      <c r="I7132">
        <v>77.332344899999995</v>
      </c>
      <c r="J7132">
        <v>28.549394299999999</v>
      </c>
      <c r="K7132" t="s">
        <v>1436</v>
      </c>
      <c r="L7132" t="s">
        <v>34</v>
      </c>
      <c r="M7132" t="s">
        <v>35</v>
      </c>
      <c r="N7132" t="s">
        <v>35</v>
      </c>
      <c r="O7132" t="s">
        <v>35</v>
      </c>
      <c r="P7132" t="s">
        <v>35</v>
      </c>
      <c r="Q7132">
        <v>1</v>
      </c>
      <c r="R7132">
        <v>64</v>
      </c>
      <c r="S7132">
        <v>200</v>
      </c>
      <c r="T7132">
        <v>3.9</v>
      </c>
      <c r="U7132">
        <v>2013</v>
      </c>
      <c r="V7132">
        <v>3</v>
      </c>
      <c r="W7132">
        <v>17</v>
      </c>
      <c r="X7132" t="s">
        <v>3092</v>
      </c>
      <c r="Y7132" t="s">
        <v>399</v>
      </c>
    </row>
    <row r="7133" spans="1:25">
      <c r="A7133">
        <v>304510</v>
      </c>
      <c r="B7133" t="s">
        <v>17207</v>
      </c>
      <c r="C7133">
        <v>1</v>
      </c>
      <c r="D7133" t="str">
        <f>VLOOKUP(Main[[#This Row],[CountryCode]],Country[],2,0)</f>
        <v>India</v>
      </c>
      <c r="E7133" t="s">
        <v>16095</v>
      </c>
      <c r="F7133" t="s">
        <v>17208</v>
      </c>
      <c r="G7133" t="s">
        <v>13887</v>
      </c>
      <c r="H7133" t="s">
        <v>16147</v>
      </c>
      <c r="I7133">
        <v>77.314269199999998</v>
      </c>
      <c r="J7133">
        <v>28.580272300000001</v>
      </c>
      <c r="K7133" t="s">
        <v>33</v>
      </c>
      <c r="L7133" t="s">
        <v>34</v>
      </c>
      <c r="M7133" t="s">
        <v>35</v>
      </c>
      <c r="N7133" t="s">
        <v>35</v>
      </c>
      <c r="O7133" t="s">
        <v>35</v>
      </c>
      <c r="P7133" t="s">
        <v>35</v>
      </c>
      <c r="Q7133">
        <v>1</v>
      </c>
      <c r="R7133">
        <v>5</v>
      </c>
      <c r="S7133">
        <v>150</v>
      </c>
      <c r="T7133">
        <v>2.9</v>
      </c>
      <c r="U7133">
        <v>2016</v>
      </c>
      <c r="V7133">
        <v>3</v>
      </c>
      <c r="W7133">
        <v>27</v>
      </c>
      <c r="X7133" t="s">
        <v>1313</v>
      </c>
      <c r="Y7133" t="s">
        <v>399</v>
      </c>
    </row>
    <row r="7134" spans="1:25">
      <c r="A7134">
        <v>18146390</v>
      </c>
      <c r="B7134" t="s">
        <v>17209</v>
      </c>
      <c r="C7134">
        <v>1</v>
      </c>
      <c r="D7134" t="str">
        <f>VLOOKUP(Main[[#This Row],[CountryCode]],Country[],2,0)</f>
        <v>India</v>
      </c>
      <c r="E7134" t="s">
        <v>16095</v>
      </c>
      <c r="F7134" t="s">
        <v>17210</v>
      </c>
      <c r="G7134" t="s">
        <v>13887</v>
      </c>
      <c r="H7134" t="s">
        <v>16147</v>
      </c>
      <c r="I7134">
        <v>77.310050799999999</v>
      </c>
      <c r="J7134">
        <v>28.582114499999999</v>
      </c>
      <c r="K7134" t="s">
        <v>713</v>
      </c>
      <c r="L7134" t="s">
        <v>34</v>
      </c>
      <c r="M7134" t="s">
        <v>35</v>
      </c>
      <c r="N7134" t="s">
        <v>35</v>
      </c>
      <c r="O7134" t="s">
        <v>35</v>
      </c>
      <c r="P7134" t="s">
        <v>35</v>
      </c>
      <c r="Q7134">
        <v>1</v>
      </c>
      <c r="R7134">
        <v>48</v>
      </c>
      <c r="S7134">
        <v>200</v>
      </c>
      <c r="T7134">
        <v>3.2</v>
      </c>
      <c r="U7134">
        <v>2017</v>
      </c>
      <c r="V7134">
        <v>3</v>
      </c>
      <c r="W7134">
        <v>15</v>
      </c>
      <c r="X7134" t="s">
        <v>4715</v>
      </c>
      <c r="Y7134" t="s">
        <v>399</v>
      </c>
    </row>
    <row r="7135" spans="1:25">
      <c r="A7135">
        <v>18382382</v>
      </c>
      <c r="B7135" t="s">
        <v>1141</v>
      </c>
      <c r="C7135">
        <v>1</v>
      </c>
      <c r="D7135" t="str">
        <f>VLOOKUP(Main[[#This Row],[CountryCode]],Country[],2,0)</f>
        <v>India</v>
      </c>
      <c r="E7135" t="s">
        <v>16095</v>
      </c>
      <c r="F7135" t="s">
        <v>17211</v>
      </c>
      <c r="G7135" t="s">
        <v>16154</v>
      </c>
      <c r="H7135" t="s">
        <v>16155</v>
      </c>
      <c r="I7135">
        <v>77.313993400000001</v>
      </c>
      <c r="J7135">
        <v>28.5855201</v>
      </c>
      <c r="K7135" t="s">
        <v>713</v>
      </c>
      <c r="L7135" t="s">
        <v>34</v>
      </c>
      <c r="M7135" t="s">
        <v>35</v>
      </c>
      <c r="N7135" t="s">
        <v>35</v>
      </c>
      <c r="O7135" t="s">
        <v>35</v>
      </c>
      <c r="P7135" t="s">
        <v>35</v>
      </c>
      <c r="Q7135">
        <v>1</v>
      </c>
      <c r="R7135">
        <v>2</v>
      </c>
      <c r="S7135">
        <v>200</v>
      </c>
      <c r="T7135">
        <v>1</v>
      </c>
      <c r="U7135">
        <v>2010</v>
      </c>
      <c r="V7135">
        <v>3</v>
      </c>
      <c r="W7135">
        <v>14</v>
      </c>
      <c r="X7135" t="s">
        <v>7415</v>
      </c>
      <c r="Y7135" t="s">
        <v>399</v>
      </c>
    </row>
    <row r="7136" spans="1:25">
      <c r="A7136">
        <v>311375</v>
      </c>
      <c r="B7136" t="s">
        <v>16912</v>
      </c>
      <c r="C7136">
        <v>1</v>
      </c>
      <c r="D7136" t="str">
        <f>VLOOKUP(Main[[#This Row],[CountryCode]],Country[],2,0)</f>
        <v>India</v>
      </c>
      <c r="E7136" t="s">
        <v>16095</v>
      </c>
      <c r="F7136" t="s">
        <v>16736</v>
      </c>
      <c r="G7136" t="s">
        <v>16425</v>
      </c>
      <c r="H7136" t="s">
        <v>16426</v>
      </c>
      <c r="I7136">
        <v>77.335282699999993</v>
      </c>
      <c r="J7136">
        <v>28.576784100000001</v>
      </c>
      <c r="K7136" t="s">
        <v>766</v>
      </c>
      <c r="L7136" t="s">
        <v>34</v>
      </c>
      <c r="M7136" t="s">
        <v>35</v>
      </c>
      <c r="N7136" t="s">
        <v>45</v>
      </c>
      <c r="O7136" t="s">
        <v>35</v>
      </c>
      <c r="P7136" t="s">
        <v>35</v>
      </c>
      <c r="Q7136">
        <v>1</v>
      </c>
      <c r="R7136">
        <v>4</v>
      </c>
      <c r="S7136">
        <v>300</v>
      </c>
      <c r="T7136">
        <v>2.5</v>
      </c>
      <c r="U7136">
        <v>2012</v>
      </c>
      <c r="V7136">
        <v>3</v>
      </c>
      <c r="W7136">
        <v>18</v>
      </c>
      <c r="X7136" t="s">
        <v>7822</v>
      </c>
      <c r="Y7136" t="s">
        <v>399</v>
      </c>
    </row>
    <row r="7137" spans="1:25">
      <c r="A7137">
        <v>302575</v>
      </c>
      <c r="B7137" t="s">
        <v>17212</v>
      </c>
      <c r="C7137">
        <v>1</v>
      </c>
      <c r="D7137" t="str">
        <f>VLOOKUP(Main[[#This Row],[CountryCode]],Country[],2,0)</f>
        <v>India</v>
      </c>
      <c r="E7137" t="s">
        <v>16095</v>
      </c>
      <c r="F7137" t="s">
        <v>17213</v>
      </c>
      <c r="G7137" t="s">
        <v>16347</v>
      </c>
      <c r="H7137" t="s">
        <v>16348</v>
      </c>
      <c r="I7137">
        <v>77.323513300000002</v>
      </c>
      <c r="J7137">
        <v>28.573794599999999</v>
      </c>
      <c r="K7137" t="s">
        <v>12595</v>
      </c>
      <c r="L7137" t="s">
        <v>34</v>
      </c>
      <c r="M7137" t="s">
        <v>35</v>
      </c>
      <c r="N7137" t="s">
        <v>35</v>
      </c>
      <c r="O7137" t="s">
        <v>35</v>
      </c>
      <c r="P7137" t="s">
        <v>35</v>
      </c>
      <c r="Q7137">
        <v>1</v>
      </c>
      <c r="R7137">
        <v>4</v>
      </c>
      <c r="S7137">
        <v>350</v>
      </c>
      <c r="T7137">
        <v>2.9</v>
      </c>
      <c r="U7137">
        <v>2017</v>
      </c>
      <c r="V7137">
        <v>3</v>
      </c>
      <c r="W7137">
        <v>20</v>
      </c>
      <c r="X7137" t="s">
        <v>8283</v>
      </c>
      <c r="Y7137" t="s">
        <v>399</v>
      </c>
    </row>
    <row r="7138" spans="1:25">
      <c r="A7138">
        <v>307491</v>
      </c>
      <c r="B7138" t="s">
        <v>17214</v>
      </c>
      <c r="C7138">
        <v>1</v>
      </c>
      <c r="D7138" t="str">
        <f>VLOOKUP(Main[[#This Row],[CountryCode]],Country[],2,0)</f>
        <v>India</v>
      </c>
      <c r="E7138" t="s">
        <v>16095</v>
      </c>
      <c r="F7138" t="s">
        <v>17215</v>
      </c>
      <c r="G7138" t="s">
        <v>16922</v>
      </c>
      <c r="H7138" t="s">
        <v>16923</v>
      </c>
      <c r="I7138">
        <v>77.333158400000002</v>
      </c>
      <c r="J7138">
        <v>28.571066099999999</v>
      </c>
      <c r="K7138" t="s">
        <v>963</v>
      </c>
      <c r="L7138" t="s">
        <v>34</v>
      </c>
      <c r="M7138" t="s">
        <v>35</v>
      </c>
      <c r="N7138" t="s">
        <v>35</v>
      </c>
      <c r="O7138" t="s">
        <v>35</v>
      </c>
      <c r="P7138" t="s">
        <v>35</v>
      </c>
      <c r="Q7138">
        <v>1</v>
      </c>
      <c r="R7138">
        <v>15</v>
      </c>
      <c r="S7138">
        <v>100</v>
      </c>
      <c r="T7138">
        <v>3.2</v>
      </c>
      <c r="U7138">
        <v>2015</v>
      </c>
      <c r="V7138">
        <v>3</v>
      </c>
      <c r="W7138">
        <v>19</v>
      </c>
      <c r="X7138" t="s">
        <v>11563</v>
      </c>
      <c r="Y7138" t="s">
        <v>399</v>
      </c>
    </row>
    <row r="7139" spans="1:25">
      <c r="A7139">
        <v>18332077</v>
      </c>
      <c r="B7139" t="s">
        <v>17216</v>
      </c>
      <c r="C7139">
        <v>1</v>
      </c>
      <c r="D7139" t="str">
        <f>VLOOKUP(Main[[#This Row],[CountryCode]],Country[],2,0)</f>
        <v>India</v>
      </c>
      <c r="E7139" t="s">
        <v>16095</v>
      </c>
      <c r="F7139" t="s">
        <v>17217</v>
      </c>
      <c r="G7139" t="s">
        <v>16464</v>
      </c>
      <c r="H7139" t="s">
        <v>16465</v>
      </c>
      <c r="I7139">
        <v>77.340835440000006</v>
      </c>
      <c r="J7139">
        <v>28.56619633</v>
      </c>
      <c r="K7139" t="s">
        <v>7768</v>
      </c>
      <c r="L7139" t="s">
        <v>34</v>
      </c>
      <c r="M7139" t="s">
        <v>35</v>
      </c>
      <c r="N7139" t="s">
        <v>45</v>
      </c>
      <c r="O7139" t="s">
        <v>35</v>
      </c>
      <c r="P7139" t="s">
        <v>35</v>
      </c>
      <c r="Q7139">
        <v>1</v>
      </c>
      <c r="R7139">
        <v>68</v>
      </c>
      <c r="S7139">
        <v>350</v>
      </c>
      <c r="T7139">
        <v>3.7</v>
      </c>
      <c r="U7139">
        <v>2016</v>
      </c>
      <c r="V7139">
        <v>3</v>
      </c>
      <c r="W7139">
        <v>14</v>
      </c>
      <c r="X7139" t="s">
        <v>6657</v>
      </c>
      <c r="Y7139" t="s">
        <v>399</v>
      </c>
    </row>
    <row r="7140" spans="1:25">
      <c r="A7140">
        <v>18356801</v>
      </c>
      <c r="B7140" t="s">
        <v>8732</v>
      </c>
      <c r="C7140">
        <v>1</v>
      </c>
      <c r="D7140" t="str">
        <f>VLOOKUP(Main[[#This Row],[CountryCode]],Country[],2,0)</f>
        <v>India</v>
      </c>
      <c r="E7140" t="s">
        <v>16095</v>
      </c>
      <c r="F7140" t="s">
        <v>17218</v>
      </c>
      <c r="G7140" t="s">
        <v>16240</v>
      </c>
      <c r="H7140" t="s">
        <v>16241</v>
      </c>
      <c r="I7140">
        <v>77.321628599999997</v>
      </c>
      <c r="J7140">
        <v>28.564830300000001</v>
      </c>
      <c r="K7140" t="s">
        <v>972</v>
      </c>
      <c r="L7140" t="s">
        <v>34</v>
      </c>
      <c r="M7140" t="s">
        <v>35</v>
      </c>
      <c r="N7140" t="s">
        <v>45</v>
      </c>
      <c r="O7140" t="s">
        <v>35</v>
      </c>
      <c r="P7140" t="s">
        <v>35</v>
      </c>
      <c r="Q7140">
        <v>1</v>
      </c>
      <c r="R7140">
        <v>2</v>
      </c>
      <c r="S7140">
        <v>300</v>
      </c>
      <c r="T7140">
        <v>1</v>
      </c>
      <c r="U7140">
        <v>2018</v>
      </c>
      <c r="V7140">
        <v>3</v>
      </c>
      <c r="W7140">
        <v>8</v>
      </c>
      <c r="X7140" t="s">
        <v>10630</v>
      </c>
      <c r="Y7140" t="s">
        <v>399</v>
      </c>
    </row>
    <row r="7141" spans="1:25">
      <c r="A7141">
        <v>18396425</v>
      </c>
      <c r="B7141" t="s">
        <v>17219</v>
      </c>
      <c r="C7141">
        <v>1</v>
      </c>
      <c r="D7141" t="str">
        <f>VLOOKUP(Main[[#This Row],[CountryCode]],Country[],2,0)</f>
        <v>India</v>
      </c>
      <c r="E7141" t="s">
        <v>16095</v>
      </c>
      <c r="F7141" t="s">
        <v>17220</v>
      </c>
      <c r="G7141" t="s">
        <v>16244</v>
      </c>
      <c r="H7141" t="s">
        <v>16243</v>
      </c>
      <c r="I7141">
        <v>77.359251200000003</v>
      </c>
      <c r="J7141">
        <v>28.5614308</v>
      </c>
      <c r="K7141" t="s">
        <v>1405</v>
      </c>
      <c r="L7141" t="s">
        <v>34</v>
      </c>
      <c r="M7141" t="s">
        <v>35</v>
      </c>
      <c r="N7141" t="s">
        <v>45</v>
      </c>
      <c r="O7141" t="s">
        <v>35</v>
      </c>
      <c r="P7141" t="s">
        <v>35</v>
      </c>
      <c r="Q7141">
        <v>2</v>
      </c>
      <c r="R7141">
        <v>21</v>
      </c>
      <c r="S7141">
        <v>600</v>
      </c>
      <c r="T7141">
        <v>3.4</v>
      </c>
      <c r="U7141">
        <v>2015</v>
      </c>
      <c r="V7141">
        <v>3</v>
      </c>
      <c r="W7141">
        <v>10</v>
      </c>
      <c r="X7141" t="s">
        <v>17221</v>
      </c>
      <c r="Y7141" t="s">
        <v>399</v>
      </c>
    </row>
    <row r="7142" spans="1:25">
      <c r="A7142">
        <v>18332051</v>
      </c>
      <c r="B7142" t="s">
        <v>13239</v>
      </c>
      <c r="C7142">
        <v>1</v>
      </c>
      <c r="D7142" t="str">
        <f>VLOOKUP(Main[[#This Row],[CountryCode]],Country[],2,0)</f>
        <v>India</v>
      </c>
      <c r="E7142" t="s">
        <v>16095</v>
      </c>
      <c r="F7142" t="s">
        <v>17222</v>
      </c>
      <c r="G7142" t="s">
        <v>16244</v>
      </c>
      <c r="H7142" t="s">
        <v>16243</v>
      </c>
      <c r="I7142">
        <v>77.361289499999998</v>
      </c>
      <c r="J7142">
        <v>28.561218499999999</v>
      </c>
      <c r="K7142" t="s">
        <v>656</v>
      </c>
      <c r="L7142" t="s">
        <v>34</v>
      </c>
      <c r="M7142" t="s">
        <v>35</v>
      </c>
      <c r="N7142" t="s">
        <v>45</v>
      </c>
      <c r="O7142" t="s">
        <v>35</v>
      </c>
      <c r="P7142" t="s">
        <v>35</v>
      </c>
      <c r="Q7142">
        <v>2</v>
      </c>
      <c r="R7142">
        <v>63</v>
      </c>
      <c r="S7142">
        <v>700</v>
      </c>
      <c r="T7142">
        <v>3.5</v>
      </c>
      <c r="U7142">
        <v>2011</v>
      </c>
      <c r="V7142">
        <v>3</v>
      </c>
      <c r="W7142">
        <v>1</v>
      </c>
      <c r="X7142" t="s">
        <v>7403</v>
      </c>
      <c r="Y7142" t="s">
        <v>399</v>
      </c>
    </row>
    <row r="7143" spans="1:25">
      <c r="A7143">
        <v>18352161</v>
      </c>
      <c r="B7143" t="s">
        <v>17223</v>
      </c>
      <c r="C7143">
        <v>1</v>
      </c>
      <c r="D7143" t="str">
        <f>VLOOKUP(Main[[#This Row],[CountryCode]],Country[],2,0)</f>
        <v>India</v>
      </c>
      <c r="E7143" t="s">
        <v>16095</v>
      </c>
      <c r="F7143" t="s">
        <v>17224</v>
      </c>
      <c r="G7143" t="s">
        <v>16249</v>
      </c>
      <c r="H7143" t="s">
        <v>16250</v>
      </c>
      <c r="I7143">
        <v>77.372413600000002</v>
      </c>
      <c r="J7143">
        <v>28.552759999999999</v>
      </c>
      <c r="K7143" t="s">
        <v>772</v>
      </c>
      <c r="L7143" t="s">
        <v>34</v>
      </c>
      <c r="M7143" t="s">
        <v>35</v>
      </c>
      <c r="N7143" t="s">
        <v>35</v>
      </c>
      <c r="O7143" t="s">
        <v>35</v>
      </c>
      <c r="P7143" t="s">
        <v>35</v>
      </c>
      <c r="Q7143">
        <v>1</v>
      </c>
      <c r="R7143">
        <v>3</v>
      </c>
      <c r="S7143">
        <v>200</v>
      </c>
      <c r="T7143">
        <v>1</v>
      </c>
      <c r="U7143">
        <v>2017</v>
      </c>
      <c r="V7143">
        <v>3</v>
      </c>
      <c r="W7143">
        <v>12</v>
      </c>
      <c r="X7143" t="s">
        <v>17225</v>
      </c>
      <c r="Y7143" t="s">
        <v>399</v>
      </c>
    </row>
    <row r="7144" spans="1:25">
      <c r="A7144">
        <v>18254253</v>
      </c>
      <c r="B7144" t="s">
        <v>17226</v>
      </c>
      <c r="C7144">
        <v>1</v>
      </c>
      <c r="D7144" t="str">
        <f>VLOOKUP(Main[[#This Row],[CountryCode]],Country[],2,0)</f>
        <v>India</v>
      </c>
      <c r="E7144" t="s">
        <v>16095</v>
      </c>
      <c r="F7144" t="s">
        <v>17227</v>
      </c>
      <c r="G7144" t="s">
        <v>14068</v>
      </c>
      <c r="H7144" t="s">
        <v>16172</v>
      </c>
      <c r="I7144">
        <v>77.370402600000006</v>
      </c>
      <c r="J7144">
        <v>28.569433100000001</v>
      </c>
      <c r="K7144" t="s">
        <v>660</v>
      </c>
      <c r="L7144" t="s">
        <v>34</v>
      </c>
      <c r="M7144" t="s">
        <v>35</v>
      </c>
      <c r="N7144" t="s">
        <v>45</v>
      </c>
      <c r="O7144" t="s">
        <v>35</v>
      </c>
      <c r="P7144" t="s">
        <v>35</v>
      </c>
      <c r="Q7144">
        <v>1</v>
      </c>
      <c r="R7144">
        <v>51</v>
      </c>
      <c r="S7144">
        <v>450</v>
      </c>
      <c r="T7144">
        <v>3.4</v>
      </c>
      <c r="U7144">
        <v>2011</v>
      </c>
      <c r="V7144">
        <v>3</v>
      </c>
      <c r="W7144">
        <v>27</v>
      </c>
      <c r="X7144" t="s">
        <v>1890</v>
      </c>
      <c r="Y7144" t="s">
        <v>399</v>
      </c>
    </row>
    <row r="7145" spans="1:25">
      <c r="A7145">
        <v>2939</v>
      </c>
      <c r="B7145" t="s">
        <v>2914</v>
      </c>
      <c r="C7145">
        <v>1</v>
      </c>
      <c r="D7145" t="str">
        <f>VLOOKUP(Main[[#This Row],[CountryCode]],Country[],2,0)</f>
        <v>India</v>
      </c>
      <c r="E7145" t="s">
        <v>16095</v>
      </c>
      <c r="F7145" t="s">
        <v>17228</v>
      </c>
      <c r="G7145" t="s">
        <v>14068</v>
      </c>
      <c r="H7145" t="s">
        <v>16172</v>
      </c>
      <c r="I7145">
        <v>77.362044699999998</v>
      </c>
      <c r="J7145">
        <v>28.570316399999999</v>
      </c>
      <c r="K7145" t="s">
        <v>758</v>
      </c>
      <c r="L7145" t="s">
        <v>34</v>
      </c>
      <c r="M7145" t="s">
        <v>35</v>
      </c>
      <c r="N7145" t="s">
        <v>45</v>
      </c>
      <c r="O7145" t="s">
        <v>35</v>
      </c>
      <c r="P7145" t="s">
        <v>35</v>
      </c>
      <c r="Q7145">
        <v>3</v>
      </c>
      <c r="R7145">
        <v>252</v>
      </c>
      <c r="S7145">
        <v>1300</v>
      </c>
      <c r="T7145">
        <v>2.5</v>
      </c>
      <c r="U7145">
        <v>2011</v>
      </c>
      <c r="V7145">
        <v>3</v>
      </c>
      <c r="W7145">
        <v>3</v>
      </c>
      <c r="X7145" t="s">
        <v>12568</v>
      </c>
      <c r="Y7145" t="s">
        <v>399</v>
      </c>
    </row>
    <row r="7146" spans="1:25">
      <c r="A7146">
        <v>9313</v>
      </c>
      <c r="B7146" t="s">
        <v>17229</v>
      </c>
      <c r="C7146">
        <v>1</v>
      </c>
      <c r="D7146" t="str">
        <f>VLOOKUP(Main[[#This Row],[CountryCode]],Country[],2,0)</f>
        <v>India</v>
      </c>
      <c r="E7146" t="s">
        <v>16095</v>
      </c>
      <c r="F7146" t="s">
        <v>17230</v>
      </c>
      <c r="G7146" t="s">
        <v>14068</v>
      </c>
      <c r="H7146" t="s">
        <v>16172</v>
      </c>
      <c r="I7146">
        <v>77.362497000000005</v>
      </c>
      <c r="J7146">
        <v>28.569996799999998</v>
      </c>
      <c r="K7146" t="s">
        <v>685</v>
      </c>
      <c r="L7146" t="s">
        <v>34</v>
      </c>
      <c r="M7146" t="s">
        <v>35</v>
      </c>
      <c r="N7146" t="s">
        <v>45</v>
      </c>
      <c r="O7146" t="s">
        <v>35</v>
      </c>
      <c r="P7146" t="s">
        <v>35</v>
      </c>
      <c r="Q7146">
        <v>2</v>
      </c>
      <c r="R7146">
        <v>203</v>
      </c>
      <c r="S7146">
        <v>700</v>
      </c>
      <c r="T7146">
        <v>3.5</v>
      </c>
      <c r="U7146">
        <v>2017</v>
      </c>
      <c r="V7146">
        <v>3</v>
      </c>
      <c r="W7146">
        <v>10</v>
      </c>
      <c r="X7146" t="s">
        <v>8271</v>
      </c>
      <c r="Y7146" t="s">
        <v>399</v>
      </c>
    </row>
    <row r="7147" spans="1:25">
      <c r="A7147">
        <v>18255153</v>
      </c>
      <c r="B7147" t="s">
        <v>17231</v>
      </c>
      <c r="C7147">
        <v>1</v>
      </c>
      <c r="D7147" t="str">
        <f>VLOOKUP(Main[[#This Row],[CountryCode]],Country[],2,0)</f>
        <v>India</v>
      </c>
      <c r="E7147" t="s">
        <v>16095</v>
      </c>
      <c r="F7147" t="s">
        <v>17232</v>
      </c>
      <c r="G7147" t="s">
        <v>16206</v>
      </c>
      <c r="H7147" t="s">
        <v>16207</v>
      </c>
      <c r="I7147">
        <v>77.362455800000006</v>
      </c>
      <c r="J7147">
        <v>28.578275099999999</v>
      </c>
      <c r="K7147" t="s">
        <v>828</v>
      </c>
      <c r="L7147" t="s">
        <v>34</v>
      </c>
      <c r="M7147" t="s">
        <v>35</v>
      </c>
      <c r="N7147" t="s">
        <v>35</v>
      </c>
      <c r="O7147" t="s">
        <v>35</v>
      </c>
      <c r="P7147" t="s">
        <v>35</v>
      </c>
      <c r="Q7147">
        <v>1</v>
      </c>
      <c r="R7147">
        <v>9</v>
      </c>
      <c r="S7147">
        <v>350</v>
      </c>
      <c r="T7147">
        <v>2.7</v>
      </c>
      <c r="U7147">
        <v>2010</v>
      </c>
      <c r="V7147">
        <v>3</v>
      </c>
      <c r="W7147">
        <v>1</v>
      </c>
      <c r="X7147" t="s">
        <v>17233</v>
      </c>
      <c r="Y7147" t="s">
        <v>399</v>
      </c>
    </row>
    <row r="7148" spans="1:25">
      <c r="A7148">
        <v>1498</v>
      </c>
      <c r="B7148" t="s">
        <v>6375</v>
      </c>
      <c r="C7148">
        <v>1</v>
      </c>
      <c r="D7148" t="str">
        <f>VLOOKUP(Main[[#This Row],[CountryCode]],Country[],2,0)</f>
        <v>India</v>
      </c>
      <c r="E7148" t="s">
        <v>16095</v>
      </c>
      <c r="F7148" t="s">
        <v>17234</v>
      </c>
      <c r="G7148" t="s">
        <v>16206</v>
      </c>
      <c r="H7148" t="s">
        <v>16207</v>
      </c>
      <c r="I7148">
        <v>77.372079400000004</v>
      </c>
      <c r="J7148">
        <v>28.585892999999999</v>
      </c>
      <c r="K7148" t="s">
        <v>6377</v>
      </c>
      <c r="L7148" t="s">
        <v>34</v>
      </c>
      <c r="M7148" t="s">
        <v>35</v>
      </c>
      <c r="N7148" t="s">
        <v>45</v>
      </c>
      <c r="O7148" t="s">
        <v>35</v>
      </c>
      <c r="P7148" t="s">
        <v>35</v>
      </c>
      <c r="Q7148">
        <v>2</v>
      </c>
      <c r="R7148">
        <v>230</v>
      </c>
      <c r="S7148">
        <v>700</v>
      </c>
      <c r="T7148">
        <v>2.2999999999999998</v>
      </c>
      <c r="U7148">
        <v>2012</v>
      </c>
      <c r="V7148">
        <v>3</v>
      </c>
      <c r="W7148">
        <v>17</v>
      </c>
      <c r="X7148" t="s">
        <v>11090</v>
      </c>
      <c r="Y7148" t="s">
        <v>399</v>
      </c>
    </row>
    <row r="7149" spans="1:25">
      <c r="A7149">
        <v>18291227</v>
      </c>
      <c r="B7149" t="s">
        <v>17235</v>
      </c>
      <c r="C7149">
        <v>1</v>
      </c>
      <c r="D7149" t="str">
        <f>VLOOKUP(Main[[#This Row],[CountryCode]],Country[],2,0)</f>
        <v>India</v>
      </c>
      <c r="E7149" t="s">
        <v>16095</v>
      </c>
      <c r="F7149" t="s">
        <v>17236</v>
      </c>
      <c r="G7149" t="s">
        <v>16067</v>
      </c>
      <c r="H7149" t="s">
        <v>16255</v>
      </c>
      <c r="I7149">
        <v>77.359764299999995</v>
      </c>
      <c r="J7149">
        <v>28.589587399999999</v>
      </c>
      <c r="K7149" t="s">
        <v>33</v>
      </c>
      <c r="L7149" t="s">
        <v>34</v>
      </c>
      <c r="M7149" t="s">
        <v>35</v>
      </c>
      <c r="N7149" t="s">
        <v>35</v>
      </c>
      <c r="O7149" t="s">
        <v>35</v>
      </c>
      <c r="P7149" t="s">
        <v>35</v>
      </c>
      <c r="Q7149">
        <v>1</v>
      </c>
      <c r="R7149">
        <v>2</v>
      </c>
      <c r="S7149">
        <v>350</v>
      </c>
      <c r="T7149">
        <v>1</v>
      </c>
      <c r="U7149">
        <v>2016</v>
      </c>
      <c r="V7149">
        <v>3</v>
      </c>
      <c r="W7149">
        <v>17</v>
      </c>
      <c r="X7149" t="s">
        <v>8266</v>
      </c>
      <c r="Y7149" t="s">
        <v>399</v>
      </c>
    </row>
    <row r="7150" spans="1:25">
      <c r="A7150">
        <v>501</v>
      </c>
      <c r="B7150" t="s">
        <v>4048</v>
      </c>
      <c r="C7150">
        <v>1</v>
      </c>
      <c r="D7150" t="str">
        <f>VLOOKUP(Main[[#This Row],[CountryCode]],Country[],2,0)</f>
        <v>India</v>
      </c>
      <c r="E7150" t="s">
        <v>16095</v>
      </c>
      <c r="F7150" t="s">
        <v>17237</v>
      </c>
      <c r="G7150" t="s">
        <v>16258</v>
      </c>
      <c r="H7150" t="s">
        <v>16259</v>
      </c>
      <c r="I7150">
        <v>77.357619200000002</v>
      </c>
      <c r="J7150">
        <v>28.604590099999999</v>
      </c>
      <c r="K7150" t="s">
        <v>685</v>
      </c>
      <c r="L7150" t="s">
        <v>34</v>
      </c>
      <c r="M7150" t="s">
        <v>35</v>
      </c>
      <c r="N7150" t="s">
        <v>35</v>
      </c>
      <c r="O7150" t="s">
        <v>35</v>
      </c>
      <c r="P7150" t="s">
        <v>35</v>
      </c>
      <c r="Q7150">
        <v>2</v>
      </c>
      <c r="R7150">
        <v>7</v>
      </c>
      <c r="S7150">
        <v>650</v>
      </c>
      <c r="T7150">
        <v>3</v>
      </c>
      <c r="U7150">
        <v>2018</v>
      </c>
      <c r="V7150">
        <v>3</v>
      </c>
      <c r="W7150">
        <v>15</v>
      </c>
      <c r="X7150" t="s">
        <v>17238</v>
      </c>
      <c r="Y7150" t="s">
        <v>399</v>
      </c>
    </row>
    <row r="7151" spans="1:25">
      <c r="A7151">
        <v>8096</v>
      </c>
      <c r="B7151" t="s">
        <v>17239</v>
      </c>
      <c r="C7151">
        <v>1</v>
      </c>
      <c r="D7151" t="str">
        <f>VLOOKUP(Main[[#This Row],[CountryCode]],Country[],2,0)</f>
        <v>India</v>
      </c>
      <c r="E7151" t="s">
        <v>16095</v>
      </c>
      <c r="F7151" t="s">
        <v>17240</v>
      </c>
      <c r="G7151" t="s">
        <v>16258</v>
      </c>
      <c r="H7151" t="s">
        <v>16259</v>
      </c>
      <c r="I7151">
        <v>77.362571099999997</v>
      </c>
      <c r="J7151">
        <v>28.605784400000001</v>
      </c>
      <c r="K7151" t="s">
        <v>660</v>
      </c>
      <c r="L7151" t="s">
        <v>34</v>
      </c>
      <c r="M7151" t="s">
        <v>35</v>
      </c>
      <c r="N7151" t="s">
        <v>35</v>
      </c>
      <c r="O7151" t="s">
        <v>35</v>
      </c>
      <c r="P7151" t="s">
        <v>35</v>
      </c>
      <c r="Q7151">
        <v>1</v>
      </c>
      <c r="R7151">
        <v>2</v>
      </c>
      <c r="S7151">
        <v>300</v>
      </c>
      <c r="T7151">
        <v>1</v>
      </c>
      <c r="U7151">
        <v>2013</v>
      </c>
      <c r="V7151">
        <v>3</v>
      </c>
      <c r="W7151">
        <v>8</v>
      </c>
      <c r="X7151" t="s">
        <v>7417</v>
      </c>
      <c r="Y7151" t="s">
        <v>399</v>
      </c>
    </row>
    <row r="7152" spans="1:25">
      <c r="A7152">
        <v>18128894</v>
      </c>
      <c r="B7152" t="s">
        <v>17241</v>
      </c>
      <c r="C7152">
        <v>1</v>
      </c>
      <c r="D7152" t="str">
        <f>VLOOKUP(Main[[#This Row],[CountryCode]],Country[],2,0)</f>
        <v>India</v>
      </c>
      <c r="E7152" t="s">
        <v>16095</v>
      </c>
      <c r="F7152" t="s">
        <v>17242</v>
      </c>
      <c r="G7152" t="s">
        <v>16440</v>
      </c>
      <c r="H7152" t="s">
        <v>16441</v>
      </c>
      <c r="I7152">
        <v>0</v>
      </c>
      <c r="J7152">
        <v>0</v>
      </c>
      <c r="K7152" t="s">
        <v>766</v>
      </c>
      <c r="L7152" t="s">
        <v>34</v>
      </c>
      <c r="M7152" t="s">
        <v>35</v>
      </c>
      <c r="N7152" t="s">
        <v>35</v>
      </c>
      <c r="O7152" t="s">
        <v>35</v>
      </c>
      <c r="P7152" t="s">
        <v>35</v>
      </c>
      <c r="Q7152">
        <v>1</v>
      </c>
      <c r="R7152">
        <v>30</v>
      </c>
      <c r="S7152">
        <v>300</v>
      </c>
      <c r="T7152">
        <v>3.4</v>
      </c>
      <c r="U7152">
        <v>2012</v>
      </c>
      <c r="V7152">
        <v>3</v>
      </c>
      <c r="W7152">
        <v>18</v>
      </c>
      <c r="X7152" t="s">
        <v>7822</v>
      </c>
      <c r="Y7152" t="s">
        <v>399</v>
      </c>
    </row>
    <row r="7153" spans="1:25">
      <c r="A7153">
        <v>312186</v>
      </c>
      <c r="B7153" t="s">
        <v>17001</v>
      </c>
      <c r="C7153">
        <v>1</v>
      </c>
      <c r="D7153" t="str">
        <f>VLOOKUP(Main[[#This Row],[CountryCode]],Country[],2,0)</f>
        <v>India</v>
      </c>
      <c r="E7153" t="s">
        <v>16095</v>
      </c>
      <c r="F7153" t="s">
        <v>17243</v>
      </c>
      <c r="G7153" t="s">
        <v>16210</v>
      </c>
      <c r="H7153" t="s">
        <v>16211</v>
      </c>
      <c r="I7153">
        <v>77.371606200000002</v>
      </c>
      <c r="J7153">
        <v>28.6142808</v>
      </c>
      <c r="K7153" t="s">
        <v>772</v>
      </c>
      <c r="L7153" t="s">
        <v>34</v>
      </c>
      <c r="M7153" t="s">
        <v>35</v>
      </c>
      <c r="N7153" t="s">
        <v>45</v>
      </c>
      <c r="O7153" t="s">
        <v>35</v>
      </c>
      <c r="P7153" t="s">
        <v>35</v>
      </c>
      <c r="Q7153">
        <v>1</v>
      </c>
      <c r="R7153">
        <v>19</v>
      </c>
      <c r="S7153">
        <v>200</v>
      </c>
      <c r="T7153">
        <v>3.2</v>
      </c>
      <c r="U7153">
        <v>2010</v>
      </c>
      <c r="V7153">
        <v>3</v>
      </c>
      <c r="W7153">
        <v>2</v>
      </c>
      <c r="X7153" t="s">
        <v>8948</v>
      </c>
      <c r="Y7153" t="s">
        <v>399</v>
      </c>
    </row>
    <row r="7154" spans="1:25">
      <c r="A7154">
        <v>307335</v>
      </c>
      <c r="B7154" t="s">
        <v>16803</v>
      </c>
      <c r="C7154">
        <v>1</v>
      </c>
      <c r="D7154" t="str">
        <f>VLOOKUP(Main[[#This Row],[CountryCode]],Country[],2,0)</f>
        <v>India</v>
      </c>
      <c r="E7154" t="s">
        <v>16095</v>
      </c>
      <c r="F7154" t="s">
        <v>17244</v>
      </c>
      <c r="G7154" t="s">
        <v>16210</v>
      </c>
      <c r="H7154" t="s">
        <v>16211</v>
      </c>
      <c r="I7154">
        <v>77.370818</v>
      </c>
      <c r="J7154">
        <v>28.619196599999999</v>
      </c>
      <c r="K7154" t="s">
        <v>772</v>
      </c>
      <c r="L7154" t="s">
        <v>34</v>
      </c>
      <c r="M7154" t="s">
        <v>35</v>
      </c>
      <c r="N7154" t="s">
        <v>35</v>
      </c>
      <c r="O7154" t="s">
        <v>35</v>
      </c>
      <c r="P7154" t="s">
        <v>35</v>
      </c>
      <c r="Q7154">
        <v>1</v>
      </c>
      <c r="R7154">
        <v>11</v>
      </c>
      <c r="S7154">
        <v>150</v>
      </c>
      <c r="T7154">
        <v>2.7</v>
      </c>
      <c r="U7154">
        <v>2015</v>
      </c>
      <c r="V7154">
        <v>3</v>
      </c>
      <c r="W7154">
        <v>5</v>
      </c>
      <c r="X7154" t="s">
        <v>6032</v>
      </c>
      <c r="Y7154" t="s">
        <v>399</v>
      </c>
    </row>
    <row r="7155" spans="1:25">
      <c r="A7155">
        <v>18258503</v>
      </c>
      <c r="B7155" t="s">
        <v>17245</v>
      </c>
      <c r="C7155">
        <v>1</v>
      </c>
      <c r="D7155" t="str">
        <f>VLOOKUP(Main[[#This Row],[CountryCode]],Country[],2,0)</f>
        <v>India</v>
      </c>
      <c r="E7155" t="s">
        <v>16095</v>
      </c>
      <c r="F7155" t="s">
        <v>17246</v>
      </c>
      <c r="G7155" t="s">
        <v>16210</v>
      </c>
      <c r="H7155" t="s">
        <v>16211</v>
      </c>
      <c r="I7155">
        <v>77.337470280000005</v>
      </c>
      <c r="J7155">
        <v>28.58167444</v>
      </c>
      <c r="K7155" t="s">
        <v>3762</v>
      </c>
      <c r="L7155" t="s">
        <v>34</v>
      </c>
      <c r="M7155" t="s">
        <v>35</v>
      </c>
      <c r="N7155" t="s">
        <v>45</v>
      </c>
      <c r="O7155" t="s">
        <v>35</v>
      </c>
      <c r="P7155" t="s">
        <v>35</v>
      </c>
      <c r="Q7155">
        <v>2</v>
      </c>
      <c r="R7155">
        <v>33</v>
      </c>
      <c r="S7155">
        <v>700</v>
      </c>
      <c r="T7155">
        <v>3.2</v>
      </c>
      <c r="U7155">
        <v>2013</v>
      </c>
      <c r="V7155">
        <v>3</v>
      </c>
      <c r="W7155">
        <v>11</v>
      </c>
      <c r="X7155" t="s">
        <v>2748</v>
      </c>
      <c r="Y7155" t="s">
        <v>399</v>
      </c>
    </row>
    <row r="7156" spans="1:25">
      <c r="A7156">
        <v>18358191</v>
      </c>
      <c r="B7156" t="s">
        <v>17247</v>
      </c>
      <c r="C7156">
        <v>1</v>
      </c>
      <c r="D7156" t="str">
        <f>VLOOKUP(Main[[#This Row],[CountryCode]],Country[],2,0)</f>
        <v>India</v>
      </c>
      <c r="E7156" t="s">
        <v>16095</v>
      </c>
      <c r="F7156" t="s">
        <v>17248</v>
      </c>
      <c r="G7156" t="s">
        <v>16210</v>
      </c>
      <c r="H7156" t="s">
        <v>16211</v>
      </c>
      <c r="I7156">
        <v>77.370170900000005</v>
      </c>
      <c r="J7156">
        <v>28.6193448</v>
      </c>
      <c r="K7156" t="s">
        <v>762</v>
      </c>
      <c r="L7156" t="s">
        <v>34</v>
      </c>
      <c r="M7156" t="s">
        <v>35</v>
      </c>
      <c r="N7156" t="s">
        <v>35</v>
      </c>
      <c r="O7156" t="s">
        <v>35</v>
      </c>
      <c r="P7156" t="s">
        <v>35</v>
      </c>
      <c r="Q7156">
        <v>1</v>
      </c>
      <c r="R7156">
        <v>5</v>
      </c>
      <c r="S7156">
        <v>300</v>
      </c>
      <c r="T7156">
        <v>3</v>
      </c>
      <c r="U7156">
        <v>2011</v>
      </c>
      <c r="V7156">
        <v>3</v>
      </c>
      <c r="W7156">
        <v>16</v>
      </c>
      <c r="X7156" t="s">
        <v>6019</v>
      </c>
      <c r="Y7156" t="s">
        <v>399</v>
      </c>
    </row>
    <row r="7157" spans="1:25">
      <c r="A7157">
        <v>311656</v>
      </c>
      <c r="B7157" t="s">
        <v>2477</v>
      </c>
      <c r="C7157">
        <v>1</v>
      </c>
      <c r="D7157" t="str">
        <f>VLOOKUP(Main[[#This Row],[CountryCode]],Country[],2,0)</f>
        <v>India</v>
      </c>
      <c r="E7157" t="s">
        <v>16095</v>
      </c>
      <c r="F7157" t="s">
        <v>17249</v>
      </c>
      <c r="G7157" t="s">
        <v>16210</v>
      </c>
      <c r="H7157" t="s">
        <v>16211</v>
      </c>
      <c r="I7157">
        <v>77.362455800000006</v>
      </c>
      <c r="J7157">
        <v>28.612791000000001</v>
      </c>
      <c r="K7157" t="s">
        <v>2479</v>
      </c>
      <c r="L7157" t="s">
        <v>34</v>
      </c>
      <c r="M7157" t="s">
        <v>35</v>
      </c>
      <c r="N7157" t="s">
        <v>45</v>
      </c>
      <c r="O7157" t="s">
        <v>35</v>
      </c>
      <c r="P7157" t="s">
        <v>35</v>
      </c>
      <c r="Q7157">
        <v>2</v>
      </c>
      <c r="R7157">
        <v>114</v>
      </c>
      <c r="S7157">
        <v>850</v>
      </c>
      <c r="T7157">
        <v>3.6</v>
      </c>
      <c r="U7157">
        <v>2018</v>
      </c>
      <c r="V7157">
        <v>3</v>
      </c>
      <c r="W7157">
        <v>13</v>
      </c>
      <c r="X7157" t="s">
        <v>8996</v>
      </c>
      <c r="Y7157" t="s">
        <v>399</v>
      </c>
    </row>
    <row r="7158" spans="1:25">
      <c r="A7158">
        <v>18383483</v>
      </c>
      <c r="B7158" t="s">
        <v>17250</v>
      </c>
      <c r="C7158">
        <v>1</v>
      </c>
      <c r="D7158" t="str">
        <f>VLOOKUP(Main[[#This Row],[CountryCode]],Country[],2,0)</f>
        <v>India</v>
      </c>
      <c r="E7158" t="s">
        <v>16095</v>
      </c>
      <c r="F7158" t="s">
        <v>17251</v>
      </c>
      <c r="G7158" t="s">
        <v>16184</v>
      </c>
      <c r="H7158" t="s">
        <v>16185</v>
      </c>
      <c r="I7158">
        <v>77.382287700000006</v>
      </c>
      <c r="J7158">
        <v>28.566563800000001</v>
      </c>
      <c r="K7158" t="s">
        <v>4357</v>
      </c>
      <c r="L7158" t="s">
        <v>34</v>
      </c>
      <c r="M7158" t="s">
        <v>35</v>
      </c>
      <c r="N7158" t="s">
        <v>45</v>
      </c>
      <c r="O7158" t="s">
        <v>35</v>
      </c>
      <c r="P7158" t="s">
        <v>35</v>
      </c>
      <c r="Q7158">
        <v>2</v>
      </c>
      <c r="R7158">
        <v>2</v>
      </c>
      <c r="S7158">
        <v>700</v>
      </c>
      <c r="T7158">
        <v>1</v>
      </c>
      <c r="U7158">
        <v>2013</v>
      </c>
      <c r="V7158">
        <v>3</v>
      </c>
      <c r="W7158">
        <v>12</v>
      </c>
      <c r="X7158" t="s">
        <v>16016</v>
      </c>
      <c r="Y7158" t="s">
        <v>399</v>
      </c>
    </row>
    <row r="7159" spans="1:25">
      <c r="A7159">
        <v>18435797</v>
      </c>
      <c r="B7159" t="s">
        <v>17252</v>
      </c>
      <c r="C7159">
        <v>1</v>
      </c>
      <c r="D7159" t="str">
        <f>VLOOKUP(Main[[#This Row],[CountryCode]],Country[],2,0)</f>
        <v>India</v>
      </c>
      <c r="E7159" t="s">
        <v>16095</v>
      </c>
      <c r="F7159" t="s">
        <v>17253</v>
      </c>
      <c r="G7159" t="s">
        <v>16184</v>
      </c>
      <c r="H7159" t="s">
        <v>16185</v>
      </c>
      <c r="I7159">
        <v>77.385151199999996</v>
      </c>
      <c r="J7159">
        <v>28.564628899999999</v>
      </c>
      <c r="K7159" t="s">
        <v>762</v>
      </c>
      <c r="L7159" t="s">
        <v>34</v>
      </c>
      <c r="M7159" t="s">
        <v>35</v>
      </c>
      <c r="N7159" t="s">
        <v>35</v>
      </c>
      <c r="O7159" t="s">
        <v>35</v>
      </c>
      <c r="P7159" t="s">
        <v>35</v>
      </c>
      <c r="Q7159">
        <v>1</v>
      </c>
      <c r="R7159">
        <v>2</v>
      </c>
      <c r="S7159">
        <v>300</v>
      </c>
      <c r="T7159">
        <v>1</v>
      </c>
      <c r="U7159">
        <v>2017</v>
      </c>
      <c r="V7159">
        <v>3</v>
      </c>
      <c r="W7159">
        <v>8</v>
      </c>
      <c r="X7159" t="s">
        <v>433</v>
      </c>
      <c r="Y7159" t="s">
        <v>399</v>
      </c>
    </row>
    <row r="7160" spans="1:25">
      <c r="A7160">
        <v>311334</v>
      </c>
      <c r="B7160" t="s">
        <v>16559</v>
      </c>
      <c r="C7160">
        <v>1</v>
      </c>
      <c r="D7160" t="str">
        <f>VLOOKUP(Main[[#This Row],[CountryCode]],Country[],2,0)</f>
        <v>India</v>
      </c>
      <c r="E7160" t="s">
        <v>16095</v>
      </c>
      <c r="F7160" t="s">
        <v>17254</v>
      </c>
      <c r="G7160" t="s">
        <v>16184</v>
      </c>
      <c r="H7160" t="s">
        <v>16185</v>
      </c>
      <c r="I7160">
        <v>77.373336109999997</v>
      </c>
      <c r="J7160">
        <v>28.515425</v>
      </c>
      <c r="K7160" t="s">
        <v>689</v>
      </c>
      <c r="L7160" t="s">
        <v>34</v>
      </c>
      <c r="M7160" t="s">
        <v>35</v>
      </c>
      <c r="N7160" t="s">
        <v>45</v>
      </c>
      <c r="O7160" t="s">
        <v>35</v>
      </c>
      <c r="P7160" t="s">
        <v>35</v>
      </c>
      <c r="Q7160">
        <v>3</v>
      </c>
      <c r="R7160">
        <v>22</v>
      </c>
      <c r="S7160">
        <v>1400</v>
      </c>
      <c r="T7160">
        <v>2.1</v>
      </c>
      <c r="U7160">
        <v>2013</v>
      </c>
      <c r="V7160">
        <v>3</v>
      </c>
      <c r="W7160">
        <v>9</v>
      </c>
      <c r="X7160" t="s">
        <v>9863</v>
      </c>
      <c r="Y7160" t="s">
        <v>399</v>
      </c>
    </row>
    <row r="7161" spans="1:25">
      <c r="A7161">
        <v>18258469</v>
      </c>
      <c r="B7161" t="s">
        <v>17255</v>
      </c>
      <c r="C7161">
        <v>1</v>
      </c>
      <c r="D7161" t="str">
        <f>VLOOKUP(Main[[#This Row],[CountryCode]],Country[],2,0)</f>
        <v>India</v>
      </c>
      <c r="E7161" t="s">
        <v>16095</v>
      </c>
      <c r="F7161" t="s">
        <v>17256</v>
      </c>
      <c r="G7161" t="s">
        <v>16129</v>
      </c>
      <c r="H7161" t="s">
        <v>16130</v>
      </c>
      <c r="I7161">
        <v>77.384164600000005</v>
      </c>
      <c r="J7161">
        <v>28.520949099999999</v>
      </c>
      <c r="K7161" t="s">
        <v>961</v>
      </c>
      <c r="L7161" t="s">
        <v>34</v>
      </c>
      <c r="M7161" t="s">
        <v>35</v>
      </c>
      <c r="N7161" t="s">
        <v>45</v>
      </c>
      <c r="O7161" t="s">
        <v>35</v>
      </c>
      <c r="P7161" t="s">
        <v>35</v>
      </c>
      <c r="Q7161">
        <v>1</v>
      </c>
      <c r="R7161">
        <v>34</v>
      </c>
      <c r="S7161">
        <v>300</v>
      </c>
      <c r="T7161">
        <v>3.6</v>
      </c>
      <c r="U7161">
        <v>2017</v>
      </c>
      <c r="V7161">
        <v>3</v>
      </c>
      <c r="W7161">
        <v>8</v>
      </c>
      <c r="X7161" t="s">
        <v>433</v>
      </c>
      <c r="Y7161" t="s">
        <v>399</v>
      </c>
    </row>
    <row r="7162" spans="1:25">
      <c r="A7162">
        <v>550</v>
      </c>
      <c r="B7162" t="s">
        <v>3901</v>
      </c>
      <c r="C7162">
        <v>1</v>
      </c>
      <c r="D7162" t="str">
        <f>VLOOKUP(Main[[#This Row],[CountryCode]],Country[],2,0)</f>
        <v>India</v>
      </c>
      <c r="E7162" t="s">
        <v>16095</v>
      </c>
      <c r="F7162" t="s">
        <v>17257</v>
      </c>
      <c r="G7162" t="s">
        <v>16268</v>
      </c>
      <c r="H7162" t="s">
        <v>16267</v>
      </c>
      <c r="I7162">
        <v>77.341213999999994</v>
      </c>
      <c r="J7162">
        <v>28.5861409</v>
      </c>
      <c r="K7162" t="s">
        <v>3904</v>
      </c>
      <c r="L7162" t="s">
        <v>34</v>
      </c>
      <c r="M7162" t="s">
        <v>35</v>
      </c>
      <c r="N7162" t="s">
        <v>35</v>
      </c>
      <c r="O7162" t="s">
        <v>35</v>
      </c>
      <c r="P7162" t="s">
        <v>35</v>
      </c>
      <c r="Q7162">
        <v>2</v>
      </c>
      <c r="R7162">
        <v>301</v>
      </c>
      <c r="S7162">
        <v>600</v>
      </c>
      <c r="T7162">
        <v>3.6</v>
      </c>
      <c r="U7162">
        <v>2017</v>
      </c>
      <c r="V7162">
        <v>3</v>
      </c>
      <c r="W7162">
        <v>24</v>
      </c>
      <c r="X7162" t="s">
        <v>4751</v>
      </c>
      <c r="Y7162" t="s">
        <v>399</v>
      </c>
    </row>
    <row r="7163" spans="1:25">
      <c r="A7163">
        <v>307145</v>
      </c>
      <c r="B7163" t="s">
        <v>5752</v>
      </c>
      <c r="C7163">
        <v>1</v>
      </c>
      <c r="D7163" t="str">
        <f>VLOOKUP(Main[[#This Row],[CountryCode]],Country[],2,0)</f>
        <v>India</v>
      </c>
      <c r="E7163" t="s">
        <v>16095</v>
      </c>
      <c r="F7163" t="s">
        <v>17258</v>
      </c>
      <c r="G7163" t="s">
        <v>16573</v>
      </c>
      <c r="H7163" t="s">
        <v>16574</v>
      </c>
      <c r="I7163">
        <v>77.364878000000004</v>
      </c>
      <c r="J7163">
        <v>28.597062099999999</v>
      </c>
      <c r="K7163" t="s">
        <v>689</v>
      </c>
      <c r="L7163" t="s">
        <v>34</v>
      </c>
      <c r="M7163" t="s">
        <v>45</v>
      </c>
      <c r="N7163" t="s">
        <v>45</v>
      </c>
      <c r="O7163" t="s">
        <v>35</v>
      </c>
      <c r="P7163" t="s">
        <v>35</v>
      </c>
      <c r="Q7163">
        <v>3</v>
      </c>
      <c r="R7163">
        <v>28</v>
      </c>
      <c r="S7163">
        <v>1000</v>
      </c>
      <c r="T7163">
        <v>2.5</v>
      </c>
      <c r="U7163">
        <v>2011</v>
      </c>
      <c r="V7163">
        <v>3</v>
      </c>
      <c r="W7163">
        <v>24</v>
      </c>
      <c r="X7163" t="s">
        <v>9842</v>
      </c>
      <c r="Y7163" t="s">
        <v>399</v>
      </c>
    </row>
    <row r="7164" spans="1:25">
      <c r="A7164">
        <v>7869</v>
      </c>
      <c r="B7164" t="s">
        <v>4048</v>
      </c>
      <c r="C7164">
        <v>1</v>
      </c>
      <c r="D7164" t="str">
        <f>VLOOKUP(Main[[#This Row],[CountryCode]],Country[],2,0)</f>
        <v>India</v>
      </c>
      <c r="E7164" t="s">
        <v>16095</v>
      </c>
      <c r="F7164" t="s">
        <v>17259</v>
      </c>
      <c r="G7164" t="s">
        <v>16225</v>
      </c>
      <c r="H7164" t="s">
        <v>16226</v>
      </c>
      <c r="I7164">
        <v>77.3258017</v>
      </c>
      <c r="J7164">
        <v>28.5675107</v>
      </c>
      <c r="K7164" t="s">
        <v>685</v>
      </c>
      <c r="L7164" t="s">
        <v>34</v>
      </c>
      <c r="M7164" t="s">
        <v>35</v>
      </c>
      <c r="N7164" t="s">
        <v>35</v>
      </c>
      <c r="O7164" t="s">
        <v>35</v>
      </c>
      <c r="P7164" t="s">
        <v>35</v>
      </c>
      <c r="Q7164">
        <v>2</v>
      </c>
      <c r="R7164">
        <v>57</v>
      </c>
      <c r="S7164">
        <v>650</v>
      </c>
      <c r="T7164">
        <v>3.3</v>
      </c>
      <c r="U7164">
        <v>2018</v>
      </c>
      <c r="V7164">
        <v>3</v>
      </c>
      <c r="W7164">
        <v>1</v>
      </c>
      <c r="X7164" t="s">
        <v>2295</v>
      </c>
      <c r="Y7164" t="s">
        <v>399</v>
      </c>
    </row>
    <row r="7165" spans="1:25">
      <c r="A7165">
        <v>18400768</v>
      </c>
      <c r="B7165" t="s">
        <v>17260</v>
      </c>
      <c r="C7165">
        <v>1</v>
      </c>
      <c r="D7165" t="str">
        <f>VLOOKUP(Main[[#This Row],[CountryCode]],Country[],2,0)</f>
        <v>India</v>
      </c>
      <c r="E7165" t="s">
        <v>16095</v>
      </c>
      <c r="F7165" t="s">
        <v>17261</v>
      </c>
      <c r="G7165" t="s">
        <v>16225</v>
      </c>
      <c r="H7165" t="s">
        <v>16226</v>
      </c>
      <c r="I7165">
        <v>77.326564500000003</v>
      </c>
      <c r="J7165">
        <v>28.5680759</v>
      </c>
      <c r="K7165" t="s">
        <v>972</v>
      </c>
      <c r="L7165" t="s">
        <v>34</v>
      </c>
      <c r="M7165" t="s">
        <v>35</v>
      </c>
      <c r="N7165" t="s">
        <v>35</v>
      </c>
      <c r="O7165" t="s">
        <v>35</v>
      </c>
      <c r="P7165" t="s">
        <v>35</v>
      </c>
      <c r="Q7165">
        <v>1</v>
      </c>
      <c r="R7165">
        <v>11</v>
      </c>
      <c r="S7165">
        <v>250</v>
      </c>
      <c r="T7165">
        <v>3.4</v>
      </c>
      <c r="U7165">
        <v>2018</v>
      </c>
      <c r="V7165">
        <v>3</v>
      </c>
      <c r="W7165">
        <v>8</v>
      </c>
      <c r="X7165" t="s">
        <v>10630</v>
      </c>
      <c r="Y7165" t="s">
        <v>399</v>
      </c>
    </row>
    <row r="7166" spans="1:25">
      <c r="A7166">
        <v>18440427</v>
      </c>
      <c r="B7166" t="s">
        <v>17262</v>
      </c>
      <c r="C7166">
        <v>1</v>
      </c>
      <c r="D7166" t="str">
        <f>VLOOKUP(Main[[#This Row],[CountryCode]],Country[],2,0)</f>
        <v>India</v>
      </c>
      <c r="E7166" t="s">
        <v>16095</v>
      </c>
      <c r="F7166" t="s">
        <v>17263</v>
      </c>
      <c r="G7166" t="s">
        <v>17049</v>
      </c>
      <c r="H7166" t="s">
        <v>17050</v>
      </c>
      <c r="I7166">
        <v>77.507701400000002</v>
      </c>
      <c r="J7166">
        <v>28.4642008</v>
      </c>
      <c r="K7166" t="s">
        <v>5399</v>
      </c>
      <c r="L7166" t="s">
        <v>34</v>
      </c>
      <c r="M7166" t="s">
        <v>35</v>
      </c>
      <c r="N7166" t="s">
        <v>35</v>
      </c>
      <c r="O7166" t="s">
        <v>35</v>
      </c>
      <c r="P7166" t="s">
        <v>35</v>
      </c>
      <c r="Q7166">
        <v>2</v>
      </c>
      <c r="R7166">
        <v>3</v>
      </c>
      <c r="S7166">
        <v>600</v>
      </c>
      <c r="T7166">
        <v>1</v>
      </c>
      <c r="U7166">
        <v>2013</v>
      </c>
      <c r="V7166">
        <v>2</v>
      </c>
      <c r="W7166">
        <v>9</v>
      </c>
      <c r="X7166" t="s">
        <v>5503</v>
      </c>
      <c r="Y7166" t="s">
        <v>399</v>
      </c>
    </row>
    <row r="7167" spans="1:25">
      <c r="A7167">
        <v>312573</v>
      </c>
      <c r="B7167" t="s">
        <v>16931</v>
      </c>
      <c r="C7167">
        <v>1</v>
      </c>
      <c r="D7167" t="str">
        <f>VLOOKUP(Main[[#This Row],[CountryCode]],Country[],2,0)</f>
        <v>India</v>
      </c>
      <c r="E7167" t="s">
        <v>16095</v>
      </c>
      <c r="F7167" t="s">
        <v>17052</v>
      </c>
      <c r="G7167" t="s">
        <v>17053</v>
      </c>
      <c r="H7167" t="s">
        <v>17054</v>
      </c>
      <c r="I7167">
        <v>77.332577099999995</v>
      </c>
      <c r="J7167">
        <v>28.569898800000001</v>
      </c>
      <c r="K7167" t="s">
        <v>16932</v>
      </c>
      <c r="L7167" t="s">
        <v>34</v>
      </c>
      <c r="M7167" t="s">
        <v>35</v>
      </c>
      <c r="N7167" t="s">
        <v>35</v>
      </c>
      <c r="O7167" t="s">
        <v>35</v>
      </c>
      <c r="P7167" t="s">
        <v>35</v>
      </c>
      <c r="Q7167">
        <v>1</v>
      </c>
      <c r="R7167">
        <v>47</v>
      </c>
      <c r="S7167">
        <v>300</v>
      </c>
      <c r="T7167">
        <v>3.1</v>
      </c>
      <c r="U7167">
        <v>2012</v>
      </c>
      <c r="V7167">
        <v>2</v>
      </c>
      <c r="W7167">
        <v>19</v>
      </c>
      <c r="X7167" t="s">
        <v>9942</v>
      </c>
      <c r="Y7167" t="s">
        <v>399</v>
      </c>
    </row>
    <row r="7168" spans="1:25">
      <c r="A7168">
        <v>18273551</v>
      </c>
      <c r="B7168" t="s">
        <v>7245</v>
      </c>
      <c r="C7168">
        <v>1</v>
      </c>
      <c r="D7168" t="str">
        <f>VLOOKUP(Main[[#This Row],[CountryCode]],Country[],2,0)</f>
        <v>India</v>
      </c>
      <c r="E7168" t="s">
        <v>16095</v>
      </c>
      <c r="F7168" t="s">
        <v>17264</v>
      </c>
      <c r="G7168" t="s">
        <v>16730</v>
      </c>
      <c r="H7168" t="s">
        <v>16731</v>
      </c>
      <c r="I7168">
        <v>77.321021970000004</v>
      </c>
      <c r="J7168">
        <v>28.56746369</v>
      </c>
      <c r="K7168" t="s">
        <v>685</v>
      </c>
      <c r="L7168" t="s">
        <v>34</v>
      </c>
      <c r="M7168" t="s">
        <v>35</v>
      </c>
      <c r="N7168" t="s">
        <v>35</v>
      </c>
      <c r="O7168" t="s">
        <v>35</v>
      </c>
      <c r="P7168" t="s">
        <v>35</v>
      </c>
      <c r="Q7168">
        <v>2</v>
      </c>
      <c r="R7168">
        <v>64</v>
      </c>
      <c r="S7168">
        <v>600</v>
      </c>
      <c r="T7168">
        <v>3.7</v>
      </c>
      <c r="U7168">
        <v>2010</v>
      </c>
      <c r="V7168">
        <v>2</v>
      </c>
      <c r="W7168">
        <v>17</v>
      </c>
      <c r="X7168" t="s">
        <v>1802</v>
      </c>
      <c r="Y7168" t="s">
        <v>399</v>
      </c>
    </row>
    <row r="7169" spans="1:25">
      <c r="A7169">
        <v>18268727</v>
      </c>
      <c r="B7169" t="s">
        <v>14879</v>
      </c>
      <c r="C7169">
        <v>1</v>
      </c>
      <c r="D7169" t="str">
        <f>VLOOKUP(Main[[#This Row],[CountryCode]],Country[],2,0)</f>
        <v>India</v>
      </c>
      <c r="E7169" t="s">
        <v>16095</v>
      </c>
      <c r="F7169" t="s">
        <v>16732</v>
      </c>
      <c r="G7169" t="s">
        <v>16730</v>
      </c>
      <c r="H7169" t="s">
        <v>16731</v>
      </c>
      <c r="I7169">
        <v>77.320913000000004</v>
      </c>
      <c r="J7169">
        <v>28.567324410000001</v>
      </c>
      <c r="K7169" t="s">
        <v>17265</v>
      </c>
      <c r="L7169" t="s">
        <v>34</v>
      </c>
      <c r="M7169" t="s">
        <v>45</v>
      </c>
      <c r="N7169" t="s">
        <v>35</v>
      </c>
      <c r="O7169" t="s">
        <v>35</v>
      </c>
      <c r="P7169" t="s">
        <v>35</v>
      </c>
      <c r="Q7169">
        <v>3</v>
      </c>
      <c r="R7169">
        <v>567</v>
      </c>
      <c r="S7169">
        <v>1500</v>
      </c>
      <c r="T7169">
        <v>4.0999999999999996</v>
      </c>
      <c r="U7169">
        <v>2016</v>
      </c>
      <c r="V7169">
        <v>2</v>
      </c>
      <c r="W7169">
        <v>18</v>
      </c>
      <c r="X7169" t="s">
        <v>1388</v>
      </c>
      <c r="Y7169" t="s">
        <v>399</v>
      </c>
    </row>
    <row r="7170" spans="1:25">
      <c r="A7170">
        <v>18261140</v>
      </c>
      <c r="B7170" t="s">
        <v>4252</v>
      </c>
      <c r="C7170">
        <v>1</v>
      </c>
      <c r="D7170" t="str">
        <f>VLOOKUP(Main[[#This Row],[CountryCode]],Country[],2,0)</f>
        <v>India</v>
      </c>
      <c r="E7170" t="s">
        <v>16095</v>
      </c>
      <c r="F7170" t="s">
        <v>17266</v>
      </c>
      <c r="G7170" t="s">
        <v>16730</v>
      </c>
      <c r="H7170" t="s">
        <v>16731</v>
      </c>
      <c r="I7170">
        <v>77.3204748</v>
      </c>
      <c r="J7170">
        <v>28.566485490000002</v>
      </c>
      <c r="K7170" t="s">
        <v>4254</v>
      </c>
      <c r="L7170" t="s">
        <v>34</v>
      </c>
      <c r="M7170" t="s">
        <v>45</v>
      </c>
      <c r="N7170" t="s">
        <v>45</v>
      </c>
      <c r="O7170" t="s">
        <v>35</v>
      </c>
      <c r="P7170" t="s">
        <v>35</v>
      </c>
      <c r="Q7170">
        <v>3</v>
      </c>
      <c r="R7170">
        <v>428</v>
      </c>
      <c r="S7170">
        <v>1600</v>
      </c>
      <c r="T7170">
        <v>4.3</v>
      </c>
      <c r="U7170">
        <v>2011</v>
      </c>
      <c r="V7170">
        <v>2</v>
      </c>
      <c r="W7170">
        <v>17</v>
      </c>
      <c r="X7170" t="s">
        <v>9061</v>
      </c>
      <c r="Y7170" t="s">
        <v>399</v>
      </c>
    </row>
    <row r="7171" spans="1:25">
      <c r="A7171">
        <v>301392</v>
      </c>
      <c r="B7171" t="s">
        <v>17267</v>
      </c>
      <c r="C7171">
        <v>1</v>
      </c>
      <c r="D7171" t="str">
        <f>VLOOKUP(Main[[#This Row],[CountryCode]],Country[],2,0)</f>
        <v>India</v>
      </c>
      <c r="E7171" t="s">
        <v>16095</v>
      </c>
      <c r="F7171" t="s">
        <v>17268</v>
      </c>
      <c r="G7171" t="s">
        <v>16889</v>
      </c>
      <c r="H7171" t="s">
        <v>16890</v>
      </c>
      <c r="I7171">
        <v>77.336166500000004</v>
      </c>
      <c r="J7171">
        <v>28.567816799999999</v>
      </c>
      <c r="K7171" t="s">
        <v>685</v>
      </c>
      <c r="L7171" t="s">
        <v>34</v>
      </c>
      <c r="M7171" t="s">
        <v>35</v>
      </c>
      <c r="N7171" t="s">
        <v>35</v>
      </c>
      <c r="O7171" t="s">
        <v>35</v>
      </c>
      <c r="P7171" t="s">
        <v>35</v>
      </c>
      <c r="Q7171">
        <v>1</v>
      </c>
      <c r="R7171">
        <v>96</v>
      </c>
      <c r="S7171">
        <v>350</v>
      </c>
      <c r="T7171">
        <v>3.4</v>
      </c>
      <c r="U7171">
        <v>2010</v>
      </c>
      <c r="V7171">
        <v>2</v>
      </c>
      <c r="W7171">
        <v>19</v>
      </c>
      <c r="X7171" t="s">
        <v>852</v>
      </c>
      <c r="Y7171" t="s">
        <v>399</v>
      </c>
    </row>
    <row r="7172" spans="1:25">
      <c r="A7172">
        <v>18357543</v>
      </c>
      <c r="B7172" t="s">
        <v>16796</v>
      </c>
      <c r="C7172">
        <v>1</v>
      </c>
      <c r="D7172" t="str">
        <f>VLOOKUP(Main[[#This Row],[CountryCode]],Country[],2,0)</f>
        <v>India</v>
      </c>
      <c r="E7172" t="s">
        <v>16095</v>
      </c>
      <c r="F7172" t="s">
        <v>16890</v>
      </c>
      <c r="G7172" t="s">
        <v>16889</v>
      </c>
      <c r="H7172" t="s">
        <v>16890</v>
      </c>
      <c r="I7172">
        <v>77.3351088</v>
      </c>
      <c r="J7172">
        <v>28.567855699999999</v>
      </c>
      <c r="K7172" t="s">
        <v>33</v>
      </c>
      <c r="L7172" t="s">
        <v>34</v>
      </c>
      <c r="M7172" t="s">
        <v>35</v>
      </c>
      <c r="N7172" t="s">
        <v>45</v>
      </c>
      <c r="O7172" t="s">
        <v>35</v>
      </c>
      <c r="P7172" t="s">
        <v>35</v>
      </c>
      <c r="Q7172">
        <v>2</v>
      </c>
      <c r="R7172">
        <v>44</v>
      </c>
      <c r="S7172">
        <v>650</v>
      </c>
      <c r="T7172">
        <v>3.9</v>
      </c>
      <c r="U7172">
        <v>2012</v>
      </c>
      <c r="V7172">
        <v>2</v>
      </c>
      <c r="W7172">
        <v>16</v>
      </c>
      <c r="X7172" t="s">
        <v>4133</v>
      </c>
      <c r="Y7172" t="s">
        <v>399</v>
      </c>
    </row>
    <row r="7173" spans="1:25">
      <c r="A7173">
        <v>18381672</v>
      </c>
      <c r="B7173" t="s">
        <v>1213</v>
      </c>
      <c r="C7173">
        <v>1</v>
      </c>
      <c r="D7173" t="str">
        <f>VLOOKUP(Main[[#This Row],[CountryCode]],Country[],2,0)</f>
        <v>India</v>
      </c>
      <c r="E7173" t="s">
        <v>16095</v>
      </c>
      <c r="F7173" t="s">
        <v>17269</v>
      </c>
      <c r="G7173" t="s">
        <v>16311</v>
      </c>
      <c r="H7173" t="s">
        <v>16312</v>
      </c>
      <c r="I7173">
        <v>77.321718399999995</v>
      </c>
      <c r="J7173">
        <v>28.5647491</v>
      </c>
      <c r="K7173" t="s">
        <v>685</v>
      </c>
      <c r="L7173" t="s">
        <v>34</v>
      </c>
      <c r="M7173" t="s">
        <v>35</v>
      </c>
      <c r="N7173" t="s">
        <v>35</v>
      </c>
      <c r="O7173" t="s">
        <v>35</v>
      </c>
      <c r="P7173" t="s">
        <v>35</v>
      </c>
      <c r="Q7173">
        <v>1</v>
      </c>
      <c r="R7173">
        <v>3</v>
      </c>
      <c r="S7173">
        <v>450</v>
      </c>
      <c r="T7173">
        <v>1</v>
      </c>
      <c r="U7173">
        <v>2017</v>
      </c>
      <c r="V7173">
        <v>2</v>
      </c>
      <c r="W7173">
        <v>18</v>
      </c>
      <c r="X7173" t="s">
        <v>2301</v>
      </c>
      <c r="Y7173" t="s">
        <v>399</v>
      </c>
    </row>
    <row r="7174" spans="1:25">
      <c r="A7174">
        <v>18281980</v>
      </c>
      <c r="B7174" t="s">
        <v>7286</v>
      </c>
      <c r="C7174">
        <v>1</v>
      </c>
      <c r="D7174" t="str">
        <f>VLOOKUP(Main[[#This Row],[CountryCode]],Country[],2,0)</f>
        <v>India</v>
      </c>
      <c r="E7174" t="s">
        <v>16095</v>
      </c>
      <c r="F7174" t="s">
        <v>17270</v>
      </c>
      <c r="G7174" t="s">
        <v>16273</v>
      </c>
      <c r="H7174" t="s">
        <v>16274</v>
      </c>
      <c r="I7174">
        <v>77.510610499999999</v>
      </c>
      <c r="J7174">
        <v>28.463041</v>
      </c>
      <c r="K7174" t="s">
        <v>689</v>
      </c>
      <c r="L7174" t="s">
        <v>34</v>
      </c>
      <c r="M7174" t="s">
        <v>35</v>
      </c>
      <c r="N7174" t="s">
        <v>35</v>
      </c>
      <c r="O7174" t="s">
        <v>35</v>
      </c>
      <c r="P7174" t="s">
        <v>35</v>
      </c>
      <c r="Q7174">
        <v>2</v>
      </c>
      <c r="R7174">
        <v>10</v>
      </c>
      <c r="S7174">
        <v>600</v>
      </c>
      <c r="T7174">
        <v>2.5</v>
      </c>
      <c r="U7174">
        <v>2018</v>
      </c>
      <c r="V7174">
        <v>2</v>
      </c>
      <c r="W7174">
        <v>11</v>
      </c>
      <c r="X7174" t="s">
        <v>6728</v>
      </c>
      <c r="Y7174" t="s">
        <v>399</v>
      </c>
    </row>
    <row r="7175" spans="1:25">
      <c r="A7175">
        <v>18424903</v>
      </c>
      <c r="B7175" t="s">
        <v>17271</v>
      </c>
      <c r="C7175">
        <v>1</v>
      </c>
      <c r="D7175" t="str">
        <f>VLOOKUP(Main[[#This Row],[CountryCode]],Country[],2,0)</f>
        <v>India</v>
      </c>
      <c r="E7175" t="s">
        <v>29</v>
      </c>
      <c r="F7175" t="s">
        <v>17272</v>
      </c>
      <c r="G7175" t="s">
        <v>3350</v>
      </c>
      <c r="H7175" t="s">
        <v>3351</v>
      </c>
      <c r="I7175">
        <v>77.218727880000003</v>
      </c>
      <c r="J7175">
        <v>28.528320610000002</v>
      </c>
      <c r="K7175" t="s">
        <v>17273</v>
      </c>
      <c r="L7175" t="s">
        <v>34</v>
      </c>
      <c r="M7175" t="s">
        <v>45</v>
      </c>
      <c r="N7175" t="s">
        <v>35</v>
      </c>
      <c r="O7175" t="s">
        <v>35</v>
      </c>
      <c r="P7175" t="s">
        <v>35</v>
      </c>
      <c r="Q7175">
        <v>4</v>
      </c>
      <c r="R7175">
        <v>130</v>
      </c>
      <c r="S7175">
        <v>2000</v>
      </c>
      <c r="T7175">
        <v>4.3</v>
      </c>
      <c r="U7175">
        <v>2017</v>
      </c>
      <c r="V7175">
        <v>12</v>
      </c>
      <c r="W7175">
        <v>26</v>
      </c>
      <c r="X7175" t="s">
        <v>2347</v>
      </c>
      <c r="Y7175" t="s">
        <v>512</v>
      </c>
    </row>
    <row r="7176" spans="1:25">
      <c r="A7176">
        <v>18349905</v>
      </c>
      <c r="B7176" t="s">
        <v>6924</v>
      </c>
      <c r="C7176">
        <v>1</v>
      </c>
      <c r="D7176" t="str">
        <f>VLOOKUP(Main[[#This Row],[CountryCode]],Country[],2,0)</f>
        <v>India</v>
      </c>
      <c r="E7176" t="s">
        <v>16095</v>
      </c>
      <c r="F7176" t="s">
        <v>17274</v>
      </c>
      <c r="G7176" t="s">
        <v>16097</v>
      </c>
      <c r="H7176" t="s">
        <v>16098</v>
      </c>
      <c r="I7176">
        <v>77.353573699999998</v>
      </c>
      <c r="J7176">
        <v>28.574300099999999</v>
      </c>
      <c r="K7176" t="s">
        <v>656</v>
      </c>
      <c r="L7176" t="s">
        <v>34</v>
      </c>
      <c r="M7176" t="s">
        <v>35</v>
      </c>
      <c r="N7176" t="s">
        <v>35</v>
      </c>
      <c r="O7176" t="s">
        <v>35</v>
      </c>
      <c r="P7176" t="s">
        <v>35</v>
      </c>
      <c r="Q7176">
        <v>2</v>
      </c>
      <c r="R7176">
        <v>7</v>
      </c>
      <c r="S7176">
        <v>600</v>
      </c>
      <c r="T7176">
        <v>2.9</v>
      </c>
      <c r="U7176">
        <v>2015</v>
      </c>
      <c r="V7176">
        <v>2</v>
      </c>
      <c r="W7176">
        <v>14</v>
      </c>
      <c r="X7176" t="s">
        <v>10647</v>
      </c>
      <c r="Y7176" t="s">
        <v>399</v>
      </c>
    </row>
    <row r="7177" spans="1:25">
      <c r="A7177">
        <v>18383470</v>
      </c>
      <c r="B7177" t="s">
        <v>17275</v>
      </c>
      <c r="C7177">
        <v>1</v>
      </c>
      <c r="D7177" t="str">
        <f>VLOOKUP(Main[[#This Row],[CountryCode]],Country[],2,0)</f>
        <v>India</v>
      </c>
      <c r="E7177" t="s">
        <v>16095</v>
      </c>
      <c r="F7177" t="s">
        <v>16413</v>
      </c>
      <c r="G7177" t="s">
        <v>16097</v>
      </c>
      <c r="H7177" t="s">
        <v>16098</v>
      </c>
      <c r="I7177">
        <v>77.353663400000002</v>
      </c>
      <c r="J7177">
        <v>28.574218900000002</v>
      </c>
      <c r="K7177" t="s">
        <v>758</v>
      </c>
      <c r="L7177" t="s">
        <v>34</v>
      </c>
      <c r="M7177" t="s">
        <v>35</v>
      </c>
      <c r="N7177" t="s">
        <v>35</v>
      </c>
      <c r="O7177" t="s">
        <v>35</v>
      </c>
      <c r="P7177" t="s">
        <v>35</v>
      </c>
      <c r="Q7177">
        <v>2</v>
      </c>
      <c r="R7177">
        <v>10</v>
      </c>
      <c r="S7177">
        <v>700</v>
      </c>
      <c r="T7177">
        <v>3</v>
      </c>
      <c r="U7177">
        <v>2010</v>
      </c>
      <c r="V7177">
        <v>2</v>
      </c>
      <c r="W7177">
        <v>1</v>
      </c>
      <c r="X7177" t="s">
        <v>4811</v>
      </c>
      <c r="Y7177" t="s">
        <v>399</v>
      </c>
    </row>
    <row r="7178" spans="1:25">
      <c r="A7178">
        <v>18361221</v>
      </c>
      <c r="B7178" t="s">
        <v>7041</v>
      </c>
      <c r="C7178">
        <v>1</v>
      </c>
      <c r="D7178" t="str">
        <f>VLOOKUP(Main[[#This Row],[CountryCode]],Country[],2,0)</f>
        <v>India</v>
      </c>
      <c r="E7178" t="s">
        <v>16095</v>
      </c>
      <c r="F7178" t="s">
        <v>17276</v>
      </c>
      <c r="G7178" t="s">
        <v>16097</v>
      </c>
      <c r="H7178" t="s">
        <v>16098</v>
      </c>
      <c r="I7178">
        <v>77.353663400000002</v>
      </c>
      <c r="J7178">
        <v>28.574308599999998</v>
      </c>
      <c r="K7178" t="s">
        <v>6228</v>
      </c>
      <c r="L7178" t="s">
        <v>34</v>
      </c>
      <c r="M7178" t="s">
        <v>35</v>
      </c>
      <c r="N7178" t="s">
        <v>45</v>
      </c>
      <c r="O7178" t="s">
        <v>35</v>
      </c>
      <c r="P7178" t="s">
        <v>35</v>
      </c>
      <c r="Q7178">
        <v>2</v>
      </c>
      <c r="R7178">
        <v>20</v>
      </c>
      <c r="S7178">
        <v>600</v>
      </c>
      <c r="T7178">
        <v>3.6</v>
      </c>
      <c r="U7178">
        <v>2011</v>
      </c>
      <c r="V7178">
        <v>2</v>
      </c>
      <c r="W7178">
        <v>17</v>
      </c>
      <c r="X7178" t="s">
        <v>9061</v>
      </c>
      <c r="Y7178" t="s">
        <v>399</v>
      </c>
    </row>
    <row r="7179" spans="1:25">
      <c r="A7179">
        <v>2329</v>
      </c>
      <c r="B7179" t="s">
        <v>17277</v>
      </c>
      <c r="C7179">
        <v>1</v>
      </c>
      <c r="D7179" t="str">
        <f>VLOOKUP(Main[[#This Row],[CountryCode]],Country[],2,0)</f>
        <v>India</v>
      </c>
      <c r="E7179" t="s">
        <v>16095</v>
      </c>
      <c r="F7179" t="s">
        <v>17278</v>
      </c>
      <c r="G7179" t="s">
        <v>16101</v>
      </c>
      <c r="H7179" t="s">
        <v>16102</v>
      </c>
      <c r="I7179">
        <v>77.335897299999999</v>
      </c>
      <c r="J7179">
        <v>28.5976456</v>
      </c>
      <c r="K7179" t="s">
        <v>689</v>
      </c>
      <c r="L7179" t="s">
        <v>34</v>
      </c>
      <c r="M7179" t="s">
        <v>35</v>
      </c>
      <c r="N7179" t="s">
        <v>45</v>
      </c>
      <c r="O7179" t="s">
        <v>35</v>
      </c>
      <c r="P7179" t="s">
        <v>35</v>
      </c>
      <c r="Q7179">
        <v>2</v>
      </c>
      <c r="R7179">
        <v>190</v>
      </c>
      <c r="S7179">
        <v>600</v>
      </c>
      <c r="T7179">
        <v>3.4</v>
      </c>
      <c r="U7179">
        <v>2014</v>
      </c>
      <c r="V7179">
        <v>2</v>
      </c>
      <c r="W7179">
        <v>13</v>
      </c>
      <c r="X7179" t="s">
        <v>17279</v>
      </c>
      <c r="Y7179" t="s">
        <v>399</v>
      </c>
    </row>
    <row r="7180" spans="1:25">
      <c r="A7180">
        <v>18268724</v>
      </c>
      <c r="B7180" t="s">
        <v>17280</v>
      </c>
      <c r="C7180">
        <v>1</v>
      </c>
      <c r="D7180" t="str">
        <f>VLOOKUP(Main[[#This Row],[CountryCode]],Country[],2,0)</f>
        <v>India</v>
      </c>
      <c r="E7180" t="s">
        <v>16095</v>
      </c>
      <c r="F7180" t="s">
        <v>17281</v>
      </c>
      <c r="G7180" t="s">
        <v>16105</v>
      </c>
      <c r="H7180" t="s">
        <v>16106</v>
      </c>
      <c r="I7180">
        <v>77.366642990000003</v>
      </c>
      <c r="J7180">
        <v>28.53934598</v>
      </c>
      <c r="K7180" t="s">
        <v>660</v>
      </c>
      <c r="L7180" t="s">
        <v>34</v>
      </c>
      <c r="M7180" t="s">
        <v>45</v>
      </c>
      <c r="N7180" t="s">
        <v>35</v>
      </c>
      <c r="O7180" t="s">
        <v>35</v>
      </c>
      <c r="P7180" t="s">
        <v>35</v>
      </c>
      <c r="Q7180">
        <v>2</v>
      </c>
      <c r="R7180">
        <v>175</v>
      </c>
      <c r="S7180">
        <v>800</v>
      </c>
      <c r="T7180">
        <v>4</v>
      </c>
      <c r="U7180">
        <v>2014</v>
      </c>
      <c r="V7180">
        <v>2</v>
      </c>
      <c r="W7180">
        <v>26</v>
      </c>
      <c r="X7180" t="s">
        <v>6315</v>
      </c>
      <c r="Y7180" t="s">
        <v>399</v>
      </c>
    </row>
    <row r="7181" spans="1:25">
      <c r="A7181">
        <v>310875</v>
      </c>
      <c r="B7181" t="s">
        <v>5949</v>
      </c>
      <c r="C7181">
        <v>1</v>
      </c>
      <c r="D7181" t="str">
        <f>VLOOKUP(Main[[#This Row],[CountryCode]],Country[],2,0)</f>
        <v>India</v>
      </c>
      <c r="E7181" t="s">
        <v>16095</v>
      </c>
      <c r="F7181" t="s">
        <v>17282</v>
      </c>
      <c r="G7181" t="s">
        <v>13887</v>
      </c>
      <c r="H7181" t="s">
        <v>16147</v>
      </c>
      <c r="I7181">
        <v>77.311945199999997</v>
      </c>
      <c r="J7181">
        <v>28.583284599999999</v>
      </c>
      <c r="K7181" t="s">
        <v>1316</v>
      </c>
      <c r="L7181" t="s">
        <v>34</v>
      </c>
      <c r="M7181" t="s">
        <v>45</v>
      </c>
      <c r="N7181" t="s">
        <v>45</v>
      </c>
      <c r="O7181" t="s">
        <v>35</v>
      </c>
      <c r="P7181" t="s">
        <v>35</v>
      </c>
      <c r="Q7181">
        <v>2</v>
      </c>
      <c r="R7181">
        <v>57</v>
      </c>
      <c r="S7181">
        <v>800</v>
      </c>
      <c r="T7181">
        <v>3.3</v>
      </c>
      <c r="U7181">
        <v>2015</v>
      </c>
      <c r="V7181">
        <v>2</v>
      </c>
      <c r="W7181">
        <v>21</v>
      </c>
      <c r="X7181" t="s">
        <v>17283</v>
      </c>
      <c r="Y7181" t="s">
        <v>399</v>
      </c>
    </row>
    <row r="7182" spans="1:25">
      <c r="A7182">
        <v>18258742</v>
      </c>
      <c r="B7182" t="s">
        <v>17284</v>
      </c>
      <c r="C7182">
        <v>1</v>
      </c>
      <c r="D7182" t="str">
        <f>VLOOKUP(Main[[#This Row],[CountryCode]],Country[],2,0)</f>
        <v>India</v>
      </c>
      <c r="E7182" t="s">
        <v>16095</v>
      </c>
      <c r="F7182" t="s">
        <v>17285</v>
      </c>
      <c r="G7182" t="s">
        <v>13887</v>
      </c>
      <c r="H7182" t="s">
        <v>16147</v>
      </c>
      <c r="I7182">
        <v>77.314358999999996</v>
      </c>
      <c r="J7182">
        <v>28.5801911</v>
      </c>
      <c r="K7182" t="s">
        <v>33</v>
      </c>
      <c r="L7182" t="s">
        <v>34</v>
      </c>
      <c r="M7182" t="s">
        <v>35</v>
      </c>
      <c r="N7182" t="s">
        <v>35</v>
      </c>
      <c r="O7182" t="s">
        <v>35</v>
      </c>
      <c r="P7182" t="s">
        <v>35</v>
      </c>
      <c r="Q7182">
        <v>1</v>
      </c>
      <c r="R7182">
        <v>2</v>
      </c>
      <c r="S7182">
        <v>350</v>
      </c>
      <c r="T7182">
        <v>1</v>
      </c>
      <c r="U7182">
        <v>2013</v>
      </c>
      <c r="V7182">
        <v>2</v>
      </c>
      <c r="W7182">
        <v>11</v>
      </c>
      <c r="X7182" t="s">
        <v>2308</v>
      </c>
      <c r="Y7182" t="s">
        <v>399</v>
      </c>
    </row>
    <row r="7183" spans="1:25">
      <c r="A7183">
        <v>18425782</v>
      </c>
      <c r="B7183" t="s">
        <v>16883</v>
      </c>
      <c r="C7183">
        <v>1</v>
      </c>
      <c r="D7183" t="str">
        <f>VLOOKUP(Main[[#This Row],[CountryCode]],Country[],2,0)</f>
        <v>India</v>
      </c>
      <c r="E7183" t="s">
        <v>16095</v>
      </c>
      <c r="F7183" t="s">
        <v>16155</v>
      </c>
      <c r="G7183" t="s">
        <v>16154</v>
      </c>
      <c r="H7183" t="s">
        <v>16155</v>
      </c>
      <c r="I7183">
        <v>77.312897899999996</v>
      </c>
      <c r="J7183">
        <v>28.585352100000001</v>
      </c>
      <c r="K7183" t="s">
        <v>2479</v>
      </c>
      <c r="L7183" t="s">
        <v>34</v>
      </c>
      <c r="M7183" t="s">
        <v>35</v>
      </c>
      <c r="N7183" t="s">
        <v>45</v>
      </c>
      <c r="O7183" t="s">
        <v>35</v>
      </c>
      <c r="P7183" t="s">
        <v>35</v>
      </c>
      <c r="Q7183">
        <v>3</v>
      </c>
      <c r="R7183">
        <v>2</v>
      </c>
      <c r="S7183">
        <v>1100</v>
      </c>
      <c r="T7183">
        <v>1</v>
      </c>
      <c r="U7183">
        <v>2017</v>
      </c>
      <c r="V7183">
        <v>2</v>
      </c>
      <c r="W7183">
        <v>21</v>
      </c>
      <c r="X7183" t="s">
        <v>1804</v>
      </c>
      <c r="Y7183" t="s">
        <v>399</v>
      </c>
    </row>
    <row r="7184" spans="1:25">
      <c r="A7184">
        <v>18265705</v>
      </c>
      <c r="B7184" t="s">
        <v>17286</v>
      </c>
      <c r="C7184">
        <v>1</v>
      </c>
      <c r="D7184" t="str">
        <f>VLOOKUP(Main[[#This Row],[CountryCode]],Country[],2,0)</f>
        <v>India</v>
      </c>
      <c r="E7184" t="s">
        <v>16095</v>
      </c>
      <c r="F7184" t="s">
        <v>17287</v>
      </c>
      <c r="G7184" t="s">
        <v>16347</v>
      </c>
      <c r="H7184" t="s">
        <v>16348</v>
      </c>
      <c r="I7184">
        <v>77.328283709999994</v>
      </c>
      <c r="J7184">
        <v>28.574570779999998</v>
      </c>
      <c r="K7184" t="s">
        <v>963</v>
      </c>
      <c r="L7184" t="s">
        <v>34</v>
      </c>
      <c r="M7184" t="s">
        <v>35</v>
      </c>
      <c r="N7184" t="s">
        <v>35</v>
      </c>
      <c r="O7184" t="s">
        <v>35</v>
      </c>
      <c r="P7184" t="s">
        <v>35</v>
      </c>
      <c r="Q7184">
        <v>1</v>
      </c>
      <c r="R7184">
        <v>10</v>
      </c>
      <c r="S7184">
        <v>150</v>
      </c>
      <c r="T7184">
        <v>3</v>
      </c>
      <c r="U7184">
        <v>2016</v>
      </c>
      <c r="V7184">
        <v>2</v>
      </c>
      <c r="W7184">
        <v>13</v>
      </c>
      <c r="X7184" t="s">
        <v>4835</v>
      </c>
      <c r="Y7184" t="s">
        <v>399</v>
      </c>
    </row>
    <row r="7185" spans="1:25">
      <c r="A7185">
        <v>18311928</v>
      </c>
      <c r="B7185" t="s">
        <v>17288</v>
      </c>
      <c r="C7185">
        <v>1</v>
      </c>
      <c r="D7185" t="str">
        <f>VLOOKUP(Main[[#This Row],[CountryCode]],Country[],2,0)</f>
        <v>India</v>
      </c>
      <c r="E7185" t="s">
        <v>16095</v>
      </c>
      <c r="F7185" t="s">
        <v>17289</v>
      </c>
      <c r="G7185" t="s">
        <v>13905</v>
      </c>
      <c r="H7185" t="s">
        <v>17008</v>
      </c>
      <c r="I7185">
        <v>77.340832599999999</v>
      </c>
      <c r="J7185">
        <v>28.572471100000001</v>
      </c>
      <c r="K7185" t="s">
        <v>17290</v>
      </c>
      <c r="L7185" t="s">
        <v>34</v>
      </c>
      <c r="M7185" t="s">
        <v>45</v>
      </c>
      <c r="N7185" t="s">
        <v>45</v>
      </c>
      <c r="O7185" t="s">
        <v>35</v>
      </c>
      <c r="P7185" t="s">
        <v>35</v>
      </c>
      <c r="Q7185">
        <v>2</v>
      </c>
      <c r="R7185">
        <v>131</v>
      </c>
      <c r="S7185">
        <v>800</v>
      </c>
      <c r="T7185">
        <v>3.7</v>
      </c>
      <c r="U7185">
        <v>2016</v>
      </c>
      <c r="V7185">
        <v>2</v>
      </c>
      <c r="W7185">
        <v>19</v>
      </c>
      <c r="X7185" t="s">
        <v>8332</v>
      </c>
      <c r="Y7185" t="s">
        <v>399</v>
      </c>
    </row>
    <row r="7186" spans="1:25">
      <c r="A7186">
        <v>18291234</v>
      </c>
      <c r="B7186" t="s">
        <v>1429</v>
      </c>
      <c r="C7186">
        <v>1</v>
      </c>
      <c r="D7186" t="str">
        <f>VLOOKUP(Main[[#This Row],[CountryCode]],Country[],2,0)</f>
        <v>India</v>
      </c>
      <c r="E7186" t="s">
        <v>16095</v>
      </c>
      <c r="F7186" t="s">
        <v>17291</v>
      </c>
      <c r="G7186" t="s">
        <v>14057</v>
      </c>
      <c r="H7186" t="s">
        <v>16237</v>
      </c>
      <c r="I7186">
        <v>77.353663400000002</v>
      </c>
      <c r="J7186">
        <v>28.574308599999998</v>
      </c>
      <c r="K7186" t="s">
        <v>758</v>
      </c>
      <c r="L7186" t="s">
        <v>34</v>
      </c>
      <c r="M7186" t="s">
        <v>35</v>
      </c>
      <c r="N7186" t="s">
        <v>35</v>
      </c>
      <c r="O7186" t="s">
        <v>35</v>
      </c>
      <c r="P7186" t="s">
        <v>35</v>
      </c>
      <c r="Q7186">
        <v>1</v>
      </c>
      <c r="R7186">
        <v>32</v>
      </c>
      <c r="S7186">
        <v>350</v>
      </c>
      <c r="T7186">
        <v>2.6</v>
      </c>
      <c r="U7186">
        <v>2013</v>
      </c>
      <c r="V7186">
        <v>2</v>
      </c>
      <c r="W7186">
        <v>16</v>
      </c>
      <c r="X7186" t="s">
        <v>4816</v>
      </c>
      <c r="Y7186" t="s">
        <v>399</v>
      </c>
    </row>
    <row r="7187" spans="1:25">
      <c r="A7187">
        <v>18440171</v>
      </c>
      <c r="B7187" t="s">
        <v>4480</v>
      </c>
      <c r="C7187">
        <v>1</v>
      </c>
      <c r="D7187" t="str">
        <f>VLOOKUP(Main[[#This Row],[CountryCode]],Country[],2,0)</f>
        <v>India</v>
      </c>
      <c r="E7187" t="s">
        <v>16095</v>
      </c>
      <c r="F7187" t="s">
        <v>17196</v>
      </c>
      <c r="G7187" t="s">
        <v>16161</v>
      </c>
      <c r="H7187" t="s">
        <v>16162</v>
      </c>
      <c r="I7187">
        <v>77.353663400000002</v>
      </c>
      <c r="J7187">
        <v>28.574308599999998</v>
      </c>
      <c r="K7187" t="s">
        <v>33</v>
      </c>
      <c r="L7187" t="s">
        <v>34</v>
      </c>
      <c r="M7187" t="s">
        <v>35</v>
      </c>
      <c r="N7187" t="s">
        <v>35</v>
      </c>
      <c r="O7187" t="s">
        <v>35</v>
      </c>
      <c r="P7187" t="s">
        <v>35</v>
      </c>
      <c r="Q7187">
        <v>3</v>
      </c>
      <c r="R7187">
        <v>3</v>
      </c>
      <c r="S7187">
        <v>1250</v>
      </c>
      <c r="T7187">
        <v>1</v>
      </c>
      <c r="U7187">
        <v>2014</v>
      </c>
      <c r="V7187">
        <v>2</v>
      </c>
      <c r="W7187">
        <v>19</v>
      </c>
      <c r="X7187" t="s">
        <v>17292</v>
      </c>
      <c r="Y7187" t="s">
        <v>399</v>
      </c>
    </row>
    <row r="7188" spans="1:25">
      <c r="A7188">
        <v>18359322</v>
      </c>
      <c r="B7188" t="s">
        <v>17293</v>
      </c>
      <c r="C7188">
        <v>1</v>
      </c>
      <c r="D7188" t="str">
        <f>VLOOKUP(Main[[#This Row],[CountryCode]],Country[],2,0)</f>
        <v>India</v>
      </c>
      <c r="E7188" t="s">
        <v>16095</v>
      </c>
      <c r="F7188" t="s">
        <v>17294</v>
      </c>
      <c r="G7188" t="s">
        <v>16464</v>
      </c>
      <c r="H7188" t="s">
        <v>16465</v>
      </c>
      <c r="I7188">
        <v>77.342537500000006</v>
      </c>
      <c r="J7188">
        <v>28.569135200000002</v>
      </c>
      <c r="K7188" t="s">
        <v>713</v>
      </c>
      <c r="L7188" t="s">
        <v>34</v>
      </c>
      <c r="M7188" t="s">
        <v>35</v>
      </c>
      <c r="N7188" t="s">
        <v>35</v>
      </c>
      <c r="O7188" t="s">
        <v>35</v>
      </c>
      <c r="P7188" t="s">
        <v>35</v>
      </c>
      <c r="Q7188">
        <v>1</v>
      </c>
      <c r="R7188">
        <v>6</v>
      </c>
      <c r="S7188">
        <v>100</v>
      </c>
      <c r="T7188">
        <v>3</v>
      </c>
      <c r="U7188">
        <v>2016</v>
      </c>
      <c r="V7188">
        <v>2</v>
      </c>
      <c r="W7188">
        <v>20</v>
      </c>
      <c r="X7188" t="s">
        <v>13803</v>
      </c>
      <c r="Y7188" t="s">
        <v>399</v>
      </c>
    </row>
    <row r="7189" spans="1:25">
      <c r="A7189">
        <v>9836</v>
      </c>
      <c r="B7189" t="s">
        <v>17295</v>
      </c>
      <c r="C7189">
        <v>1</v>
      </c>
      <c r="D7189" t="str">
        <f>VLOOKUP(Main[[#This Row],[CountryCode]],Country[],2,0)</f>
        <v>India</v>
      </c>
      <c r="E7189" t="s">
        <v>16095</v>
      </c>
      <c r="F7189" t="s">
        <v>17296</v>
      </c>
      <c r="G7189" t="s">
        <v>16464</v>
      </c>
      <c r="H7189" t="s">
        <v>16465</v>
      </c>
      <c r="I7189">
        <v>77.340024999999997</v>
      </c>
      <c r="J7189">
        <v>28.565491000000002</v>
      </c>
      <c r="K7189" t="s">
        <v>1167</v>
      </c>
      <c r="L7189" t="s">
        <v>34</v>
      </c>
      <c r="M7189" t="s">
        <v>35</v>
      </c>
      <c r="N7189" t="s">
        <v>35</v>
      </c>
      <c r="O7189" t="s">
        <v>35</v>
      </c>
      <c r="P7189" t="s">
        <v>35</v>
      </c>
      <c r="Q7189">
        <v>1</v>
      </c>
      <c r="R7189">
        <v>632</v>
      </c>
      <c r="S7189">
        <v>200</v>
      </c>
      <c r="T7189">
        <v>4.0999999999999996</v>
      </c>
      <c r="U7189">
        <v>2013</v>
      </c>
      <c r="V7189">
        <v>2</v>
      </c>
      <c r="W7189">
        <v>11</v>
      </c>
      <c r="X7189" t="s">
        <v>2308</v>
      </c>
      <c r="Y7189" t="s">
        <v>399</v>
      </c>
    </row>
    <row r="7190" spans="1:25">
      <c r="A7190">
        <v>6800</v>
      </c>
      <c r="B7190" t="s">
        <v>17297</v>
      </c>
      <c r="C7190">
        <v>1</v>
      </c>
      <c r="D7190" t="str">
        <f>VLOOKUP(Main[[#This Row],[CountryCode]],Country[],2,0)</f>
        <v>India</v>
      </c>
      <c r="E7190" t="s">
        <v>16095</v>
      </c>
      <c r="F7190" t="s">
        <v>17298</v>
      </c>
      <c r="G7190" t="s">
        <v>14206</v>
      </c>
      <c r="H7190" t="s">
        <v>17299</v>
      </c>
      <c r="I7190">
        <v>77.349805399999994</v>
      </c>
      <c r="J7190">
        <v>28.567220200000001</v>
      </c>
      <c r="K7190" t="s">
        <v>689</v>
      </c>
      <c r="L7190" t="s">
        <v>34</v>
      </c>
      <c r="M7190" t="s">
        <v>35</v>
      </c>
      <c r="N7190" t="s">
        <v>45</v>
      </c>
      <c r="O7190" t="s">
        <v>35</v>
      </c>
      <c r="P7190" t="s">
        <v>35</v>
      </c>
      <c r="Q7190">
        <v>2</v>
      </c>
      <c r="R7190">
        <v>69</v>
      </c>
      <c r="S7190">
        <v>650</v>
      </c>
      <c r="T7190">
        <v>3.4</v>
      </c>
      <c r="U7190">
        <v>2016</v>
      </c>
      <c r="V7190">
        <v>2</v>
      </c>
      <c r="W7190">
        <v>25</v>
      </c>
      <c r="X7190" t="s">
        <v>4826</v>
      </c>
      <c r="Y7190" t="s">
        <v>399</v>
      </c>
    </row>
    <row r="7191" spans="1:25">
      <c r="A7191">
        <v>18449659</v>
      </c>
      <c r="B7191" t="s">
        <v>17300</v>
      </c>
      <c r="C7191">
        <v>1</v>
      </c>
      <c r="D7191" t="str">
        <f>VLOOKUP(Main[[#This Row],[CountryCode]],Country[],2,0)</f>
        <v>India</v>
      </c>
      <c r="E7191" t="s">
        <v>16095</v>
      </c>
      <c r="F7191" t="s">
        <v>17301</v>
      </c>
      <c r="G7191" t="s">
        <v>14206</v>
      </c>
      <c r="H7191" t="s">
        <v>17299</v>
      </c>
      <c r="I7191">
        <v>0</v>
      </c>
      <c r="J7191">
        <v>0</v>
      </c>
      <c r="K7191" t="s">
        <v>656</v>
      </c>
      <c r="L7191" t="s">
        <v>34</v>
      </c>
      <c r="M7191" t="s">
        <v>35</v>
      </c>
      <c r="N7191" t="s">
        <v>45</v>
      </c>
      <c r="O7191" t="s">
        <v>35</v>
      </c>
      <c r="P7191" t="s">
        <v>35</v>
      </c>
      <c r="Q7191">
        <v>2</v>
      </c>
      <c r="R7191">
        <v>7</v>
      </c>
      <c r="S7191">
        <v>600</v>
      </c>
      <c r="T7191">
        <v>3</v>
      </c>
      <c r="U7191">
        <v>2013</v>
      </c>
      <c r="V7191">
        <v>2</v>
      </c>
      <c r="W7191">
        <v>18</v>
      </c>
      <c r="X7191" t="s">
        <v>17302</v>
      </c>
      <c r="Y7191" t="s">
        <v>399</v>
      </c>
    </row>
    <row r="7192" spans="1:25">
      <c r="A7192">
        <v>8084</v>
      </c>
      <c r="B7192" t="s">
        <v>9638</v>
      </c>
      <c r="C7192">
        <v>1</v>
      </c>
      <c r="D7192" t="str">
        <f>VLOOKUP(Main[[#This Row],[CountryCode]],Country[],2,0)</f>
        <v>India</v>
      </c>
      <c r="E7192" t="s">
        <v>16095</v>
      </c>
      <c r="F7192" t="s">
        <v>17303</v>
      </c>
      <c r="G7192" t="s">
        <v>16244</v>
      </c>
      <c r="H7192" t="s">
        <v>16243</v>
      </c>
      <c r="I7192">
        <v>77.361986000000002</v>
      </c>
      <c r="J7192">
        <v>28.568991400000002</v>
      </c>
      <c r="K7192" t="s">
        <v>961</v>
      </c>
      <c r="L7192" t="s">
        <v>34</v>
      </c>
      <c r="M7192" t="s">
        <v>35</v>
      </c>
      <c r="N7192" t="s">
        <v>35</v>
      </c>
      <c r="O7192" t="s">
        <v>35</v>
      </c>
      <c r="P7192" t="s">
        <v>35</v>
      </c>
      <c r="Q7192">
        <v>1</v>
      </c>
      <c r="R7192">
        <v>117</v>
      </c>
      <c r="S7192">
        <v>150</v>
      </c>
      <c r="T7192">
        <v>3.4</v>
      </c>
      <c r="U7192">
        <v>2016</v>
      </c>
      <c r="V7192">
        <v>2</v>
      </c>
      <c r="W7192">
        <v>17</v>
      </c>
      <c r="X7192" t="s">
        <v>14755</v>
      </c>
      <c r="Y7192" t="s">
        <v>399</v>
      </c>
    </row>
    <row r="7193" spans="1:25">
      <c r="A7193">
        <v>306551</v>
      </c>
      <c r="B7193" t="s">
        <v>1471</v>
      </c>
      <c r="C7193">
        <v>1</v>
      </c>
      <c r="D7193" t="str">
        <f>VLOOKUP(Main[[#This Row],[CountryCode]],Country[],2,0)</f>
        <v>India</v>
      </c>
      <c r="E7193" t="s">
        <v>16095</v>
      </c>
      <c r="F7193" t="s">
        <v>17304</v>
      </c>
      <c r="G7193" t="s">
        <v>16244</v>
      </c>
      <c r="H7193" t="s">
        <v>16243</v>
      </c>
      <c r="I7193">
        <v>77.361819699999998</v>
      </c>
      <c r="J7193">
        <v>28.569285900000001</v>
      </c>
      <c r="K7193" t="s">
        <v>1473</v>
      </c>
      <c r="L7193" t="s">
        <v>34</v>
      </c>
      <c r="M7193" t="s">
        <v>35</v>
      </c>
      <c r="N7193" t="s">
        <v>35</v>
      </c>
      <c r="O7193" t="s">
        <v>35</v>
      </c>
      <c r="P7193" t="s">
        <v>35</v>
      </c>
      <c r="Q7193">
        <v>1</v>
      </c>
      <c r="R7193">
        <v>25</v>
      </c>
      <c r="S7193">
        <v>350</v>
      </c>
      <c r="T7193">
        <v>2.7</v>
      </c>
      <c r="U7193">
        <v>2013</v>
      </c>
      <c r="V7193">
        <v>2</v>
      </c>
      <c r="W7193">
        <v>18</v>
      </c>
      <c r="X7193" t="s">
        <v>17302</v>
      </c>
      <c r="Y7193" t="s">
        <v>399</v>
      </c>
    </row>
    <row r="7194" spans="1:25">
      <c r="A7194">
        <v>18472676</v>
      </c>
      <c r="B7194" t="s">
        <v>17305</v>
      </c>
      <c r="C7194">
        <v>1</v>
      </c>
      <c r="D7194" t="str">
        <f>VLOOKUP(Main[[#This Row],[CountryCode]],Country[],2,0)</f>
        <v>India</v>
      </c>
      <c r="E7194" t="s">
        <v>16095</v>
      </c>
      <c r="F7194" t="s">
        <v>17306</v>
      </c>
      <c r="G7194" t="s">
        <v>14062</v>
      </c>
      <c r="H7194" t="s">
        <v>16292</v>
      </c>
      <c r="I7194">
        <v>0</v>
      </c>
      <c r="J7194">
        <v>0</v>
      </c>
      <c r="K7194" t="s">
        <v>766</v>
      </c>
      <c r="L7194" t="s">
        <v>34</v>
      </c>
      <c r="M7194" t="s">
        <v>35</v>
      </c>
      <c r="N7194" t="s">
        <v>35</v>
      </c>
      <c r="O7194" t="s">
        <v>35</v>
      </c>
      <c r="P7194" t="s">
        <v>35</v>
      </c>
      <c r="Q7194">
        <v>1</v>
      </c>
      <c r="R7194">
        <v>11</v>
      </c>
      <c r="S7194">
        <v>350</v>
      </c>
      <c r="T7194">
        <v>3.3</v>
      </c>
      <c r="U7194">
        <v>2015</v>
      </c>
      <c r="V7194">
        <v>2</v>
      </c>
      <c r="W7194">
        <v>1</v>
      </c>
      <c r="X7194" t="s">
        <v>856</v>
      </c>
      <c r="Y7194" t="s">
        <v>399</v>
      </c>
    </row>
    <row r="7195" spans="1:25">
      <c r="A7195">
        <v>18163927</v>
      </c>
      <c r="B7195" t="s">
        <v>17307</v>
      </c>
      <c r="C7195">
        <v>1</v>
      </c>
      <c r="D7195" t="str">
        <f>VLOOKUP(Main[[#This Row],[CountryCode]],Country[],2,0)</f>
        <v>India</v>
      </c>
      <c r="E7195" t="s">
        <v>16095</v>
      </c>
      <c r="F7195" t="s">
        <v>17308</v>
      </c>
      <c r="G7195" t="s">
        <v>14068</v>
      </c>
      <c r="H7195" t="s">
        <v>16172</v>
      </c>
      <c r="I7195">
        <v>77.362455800000006</v>
      </c>
      <c r="J7195">
        <v>28.5699364</v>
      </c>
      <c r="K7195" t="s">
        <v>689</v>
      </c>
      <c r="L7195" t="s">
        <v>34</v>
      </c>
      <c r="M7195" t="s">
        <v>35</v>
      </c>
      <c r="N7195" t="s">
        <v>35</v>
      </c>
      <c r="O7195" t="s">
        <v>35</v>
      </c>
      <c r="P7195" t="s">
        <v>35</v>
      </c>
      <c r="Q7195">
        <v>2</v>
      </c>
      <c r="R7195">
        <v>2</v>
      </c>
      <c r="S7195">
        <v>600</v>
      </c>
      <c r="T7195">
        <v>1</v>
      </c>
      <c r="U7195">
        <v>2010</v>
      </c>
      <c r="V7195">
        <v>2</v>
      </c>
      <c r="W7195">
        <v>25</v>
      </c>
      <c r="X7195" t="s">
        <v>17309</v>
      </c>
      <c r="Y7195" t="s">
        <v>399</v>
      </c>
    </row>
    <row r="7196" spans="1:25">
      <c r="A7196">
        <v>18388008</v>
      </c>
      <c r="B7196" t="s">
        <v>17310</v>
      </c>
      <c r="C7196">
        <v>1</v>
      </c>
      <c r="D7196" t="str">
        <f>VLOOKUP(Main[[#This Row],[CountryCode]],Country[],2,0)</f>
        <v>India</v>
      </c>
      <c r="E7196" t="s">
        <v>16095</v>
      </c>
      <c r="F7196" t="s">
        <v>16207</v>
      </c>
      <c r="G7196" t="s">
        <v>16206</v>
      </c>
      <c r="H7196" t="s">
        <v>16207</v>
      </c>
      <c r="I7196">
        <v>77.367479599999996</v>
      </c>
      <c r="J7196">
        <v>28.558214299999999</v>
      </c>
      <c r="K7196" t="s">
        <v>762</v>
      </c>
      <c r="L7196" t="s">
        <v>34</v>
      </c>
      <c r="M7196" t="s">
        <v>35</v>
      </c>
      <c r="N7196" t="s">
        <v>35</v>
      </c>
      <c r="O7196" t="s">
        <v>35</v>
      </c>
      <c r="P7196" t="s">
        <v>35</v>
      </c>
      <c r="Q7196">
        <v>1</v>
      </c>
      <c r="R7196">
        <v>11</v>
      </c>
      <c r="S7196">
        <v>150</v>
      </c>
      <c r="T7196">
        <v>2.8</v>
      </c>
      <c r="U7196">
        <v>2017</v>
      </c>
      <c r="V7196">
        <v>2</v>
      </c>
      <c r="W7196">
        <v>27</v>
      </c>
      <c r="X7196" t="s">
        <v>17311</v>
      </c>
      <c r="Y7196" t="s">
        <v>399</v>
      </c>
    </row>
    <row r="7197" spans="1:25">
      <c r="A7197">
        <v>309873</v>
      </c>
      <c r="B7197" t="s">
        <v>17312</v>
      </c>
      <c r="C7197">
        <v>1</v>
      </c>
      <c r="D7197" t="str">
        <f>VLOOKUP(Main[[#This Row],[CountryCode]],Country[],2,0)</f>
        <v>India</v>
      </c>
      <c r="E7197" t="s">
        <v>16095</v>
      </c>
      <c r="F7197" t="s">
        <v>17313</v>
      </c>
      <c r="G7197" t="s">
        <v>16067</v>
      </c>
      <c r="H7197" t="s">
        <v>16255</v>
      </c>
      <c r="I7197">
        <v>77.362593700000005</v>
      </c>
      <c r="J7197">
        <v>28.595374799999998</v>
      </c>
      <c r="K7197" t="s">
        <v>17314</v>
      </c>
      <c r="L7197" t="s">
        <v>34</v>
      </c>
      <c r="M7197" t="s">
        <v>35</v>
      </c>
      <c r="N7197" t="s">
        <v>35</v>
      </c>
      <c r="O7197" t="s">
        <v>35</v>
      </c>
      <c r="P7197" t="s">
        <v>35</v>
      </c>
      <c r="Q7197">
        <v>2</v>
      </c>
      <c r="R7197">
        <v>25</v>
      </c>
      <c r="S7197">
        <v>600</v>
      </c>
      <c r="T7197">
        <v>2.9</v>
      </c>
      <c r="U7197">
        <v>2015</v>
      </c>
      <c r="V7197">
        <v>2</v>
      </c>
      <c r="W7197">
        <v>24</v>
      </c>
      <c r="X7197" t="s">
        <v>4814</v>
      </c>
      <c r="Y7197" t="s">
        <v>399</v>
      </c>
    </row>
    <row r="7198" spans="1:25">
      <c r="A7198">
        <v>18428215</v>
      </c>
      <c r="B7198" t="s">
        <v>17315</v>
      </c>
      <c r="C7198">
        <v>1</v>
      </c>
      <c r="D7198" t="str">
        <f>VLOOKUP(Main[[#This Row],[CountryCode]],Country[],2,0)</f>
        <v>India</v>
      </c>
      <c r="E7198" t="s">
        <v>16095</v>
      </c>
      <c r="F7198" t="s">
        <v>17316</v>
      </c>
      <c r="G7198" t="s">
        <v>16067</v>
      </c>
      <c r="H7198" t="s">
        <v>16255</v>
      </c>
      <c r="I7198">
        <v>77.362095640000007</v>
      </c>
      <c r="J7198">
        <v>28.595693690000001</v>
      </c>
      <c r="K7198" t="s">
        <v>33</v>
      </c>
      <c r="L7198" t="s">
        <v>34</v>
      </c>
      <c r="M7198" t="s">
        <v>35</v>
      </c>
      <c r="N7198" t="s">
        <v>35</v>
      </c>
      <c r="O7198" t="s">
        <v>35</v>
      </c>
      <c r="P7198" t="s">
        <v>35</v>
      </c>
      <c r="Q7198">
        <v>1</v>
      </c>
      <c r="R7198">
        <v>3</v>
      </c>
      <c r="S7198">
        <v>250</v>
      </c>
      <c r="T7198">
        <v>1</v>
      </c>
      <c r="U7198">
        <v>2014</v>
      </c>
      <c r="V7198">
        <v>2</v>
      </c>
      <c r="W7198">
        <v>4</v>
      </c>
      <c r="X7198" t="s">
        <v>9915</v>
      </c>
      <c r="Y7198" t="s">
        <v>399</v>
      </c>
    </row>
    <row r="7199" spans="1:25">
      <c r="A7199">
        <v>8077</v>
      </c>
      <c r="B7199" t="s">
        <v>17317</v>
      </c>
      <c r="C7199">
        <v>1</v>
      </c>
      <c r="D7199" t="str">
        <f>VLOOKUP(Main[[#This Row],[CountryCode]],Country[],2,0)</f>
        <v>India</v>
      </c>
      <c r="E7199" t="s">
        <v>16095</v>
      </c>
      <c r="F7199" t="s">
        <v>17318</v>
      </c>
      <c r="G7199" t="s">
        <v>17319</v>
      </c>
      <c r="H7199" t="s">
        <v>17320</v>
      </c>
      <c r="I7199">
        <v>77.317850699999994</v>
      </c>
      <c r="J7199">
        <v>28.592093200000001</v>
      </c>
      <c r="K7199" t="s">
        <v>1193</v>
      </c>
      <c r="L7199" t="s">
        <v>34</v>
      </c>
      <c r="M7199" t="s">
        <v>35</v>
      </c>
      <c r="N7199" t="s">
        <v>35</v>
      </c>
      <c r="O7199" t="s">
        <v>35</v>
      </c>
      <c r="P7199" t="s">
        <v>35</v>
      </c>
      <c r="Q7199">
        <v>1</v>
      </c>
      <c r="R7199">
        <v>7</v>
      </c>
      <c r="S7199">
        <v>150</v>
      </c>
      <c r="T7199">
        <v>3.1</v>
      </c>
      <c r="U7199">
        <v>2017</v>
      </c>
      <c r="V7199">
        <v>2</v>
      </c>
      <c r="W7199">
        <v>4</v>
      </c>
      <c r="X7199" t="s">
        <v>9947</v>
      </c>
      <c r="Y7199" t="s">
        <v>399</v>
      </c>
    </row>
    <row r="7200" spans="1:25">
      <c r="A7200">
        <v>310755</v>
      </c>
      <c r="B7200" t="s">
        <v>17321</v>
      </c>
      <c r="C7200">
        <v>1</v>
      </c>
      <c r="D7200" t="str">
        <f>VLOOKUP(Main[[#This Row],[CountryCode]],Country[],2,0)</f>
        <v>India</v>
      </c>
      <c r="E7200" t="s">
        <v>16095</v>
      </c>
      <c r="F7200" t="s">
        <v>17322</v>
      </c>
      <c r="G7200" t="s">
        <v>16440</v>
      </c>
      <c r="H7200" t="s">
        <v>16441</v>
      </c>
      <c r="I7200">
        <v>77.362365999999994</v>
      </c>
      <c r="J7200">
        <v>28.595659999999999</v>
      </c>
      <c r="K7200" t="s">
        <v>758</v>
      </c>
      <c r="L7200" t="s">
        <v>34</v>
      </c>
      <c r="M7200" t="s">
        <v>35</v>
      </c>
      <c r="N7200" t="s">
        <v>35</v>
      </c>
      <c r="O7200" t="s">
        <v>35</v>
      </c>
      <c r="P7200" t="s">
        <v>35</v>
      </c>
      <c r="Q7200">
        <v>1</v>
      </c>
      <c r="R7200">
        <v>3</v>
      </c>
      <c r="S7200">
        <v>300</v>
      </c>
      <c r="T7200">
        <v>1</v>
      </c>
      <c r="U7200">
        <v>2010</v>
      </c>
      <c r="V7200">
        <v>2</v>
      </c>
      <c r="W7200">
        <v>1</v>
      </c>
      <c r="X7200" t="s">
        <v>4811</v>
      </c>
      <c r="Y7200" t="s">
        <v>399</v>
      </c>
    </row>
    <row r="7201" spans="1:25">
      <c r="A7201">
        <v>1844</v>
      </c>
      <c r="B7201" t="s">
        <v>830</v>
      </c>
      <c r="C7201">
        <v>1</v>
      </c>
      <c r="D7201" t="str">
        <f>VLOOKUP(Main[[#This Row],[CountryCode]],Country[],2,0)</f>
        <v>India</v>
      </c>
      <c r="E7201" t="s">
        <v>16095</v>
      </c>
      <c r="F7201" t="s">
        <v>17323</v>
      </c>
      <c r="G7201" t="s">
        <v>16210</v>
      </c>
      <c r="H7201" t="s">
        <v>16211</v>
      </c>
      <c r="I7201">
        <v>77.370432620000003</v>
      </c>
      <c r="J7201">
        <v>28.624431139999999</v>
      </c>
      <c r="K7201" t="s">
        <v>831</v>
      </c>
      <c r="L7201" t="s">
        <v>34</v>
      </c>
      <c r="M7201" t="s">
        <v>35</v>
      </c>
      <c r="N7201" t="s">
        <v>35</v>
      </c>
      <c r="O7201" t="s">
        <v>35</v>
      </c>
      <c r="P7201" t="s">
        <v>35</v>
      </c>
      <c r="Q7201">
        <v>2</v>
      </c>
      <c r="R7201">
        <v>118</v>
      </c>
      <c r="S7201">
        <v>700</v>
      </c>
      <c r="T7201">
        <v>2.6</v>
      </c>
      <c r="U7201">
        <v>2018</v>
      </c>
      <c r="V7201">
        <v>2</v>
      </c>
      <c r="W7201">
        <v>7</v>
      </c>
      <c r="X7201" t="s">
        <v>9912</v>
      </c>
      <c r="Y7201" t="s">
        <v>399</v>
      </c>
    </row>
    <row r="7202" spans="1:25">
      <c r="A7202">
        <v>18423131</v>
      </c>
      <c r="B7202" t="s">
        <v>17324</v>
      </c>
      <c r="C7202">
        <v>1</v>
      </c>
      <c r="D7202" t="str">
        <f>VLOOKUP(Main[[#This Row],[CountryCode]],Country[],2,0)</f>
        <v>India</v>
      </c>
      <c r="E7202" t="s">
        <v>16095</v>
      </c>
      <c r="F7202" t="s">
        <v>17325</v>
      </c>
      <c r="G7202" t="s">
        <v>16184</v>
      </c>
      <c r="H7202" t="s">
        <v>16185</v>
      </c>
      <c r="I7202">
        <v>77.382196300000004</v>
      </c>
      <c r="J7202">
        <v>28.566542399999999</v>
      </c>
      <c r="K7202" t="s">
        <v>689</v>
      </c>
      <c r="L7202" t="s">
        <v>34</v>
      </c>
      <c r="M7202" t="s">
        <v>35</v>
      </c>
      <c r="N7202" t="s">
        <v>45</v>
      </c>
      <c r="O7202" t="s">
        <v>35</v>
      </c>
      <c r="P7202" t="s">
        <v>35</v>
      </c>
      <c r="Q7202">
        <v>2</v>
      </c>
      <c r="R7202">
        <v>42</v>
      </c>
      <c r="S7202">
        <v>650</v>
      </c>
      <c r="T7202">
        <v>3.5</v>
      </c>
      <c r="U7202">
        <v>2014</v>
      </c>
      <c r="V7202">
        <v>2</v>
      </c>
      <c r="W7202">
        <v>6</v>
      </c>
      <c r="X7202" t="s">
        <v>17326</v>
      </c>
      <c r="Y7202" t="s">
        <v>399</v>
      </c>
    </row>
    <row r="7203" spans="1:25">
      <c r="A7203">
        <v>18313605</v>
      </c>
      <c r="B7203" t="s">
        <v>17327</v>
      </c>
      <c r="C7203">
        <v>1</v>
      </c>
      <c r="D7203" t="str">
        <f>VLOOKUP(Main[[#This Row],[CountryCode]],Country[],2,0)</f>
        <v>India</v>
      </c>
      <c r="E7203" t="s">
        <v>16095</v>
      </c>
      <c r="F7203" t="s">
        <v>17328</v>
      </c>
      <c r="G7203" t="s">
        <v>16184</v>
      </c>
      <c r="H7203" t="s">
        <v>16185</v>
      </c>
      <c r="I7203">
        <v>77.386364999999998</v>
      </c>
      <c r="J7203">
        <v>28.570627399999999</v>
      </c>
      <c r="K7203" t="s">
        <v>772</v>
      </c>
      <c r="L7203" t="s">
        <v>34</v>
      </c>
      <c r="M7203" t="s">
        <v>35</v>
      </c>
      <c r="N7203" t="s">
        <v>35</v>
      </c>
      <c r="O7203" t="s">
        <v>35</v>
      </c>
      <c r="P7203" t="s">
        <v>35</v>
      </c>
      <c r="Q7203">
        <v>1</v>
      </c>
      <c r="R7203">
        <v>2</v>
      </c>
      <c r="S7203">
        <v>300</v>
      </c>
      <c r="T7203">
        <v>1</v>
      </c>
      <c r="U7203">
        <v>2013</v>
      </c>
      <c r="V7203">
        <v>2</v>
      </c>
      <c r="W7203">
        <v>13</v>
      </c>
      <c r="X7203" t="s">
        <v>4819</v>
      </c>
      <c r="Y7203" t="s">
        <v>399</v>
      </c>
    </row>
    <row r="7204" spans="1:25">
      <c r="A7204">
        <v>18435288</v>
      </c>
      <c r="B7204" t="s">
        <v>1471</v>
      </c>
      <c r="C7204">
        <v>1</v>
      </c>
      <c r="D7204" t="str">
        <f>VLOOKUP(Main[[#This Row],[CountryCode]],Country[],2,0)</f>
        <v>India</v>
      </c>
      <c r="E7204" t="s">
        <v>16095</v>
      </c>
      <c r="F7204" t="s">
        <v>17329</v>
      </c>
      <c r="G7204" t="s">
        <v>16184</v>
      </c>
      <c r="H7204" t="s">
        <v>16185</v>
      </c>
      <c r="I7204">
        <v>77.386496699999995</v>
      </c>
      <c r="J7204">
        <v>28.570404799999999</v>
      </c>
      <c r="K7204" t="s">
        <v>1473</v>
      </c>
      <c r="L7204" t="s">
        <v>34</v>
      </c>
      <c r="M7204" t="s">
        <v>35</v>
      </c>
      <c r="N7204" t="s">
        <v>35</v>
      </c>
      <c r="O7204" t="s">
        <v>35</v>
      </c>
      <c r="P7204" t="s">
        <v>35</v>
      </c>
      <c r="Q7204">
        <v>1</v>
      </c>
      <c r="R7204">
        <v>2</v>
      </c>
      <c r="S7204">
        <v>350</v>
      </c>
      <c r="T7204">
        <v>1</v>
      </c>
      <c r="U7204">
        <v>2014</v>
      </c>
      <c r="V7204">
        <v>2</v>
      </c>
      <c r="W7204">
        <v>1</v>
      </c>
      <c r="X7204" t="s">
        <v>15271</v>
      </c>
      <c r="Y7204" t="s">
        <v>399</v>
      </c>
    </row>
    <row r="7205" spans="1:25">
      <c r="A7205">
        <v>18435321</v>
      </c>
      <c r="B7205" t="s">
        <v>1378</v>
      </c>
      <c r="C7205">
        <v>1</v>
      </c>
      <c r="D7205" t="str">
        <f>VLOOKUP(Main[[#This Row],[CountryCode]],Country[],2,0)</f>
        <v>India</v>
      </c>
      <c r="E7205" t="s">
        <v>16095</v>
      </c>
      <c r="F7205" t="s">
        <v>17330</v>
      </c>
      <c r="G7205" t="s">
        <v>16184</v>
      </c>
      <c r="H7205" t="s">
        <v>16185</v>
      </c>
      <c r="I7205">
        <v>77.386381900000003</v>
      </c>
      <c r="J7205">
        <v>28.570799600000001</v>
      </c>
      <c r="K7205" t="s">
        <v>1128</v>
      </c>
      <c r="L7205" t="s">
        <v>34</v>
      </c>
      <c r="M7205" t="s">
        <v>35</v>
      </c>
      <c r="N7205" t="s">
        <v>35</v>
      </c>
      <c r="O7205" t="s">
        <v>35</v>
      </c>
      <c r="P7205" t="s">
        <v>35</v>
      </c>
      <c r="Q7205">
        <v>1</v>
      </c>
      <c r="R7205">
        <v>3</v>
      </c>
      <c r="S7205">
        <v>300</v>
      </c>
      <c r="T7205">
        <v>1</v>
      </c>
      <c r="U7205">
        <v>2016</v>
      </c>
      <c r="V7205">
        <v>2</v>
      </c>
      <c r="W7205">
        <v>4</v>
      </c>
      <c r="X7205" t="s">
        <v>11949</v>
      </c>
      <c r="Y7205" t="s">
        <v>399</v>
      </c>
    </row>
    <row r="7206" spans="1:25">
      <c r="A7206">
        <v>18431190</v>
      </c>
      <c r="B7206" t="s">
        <v>17331</v>
      </c>
      <c r="C7206">
        <v>1</v>
      </c>
      <c r="D7206" t="str">
        <f>VLOOKUP(Main[[#This Row],[CountryCode]],Country[],2,0)</f>
        <v>India</v>
      </c>
      <c r="E7206" t="s">
        <v>16095</v>
      </c>
      <c r="F7206" t="s">
        <v>16189</v>
      </c>
      <c r="G7206" t="s">
        <v>16184</v>
      </c>
      <c r="H7206" t="s">
        <v>16185</v>
      </c>
      <c r="I7206">
        <v>77.383945600000004</v>
      </c>
      <c r="J7206">
        <v>28.571270599999998</v>
      </c>
      <c r="K7206" t="s">
        <v>33</v>
      </c>
      <c r="L7206" t="s">
        <v>34</v>
      </c>
      <c r="M7206" t="s">
        <v>35</v>
      </c>
      <c r="N7206" t="s">
        <v>35</v>
      </c>
      <c r="O7206" t="s">
        <v>35</v>
      </c>
      <c r="P7206" t="s">
        <v>35</v>
      </c>
      <c r="Q7206">
        <v>1</v>
      </c>
      <c r="R7206">
        <v>3</v>
      </c>
      <c r="S7206">
        <v>300</v>
      </c>
      <c r="T7206">
        <v>1</v>
      </c>
      <c r="U7206">
        <v>2015</v>
      </c>
      <c r="V7206">
        <v>2</v>
      </c>
      <c r="W7206">
        <v>22</v>
      </c>
      <c r="X7206" t="s">
        <v>1338</v>
      </c>
      <c r="Y7206" t="s">
        <v>399</v>
      </c>
    </row>
    <row r="7207" spans="1:25">
      <c r="A7207">
        <v>1726</v>
      </c>
      <c r="B7207" t="s">
        <v>17332</v>
      </c>
      <c r="C7207">
        <v>1</v>
      </c>
      <c r="D7207" t="str">
        <f>VLOOKUP(Main[[#This Row],[CountryCode]],Country[],2,0)</f>
        <v>India</v>
      </c>
      <c r="E7207" t="s">
        <v>16095</v>
      </c>
      <c r="F7207" t="s">
        <v>17333</v>
      </c>
      <c r="G7207" t="s">
        <v>16573</v>
      </c>
      <c r="H7207" t="s">
        <v>16574</v>
      </c>
      <c r="I7207">
        <v>77.364788300000001</v>
      </c>
      <c r="J7207">
        <v>28.597143299999999</v>
      </c>
      <c r="K7207" t="s">
        <v>782</v>
      </c>
      <c r="L7207" t="s">
        <v>34</v>
      </c>
      <c r="M7207" t="s">
        <v>35</v>
      </c>
      <c r="N7207" t="s">
        <v>45</v>
      </c>
      <c r="O7207" t="s">
        <v>35</v>
      </c>
      <c r="P7207" t="s">
        <v>35</v>
      </c>
      <c r="Q7207">
        <v>2</v>
      </c>
      <c r="R7207">
        <v>76</v>
      </c>
      <c r="S7207">
        <v>700</v>
      </c>
      <c r="T7207">
        <v>2.6</v>
      </c>
      <c r="U7207">
        <v>2014</v>
      </c>
      <c r="V7207">
        <v>2</v>
      </c>
      <c r="W7207">
        <v>15</v>
      </c>
      <c r="X7207" t="s">
        <v>6691</v>
      </c>
      <c r="Y7207" t="s">
        <v>399</v>
      </c>
    </row>
    <row r="7208" spans="1:25">
      <c r="A7208">
        <v>428</v>
      </c>
      <c r="B7208" t="s">
        <v>6379</v>
      </c>
      <c r="C7208">
        <v>1</v>
      </c>
      <c r="D7208" t="str">
        <f>VLOOKUP(Main[[#This Row],[CountryCode]],Country[],2,0)</f>
        <v>India</v>
      </c>
      <c r="E7208" t="s">
        <v>16095</v>
      </c>
      <c r="F7208" t="s">
        <v>17334</v>
      </c>
      <c r="G7208" t="s">
        <v>16573</v>
      </c>
      <c r="H7208" t="s">
        <v>16574</v>
      </c>
      <c r="I7208">
        <v>77.364833200000007</v>
      </c>
      <c r="J7208">
        <v>28.597102700000001</v>
      </c>
      <c r="K7208" t="s">
        <v>1316</v>
      </c>
      <c r="L7208" t="s">
        <v>34</v>
      </c>
      <c r="M7208" t="s">
        <v>35</v>
      </c>
      <c r="N7208" t="s">
        <v>45</v>
      </c>
      <c r="O7208" t="s">
        <v>35</v>
      </c>
      <c r="P7208" t="s">
        <v>35</v>
      </c>
      <c r="Q7208">
        <v>2</v>
      </c>
      <c r="R7208">
        <v>155</v>
      </c>
      <c r="S7208">
        <v>600</v>
      </c>
      <c r="T7208">
        <v>2.2999999999999998</v>
      </c>
      <c r="U7208">
        <v>2013</v>
      </c>
      <c r="V7208">
        <v>2</v>
      </c>
      <c r="W7208">
        <v>15</v>
      </c>
      <c r="X7208" t="s">
        <v>451</v>
      </c>
      <c r="Y7208" t="s">
        <v>399</v>
      </c>
    </row>
    <row r="7209" spans="1:25">
      <c r="A7209">
        <v>8888</v>
      </c>
      <c r="B7209" t="s">
        <v>17335</v>
      </c>
      <c r="C7209">
        <v>1</v>
      </c>
      <c r="D7209" t="str">
        <f>VLOOKUP(Main[[#This Row],[CountryCode]],Country[],2,0)</f>
        <v>India</v>
      </c>
      <c r="E7209" t="s">
        <v>16095</v>
      </c>
      <c r="F7209" t="s">
        <v>17336</v>
      </c>
      <c r="G7209" t="s">
        <v>16225</v>
      </c>
      <c r="H7209" t="s">
        <v>16226</v>
      </c>
      <c r="I7209">
        <v>77.325397899999999</v>
      </c>
      <c r="J7209">
        <v>28.567158800000001</v>
      </c>
      <c r="K7209" t="s">
        <v>804</v>
      </c>
      <c r="L7209" t="s">
        <v>34</v>
      </c>
      <c r="M7209" t="s">
        <v>45</v>
      </c>
      <c r="N7209" t="s">
        <v>35</v>
      </c>
      <c r="O7209" t="s">
        <v>35</v>
      </c>
      <c r="P7209" t="s">
        <v>35</v>
      </c>
      <c r="Q7209">
        <v>3</v>
      </c>
      <c r="R7209">
        <v>372</v>
      </c>
      <c r="S7209">
        <v>1200</v>
      </c>
      <c r="T7209">
        <v>3.1</v>
      </c>
      <c r="U7209">
        <v>2014</v>
      </c>
      <c r="V7209">
        <v>2</v>
      </c>
      <c r="W7209">
        <v>12</v>
      </c>
      <c r="X7209" t="s">
        <v>5878</v>
      </c>
      <c r="Y7209" t="s">
        <v>399</v>
      </c>
    </row>
    <row r="7210" spans="1:25">
      <c r="A7210">
        <v>4530</v>
      </c>
      <c r="B7210" t="s">
        <v>6501</v>
      </c>
      <c r="C7210">
        <v>1</v>
      </c>
      <c r="D7210" t="str">
        <f>VLOOKUP(Main[[#This Row],[CountryCode]],Country[],2,0)</f>
        <v>India</v>
      </c>
      <c r="E7210" t="s">
        <v>16095</v>
      </c>
      <c r="F7210" t="s">
        <v>17337</v>
      </c>
      <c r="G7210" t="s">
        <v>16225</v>
      </c>
      <c r="H7210" t="s">
        <v>16226</v>
      </c>
      <c r="I7210">
        <v>77.325406040000004</v>
      </c>
      <c r="J7210">
        <v>28.56721958</v>
      </c>
      <c r="K7210" t="s">
        <v>685</v>
      </c>
      <c r="L7210" t="s">
        <v>34</v>
      </c>
      <c r="M7210" t="s">
        <v>35</v>
      </c>
      <c r="N7210" t="s">
        <v>35</v>
      </c>
      <c r="O7210" t="s">
        <v>35</v>
      </c>
      <c r="P7210" t="s">
        <v>35</v>
      </c>
      <c r="Q7210">
        <v>2</v>
      </c>
      <c r="R7210">
        <v>55</v>
      </c>
      <c r="S7210">
        <v>700</v>
      </c>
      <c r="T7210">
        <v>2.6</v>
      </c>
      <c r="U7210">
        <v>2015</v>
      </c>
      <c r="V7210">
        <v>2</v>
      </c>
      <c r="W7210">
        <v>8</v>
      </c>
      <c r="X7210" t="s">
        <v>17338</v>
      </c>
      <c r="Y7210" t="s">
        <v>399</v>
      </c>
    </row>
    <row r="7211" spans="1:25">
      <c r="A7211">
        <v>819</v>
      </c>
      <c r="B7211" t="s">
        <v>17339</v>
      </c>
      <c r="C7211">
        <v>1</v>
      </c>
      <c r="D7211" t="str">
        <f>VLOOKUP(Main[[#This Row],[CountryCode]],Country[],2,0)</f>
        <v>India</v>
      </c>
      <c r="E7211" t="s">
        <v>29</v>
      </c>
      <c r="F7211" t="s">
        <v>17340</v>
      </c>
      <c r="G7211" t="s">
        <v>4466</v>
      </c>
      <c r="H7211" t="s">
        <v>4467</v>
      </c>
      <c r="I7211">
        <v>77.187005400000004</v>
      </c>
      <c r="J7211">
        <v>28.569206699999999</v>
      </c>
      <c r="K7211" t="s">
        <v>3530</v>
      </c>
      <c r="L7211" t="s">
        <v>34</v>
      </c>
      <c r="M7211" t="s">
        <v>45</v>
      </c>
      <c r="N7211" t="s">
        <v>35</v>
      </c>
      <c r="O7211" t="s">
        <v>35</v>
      </c>
      <c r="P7211" t="s">
        <v>35</v>
      </c>
      <c r="Q7211">
        <v>4</v>
      </c>
      <c r="R7211">
        <v>59</v>
      </c>
      <c r="S7211">
        <v>2000</v>
      </c>
      <c r="T7211">
        <v>3.2</v>
      </c>
      <c r="U7211">
        <v>2012</v>
      </c>
      <c r="V7211">
        <v>11</v>
      </c>
      <c r="W7211">
        <v>12</v>
      </c>
      <c r="X7211" t="s">
        <v>885</v>
      </c>
      <c r="Y7211" t="s">
        <v>512</v>
      </c>
    </row>
    <row r="7212" spans="1:25">
      <c r="A7212">
        <v>309641</v>
      </c>
      <c r="B7212" t="s">
        <v>17341</v>
      </c>
      <c r="C7212">
        <v>1</v>
      </c>
      <c r="D7212" t="str">
        <f>VLOOKUP(Main[[#This Row],[CountryCode]],Country[],2,0)</f>
        <v>India</v>
      </c>
      <c r="E7212" t="s">
        <v>16095</v>
      </c>
      <c r="F7212" t="s">
        <v>17342</v>
      </c>
      <c r="G7212" t="s">
        <v>17049</v>
      </c>
      <c r="H7212" t="s">
        <v>17050</v>
      </c>
      <c r="I7212">
        <v>77.507834299999999</v>
      </c>
      <c r="J7212">
        <v>28.464434300000001</v>
      </c>
      <c r="K7212" t="s">
        <v>660</v>
      </c>
      <c r="L7212" t="s">
        <v>34</v>
      </c>
      <c r="M7212" t="s">
        <v>45</v>
      </c>
      <c r="N7212" t="s">
        <v>35</v>
      </c>
      <c r="O7212" t="s">
        <v>35</v>
      </c>
      <c r="P7212" t="s">
        <v>35</v>
      </c>
      <c r="Q7212">
        <v>2</v>
      </c>
      <c r="R7212">
        <v>6</v>
      </c>
      <c r="S7212">
        <v>800</v>
      </c>
      <c r="T7212">
        <v>2.9</v>
      </c>
      <c r="U7212">
        <v>2014</v>
      </c>
      <c r="V7212">
        <v>1</v>
      </c>
      <c r="W7212">
        <v>6</v>
      </c>
      <c r="X7212" t="s">
        <v>1442</v>
      </c>
      <c r="Y7212" t="s">
        <v>399</v>
      </c>
    </row>
    <row r="7213" spans="1:25">
      <c r="A7213">
        <v>18268722</v>
      </c>
      <c r="B7213" t="s">
        <v>5582</v>
      </c>
      <c r="C7213">
        <v>1</v>
      </c>
      <c r="D7213" t="str">
        <f>VLOOKUP(Main[[#This Row],[CountryCode]],Country[],2,0)</f>
        <v>India</v>
      </c>
      <c r="E7213" t="s">
        <v>16095</v>
      </c>
      <c r="F7213" t="s">
        <v>16732</v>
      </c>
      <c r="G7213" t="s">
        <v>16730</v>
      </c>
      <c r="H7213" t="s">
        <v>16731</v>
      </c>
      <c r="I7213">
        <v>77.320579069999994</v>
      </c>
      <c r="J7213">
        <v>28.567370050000001</v>
      </c>
      <c r="K7213" t="s">
        <v>861</v>
      </c>
      <c r="L7213" t="s">
        <v>34</v>
      </c>
      <c r="M7213" t="s">
        <v>35</v>
      </c>
      <c r="N7213" t="s">
        <v>35</v>
      </c>
      <c r="O7213" t="s">
        <v>35</v>
      </c>
      <c r="P7213" t="s">
        <v>35</v>
      </c>
      <c r="Q7213">
        <v>3</v>
      </c>
      <c r="R7213">
        <v>173</v>
      </c>
      <c r="S7213">
        <v>1000</v>
      </c>
      <c r="T7213">
        <v>3.9</v>
      </c>
      <c r="U7213">
        <v>2011</v>
      </c>
      <c r="V7213">
        <v>1</v>
      </c>
      <c r="W7213">
        <v>24</v>
      </c>
      <c r="X7213" t="s">
        <v>4859</v>
      </c>
      <c r="Y7213" t="s">
        <v>399</v>
      </c>
    </row>
    <row r="7214" spans="1:25">
      <c r="A7214">
        <v>300605</v>
      </c>
      <c r="B7214" t="s">
        <v>797</v>
      </c>
      <c r="C7214">
        <v>1</v>
      </c>
      <c r="D7214" t="str">
        <f>VLOOKUP(Main[[#This Row],[CountryCode]],Country[],2,0)</f>
        <v>India</v>
      </c>
      <c r="E7214" t="s">
        <v>16095</v>
      </c>
      <c r="F7214" t="s">
        <v>17343</v>
      </c>
      <c r="G7214" t="s">
        <v>16311</v>
      </c>
      <c r="H7214" t="s">
        <v>16312</v>
      </c>
      <c r="I7214">
        <v>77.321507699999998</v>
      </c>
      <c r="J7214">
        <v>28.564792600000001</v>
      </c>
      <c r="K7214" t="s">
        <v>798</v>
      </c>
      <c r="L7214" t="s">
        <v>34</v>
      </c>
      <c r="M7214" t="s">
        <v>35</v>
      </c>
      <c r="N7214" t="s">
        <v>45</v>
      </c>
      <c r="O7214" t="s">
        <v>35</v>
      </c>
      <c r="P7214" t="s">
        <v>35</v>
      </c>
      <c r="Q7214">
        <v>2</v>
      </c>
      <c r="R7214">
        <v>481</v>
      </c>
      <c r="S7214">
        <v>600</v>
      </c>
      <c r="T7214">
        <v>3.7</v>
      </c>
      <c r="U7214">
        <v>2017</v>
      </c>
      <c r="V7214">
        <v>1</v>
      </c>
      <c r="W7214">
        <v>8</v>
      </c>
      <c r="X7214" t="s">
        <v>7855</v>
      </c>
      <c r="Y7214" t="s">
        <v>399</v>
      </c>
    </row>
    <row r="7215" spans="1:25">
      <c r="A7215">
        <v>310790</v>
      </c>
      <c r="B7215" t="s">
        <v>17344</v>
      </c>
      <c r="C7215">
        <v>1</v>
      </c>
      <c r="D7215" t="str">
        <f>VLOOKUP(Main[[#This Row],[CountryCode]],Country[],2,0)</f>
        <v>India</v>
      </c>
      <c r="E7215" t="s">
        <v>16095</v>
      </c>
      <c r="F7215" t="s">
        <v>17345</v>
      </c>
      <c r="G7215" t="s">
        <v>16273</v>
      </c>
      <c r="H7215" t="s">
        <v>16274</v>
      </c>
      <c r="I7215">
        <v>77.510587000000001</v>
      </c>
      <c r="J7215">
        <v>28.462929599999999</v>
      </c>
      <c r="K7215" t="s">
        <v>17346</v>
      </c>
      <c r="L7215" t="s">
        <v>34</v>
      </c>
      <c r="M7215" t="s">
        <v>35</v>
      </c>
      <c r="N7215" t="s">
        <v>35</v>
      </c>
      <c r="O7215" t="s">
        <v>35</v>
      </c>
      <c r="P7215" t="s">
        <v>35</v>
      </c>
      <c r="Q7215">
        <v>2</v>
      </c>
      <c r="R7215">
        <v>16</v>
      </c>
      <c r="S7215">
        <v>600</v>
      </c>
      <c r="T7215">
        <v>2.8</v>
      </c>
      <c r="U7215">
        <v>2010</v>
      </c>
      <c r="V7215">
        <v>1</v>
      </c>
      <c r="W7215">
        <v>28</v>
      </c>
      <c r="X7215" t="s">
        <v>13098</v>
      </c>
      <c r="Y7215" t="s">
        <v>399</v>
      </c>
    </row>
    <row r="7216" spans="1:25">
      <c r="A7216">
        <v>8152</v>
      </c>
      <c r="B7216" t="s">
        <v>17347</v>
      </c>
      <c r="C7216">
        <v>1</v>
      </c>
      <c r="D7216" t="str">
        <f>VLOOKUP(Main[[#This Row],[CountryCode]],Country[],2,0)</f>
        <v>India</v>
      </c>
      <c r="E7216" t="s">
        <v>16095</v>
      </c>
      <c r="F7216" t="s">
        <v>17348</v>
      </c>
      <c r="G7216" t="s">
        <v>16273</v>
      </c>
      <c r="H7216" t="s">
        <v>16274</v>
      </c>
      <c r="I7216">
        <v>77.515406799999994</v>
      </c>
      <c r="J7216">
        <v>28.473263200000002</v>
      </c>
      <c r="K7216" t="s">
        <v>713</v>
      </c>
      <c r="L7216" t="s">
        <v>34</v>
      </c>
      <c r="M7216" t="s">
        <v>35</v>
      </c>
      <c r="N7216" t="s">
        <v>35</v>
      </c>
      <c r="O7216" t="s">
        <v>35</v>
      </c>
      <c r="P7216" t="s">
        <v>35</v>
      </c>
      <c r="Q7216">
        <v>1</v>
      </c>
      <c r="R7216">
        <v>9</v>
      </c>
      <c r="S7216">
        <v>100</v>
      </c>
      <c r="T7216">
        <v>2.8</v>
      </c>
      <c r="U7216">
        <v>2011</v>
      </c>
      <c r="V7216">
        <v>1</v>
      </c>
      <c r="W7216">
        <v>8</v>
      </c>
      <c r="X7216" t="s">
        <v>10000</v>
      </c>
      <c r="Y7216" t="s">
        <v>399</v>
      </c>
    </row>
    <row r="7217" spans="1:25">
      <c r="A7217">
        <v>18361734</v>
      </c>
      <c r="B7217" t="s">
        <v>8732</v>
      </c>
      <c r="C7217">
        <v>1</v>
      </c>
      <c r="D7217" t="str">
        <f>VLOOKUP(Main[[#This Row],[CountryCode]],Country[],2,0)</f>
        <v>India</v>
      </c>
      <c r="E7217" t="s">
        <v>16095</v>
      </c>
      <c r="F7217" t="s">
        <v>17349</v>
      </c>
      <c r="G7217" t="s">
        <v>16273</v>
      </c>
      <c r="H7217" t="s">
        <v>16274</v>
      </c>
      <c r="I7217">
        <v>77.511195799999996</v>
      </c>
      <c r="J7217">
        <v>28.463268500000002</v>
      </c>
      <c r="K7217" t="s">
        <v>972</v>
      </c>
      <c r="L7217" t="s">
        <v>34</v>
      </c>
      <c r="M7217" t="s">
        <v>35</v>
      </c>
      <c r="N7217" t="s">
        <v>45</v>
      </c>
      <c r="O7217" t="s">
        <v>35</v>
      </c>
      <c r="P7217" t="s">
        <v>35</v>
      </c>
      <c r="Q7217">
        <v>1</v>
      </c>
      <c r="R7217">
        <v>3</v>
      </c>
      <c r="S7217">
        <v>300</v>
      </c>
      <c r="T7217">
        <v>1</v>
      </c>
      <c r="U7217">
        <v>2016</v>
      </c>
      <c r="V7217">
        <v>1</v>
      </c>
      <c r="W7217">
        <v>17</v>
      </c>
      <c r="X7217" t="s">
        <v>4144</v>
      </c>
      <c r="Y7217" t="s">
        <v>399</v>
      </c>
    </row>
    <row r="7218" spans="1:25">
      <c r="A7218">
        <v>18427237</v>
      </c>
      <c r="B7218" t="s">
        <v>17350</v>
      </c>
      <c r="C7218">
        <v>1</v>
      </c>
      <c r="D7218" t="str">
        <f>VLOOKUP(Main[[#This Row],[CountryCode]],Country[],2,0)</f>
        <v>India</v>
      </c>
      <c r="E7218" t="s">
        <v>16095</v>
      </c>
      <c r="F7218" t="s">
        <v>17351</v>
      </c>
      <c r="G7218" t="s">
        <v>16273</v>
      </c>
      <c r="H7218" t="s">
        <v>16274</v>
      </c>
      <c r="I7218">
        <v>77.514657799999995</v>
      </c>
      <c r="J7218">
        <v>28.472511399999998</v>
      </c>
      <c r="K7218" t="s">
        <v>713</v>
      </c>
      <c r="L7218" t="s">
        <v>34</v>
      </c>
      <c r="M7218" t="s">
        <v>35</v>
      </c>
      <c r="N7218" t="s">
        <v>45</v>
      </c>
      <c r="O7218" t="s">
        <v>35</v>
      </c>
      <c r="P7218" t="s">
        <v>35</v>
      </c>
      <c r="Q7218">
        <v>1</v>
      </c>
      <c r="R7218">
        <v>3</v>
      </c>
      <c r="S7218">
        <v>300</v>
      </c>
      <c r="T7218">
        <v>1</v>
      </c>
      <c r="U7218">
        <v>2010</v>
      </c>
      <c r="V7218">
        <v>1</v>
      </c>
      <c r="W7218">
        <v>26</v>
      </c>
      <c r="X7218" t="s">
        <v>12636</v>
      </c>
      <c r="Y7218" t="s">
        <v>399</v>
      </c>
    </row>
    <row r="7219" spans="1:25">
      <c r="A7219">
        <v>312287</v>
      </c>
      <c r="B7219" t="s">
        <v>9408</v>
      </c>
      <c r="C7219">
        <v>1</v>
      </c>
      <c r="D7219" t="str">
        <f>VLOOKUP(Main[[#This Row],[CountryCode]],Country[],2,0)</f>
        <v>India</v>
      </c>
      <c r="E7219" t="s">
        <v>16095</v>
      </c>
      <c r="F7219" t="s">
        <v>17352</v>
      </c>
      <c r="G7219" t="s">
        <v>16273</v>
      </c>
      <c r="H7219" t="s">
        <v>16274</v>
      </c>
      <c r="I7219">
        <v>77.515337900000006</v>
      </c>
      <c r="J7219">
        <v>28.473372099999999</v>
      </c>
      <c r="K7219" t="s">
        <v>33</v>
      </c>
      <c r="L7219" t="s">
        <v>34</v>
      </c>
      <c r="M7219" t="s">
        <v>35</v>
      </c>
      <c r="N7219" t="s">
        <v>35</v>
      </c>
      <c r="O7219" t="s">
        <v>35</v>
      </c>
      <c r="P7219" t="s">
        <v>35</v>
      </c>
      <c r="Q7219">
        <v>1</v>
      </c>
      <c r="R7219">
        <v>3</v>
      </c>
      <c r="S7219">
        <v>300</v>
      </c>
      <c r="T7219">
        <v>1</v>
      </c>
      <c r="U7219">
        <v>2014</v>
      </c>
      <c r="V7219">
        <v>1</v>
      </c>
      <c r="W7219">
        <v>16</v>
      </c>
      <c r="X7219" t="s">
        <v>7468</v>
      </c>
      <c r="Y7219" t="s">
        <v>399</v>
      </c>
    </row>
    <row r="7220" spans="1:25">
      <c r="A7220">
        <v>18382371</v>
      </c>
      <c r="B7220" t="s">
        <v>17353</v>
      </c>
      <c r="C7220">
        <v>1</v>
      </c>
      <c r="D7220" t="str">
        <f>VLOOKUP(Main[[#This Row],[CountryCode]],Country[],2,0)</f>
        <v>India</v>
      </c>
      <c r="E7220" t="s">
        <v>16095</v>
      </c>
      <c r="F7220" t="s">
        <v>17354</v>
      </c>
      <c r="G7220" t="s">
        <v>16736</v>
      </c>
      <c r="H7220" t="s">
        <v>16737</v>
      </c>
      <c r="I7220">
        <v>77.335211400000006</v>
      </c>
      <c r="J7220">
        <v>28.576761000000001</v>
      </c>
      <c r="K7220" t="s">
        <v>685</v>
      </c>
      <c r="L7220" t="s">
        <v>34</v>
      </c>
      <c r="M7220" t="s">
        <v>35</v>
      </c>
      <c r="N7220" t="s">
        <v>35</v>
      </c>
      <c r="O7220" t="s">
        <v>35</v>
      </c>
      <c r="P7220" t="s">
        <v>35</v>
      </c>
      <c r="Q7220">
        <v>1</v>
      </c>
      <c r="R7220">
        <v>2</v>
      </c>
      <c r="S7220">
        <v>300</v>
      </c>
      <c r="T7220">
        <v>1</v>
      </c>
      <c r="U7220">
        <v>2017</v>
      </c>
      <c r="V7220">
        <v>1</v>
      </c>
      <c r="W7220">
        <v>13</v>
      </c>
      <c r="X7220" t="s">
        <v>2788</v>
      </c>
      <c r="Y7220" t="s">
        <v>399</v>
      </c>
    </row>
    <row r="7221" spans="1:25">
      <c r="A7221">
        <v>18425747</v>
      </c>
      <c r="B7221" t="s">
        <v>17355</v>
      </c>
      <c r="C7221">
        <v>1</v>
      </c>
      <c r="D7221" t="str">
        <f>VLOOKUP(Main[[#This Row],[CountryCode]],Country[],2,0)</f>
        <v>India</v>
      </c>
      <c r="E7221" t="s">
        <v>16095</v>
      </c>
      <c r="F7221" t="s">
        <v>17356</v>
      </c>
      <c r="G7221" t="s">
        <v>16097</v>
      </c>
      <c r="H7221" t="s">
        <v>16098</v>
      </c>
      <c r="I7221">
        <v>77.353394300000005</v>
      </c>
      <c r="J7221">
        <v>28.5746419</v>
      </c>
      <c r="K7221" t="s">
        <v>17357</v>
      </c>
      <c r="L7221" t="s">
        <v>34</v>
      </c>
      <c r="M7221" t="s">
        <v>35</v>
      </c>
      <c r="N7221" t="s">
        <v>45</v>
      </c>
      <c r="O7221" t="s">
        <v>35</v>
      </c>
      <c r="P7221" t="s">
        <v>35</v>
      </c>
      <c r="Q7221">
        <v>2</v>
      </c>
      <c r="R7221">
        <v>18</v>
      </c>
      <c r="S7221">
        <v>600</v>
      </c>
      <c r="T7221">
        <v>3</v>
      </c>
      <c r="U7221">
        <v>2017</v>
      </c>
      <c r="V7221">
        <v>1</v>
      </c>
      <c r="W7221">
        <v>2</v>
      </c>
      <c r="X7221" t="s">
        <v>11628</v>
      </c>
      <c r="Y7221" t="s">
        <v>399</v>
      </c>
    </row>
    <row r="7222" spans="1:25">
      <c r="A7222">
        <v>5742</v>
      </c>
      <c r="B7222" t="s">
        <v>17358</v>
      </c>
      <c r="C7222">
        <v>1</v>
      </c>
      <c r="D7222" t="str">
        <f>VLOOKUP(Main[[#This Row],[CountryCode]],Country[],2,0)</f>
        <v>India</v>
      </c>
      <c r="E7222" t="s">
        <v>16095</v>
      </c>
      <c r="F7222" t="s">
        <v>17359</v>
      </c>
      <c r="G7222" t="s">
        <v>16101</v>
      </c>
      <c r="H7222" t="s">
        <v>16102</v>
      </c>
      <c r="I7222">
        <v>77.335533400000003</v>
      </c>
      <c r="J7222">
        <v>28.597946</v>
      </c>
      <c r="K7222" t="s">
        <v>1004</v>
      </c>
      <c r="L7222" t="s">
        <v>34</v>
      </c>
      <c r="M7222" t="s">
        <v>35</v>
      </c>
      <c r="N7222" t="s">
        <v>45</v>
      </c>
      <c r="O7222" t="s">
        <v>35</v>
      </c>
      <c r="P7222" t="s">
        <v>35</v>
      </c>
      <c r="Q7222">
        <v>2</v>
      </c>
      <c r="R7222">
        <v>90</v>
      </c>
      <c r="S7222">
        <v>600</v>
      </c>
      <c r="T7222">
        <v>2.7</v>
      </c>
      <c r="U7222">
        <v>2010</v>
      </c>
      <c r="V7222">
        <v>1</v>
      </c>
      <c r="W7222">
        <v>26</v>
      </c>
      <c r="X7222" t="s">
        <v>12636</v>
      </c>
      <c r="Y7222" t="s">
        <v>399</v>
      </c>
    </row>
    <row r="7223" spans="1:25">
      <c r="A7223">
        <v>18219528</v>
      </c>
      <c r="B7223" t="s">
        <v>17360</v>
      </c>
      <c r="C7223">
        <v>1</v>
      </c>
      <c r="D7223" t="str">
        <f>VLOOKUP(Main[[#This Row],[CountryCode]],Country[],2,0)</f>
        <v>India</v>
      </c>
      <c r="E7223" t="s">
        <v>16095</v>
      </c>
      <c r="F7223" t="s">
        <v>16106</v>
      </c>
      <c r="G7223" t="s">
        <v>16105</v>
      </c>
      <c r="H7223" t="s">
        <v>16106</v>
      </c>
      <c r="I7223">
        <v>77.386985199999998</v>
      </c>
      <c r="J7223">
        <v>28.533098970000001</v>
      </c>
      <c r="K7223" t="s">
        <v>758</v>
      </c>
      <c r="L7223" t="s">
        <v>34</v>
      </c>
      <c r="M7223" t="s">
        <v>35</v>
      </c>
      <c r="N7223" t="s">
        <v>35</v>
      </c>
      <c r="O7223" t="s">
        <v>35</v>
      </c>
      <c r="P7223" t="s">
        <v>35</v>
      </c>
      <c r="Q7223">
        <v>2</v>
      </c>
      <c r="R7223">
        <v>3</v>
      </c>
      <c r="S7223">
        <v>700</v>
      </c>
      <c r="T7223">
        <v>1</v>
      </c>
      <c r="U7223">
        <v>2011</v>
      </c>
      <c r="V7223">
        <v>1</v>
      </c>
      <c r="W7223">
        <v>12</v>
      </c>
      <c r="X7223" t="s">
        <v>8378</v>
      </c>
      <c r="Y7223" t="s">
        <v>399</v>
      </c>
    </row>
    <row r="7224" spans="1:25">
      <c r="A7224">
        <v>4480</v>
      </c>
      <c r="B7224" t="s">
        <v>830</v>
      </c>
      <c r="C7224">
        <v>1</v>
      </c>
      <c r="D7224" t="str">
        <f>VLOOKUP(Main[[#This Row],[CountryCode]],Country[],2,0)</f>
        <v>India</v>
      </c>
      <c r="E7224" t="s">
        <v>16095</v>
      </c>
      <c r="F7224" t="s">
        <v>17361</v>
      </c>
      <c r="G7224" t="s">
        <v>16105</v>
      </c>
      <c r="H7224" t="s">
        <v>16106</v>
      </c>
      <c r="I7224">
        <v>77.387581319999995</v>
      </c>
      <c r="J7224">
        <v>28.53420826</v>
      </c>
      <c r="K7224" t="s">
        <v>831</v>
      </c>
      <c r="L7224" t="s">
        <v>34</v>
      </c>
      <c r="M7224" t="s">
        <v>35</v>
      </c>
      <c r="N7224" t="s">
        <v>35</v>
      </c>
      <c r="O7224" t="s">
        <v>35</v>
      </c>
      <c r="P7224" t="s">
        <v>35</v>
      </c>
      <c r="Q7224">
        <v>2</v>
      </c>
      <c r="R7224">
        <v>84</v>
      </c>
      <c r="S7224">
        <v>700</v>
      </c>
      <c r="T7224">
        <v>2.1</v>
      </c>
      <c r="U7224">
        <v>2013</v>
      </c>
      <c r="V7224">
        <v>1</v>
      </c>
      <c r="W7224">
        <v>28</v>
      </c>
      <c r="X7224" t="s">
        <v>6186</v>
      </c>
      <c r="Y7224" t="s">
        <v>399</v>
      </c>
    </row>
    <row r="7225" spans="1:25">
      <c r="A7225">
        <v>3764</v>
      </c>
      <c r="B7225" t="s">
        <v>17362</v>
      </c>
      <c r="C7225">
        <v>1</v>
      </c>
      <c r="D7225" t="str">
        <f>VLOOKUP(Main[[#This Row],[CountryCode]],Country[],2,0)</f>
        <v>India</v>
      </c>
      <c r="E7225" t="s">
        <v>16095</v>
      </c>
      <c r="F7225" t="s">
        <v>17363</v>
      </c>
      <c r="G7225" t="s">
        <v>16105</v>
      </c>
      <c r="H7225" t="s">
        <v>16106</v>
      </c>
      <c r="I7225">
        <v>77.386387069999998</v>
      </c>
      <c r="J7225">
        <v>28.532101610000002</v>
      </c>
      <c r="K7225" t="s">
        <v>689</v>
      </c>
      <c r="L7225" t="s">
        <v>34</v>
      </c>
      <c r="M7225" t="s">
        <v>45</v>
      </c>
      <c r="N7225" t="s">
        <v>45</v>
      </c>
      <c r="O7225" t="s">
        <v>35</v>
      </c>
      <c r="P7225" t="s">
        <v>35</v>
      </c>
      <c r="Q7225">
        <v>2</v>
      </c>
      <c r="R7225">
        <v>76</v>
      </c>
      <c r="S7225">
        <v>800</v>
      </c>
      <c r="T7225">
        <v>2.4</v>
      </c>
      <c r="U7225">
        <v>2012</v>
      </c>
      <c r="V7225">
        <v>1</v>
      </c>
      <c r="W7225">
        <v>24</v>
      </c>
      <c r="X7225" t="s">
        <v>17364</v>
      </c>
      <c r="Y7225" t="s">
        <v>399</v>
      </c>
    </row>
    <row r="7226" spans="1:25">
      <c r="A7226">
        <v>302518</v>
      </c>
      <c r="B7226" t="s">
        <v>17365</v>
      </c>
      <c r="C7226">
        <v>1</v>
      </c>
      <c r="D7226" t="str">
        <f>VLOOKUP(Main[[#This Row],[CountryCode]],Country[],2,0)</f>
        <v>India</v>
      </c>
      <c r="E7226" t="s">
        <v>16095</v>
      </c>
      <c r="F7226" t="s">
        <v>17366</v>
      </c>
      <c r="G7226" t="s">
        <v>15136</v>
      </c>
      <c r="H7226" t="s">
        <v>16113</v>
      </c>
      <c r="I7226">
        <v>77.338231500000006</v>
      </c>
      <c r="J7226">
        <v>28.597157800000002</v>
      </c>
      <c r="K7226" t="s">
        <v>713</v>
      </c>
      <c r="L7226" t="s">
        <v>34</v>
      </c>
      <c r="M7226" t="s">
        <v>35</v>
      </c>
      <c r="N7226" t="s">
        <v>35</v>
      </c>
      <c r="O7226" t="s">
        <v>35</v>
      </c>
      <c r="P7226" t="s">
        <v>35</v>
      </c>
      <c r="Q7226">
        <v>1</v>
      </c>
      <c r="R7226">
        <v>31</v>
      </c>
      <c r="S7226">
        <v>350</v>
      </c>
      <c r="T7226">
        <v>2.8</v>
      </c>
      <c r="U7226">
        <v>2011</v>
      </c>
      <c r="V7226">
        <v>1</v>
      </c>
      <c r="W7226">
        <v>25</v>
      </c>
      <c r="X7226" t="s">
        <v>5301</v>
      </c>
      <c r="Y7226" t="s">
        <v>399</v>
      </c>
    </row>
    <row r="7227" spans="1:25">
      <c r="A7227">
        <v>307888</v>
      </c>
      <c r="B7227" t="s">
        <v>17367</v>
      </c>
      <c r="C7227">
        <v>1</v>
      </c>
      <c r="D7227" t="str">
        <f>VLOOKUP(Main[[#This Row],[CountryCode]],Country[],2,0)</f>
        <v>India</v>
      </c>
      <c r="E7227" t="s">
        <v>16095</v>
      </c>
      <c r="F7227" t="s">
        <v>17368</v>
      </c>
      <c r="G7227" t="s">
        <v>15136</v>
      </c>
      <c r="H7227" t="s">
        <v>16113</v>
      </c>
      <c r="I7227">
        <v>77.337239100000005</v>
      </c>
      <c r="J7227">
        <v>28.593143300000001</v>
      </c>
      <c r="K7227" t="s">
        <v>660</v>
      </c>
      <c r="L7227" t="s">
        <v>34</v>
      </c>
      <c r="M7227" t="s">
        <v>35</v>
      </c>
      <c r="N7227" t="s">
        <v>45</v>
      </c>
      <c r="O7227" t="s">
        <v>35</v>
      </c>
      <c r="P7227" t="s">
        <v>35</v>
      </c>
      <c r="Q7227">
        <v>1</v>
      </c>
      <c r="R7227">
        <v>30</v>
      </c>
      <c r="S7227">
        <v>350</v>
      </c>
      <c r="T7227">
        <v>3.1</v>
      </c>
      <c r="U7227">
        <v>2015</v>
      </c>
      <c r="V7227">
        <v>1</v>
      </c>
      <c r="W7227">
        <v>19</v>
      </c>
      <c r="X7227" t="s">
        <v>11626</v>
      </c>
      <c r="Y7227" t="s">
        <v>399</v>
      </c>
    </row>
    <row r="7228" spans="1:25">
      <c r="A7228">
        <v>18340903</v>
      </c>
      <c r="B7228" t="s">
        <v>17369</v>
      </c>
      <c r="C7228">
        <v>1</v>
      </c>
      <c r="D7228" t="str">
        <f>VLOOKUP(Main[[#This Row],[CountryCode]],Country[],2,0)</f>
        <v>India</v>
      </c>
      <c r="E7228" t="s">
        <v>16095</v>
      </c>
      <c r="F7228" t="s">
        <v>17370</v>
      </c>
      <c r="G7228" t="s">
        <v>16116</v>
      </c>
      <c r="H7228" t="s">
        <v>16117</v>
      </c>
      <c r="I7228">
        <v>77.413312599999998</v>
      </c>
      <c r="J7228">
        <v>28.5074459</v>
      </c>
      <c r="K7228" t="s">
        <v>17371</v>
      </c>
      <c r="L7228" t="s">
        <v>34</v>
      </c>
      <c r="M7228" t="s">
        <v>35</v>
      </c>
      <c r="N7228" t="s">
        <v>35</v>
      </c>
      <c r="O7228" t="s">
        <v>35</v>
      </c>
      <c r="P7228" t="s">
        <v>35</v>
      </c>
      <c r="Q7228">
        <v>1</v>
      </c>
      <c r="R7228">
        <v>4</v>
      </c>
      <c r="S7228">
        <v>300</v>
      </c>
      <c r="T7228">
        <v>3</v>
      </c>
      <c r="U7228">
        <v>2013</v>
      </c>
      <c r="V7228">
        <v>1</v>
      </c>
      <c r="W7228">
        <v>13</v>
      </c>
      <c r="X7228" t="s">
        <v>2064</v>
      </c>
      <c r="Y7228" t="s">
        <v>399</v>
      </c>
    </row>
    <row r="7229" spans="1:25">
      <c r="A7229">
        <v>18371413</v>
      </c>
      <c r="B7229" t="s">
        <v>17372</v>
      </c>
      <c r="C7229">
        <v>1</v>
      </c>
      <c r="D7229" t="str">
        <f>VLOOKUP(Main[[#This Row],[CountryCode]],Country[],2,0)</f>
        <v>India</v>
      </c>
      <c r="E7229" t="s">
        <v>16095</v>
      </c>
      <c r="F7229" t="s">
        <v>17373</v>
      </c>
      <c r="G7229" t="s">
        <v>16116</v>
      </c>
      <c r="H7229" t="s">
        <v>16117</v>
      </c>
      <c r="I7229">
        <v>0</v>
      </c>
      <c r="J7229">
        <v>0</v>
      </c>
      <c r="K7229" t="s">
        <v>772</v>
      </c>
      <c r="L7229" t="s">
        <v>34</v>
      </c>
      <c r="M7229" t="s">
        <v>35</v>
      </c>
      <c r="N7229" t="s">
        <v>35</v>
      </c>
      <c r="O7229" t="s">
        <v>35</v>
      </c>
      <c r="P7229" t="s">
        <v>35</v>
      </c>
      <c r="Q7229">
        <v>2</v>
      </c>
      <c r="R7229">
        <v>2</v>
      </c>
      <c r="S7229">
        <v>700</v>
      </c>
      <c r="T7229">
        <v>1</v>
      </c>
      <c r="U7229">
        <v>2013</v>
      </c>
      <c r="V7229">
        <v>1</v>
      </c>
      <c r="W7229">
        <v>21</v>
      </c>
      <c r="X7229" t="s">
        <v>5888</v>
      </c>
      <c r="Y7229" t="s">
        <v>399</v>
      </c>
    </row>
    <row r="7230" spans="1:25">
      <c r="A7230">
        <v>4518</v>
      </c>
      <c r="B7230" t="s">
        <v>17284</v>
      </c>
      <c r="C7230">
        <v>1</v>
      </c>
      <c r="D7230" t="str">
        <f>VLOOKUP(Main[[#This Row],[CountryCode]],Country[],2,0)</f>
        <v>India</v>
      </c>
      <c r="E7230" t="s">
        <v>16095</v>
      </c>
      <c r="F7230" t="s">
        <v>17374</v>
      </c>
      <c r="G7230" t="s">
        <v>13887</v>
      </c>
      <c r="H7230" t="s">
        <v>16147</v>
      </c>
      <c r="I7230">
        <v>77.314127900000003</v>
      </c>
      <c r="J7230">
        <v>28.581530399999998</v>
      </c>
      <c r="K7230" t="s">
        <v>33</v>
      </c>
      <c r="L7230" t="s">
        <v>34</v>
      </c>
      <c r="M7230" t="s">
        <v>35</v>
      </c>
      <c r="N7230" t="s">
        <v>35</v>
      </c>
      <c r="O7230" t="s">
        <v>35</v>
      </c>
      <c r="P7230" t="s">
        <v>35</v>
      </c>
      <c r="Q7230">
        <v>1</v>
      </c>
      <c r="R7230">
        <v>27</v>
      </c>
      <c r="S7230">
        <v>350</v>
      </c>
      <c r="T7230">
        <v>3.1</v>
      </c>
      <c r="U7230">
        <v>2017</v>
      </c>
      <c r="V7230">
        <v>1</v>
      </c>
      <c r="W7230">
        <v>24</v>
      </c>
      <c r="X7230" t="s">
        <v>11190</v>
      </c>
      <c r="Y7230" t="s">
        <v>399</v>
      </c>
    </row>
    <row r="7231" spans="1:25">
      <c r="A7231">
        <v>18156287</v>
      </c>
      <c r="B7231" t="s">
        <v>17375</v>
      </c>
      <c r="C7231">
        <v>1</v>
      </c>
      <c r="D7231" t="str">
        <f>VLOOKUP(Main[[#This Row],[CountryCode]],Country[],2,0)</f>
        <v>India</v>
      </c>
      <c r="E7231" t="s">
        <v>16095</v>
      </c>
      <c r="F7231" t="s">
        <v>17376</v>
      </c>
      <c r="G7231" t="s">
        <v>16452</v>
      </c>
      <c r="H7231" t="s">
        <v>16453</v>
      </c>
      <c r="I7231">
        <v>77.316990799999999</v>
      </c>
      <c r="J7231">
        <v>28.579223200000001</v>
      </c>
      <c r="K7231" t="s">
        <v>33</v>
      </c>
      <c r="L7231" t="s">
        <v>34</v>
      </c>
      <c r="M7231" t="s">
        <v>35</v>
      </c>
      <c r="N7231" t="s">
        <v>45</v>
      </c>
      <c r="O7231" t="s">
        <v>35</v>
      </c>
      <c r="P7231" t="s">
        <v>35</v>
      </c>
      <c r="Q7231">
        <v>1</v>
      </c>
      <c r="R7231">
        <v>45</v>
      </c>
      <c r="S7231">
        <v>200</v>
      </c>
      <c r="T7231">
        <v>3.5</v>
      </c>
      <c r="U7231">
        <v>2013</v>
      </c>
      <c r="V7231">
        <v>1</v>
      </c>
      <c r="W7231">
        <v>24</v>
      </c>
      <c r="X7231" t="s">
        <v>13339</v>
      </c>
      <c r="Y7231" t="s">
        <v>399</v>
      </c>
    </row>
    <row r="7232" spans="1:25">
      <c r="A7232">
        <v>7986</v>
      </c>
      <c r="B7232" t="s">
        <v>17377</v>
      </c>
      <c r="C7232">
        <v>1</v>
      </c>
      <c r="D7232" t="str">
        <f>VLOOKUP(Main[[#This Row],[CountryCode]],Country[],2,0)</f>
        <v>India</v>
      </c>
      <c r="E7232" t="s">
        <v>16095</v>
      </c>
      <c r="F7232" t="s">
        <v>17378</v>
      </c>
      <c r="G7232" t="s">
        <v>16347</v>
      </c>
      <c r="H7232" t="s">
        <v>16348</v>
      </c>
      <c r="I7232">
        <v>77.324320999999998</v>
      </c>
      <c r="J7232">
        <v>28.573512300000001</v>
      </c>
      <c r="K7232" t="s">
        <v>930</v>
      </c>
      <c r="L7232" t="s">
        <v>34</v>
      </c>
      <c r="M7232" t="s">
        <v>35</v>
      </c>
      <c r="N7232" t="s">
        <v>35</v>
      </c>
      <c r="O7232" t="s">
        <v>35</v>
      </c>
      <c r="P7232" t="s">
        <v>35</v>
      </c>
      <c r="Q7232">
        <v>1</v>
      </c>
      <c r="R7232">
        <v>15</v>
      </c>
      <c r="S7232">
        <v>200</v>
      </c>
      <c r="T7232">
        <v>2.7</v>
      </c>
      <c r="U7232">
        <v>2016</v>
      </c>
      <c r="V7232">
        <v>1</v>
      </c>
      <c r="W7232">
        <v>27</v>
      </c>
      <c r="X7232" t="s">
        <v>3222</v>
      </c>
      <c r="Y7232" t="s">
        <v>399</v>
      </c>
    </row>
    <row r="7233" spans="1:25">
      <c r="A7233">
        <v>457</v>
      </c>
      <c r="B7233" t="s">
        <v>17362</v>
      </c>
      <c r="C7233">
        <v>1</v>
      </c>
      <c r="D7233" t="str">
        <f>VLOOKUP(Main[[#This Row],[CountryCode]],Country[],2,0)</f>
        <v>India</v>
      </c>
      <c r="E7233" t="s">
        <v>16095</v>
      </c>
      <c r="F7233" t="s">
        <v>17379</v>
      </c>
      <c r="G7233" t="s">
        <v>16464</v>
      </c>
      <c r="H7233" t="s">
        <v>16465</v>
      </c>
      <c r="I7233">
        <v>77.340277499999999</v>
      </c>
      <c r="J7233">
        <v>28.566140699999998</v>
      </c>
      <c r="K7233" t="s">
        <v>689</v>
      </c>
      <c r="L7233" t="s">
        <v>34</v>
      </c>
      <c r="M7233" t="s">
        <v>45</v>
      </c>
      <c r="N7233" t="s">
        <v>45</v>
      </c>
      <c r="O7233" t="s">
        <v>35</v>
      </c>
      <c r="P7233" t="s">
        <v>35</v>
      </c>
      <c r="Q7233">
        <v>2</v>
      </c>
      <c r="R7233">
        <v>239</v>
      </c>
      <c r="S7233">
        <v>800</v>
      </c>
      <c r="T7233">
        <v>2.8</v>
      </c>
      <c r="U7233">
        <v>2013</v>
      </c>
      <c r="V7233">
        <v>1</v>
      </c>
      <c r="W7233">
        <v>21</v>
      </c>
      <c r="X7233" t="s">
        <v>5888</v>
      </c>
      <c r="Y7233" t="s">
        <v>399</v>
      </c>
    </row>
    <row r="7234" spans="1:25">
      <c r="A7234">
        <v>18279437</v>
      </c>
      <c r="B7234" t="s">
        <v>7444</v>
      </c>
      <c r="C7234">
        <v>1</v>
      </c>
      <c r="D7234" t="str">
        <f>VLOOKUP(Main[[#This Row],[CountryCode]],Country[],2,0)</f>
        <v>India</v>
      </c>
      <c r="E7234" t="s">
        <v>16095</v>
      </c>
      <c r="F7234" t="s">
        <v>17380</v>
      </c>
      <c r="G7234" t="s">
        <v>16464</v>
      </c>
      <c r="H7234" t="s">
        <v>16465</v>
      </c>
      <c r="I7234">
        <v>77.340358699999996</v>
      </c>
      <c r="J7234">
        <v>28.565417199999999</v>
      </c>
      <c r="K7234" t="s">
        <v>1155</v>
      </c>
      <c r="L7234" t="s">
        <v>34</v>
      </c>
      <c r="M7234" t="s">
        <v>35</v>
      </c>
      <c r="N7234" t="s">
        <v>45</v>
      </c>
      <c r="O7234" t="s">
        <v>35</v>
      </c>
      <c r="P7234" t="s">
        <v>35</v>
      </c>
      <c r="Q7234">
        <v>1</v>
      </c>
      <c r="R7234">
        <v>72</v>
      </c>
      <c r="S7234">
        <v>450</v>
      </c>
      <c r="T7234">
        <v>3.7</v>
      </c>
      <c r="U7234">
        <v>2015</v>
      </c>
      <c r="V7234">
        <v>1</v>
      </c>
      <c r="W7234">
        <v>26</v>
      </c>
      <c r="X7234" t="s">
        <v>5692</v>
      </c>
      <c r="Y7234" t="s">
        <v>399</v>
      </c>
    </row>
    <row r="7235" spans="1:25">
      <c r="A7235">
        <v>18368024</v>
      </c>
      <c r="B7235" t="s">
        <v>17381</v>
      </c>
      <c r="C7235">
        <v>1</v>
      </c>
      <c r="D7235" t="str">
        <f>VLOOKUP(Main[[#This Row],[CountryCode]],Country[],2,0)</f>
        <v>India</v>
      </c>
      <c r="E7235" t="s">
        <v>16095</v>
      </c>
      <c r="F7235" t="s">
        <v>17382</v>
      </c>
      <c r="G7235" t="s">
        <v>16464</v>
      </c>
      <c r="H7235" t="s">
        <v>16465</v>
      </c>
      <c r="I7235">
        <v>77.340069900000003</v>
      </c>
      <c r="J7235">
        <v>28.5655401</v>
      </c>
      <c r="K7235" t="s">
        <v>1583</v>
      </c>
      <c r="L7235" t="s">
        <v>34</v>
      </c>
      <c r="M7235" t="s">
        <v>35</v>
      </c>
      <c r="N7235" t="s">
        <v>35</v>
      </c>
      <c r="O7235" t="s">
        <v>35</v>
      </c>
      <c r="P7235" t="s">
        <v>35</v>
      </c>
      <c r="Q7235">
        <v>1</v>
      </c>
      <c r="R7235">
        <v>66</v>
      </c>
      <c r="S7235">
        <v>250</v>
      </c>
      <c r="T7235">
        <v>3.9</v>
      </c>
      <c r="U7235">
        <v>2017</v>
      </c>
      <c r="V7235">
        <v>1</v>
      </c>
      <c r="W7235">
        <v>24</v>
      </c>
      <c r="X7235" t="s">
        <v>11190</v>
      </c>
      <c r="Y7235" t="s">
        <v>399</v>
      </c>
    </row>
    <row r="7236" spans="1:25">
      <c r="A7236">
        <v>18322612</v>
      </c>
      <c r="B7236" t="s">
        <v>17383</v>
      </c>
      <c r="C7236">
        <v>1</v>
      </c>
      <c r="D7236" t="str">
        <f>VLOOKUP(Main[[#This Row],[CountryCode]],Country[],2,0)</f>
        <v>India</v>
      </c>
      <c r="E7236" t="s">
        <v>16095</v>
      </c>
      <c r="F7236" t="s">
        <v>16243</v>
      </c>
      <c r="G7236" t="s">
        <v>16244</v>
      </c>
      <c r="H7236" t="s">
        <v>16243</v>
      </c>
      <c r="I7236">
        <v>77.360264999999998</v>
      </c>
      <c r="J7236">
        <v>28.561485000000001</v>
      </c>
      <c r="K7236" t="s">
        <v>656</v>
      </c>
      <c r="L7236" t="s">
        <v>34</v>
      </c>
      <c r="M7236" t="s">
        <v>35</v>
      </c>
      <c r="N7236" t="s">
        <v>45</v>
      </c>
      <c r="O7236" t="s">
        <v>35</v>
      </c>
      <c r="P7236" t="s">
        <v>35</v>
      </c>
      <c r="Q7236">
        <v>2</v>
      </c>
      <c r="R7236">
        <v>34</v>
      </c>
      <c r="S7236">
        <v>550</v>
      </c>
      <c r="T7236">
        <v>3.2</v>
      </c>
      <c r="U7236">
        <v>2016</v>
      </c>
      <c r="V7236">
        <v>1</v>
      </c>
      <c r="W7236">
        <v>3</v>
      </c>
      <c r="X7236" t="s">
        <v>5890</v>
      </c>
      <c r="Y7236" t="s">
        <v>399</v>
      </c>
    </row>
    <row r="7237" spans="1:25">
      <c r="A7237">
        <v>310539</v>
      </c>
      <c r="B7237" t="s">
        <v>17384</v>
      </c>
      <c r="C7237">
        <v>1</v>
      </c>
      <c r="D7237" t="str">
        <f>VLOOKUP(Main[[#This Row],[CountryCode]],Country[],2,0)</f>
        <v>India</v>
      </c>
      <c r="E7237" t="s">
        <v>16095</v>
      </c>
      <c r="F7237" t="s">
        <v>17385</v>
      </c>
      <c r="G7237" t="s">
        <v>16168</v>
      </c>
      <c r="H7237" t="s">
        <v>16169</v>
      </c>
      <c r="I7237">
        <v>77.337382700000006</v>
      </c>
      <c r="J7237">
        <v>28.5543914</v>
      </c>
      <c r="K7237" t="s">
        <v>713</v>
      </c>
      <c r="L7237" t="s">
        <v>34</v>
      </c>
      <c r="M7237" t="s">
        <v>35</v>
      </c>
      <c r="N7237" t="s">
        <v>45</v>
      </c>
      <c r="O7237" t="s">
        <v>35</v>
      </c>
      <c r="P7237" t="s">
        <v>35</v>
      </c>
      <c r="Q7237">
        <v>1</v>
      </c>
      <c r="R7237">
        <v>19</v>
      </c>
      <c r="S7237">
        <v>200</v>
      </c>
      <c r="T7237">
        <v>2.5</v>
      </c>
      <c r="U7237">
        <v>2011</v>
      </c>
      <c r="V7237">
        <v>1</v>
      </c>
      <c r="W7237">
        <v>26</v>
      </c>
      <c r="X7237" t="s">
        <v>1448</v>
      </c>
      <c r="Y7237" t="s">
        <v>399</v>
      </c>
    </row>
    <row r="7238" spans="1:25">
      <c r="A7238">
        <v>18244257</v>
      </c>
      <c r="B7238" t="s">
        <v>17386</v>
      </c>
      <c r="C7238">
        <v>1</v>
      </c>
      <c r="D7238" t="str">
        <f>VLOOKUP(Main[[#This Row],[CountryCode]],Country[],2,0)</f>
        <v>India</v>
      </c>
      <c r="E7238" t="s">
        <v>16095</v>
      </c>
      <c r="F7238" t="s">
        <v>17387</v>
      </c>
      <c r="G7238" t="s">
        <v>14062</v>
      </c>
      <c r="H7238" t="s">
        <v>16292</v>
      </c>
      <c r="I7238">
        <v>77.344062899999997</v>
      </c>
      <c r="J7238">
        <v>28.548924599999999</v>
      </c>
      <c r="K7238" t="s">
        <v>660</v>
      </c>
      <c r="L7238" t="s">
        <v>34</v>
      </c>
      <c r="M7238" t="s">
        <v>35</v>
      </c>
      <c r="N7238" t="s">
        <v>45</v>
      </c>
      <c r="O7238" t="s">
        <v>35</v>
      </c>
      <c r="P7238" t="s">
        <v>35</v>
      </c>
      <c r="Q7238">
        <v>2</v>
      </c>
      <c r="R7238">
        <v>80</v>
      </c>
      <c r="S7238">
        <v>550</v>
      </c>
      <c r="T7238">
        <v>3.1</v>
      </c>
      <c r="U7238">
        <v>2018</v>
      </c>
      <c r="V7238">
        <v>1</v>
      </c>
      <c r="W7238">
        <v>23</v>
      </c>
      <c r="X7238" t="s">
        <v>6325</v>
      </c>
      <c r="Y7238" t="s">
        <v>399</v>
      </c>
    </row>
    <row r="7239" spans="1:25">
      <c r="A7239">
        <v>309155</v>
      </c>
      <c r="B7239" t="s">
        <v>830</v>
      </c>
      <c r="C7239">
        <v>1</v>
      </c>
      <c r="D7239" t="str">
        <f>VLOOKUP(Main[[#This Row],[CountryCode]],Country[],2,0)</f>
        <v>India</v>
      </c>
      <c r="E7239" t="s">
        <v>16095</v>
      </c>
      <c r="F7239" t="s">
        <v>16661</v>
      </c>
      <c r="G7239" t="s">
        <v>16203</v>
      </c>
      <c r="H7239" t="s">
        <v>16202</v>
      </c>
      <c r="I7239">
        <v>77.372982500000006</v>
      </c>
      <c r="J7239">
        <v>28.5555542</v>
      </c>
      <c r="K7239" t="s">
        <v>831</v>
      </c>
      <c r="L7239" t="s">
        <v>34</v>
      </c>
      <c r="M7239" t="s">
        <v>35</v>
      </c>
      <c r="N7239" t="s">
        <v>35</v>
      </c>
      <c r="O7239" t="s">
        <v>35</v>
      </c>
      <c r="P7239" t="s">
        <v>35</v>
      </c>
      <c r="Q7239">
        <v>2</v>
      </c>
      <c r="R7239">
        <v>38</v>
      </c>
      <c r="S7239">
        <v>700</v>
      </c>
      <c r="T7239">
        <v>2.2999999999999998</v>
      </c>
      <c r="U7239">
        <v>2016</v>
      </c>
      <c r="V7239">
        <v>1</v>
      </c>
      <c r="W7239">
        <v>3</v>
      </c>
      <c r="X7239" t="s">
        <v>5890</v>
      </c>
      <c r="Y7239" t="s">
        <v>399</v>
      </c>
    </row>
    <row r="7240" spans="1:25">
      <c r="A7240">
        <v>18289230</v>
      </c>
      <c r="B7240" t="s">
        <v>16781</v>
      </c>
      <c r="C7240">
        <v>1</v>
      </c>
      <c r="D7240" t="str">
        <f>VLOOKUP(Main[[#This Row],[CountryCode]],Country[],2,0)</f>
        <v>India</v>
      </c>
      <c r="E7240" t="s">
        <v>16095</v>
      </c>
      <c r="F7240" t="s">
        <v>17388</v>
      </c>
      <c r="G7240" t="s">
        <v>16203</v>
      </c>
      <c r="H7240" t="s">
        <v>16202</v>
      </c>
      <c r="I7240">
        <v>77.373221000000001</v>
      </c>
      <c r="J7240">
        <v>28.555615899999999</v>
      </c>
      <c r="K7240" t="s">
        <v>1167</v>
      </c>
      <c r="L7240" t="s">
        <v>34</v>
      </c>
      <c r="M7240" t="s">
        <v>35</v>
      </c>
      <c r="N7240" t="s">
        <v>45</v>
      </c>
      <c r="O7240" t="s">
        <v>35</v>
      </c>
      <c r="P7240" t="s">
        <v>35</v>
      </c>
      <c r="Q7240">
        <v>1</v>
      </c>
      <c r="R7240">
        <v>7</v>
      </c>
      <c r="S7240">
        <v>450</v>
      </c>
      <c r="T7240">
        <v>2.4</v>
      </c>
      <c r="U7240">
        <v>2015</v>
      </c>
      <c r="V7240">
        <v>1</v>
      </c>
      <c r="W7240">
        <v>28</v>
      </c>
      <c r="X7240" t="s">
        <v>6786</v>
      </c>
      <c r="Y7240" t="s">
        <v>399</v>
      </c>
    </row>
    <row r="7241" spans="1:25">
      <c r="A7241">
        <v>18332086</v>
      </c>
      <c r="B7241" t="s">
        <v>17389</v>
      </c>
      <c r="C7241">
        <v>1</v>
      </c>
      <c r="D7241" t="str">
        <f>VLOOKUP(Main[[#This Row],[CountryCode]],Country[],2,0)</f>
        <v>India</v>
      </c>
      <c r="E7241" t="s">
        <v>16095</v>
      </c>
      <c r="F7241" t="s">
        <v>17390</v>
      </c>
      <c r="G7241" t="s">
        <v>16365</v>
      </c>
      <c r="H7241" t="s">
        <v>16366</v>
      </c>
      <c r="I7241">
        <v>77.370592209999998</v>
      </c>
      <c r="J7241">
        <v>28.56042768</v>
      </c>
      <c r="K7241" t="s">
        <v>656</v>
      </c>
      <c r="L7241" t="s">
        <v>34</v>
      </c>
      <c r="M7241" t="s">
        <v>35</v>
      </c>
      <c r="N7241" t="s">
        <v>45</v>
      </c>
      <c r="O7241" t="s">
        <v>35</v>
      </c>
      <c r="P7241" t="s">
        <v>35</v>
      </c>
      <c r="Q7241">
        <v>1</v>
      </c>
      <c r="R7241">
        <v>76</v>
      </c>
      <c r="S7241">
        <v>450</v>
      </c>
      <c r="T7241">
        <v>3.5</v>
      </c>
      <c r="U7241">
        <v>2013</v>
      </c>
      <c r="V7241">
        <v>1</v>
      </c>
      <c r="W7241">
        <v>2</v>
      </c>
      <c r="X7241" t="s">
        <v>6192</v>
      </c>
      <c r="Y7241" t="s">
        <v>399</v>
      </c>
    </row>
    <row r="7242" spans="1:25">
      <c r="A7242">
        <v>18398605</v>
      </c>
      <c r="B7242" t="s">
        <v>6446</v>
      </c>
      <c r="C7242">
        <v>1</v>
      </c>
      <c r="D7242" t="str">
        <f>VLOOKUP(Main[[#This Row],[CountryCode]],Country[],2,0)</f>
        <v>India</v>
      </c>
      <c r="E7242" t="s">
        <v>16095</v>
      </c>
      <c r="F7242" t="s">
        <v>16172</v>
      </c>
      <c r="G7242" t="s">
        <v>14068</v>
      </c>
      <c r="H7242" t="s">
        <v>16172</v>
      </c>
      <c r="I7242">
        <v>77.361782899999994</v>
      </c>
      <c r="J7242">
        <v>28.570455899999999</v>
      </c>
      <c r="K7242" t="s">
        <v>1797</v>
      </c>
      <c r="L7242" t="s">
        <v>34</v>
      </c>
      <c r="M7242" t="s">
        <v>35</v>
      </c>
      <c r="N7242" t="s">
        <v>45</v>
      </c>
      <c r="O7242" t="s">
        <v>35</v>
      </c>
      <c r="P7242" t="s">
        <v>35</v>
      </c>
      <c r="Q7242">
        <v>2</v>
      </c>
      <c r="R7242">
        <v>126</v>
      </c>
      <c r="S7242">
        <v>700</v>
      </c>
      <c r="T7242">
        <v>4.0999999999999996</v>
      </c>
      <c r="U7242">
        <v>2010</v>
      </c>
      <c r="V7242">
        <v>1</v>
      </c>
      <c r="W7242">
        <v>8</v>
      </c>
      <c r="X7242" t="s">
        <v>9957</v>
      </c>
      <c r="Y7242" t="s">
        <v>399</v>
      </c>
    </row>
    <row r="7243" spans="1:25">
      <c r="A7243">
        <v>18332475</v>
      </c>
      <c r="B7243" t="s">
        <v>17391</v>
      </c>
      <c r="C7243">
        <v>1</v>
      </c>
      <c r="D7243" t="str">
        <f>VLOOKUP(Main[[#This Row],[CountryCode]],Country[],2,0)</f>
        <v>India</v>
      </c>
      <c r="E7243" t="s">
        <v>16095</v>
      </c>
      <c r="F7243" t="s">
        <v>17392</v>
      </c>
      <c r="G7243" t="s">
        <v>16206</v>
      </c>
      <c r="H7243" t="s">
        <v>16207</v>
      </c>
      <c r="I7243">
        <v>77.365864799999997</v>
      </c>
      <c r="J7243">
        <v>28.5796721</v>
      </c>
      <c r="K7243" t="s">
        <v>789</v>
      </c>
      <c r="L7243" t="s">
        <v>34</v>
      </c>
      <c r="M7243" t="s">
        <v>45</v>
      </c>
      <c r="N7243" t="s">
        <v>35</v>
      </c>
      <c r="O7243" t="s">
        <v>35</v>
      </c>
      <c r="P7243" t="s">
        <v>35</v>
      </c>
      <c r="Q7243">
        <v>2</v>
      </c>
      <c r="R7243">
        <v>3</v>
      </c>
      <c r="S7243">
        <v>800</v>
      </c>
      <c r="T7243">
        <v>1</v>
      </c>
      <c r="U7243">
        <v>2014</v>
      </c>
      <c r="V7243">
        <v>1</v>
      </c>
      <c r="W7243">
        <v>21</v>
      </c>
      <c r="X7243" t="s">
        <v>7858</v>
      </c>
      <c r="Y7243" t="s">
        <v>399</v>
      </c>
    </row>
    <row r="7244" spans="1:25">
      <c r="A7244">
        <v>5698</v>
      </c>
      <c r="B7244" t="s">
        <v>1213</v>
      </c>
      <c r="C7244">
        <v>1</v>
      </c>
      <c r="D7244" t="str">
        <f>VLOOKUP(Main[[#This Row],[CountryCode]],Country[],2,0)</f>
        <v>India</v>
      </c>
      <c r="E7244" t="s">
        <v>16095</v>
      </c>
      <c r="F7244" t="s">
        <v>17393</v>
      </c>
      <c r="G7244" t="s">
        <v>16210</v>
      </c>
      <c r="H7244" t="s">
        <v>16211</v>
      </c>
      <c r="I7244">
        <v>77.362545499999996</v>
      </c>
      <c r="J7244">
        <v>28.612799500000001</v>
      </c>
      <c r="K7244" t="s">
        <v>685</v>
      </c>
      <c r="L7244" t="s">
        <v>34</v>
      </c>
      <c r="M7244" t="s">
        <v>35</v>
      </c>
      <c r="N7244" t="s">
        <v>35</v>
      </c>
      <c r="O7244" t="s">
        <v>35</v>
      </c>
      <c r="P7244" t="s">
        <v>35</v>
      </c>
      <c r="Q7244">
        <v>1</v>
      </c>
      <c r="R7244">
        <v>26</v>
      </c>
      <c r="S7244">
        <v>450</v>
      </c>
      <c r="T7244">
        <v>3</v>
      </c>
      <c r="U7244">
        <v>2010</v>
      </c>
      <c r="V7244">
        <v>1</v>
      </c>
      <c r="W7244">
        <v>10</v>
      </c>
      <c r="X7244" t="s">
        <v>4921</v>
      </c>
      <c r="Y7244" t="s">
        <v>399</v>
      </c>
    </row>
    <row r="7245" spans="1:25">
      <c r="A7245">
        <v>18285723</v>
      </c>
      <c r="B7245" t="s">
        <v>16597</v>
      </c>
      <c r="C7245">
        <v>1</v>
      </c>
      <c r="D7245" t="str">
        <f>VLOOKUP(Main[[#This Row],[CountryCode]],Country[],2,0)</f>
        <v>India</v>
      </c>
      <c r="E7245" t="s">
        <v>16095</v>
      </c>
      <c r="F7245" t="s">
        <v>17394</v>
      </c>
      <c r="G7245" t="s">
        <v>16210</v>
      </c>
      <c r="H7245" t="s">
        <v>16211</v>
      </c>
      <c r="I7245">
        <v>77.366672199999996</v>
      </c>
      <c r="J7245">
        <v>28.612740200000001</v>
      </c>
      <c r="K7245" t="s">
        <v>685</v>
      </c>
      <c r="L7245" t="s">
        <v>34</v>
      </c>
      <c r="M7245" t="s">
        <v>35</v>
      </c>
      <c r="N7245" t="s">
        <v>35</v>
      </c>
      <c r="O7245" t="s">
        <v>35</v>
      </c>
      <c r="P7245" t="s">
        <v>35</v>
      </c>
      <c r="Q7245">
        <v>1</v>
      </c>
      <c r="R7245">
        <v>10</v>
      </c>
      <c r="S7245">
        <v>250</v>
      </c>
      <c r="T7245">
        <v>3.1</v>
      </c>
      <c r="U7245">
        <v>2015</v>
      </c>
      <c r="V7245">
        <v>1</v>
      </c>
      <c r="W7245">
        <v>26</v>
      </c>
      <c r="X7245" t="s">
        <v>5692</v>
      </c>
      <c r="Y7245" t="s">
        <v>399</v>
      </c>
    </row>
    <row r="7246" spans="1:25">
      <c r="A7246">
        <v>18273567</v>
      </c>
      <c r="B7246" t="s">
        <v>2136</v>
      </c>
      <c r="C7246">
        <v>1</v>
      </c>
      <c r="D7246" t="str">
        <f>VLOOKUP(Main[[#This Row],[CountryCode]],Country[],2,0)</f>
        <v>India</v>
      </c>
      <c r="E7246" t="s">
        <v>16095</v>
      </c>
      <c r="F7246" t="s">
        <v>17395</v>
      </c>
      <c r="G7246" t="s">
        <v>16210</v>
      </c>
      <c r="H7246" t="s">
        <v>16211</v>
      </c>
      <c r="I7246">
        <v>77.370418099999995</v>
      </c>
      <c r="J7246">
        <v>28.618121500000001</v>
      </c>
      <c r="K7246" t="s">
        <v>1797</v>
      </c>
      <c r="L7246" t="s">
        <v>34</v>
      </c>
      <c r="M7246" t="s">
        <v>35</v>
      </c>
      <c r="N7246" t="s">
        <v>35</v>
      </c>
      <c r="O7246" t="s">
        <v>35</v>
      </c>
      <c r="P7246" t="s">
        <v>35</v>
      </c>
      <c r="Q7246">
        <v>1</v>
      </c>
      <c r="R7246">
        <v>9</v>
      </c>
      <c r="S7246">
        <v>300</v>
      </c>
      <c r="T7246">
        <v>2.7</v>
      </c>
      <c r="U7246">
        <v>2016</v>
      </c>
      <c r="V7246">
        <v>1</v>
      </c>
      <c r="W7246">
        <v>7</v>
      </c>
      <c r="X7246" t="s">
        <v>1440</v>
      </c>
      <c r="Y7246" t="s">
        <v>399</v>
      </c>
    </row>
    <row r="7247" spans="1:25">
      <c r="A7247">
        <v>308718</v>
      </c>
      <c r="B7247" t="s">
        <v>17396</v>
      </c>
      <c r="C7247">
        <v>1</v>
      </c>
      <c r="D7247" t="str">
        <f>VLOOKUP(Main[[#This Row],[CountryCode]],Country[],2,0)</f>
        <v>India</v>
      </c>
      <c r="E7247" t="s">
        <v>16095</v>
      </c>
      <c r="F7247" t="s">
        <v>17397</v>
      </c>
      <c r="G7247" t="s">
        <v>16210</v>
      </c>
      <c r="H7247" t="s">
        <v>16211</v>
      </c>
      <c r="I7247">
        <v>77.370294200000004</v>
      </c>
      <c r="J7247">
        <v>28.618106699999998</v>
      </c>
      <c r="K7247" t="s">
        <v>5794</v>
      </c>
      <c r="L7247" t="s">
        <v>34</v>
      </c>
      <c r="M7247" t="s">
        <v>35</v>
      </c>
      <c r="N7247" t="s">
        <v>45</v>
      </c>
      <c r="O7247" t="s">
        <v>35</v>
      </c>
      <c r="P7247" t="s">
        <v>35</v>
      </c>
      <c r="Q7247">
        <v>1</v>
      </c>
      <c r="R7247">
        <v>38</v>
      </c>
      <c r="S7247">
        <v>350</v>
      </c>
      <c r="T7247">
        <v>2.5</v>
      </c>
      <c r="U7247">
        <v>2012</v>
      </c>
      <c r="V7247">
        <v>1</v>
      </c>
      <c r="W7247">
        <v>13</v>
      </c>
      <c r="X7247" t="s">
        <v>7478</v>
      </c>
      <c r="Y7247" t="s">
        <v>399</v>
      </c>
    </row>
    <row r="7248" spans="1:25">
      <c r="A7248">
        <v>18423098</v>
      </c>
      <c r="B7248" t="s">
        <v>17398</v>
      </c>
      <c r="C7248">
        <v>1</v>
      </c>
      <c r="D7248" t="str">
        <f>VLOOKUP(Main[[#This Row],[CountryCode]],Country[],2,0)</f>
        <v>India</v>
      </c>
      <c r="E7248" t="s">
        <v>16095</v>
      </c>
      <c r="F7248" t="s">
        <v>17399</v>
      </c>
      <c r="G7248" t="s">
        <v>16210</v>
      </c>
      <c r="H7248" t="s">
        <v>16211</v>
      </c>
      <c r="I7248">
        <v>77.373717990000003</v>
      </c>
      <c r="J7248">
        <v>28.62667926</v>
      </c>
      <c r="K7248" t="s">
        <v>1167</v>
      </c>
      <c r="L7248" t="s">
        <v>34</v>
      </c>
      <c r="M7248" t="s">
        <v>35</v>
      </c>
      <c r="N7248" t="s">
        <v>45</v>
      </c>
      <c r="O7248" t="s">
        <v>35</v>
      </c>
      <c r="P7248" t="s">
        <v>35</v>
      </c>
      <c r="Q7248">
        <v>1</v>
      </c>
      <c r="R7248">
        <v>16</v>
      </c>
      <c r="S7248">
        <v>200</v>
      </c>
      <c r="T7248">
        <v>3.4</v>
      </c>
      <c r="U7248">
        <v>2015</v>
      </c>
      <c r="V7248">
        <v>1</v>
      </c>
      <c r="W7248">
        <v>20</v>
      </c>
      <c r="X7248" t="s">
        <v>7878</v>
      </c>
      <c r="Y7248" t="s">
        <v>399</v>
      </c>
    </row>
    <row r="7249" spans="1:25">
      <c r="A7249">
        <v>18281973</v>
      </c>
      <c r="B7249" t="s">
        <v>17400</v>
      </c>
      <c r="C7249">
        <v>1</v>
      </c>
      <c r="D7249" t="str">
        <f>VLOOKUP(Main[[#This Row],[CountryCode]],Country[],2,0)</f>
        <v>India</v>
      </c>
      <c r="E7249" t="s">
        <v>16095</v>
      </c>
      <c r="F7249" t="s">
        <v>17401</v>
      </c>
      <c r="G7249" t="s">
        <v>16210</v>
      </c>
      <c r="H7249" t="s">
        <v>16211</v>
      </c>
      <c r="I7249">
        <v>77.370665200000005</v>
      </c>
      <c r="J7249">
        <v>28.618097599999999</v>
      </c>
      <c r="K7249" t="s">
        <v>4066</v>
      </c>
      <c r="L7249" t="s">
        <v>34</v>
      </c>
      <c r="M7249" t="s">
        <v>35</v>
      </c>
      <c r="N7249" t="s">
        <v>45</v>
      </c>
      <c r="O7249" t="s">
        <v>35</v>
      </c>
      <c r="P7249" t="s">
        <v>35</v>
      </c>
      <c r="Q7249">
        <v>2</v>
      </c>
      <c r="R7249">
        <v>17</v>
      </c>
      <c r="S7249">
        <v>650</v>
      </c>
      <c r="T7249">
        <v>2.7</v>
      </c>
      <c r="U7249">
        <v>2015</v>
      </c>
      <c r="V7249">
        <v>1</v>
      </c>
      <c r="W7249">
        <v>17</v>
      </c>
      <c r="X7249" t="s">
        <v>5516</v>
      </c>
      <c r="Y7249" t="s">
        <v>399</v>
      </c>
    </row>
    <row r="7250" spans="1:25">
      <c r="A7250">
        <v>18128867</v>
      </c>
      <c r="B7250" t="s">
        <v>17402</v>
      </c>
      <c r="C7250">
        <v>1</v>
      </c>
      <c r="D7250" t="str">
        <f>VLOOKUP(Main[[#This Row],[CountryCode]],Country[],2,0)</f>
        <v>India</v>
      </c>
      <c r="E7250" t="s">
        <v>16095</v>
      </c>
      <c r="F7250" t="s">
        <v>17403</v>
      </c>
      <c r="G7250" t="s">
        <v>16210</v>
      </c>
      <c r="H7250" t="s">
        <v>16211</v>
      </c>
      <c r="I7250">
        <v>0</v>
      </c>
      <c r="J7250">
        <v>0</v>
      </c>
      <c r="K7250" t="s">
        <v>685</v>
      </c>
      <c r="L7250" t="s">
        <v>34</v>
      </c>
      <c r="M7250" t="s">
        <v>35</v>
      </c>
      <c r="N7250" t="s">
        <v>35</v>
      </c>
      <c r="O7250" t="s">
        <v>35</v>
      </c>
      <c r="P7250" t="s">
        <v>35</v>
      </c>
      <c r="Q7250">
        <v>1</v>
      </c>
      <c r="R7250">
        <v>9</v>
      </c>
      <c r="S7250">
        <v>300</v>
      </c>
      <c r="T7250">
        <v>2.9</v>
      </c>
      <c r="U7250">
        <v>2016</v>
      </c>
      <c r="V7250">
        <v>1</v>
      </c>
      <c r="W7250">
        <v>2</v>
      </c>
      <c r="X7250" t="s">
        <v>6753</v>
      </c>
      <c r="Y7250" t="s">
        <v>399</v>
      </c>
    </row>
    <row r="7251" spans="1:25">
      <c r="A7251">
        <v>18160567</v>
      </c>
      <c r="B7251" t="s">
        <v>17404</v>
      </c>
      <c r="C7251">
        <v>1</v>
      </c>
      <c r="D7251" t="str">
        <f>VLOOKUP(Main[[#This Row],[CountryCode]],Country[],2,0)</f>
        <v>India</v>
      </c>
      <c r="E7251" t="s">
        <v>16095</v>
      </c>
      <c r="F7251" t="s">
        <v>17405</v>
      </c>
      <c r="G7251" t="s">
        <v>16210</v>
      </c>
      <c r="H7251" t="s">
        <v>16211</v>
      </c>
      <c r="I7251">
        <v>77.3707797</v>
      </c>
      <c r="J7251">
        <v>28.618788500000001</v>
      </c>
      <c r="K7251" t="s">
        <v>1725</v>
      </c>
      <c r="L7251" t="s">
        <v>34</v>
      </c>
      <c r="M7251" t="s">
        <v>35</v>
      </c>
      <c r="N7251" t="s">
        <v>35</v>
      </c>
      <c r="O7251" t="s">
        <v>35</v>
      </c>
      <c r="P7251" t="s">
        <v>35</v>
      </c>
      <c r="Q7251">
        <v>2</v>
      </c>
      <c r="R7251">
        <v>9</v>
      </c>
      <c r="S7251">
        <v>600</v>
      </c>
      <c r="T7251">
        <v>3</v>
      </c>
      <c r="U7251">
        <v>2013</v>
      </c>
      <c r="V7251">
        <v>1</v>
      </c>
      <c r="W7251">
        <v>11</v>
      </c>
      <c r="X7251" t="s">
        <v>9961</v>
      </c>
      <c r="Y7251" t="s">
        <v>399</v>
      </c>
    </row>
    <row r="7252" spans="1:25">
      <c r="A7252">
        <v>302308</v>
      </c>
      <c r="B7252" t="s">
        <v>8885</v>
      </c>
      <c r="C7252">
        <v>1</v>
      </c>
      <c r="D7252" t="str">
        <f>VLOOKUP(Main[[#This Row],[CountryCode]],Country[],2,0)</f>
        <v>India</v>
      </c>
      <c r="E7252" t="s">
        <v>16095</v>
      </c>
      <c r="F7252" t="s">
        <v>17406</v>
      </c>
      <c r="G7252" t="s">
        <v>16210</v>
      </c>
      <c r="H7252" t="s">
        <v>16211</v>
      </c>
      <c r="I7252">
        <v>77.370245699999998</v>
      </c>
      <c r="J7252">
        <v>28.6182239</v>
      </c>
      <c r="K7252" t="s">
        <v>713</v>
      </c>
      <c r="L7252" t="s">
        <v>34</v>
      </c>
      <c r="M7252" t="s">
        <v>35</v>
      </c>
      <c r="N7252" t="s">
        <v>35</v>
      </c>
      <c r="O7252" t="s">
        <v>35</v>
      </c>
      <c r="P7252" t="s">
        <v>35</v>
      </c>
      <c r="Q7252">
        <v>1</v>
      </c>
      <c r="R7252">
        <v>401</v>
      </c>
      <c r="S7252">
        <v>300</v>
      </c>
      <c r="T7252">
        <v>3.8</v>
      </c>
      <c r="U7252">
        <v>2013</v>
      </c>
      <c r="V7252">
        <v>1</v>
      </c>
      <c r="W7252">
        <v>9</v>
      </c>
      <c r="X7252" t="s">
        <v>8348</v>
      </c>
      <c r="Y7252" t="s">
        <v>399</v>
      </c>
    </row>
    <row r="7253" spans="1:25">
      <c r="A7253">
        <v>18378580</v>
      </c>
      <c r="B7253" t="s">
        <v>17407</v>
      </c>
      <c r="C7253">
        <v>1</v>
      </c>
      <c r="D7253" t="str">
        <f>VLOOKUP(Main[[#This Row],[CountryCode]],Country[],2,0)</f>
        <v>India</v>
      </c>
      <c r="E7253" t="s">
        <v>16095</v>
      </c>
      <c r="F7253" t="s">
        <v>17408</v>
      </c>
      <c r="G7253" t="s">
        <v>16125</v>
      </c>
      <c r="H7253" t="s">
        <v>16126</v>
      </c>
      <c r="I7253">
        <v>0</v>
      </c>
      <c r="J7253">
        <v>0</v>
      </c>
      <c r="K7253" t="s">
        <v>2070</v>
      </c>
      <c r="L7253" t="s">
        <v>34</v>
      </c>
      <c r="M7253" t="s">
        <v>35</v>
      </c>
      <c r="N7253" t="s">
        <v>35</v>
      </c>
      <c r="O7253" t="s">
        <v>35</v>
      </c>
      <c r="P7253" t="s">
        <v>35</v>
      </c>
      <c r="Q7253">
        <v>1</v>
      </c>
      <c r="R7253">
        <v>2</v>
      </c>
      <c r="S7253">
        <v>350</v>
      </c>
      <c r="T7253">
        <v>1</v>
      </c>
      <c r="U7253">
        <v>2010</v>
      </c>
      <c r="V7253">
        <v>1</v>
      </c>
      <c r="W7253">
        <v>9</v>
      </c>
      <c r="X7253" t="s">
        <v>17409</v>
      </c>
      <c r="Y7253" t="s">
        <v>399</v>
      </c>
    </row>
    <row r="7254" spans="1:25">
      <c r="A7254">
        <v>312241</v>
      </c>
      <c r="B7254" t="s">
        <v>17410</v>
      </c>
      <c r="C7254">
        <v>1</v>
      </c>
      <c r="D7254" t="str">
        <f>VLOOKUP(Main[[#This Row],[CountryCode]],Country[],2,0)</f>
        <v>India</v>
      </c>
      <c r="E7254" t="s">
        <v>16095</v>
      </c>
      <c r="F7254" t="s">
        <v>17039</v>
      </c>
      <c r="G7254" t="s">
        <v>16268</v>
      </c>
      <c r="H7254" t="s">
        <v>16267</v>
      </c>
      <c r="I7254">
        <v>77.340449399999997</v>
      </c>
      <c r="J7254">
        <v>28.585473700000001</v>
      </c>
      <c r="K7254" t="s">
        <v>713</v>
      </c>
      <c r="L7254" t="s">
        <v>34</v>
      </c>
      <c r="M7254" t="s">
        <v>35</v>
      </c>
      <c r="N7254" t="s">
        <v>35</v>
      </c>
      <c r="O7254" t="s">
        <v>35</v>
      </c>
      <c r="P7254" t="s">
        <v>35</v>
      </c>
      <c r="Q7254">
        <v>1</v>
      </c>
      <c r="R7254">
        <v>8</v>
      </c>
      <c r="S7254">
        <v>350</v>
      </c>
      <c r="T7254">
        <v>3</v>
      </c>
      <c r="U7254">
        <v>2012</v>
      </c>
      <c r="V7254">
        <v>1</v>
      </c>
      <c r="W7254">
        <v>5</v>
      </c>
      <c r="X7254" t="s">
        <v>17411</v>
      </c>
      <c r="Y7254" t="s">
        <v>399</v>
      </c>
    </row>
    <row r="7255" spans="1:25">
      <c r="A7255">
        <v>303152</v>
      </c>
      <c r="B7255" t="s">
        <v>17412</v>
      </c>
      <c r="C7255">
        <v>1</v>
      </c>
      <c r="D7255" t="str">
        <f>VLOOKUP(Main[[#This Row],[CountryCode]],Country[],2,0)</f>
        <v>India</v>
      </c>
      <c r="E7255" t="s">
        <v>16095</v>
      </c>
      <c r="F7255" t="s">
        <v>17413</v>
      </c>
      <c r="G7255" t="s">
        <v>16268</v>
      </c>
      <c r="H7255" t="s">
        <v>16267</v>
      </c>
      <c r="I7255">
        <v>77.341370999999995</v>
      </c>
      <c r="J7255">
        <v>28.5862391</v>
      </c>
      <c r="K7255" t="s">
        <v>17414</v>
      </c>
      <c r="L7255" t="s">
        <v>34</v>
      </c>
      <c r="M7255" t="s">
        <v>35</v>
      </c>
      <c r="N7255" t="s">
        <v>35</v>
      </c>
      <c r="O7255" t="s">
        <v>35</v>
      </c>
      <c r="P7255" t="s">
        <v>35</v>
      </c>
      <c r="Q7255">
        <v>3</v>
      </c>
      <c r="R7255">
        <v>1088</v>
      </c>
      <c r="S7255">
        <v>1300</v>
      </c>
      <c r="T7255">
        <v>3.9</v>
      </c>
      <c r="U7255">
        <v>2018</v>
      </c>
      <c r="V7255">
        <v>1</v>
      </c>
      <c r="W7255">
        <v>20</v>
      </c>
      <c r="X7255" t="s">
        <v>7482</v>
      </c>
      <c r="Y7255" t="s">
        <v>399</v>
      </c>
    </row>
    <row r="7256" spans="1:25">
      <c r="A7256">
        <v>523</v>
      </c>
      <c r="B7256" t="s">
        <v>4048</v>
      </c>
      <c r="C7256">
        <v>1</v>
      </c>
      <c r="D7256" t="str">
        <f>VLOOKUP(Main[[#This Row],[CountryCode]],Country[],2,0)</f>
        <v>India</v>
      </c>
      <c r="E7256" t="s">
        <v>16095</v>
      </c>
      <c r="F7256" t="s">
        <v>16574</v>
      </c>
      <c r="G7256" t="s">
        <v>16573</v>
      </c>
      <c r="H7256" t="s">
        <v>16574</v>
      </c>
      <c r="I7256">
        <v>77.364833200000007</v>
      </c>
      <c r="J7256">
        <v>28.597102700000001</v>
      </c>
      <c r="K7256" t="s">
        <v>685</v>
      </c>
      <c r="L7256" t="s">
        <v>34</v>
      </c>
      <c r="M7256" t="s">
        <v>35</v>
      </c>
      <c r="N7256" t="s">
        <v>35</v>
      </c>
      <c r="O7256" t="s">
        <v>35</v>
      </c>
      <c r="P7256" t="s">
        <v>35</v>
      </c>
      <c r="Q7256">
        <v>2</v>
      </c>
      <c r="R7256">
        <v>23</v>
      </c>
      <c r="S7256">
        <v>650</v>
      </c>
      <c r="T7256">
        <v>2.5</v>
      </c>
      <c r="U7256">
        <v>2012</v>
      </c>
      <c r="V7256">
        <v>1</v>
      </c>
      <c r="W7256">
        <v>6</v>
      </c>
      <c r="X7256" t="s">
        <v>13082</v>
      </c>
      <c r="Y7256" t="s">
        <v>399</v>
      </c>
    </row>
    <row r="7257" spans="1:25">
      <c r="A7257">
        <v>386</v>
      </c>
      <c r="B7257" t="s">
        <v>830</v>
      </c>
      <c r="C7257">
        <v>1</v>
      </c>
      <c r="D7257" t="str">
        <f>VLOOKUP(Main[[#This Row],[CountryCode]],Country[],2,0)</f>
        <v>India</v>
      </c>
      <c r="E7257" t="s">
        <v>16095</v>
      </c>
      <c r="F7257" t="s">
        <v>17415</v>
      </c>
      <c r="G7257" t="s">
        <v>16573</v>
      </c>
      <c r="H7257" t="s">
        <v>16574</v>
      </c>
      <c r="I7257">
        <v>77.364908299999996</v>
      </c>
      <c r="J7257">
        <v>28.597113700000001</v>
      </c>
      <c r="K7257" t="s">
        <v>831</v>
      </c>
      <c r="L7257" t="s">
        <v>34</v>
      </c>
      <c r="M7257" t="s">
        <v>35</v>
      </c>
      <c r="N7257" t="s">
        <v>35</v>
      </c>
      <c r="O7257" t="s">
        <v>35</v>
      </c>
      <c r="P7257" t="s">
        <v>35</v>
      </c>
      <c r="Q7257">
        <v>2</v>
      </c>
      <c r="R7257">
        <v>98</v>
      </c>
      <c r="S7257">
        <v>700</v>
      </c>
      <c r="T7257">
        <v>2.4</v>
      </c>
      <c r="U7257">
        <v>2011</v>
      </c>
      <c r="V7257">
        <v>1</v>
      </c>
      <c r="W7257">
        <v>8</v>
      </c>
      <c r="X7257" t="s">
        <v>10000</v>
      </c>
      <c r="Y7257" t="s">
        <v>399</v>
      </c>
    </row>
    <row r="7258" spans="1:25">
      <c r="A7258">
        <v>18272355</v>
      </c>
      <c r="B7258" t="s">
        <v>5168</v>
      </c>
      <c r="C7258">
        <v>1</v>
      </c>
      <c r="D7258" t="str">
        <f>VLOOKUP(Main[[#This Row],[CountryCode]],Country[],2,0)</f>
        <v>India</v>
      </c>
      <c r="E7258" t="s">
        <v>16095</v>
      </c>
      <c r="F7258" t="s">
        <v>17416</v>
      </c>
      <c r="G7258" t="s">
        <v>16730</v>
      </c>
      <c r="H7258" t="s">
        <v>16731</v>
      </c>
      <c r="I7258">
        <v>77.320979050000005</v>
      </c>
      <c r="J7258">
        <v>28.566463410000001</v>
      </c>
      <c r="K7258" t="s">
        <v>5170</v>
      </c>
      <c r="L7258" t="s">
        <v>34</v>
      </c>
      <c r="M7258" t="s">
        <v>35</v>
      </c>
      <c r="N7258" t="s">
        <v>35</v>
      </c>
      <c r="O7258" t="s">
        <v>35</v>
      </c>
      <c r="P7258" t="s">
        <v>35</v>
      </c>
      <c r="Q7258">
        <v>3</v>
      </c>
      <c r="R7258">
        <v>749</v>
      </c>
      <c r="S7258">
        <v>1800</v>
      </c>
      <c r="T7258">
        <v>3.9</v>
      </c>
      <c r="U7258">
        <v>2018</v>
      </c>
      <c r="V7258">
        <v>12</v>
      </c>
      <c r="W7258">
        <v>25</v>
      </c>
      <c r="X7258" t="s">
        <v>3510</v>
      </c>
      <c r="Y7258" t="s">
        <v>512</v>
      </c>
    </row>
    <row r="7259" spans="1:25">
      <c r="A7259">
        <v>18303688</v>
      </c>
      <c r="B7259" t="s">
        <v>15091</v>
      </c>
      <c r="C7259">
        <v>1</v>
      </c>
      <c r="D7259" t="str">
        <f>VLOOKUP(Main[[#This Row],[CountryCode]],Country[],2,0)</f>
        <v>India</v>
      </c>
      <c r="E7259" t="s">
        <v>16095</v>
      </c>
      <c r="F7259" t="s">
        <v>17417</v>
      </c>
      <c r="G7259" t="s">
        <v>16730</v>
      </c>
      <c r="H7259" t="s">
        <v>16731</v>
      </c>
      <c r="I7259">
        <v>77.320823820000001</v>
      </c>
      <c r="J7259">
        <v>28.567329709999999</v>
      </c>
      <c r="K7259" t="s">
        <v>15092</v>
      </c>
      <c r="L7259" t="s">
        <v>34</v>
      </c>
      <c r="M7259" t="s">
        <v>35</v>
      </c>
      <c r="N7259" t="s">
        <v>35</v>
      </c>
      <c r="O7259" t="s">
        <v>35</v>
      </c>
      <c r="P7259" t="s">
        <v>35</v>
      </c>
      <c r="Q7259">
        <v>3</v>
      </c>
      <c r="R7259">
        <v>121</v>
      </c>
      <c r="S7259">
        <v>1350</v>
      </c>
      <c r="T7259">
        <v>4</v>
      </c>
      <c r="U7259">
        <v>2012</v>
      </c>
      <c r="V7259">
        <v>12</v>
      </c>
      <c r="W7259">
        <v>27</v>
      </c>
      <c r="X7259" t="s">
        <v>15629</v>
      </c>
      <c r="Y7259" t="s">
        <v>512</v>
      </c>
    </row>
    <row r="7260" spans="1:25">
      <c r="A7260">
        <v>310167</v>
      </c>
      <c r="B7260" t="s">
        <v>17418</v>
      </c>
      <c r="C7260">
        <v>1</v>
      </c>
      <c r="D7260" t="str">
        <f>VLOOKUP(Main[[#This Row],[CountryCode]],Country[],2,0)</f>
        <v>India</v>
      </c>
      <c r="E7260" t="s">
        <v>29</v>
      </c>
      <c r="F7260" t="s">
        <v>17419</v>
      </c>
      <c r="G7260" t="s">
        <v>2604</v>
      </c>
      <c r="H7260" t="s">
        <v>2605</v>
      </c>
      <c r="I7260">
        <v>77.120505899999998</v>
      </c>
      <c r="J7260">
        <v>28.6500509</v>
      </c>
      <c r="K7260" t="s">
        <v>17420</v>
      </c>
      <c r="L7260" t="s">
        <v>34</v>
      </c>
      <c r="M7260" t="s">
        <v>45</v>
      </c>
      <c r="N7260" t="s">
        <v>45</v>
      </c>
      <c r="O7260" t="s">
        <v>35</v>
      </c>
      <c r="P7260" t="s">
        <v>35</v>
      </c>
      <c r="Q7260">
        <v>4</v>
      </c>
      <c r="R7260">
        <v>300</v>
      </c>
      <c r="S7260">
        <v>2000</v>
      </c>
      <c r="T7260">
        <v>3.8</v>
      </c>
      <c r="U7260">
        <v>2014</v>
      </c>
      <c r="V7260">
        <v>11</v>
      </c>
      <c r="W7260">
        <v>17</v>
      </c>
      <c r="X7260" t="s">
        <v>7561</v>
      </c>
      <c r="Y7260" t="s">
        <v>512</v>
      </c>
    </row>
    <row r="7261" spans="1:25">
      <c r="A7261">
        <v>311698</v>
      </c>
      <c r="B7261" t="s">
        <v>1471</v>
      </c>
      <c r="C7261">
        <v>1</v>
      </c>
      <c r="D7261" t="str">
        <f>VLOOKUP(Main[[#This Row],[CountryCode]],Country[],2,0)</f>
        <v>India</v>
      </c>
      <c r="E7261" t="s">
        <v>16095</v>
      </c>
      <c r="F7261" t="s">
        <v>17421</v>
      </c>
      <c r="G7261" t="s">
        <v>16889</v>
      </c>
      <c r="H7261" t="s">
        <v>16890</v>
      </c>
      <c r="I7261">
        <v>77.335583200000002</v>
      </c>
      <c r="J7261">
        <v>28.567447999999999</v>
      </c>
      <c r="K7261" t="s">
        <v>1473</v>
      </c>
      <c r="L7261" t="s">
        <v>34</v>
      </c>
      <c r="M7261" t="s">
        <v>35</v>
      </c>
      <c r="N7261" t="s">
        <v>45</v>
      </c>
      <c r="O7261" t="s">
        <v>35</v>
      </c>
      <c r="P7261" t="s">
        <v>35</v>
      </c>
      <c r="Q7261">
        <v>1</v>
      </c>
      <c r="R7261">
        <v>12</v>
      </c>
      <c r="S7261">
        <v>350</v>
      </c>
      <c r="T7261">
        <v>2.6</v>
      </c>
      <c r="U7261">
        <v>2018</v>
      </c>
      <c r="V7261">
        <v>12</v>
      </c>
      <c r="W7261">
        <v>5</v>
      </c>
      <c r="X7261" t="s">
        <v>4171</v>
      </c>
      <c r="Y7261" t="s">
        <v>512</v>
      </c>
    </row>
    <row r="7262" spans="1:25">
      <c r="A7262">
        <v>3154</v>
      </c>
      <c r="B7262" t="s">
        <v>17422</v>
      </c>
      <c r="C7262">
        <v>1</v>
      </c>
      <c r="D7262" t="str">
        <f>VLOOKUP(Main[[#This Row],[CountryCode]],Country[],2,0)</f>
        <v>India</v>
      </c>
      <c r="E7262" t="s">
        <v>16095</v>
      </c>
      <c r="F7262" t="s">
        <v>17423</v>
      </c>
      <c r="G7262" t="s">
        <v>16889</v>
      </c>
      <c r="H7262" t="s">
        <v>16890</v>
      </c>
      <c r="I7262">
        <v>77.335358900000003</v>
      </c>
      <c r="J7262">
        <v>28.5677406</v>
      </c>
      <c r="K7262" t="s">
        <v>689</v>
      </c>
      <c r="L7262" t="s">
        <v>34</v>
      </c>
      <c r="M7262" t="s">
        <v>45</v>
      </c>
      <c r="N7262" t="s">
        <v>45</v>
      </c>
      <c r="O7262" t="s">
        <v>35</v>
      </c>
      <c r="P7262" t="s">
        <v>35</v>
      </c>
      <c r="Q7262">
        <v>3</v>
      </c>
      <c r="R7262">
        <v>129</v>
      </c>
      <c r="S7262">
        <v>1500</v>
      </c>
      <c r="T7262">
        <v>3.3</v>
      </c>
      <c r="U7262">
        <v>2014</v>
      </c>
      <c r="V7262">
        <v>12</v>
      </c>
      <c r="W7262">
        <v>20</v>
      </c>
      <c r="X7262" t="s">
        <v>14946</v>
      </c>
      <c r="Y7262" t="s">
        <v>512</v>
      </c>
    </row>
    <row r="7263" spans="1:25">
      <c r="A7263">
        <v>18424581</v>
      </c>
      <c r="B7263" t="s">
        <v>17424</v>
      </c>
      <c r="C7263">
        <v>1</v>
      </c>
      <c r="D7263" t="str">
        <f>VLOOKUP(Main[[#This Row],[CountryCode]],Country[],2,0)</f>
        <v>India</v>
      </c>
      <c r="E7263" t="s">
        <v>16095</v>
      </c>
      <c r="F7263" t="s">
        <v>16890</v>
      </c>
      <c r="G7263" t="s">
        <v>16889</v>
      </c>
      <c r="H7263" t="s">
        <v>16890</v>
      </c>
      <c r="I7263">
        <v>77.335629100000006</v>
      </c>
      <c r="J7263">
        <v>28.5683367</v>
      </c>
      <c r="K7263" t="s">
        <v>4125</v>
      </c>
      <c r="L7263" t="s">
        <v>34</v>
      </c>
      <c r="M7263" t="s">
        <v>35</v>
      </c>
      <c r="N7263" t="s">
        <v>45</v>
      </c>
      <c r="O7263" t="s">
        <v>35</v>
      </c>
      <c r="P7263" t="s">
        <v>35</v>
      </c>
      <c r="Q7263">
        <v>2</v>
      </c>
      <c r="R7263">
        <v>3</v>
      </c>
      <c r="S7263">
        <v>600</v>
      </c>
      <c r="T7263">
        <v>1</v>
      </c>
      <c r="U7263">
        <v>2017</v>
      </c>
      <c r="V7263">
        <v>12</v>
      </c>
      <c r="W7263">
        <v>1</v>
      </c>
      <c r="X7263" t="s">
        <v>10032</v>
      </c>
      <c r="Y7263" t="s">
        <v>512</v>
      </c>
    </row>
    <row r="7264" spans="1:25">
      <c r="A7264">
        <v>18421057</v>
      </c>
      <c r="B7264" t="s">
        <v>4799</v>
      </c>
      <c r="C7264">
        <v>1</v>
      </c>
      <c r="D7264" t="str">
        <f>VLOOKUP(Main[[#This Row],[CountryCode]],Country[],2,0)</f>
        <v>India</v>
      </c>
      <c r="E7264" t="s">
        <v>16095</v>
      </c>
      <c r="F7264" t="s">
        <v>17425</v>
      </c>
      <c r="G7264" t="s">
        <v>16311</v>
      </c>
      <c r="H7264" t="s">
        <v>16312</v>
      </c>
      <c r="I7264">
        <v>77.321808099999998</v>
      </c>
      <c r="J7264">
        <v>28.564936899999999</v>
      </c>
      <c r="K7264" t="s">
        <v>4801</v>
      </c>
      <c r="L7264" t="s">
        <v>34</v>
      </c>
      <c r="M7264" t="s">
        <v>45</v>
      </c>
      <c r="N7264" t="s">
        <v>35</v>
      </c>
      <c r="O7264" t="s">
        <v>35</v>
      </c>
      <c r="P7264" t="s">
        <v>35</v>
      </c>
      <c r="Q7264">
        <v>3</v>
      </c>
      <c r="R7264">
        <v>299</v>
      </c>
      <c r="S7264">
        <v>1800</v>
      </c>
      <c r="T7264">
        <v>3.4</v>
      </c>
      <c r="U7264">
        <v>2014</v>
      </c>
      <c r="V7264">
        <v>12</v>
      </c>
      <c r="W7264">
        <v>2</v>
      </c>
      <c r="X7264" t="s">
        <v>7135</v>
      </c>
      <c r="Y7264" t="s">
        <v>512</v>
      </c>
    </row>
    <row r="7265" spans="1:25">
      <c r="A7265">
        <v>18237319</v>
      </c>
      <c r="B7265" t="s">
        <v>17426</v>
      </c>
      <c r="C7265">
        <v>1</v>
      </c>
      <c r="D7265" t="str">
        <f>VLOOKUP(Main[[#This Row],[CountryCode]],Country[],2,0)</f>
        <v>India</v>
      </c>
      <c r="E7265" t="s">
        <v>29</v>
      </c>
      <c r="F7265" t="s">
        <v>17427</v>
      </c>
      <c r="G7265" t="s">
        <v>2615</v>
      </c>
      <c r="H7265" t="s">
        <v>2616</v>
      </c>
      <c r="I7265">
        <v>77.196927549999998</v>
      </c>
      <c r="J7265">
        <v>28.55968176</v>
      </c>
      <c r="K7265" t="s">
        <v>17428</v>
      </c>
      <c r="L7265" t="s">
        <v>34</v>
      </c>
      <c r="M7265" t="s">
        <v>45</v>
      </c>
      <c r="N7265" t="s">
        <v>45</v>
      </c>
      <c r="O7265" t="s">
        <v>35</v>
      </c>
      <c r="P7265" t="s">
        <v>35</v>
      </c>
      <c r="Q7265">
        <v>4</v>
      </c>
      <c r="R7265">
        <v>96</v>
      </c>
      <c r="S7265">
        <v>2000</v>
      </c>
      <c r="T7265">
        <v>4.3</v>
      </c>
      <c r="U7265">
        <v>2013</v>
      </c>
      <c r="V7265">
        <v>11</v>
      </c>
      <c r="W7265">
        <v>24</v>
      </c>
      <c r="X7265" t="s">
        <v>901</v>
      </c>
      <c r="Y7265" t="s">
        <v>512</v>
      </c>
    </row>
    <row r="7266" spans="1:25">
      <c r="A7266">
        <v>18377927</v>
      </c>
      <c r="B7266" t="s">
        <v>17429</v>
      </c>
      <c r="C7266">
        <v>1</v>
      </c>
      <c r="D7266" t="str">
        <f>VLOOKUP(Main[[#This Row],[CountryCode]],Country[],2,0)</f>
        <v>India</v>
      </c>
      <c r="E7266" t="s">
        <v>16095</v>
      </c>
      <c r="F7266" t="s">
        <v>17430</v>
      </c>
      <c r="G7266" t="s">
        <v>16273</v>
      </c>
      <c r="H7266" t="s">
        <v>16274</v>
      </c>
      <c r="I7266">
        <v>77.518041999999994</v>
      </c>
      <c r="J7266">
        <v>28.464490000000001</v>
      </c>
      <c r="K7266" t="s">
        <v>6073</v>
      </c>
      <c r="L7266" t="s">
        <v>34</v>
      </c>
      <c r="M7266" t="s">
        <v>35</v>
      </c>
      <c r="N7266" t="s">
        <v>35</v>
      </c>
      <c r="O7266" t="s">
        <v>35</v>
      </c>
      <c r="P7266" t="s">
        <v>35</v>
      </c>
      <c r="Q7266">
        <v>1</v>
      </c>
      <c r="R7266">
        <v>80</v>
      </c>
      <c r="S7266">
        <v>350</v>
      </c>
      <c r="T7266">
        <v>3.8</v>
      </c>
      <c r="U7266">
        <v>2012</v>
      </c>
      <c r="V7266">
        <v>12</v>
      </c>
      <c r="W7266">
        <v>1</v>
      </c>
      <c r="X7266" t="s">
        <v>11215</v>
      </c>
      <c r="Y7266" t="s">
        <v>512</v>
      </c>
    </row>
    <row r="7267" spans="1:25">
      <c r="A7267">
        <v>18331809</v>
      </c>
      <c r="B7267" t="s">
        <v>17431</v>
      </c>
      <c r="C7267">
        <v>1</v>
      </c>
      <c r="D7267" t="str">
        <f>VLOOKUP(Main[[#This Row],[CountryCode]],Country[],2,0)</f>
        <v>India</v>
      </c>
      <c r="E7267" t="s">
        <v>16095</v>
      </c>
      <c r="F7267" t="s">
        <v>17432</v>
      </c>
      <c r="G7267" t="s">
        <v>16273</v>
      </c>
      <c r="H7267" t="s">
        <v>16274</v>
      </c>
      <c r="I7267">
        <v>77.507925400000005</v>
      </c>
      <c r="J7267">
        <v>28.464266500000001</v>
      </c>
      <c r="K7267" t="s">
        <v>685</v>
      </c>
      <c r="L7267" t="s">
        <v>34</v>
      </c>
      <c r="M7267" t="s">
        <v>35</v>
      </c>
      <c r="N7267" t="s">
        <v>35</v>
      </c>
      <c r="O7267" t="s">
        <v>35</v>
      </c>
      <c r="P7267" t="s">
        <v>35</v>
      </c>
      <c r="Q7267">
        <v>1</v>
      </c>
      <c r="R7267">
        <v>3</v>
      </c>
      <c r="S7267">
        <v>300</v>
      </c>
      <c r="T7267">
        <v>1</v>
      </c>
      <c r="U7267">
        <v>2012</v>
      </c>
      <c r="V7267">
        <v>12</v>
      </c>
      <c r="W7267">
        <v>4</v>
      </c>
      <c r="X7267" t="s">
        <v>533</v>
      </c>
      <c r="Y7267" t="s">
        <v>512</v>
      </c>
    </row>
    <row r="7268" spans="1:25">
      <c r="A7268">
        <v>5685</v>
      </c>
      <c r="B7268" t="s">
        <v>17433</v>
      </c>
      <c r="C7268">
        <v>1</v>
      </c>
      <c r="D7268" t="str">
        <f>VLOOKUP(Main[[#This Row],[CountryCode]],Country[],2,0)</f>
        <v>India</v>
      </c>
      <c r="E7268" t="s">
        <v>16095</v>
      </c>
      <c r="F7268" t="s">
        <v>17434</v>
      </c>
      <c r="G7268" t="s">
        <v>16736</v>
      </c>
      <c r="H7268" t="s">
        <v>16737</v>
      </c>
      <c r="I7268">
        <v>77.335048</v>
      </c>
      <c r="J7268">
        <v>28.5765055</v>
      </c>
      <c r="K7268" t="s">
        <v>4357</v>
      </c>
      <c r="L7268" t="s">
        <v>34</v>
      </c>
      <c r="M7268" t="s">
        <v>35</v>
      </c>
      <c r="N7268" t="s">
        <v>35</v>
      </c>
      <c r="O7268" t="s">
        <v>35</v>
      </c>
      <c r="P7268" t="s">
        <v>35</v>
      </c>
      <c r="Q7268">
        <v>2</v>
      </c>
      <c r="R7268">
        <v>33</v>
      </c>
      <c r="S7268">
        <v>600</v>
      </c>
      <c r="T7268">
        <v>2.7</v>
      </c>
      <c r="U7268">
        <v>2015</v>
      </c>
      <c r="V7268">
        <v>12</v>
      </c>
      <c r="W7268">
        <v>6</v>
      </c>
      <c r="X7268" t="s">
        <v>17435</v>
      </c>
      <c r="Y7268" t="s">
        <v>512</v>
      </c>
    </row>
    <row r="7269" spans="1:25">
      <c r="A7269">
        <v>8441</v>
      </c>
      <c r="B7269" t="s">
        <v>17436</v>
      </c>
      <c r="C7269">
        <v>1</v>
      </c>
      <c r="D7269" t="str">
        <f>VLOOKUP(Main[[#This Row],[CountryCode]],Country[],2,0)</f>
        <v>India</v>
      </c>
      <c r="E7269" t="s">
        <v>16095</v>
      </c>
      <c r="F7269" t="s">
        <v>17129</v>
      </c>
      <c r="G7269" t="s">
        <v>17130</v>
      </c>
      <c r="H7269" t="s">
        <v>17131</v>
      </c>
      <c r="I7269">
        <v>77.518363399999998</v>
      </c>
      <c r="J7269">
        <v>28.469408699999999</v>
      </c>
      <c r="K7269" t="s">
        <v>685</v>
      </c>
      <c r="L7269" t="s">
        <v>34</v>
      </c>
      <c r="M7269" t="s">
        <v>35</v>
      </c>
      <c r="N7269" t="s">
        <v>35</v>
      </c>
      <c r="O7269" t="s">
        <v>35</v>
      </c>
      <c r="P7269" t="s">
        <v>35</v>
      </c>
      <c r="Q7269">
        <v>2</v>
      </c>
      <c r="R7269">
        <v>14</v>
      </c>
      <c r="S7269">
        <v>900</v>
      </c>
      <c r="T7269">
        <v>2.9</v>
      </c>
      <c r="U7269">
        <v>2012</v>
      </c>
      <c r="V7269">
        <v>12</v>
      </c>
      <c r="W7269">
        <v>11</v>
      </c>
      <c r="X7269" t="s">
        <v>9236</v>
      </c>
      <c r="Y7269" t="s">
        <v>512</v>
      </c>
    </row>
    <row r="7270" spans="1:25">
      <c r="A7270">
        <v>310067</v>
      </c>
      <c r="B7270" t="s">
        <v>17437</v>
      </c>
      <c r="C7270">
        <v>1</v>
      </c>
      <c r="D7270" t="str">
        <f>VLOOKUP(Main[[#This Row],[CountryCode]],Country[],2,0)</f>
        <v>India</v>
      </c>
      <c r="E7270" t="s">
        <v>16095</v>
      </c>
      <c r="F7270" t="s">
        <v>17438</v>
      </c>
      <c r="G7270" t="s">
        <v>16902</v>
      </c>
      <c r="H7270" t="s">
        <v>16903</v>
      </c>
      <c r="I7270">
        <v>77.528128600000002</v>
      </c>
      <c r="J7270">
        <v>28.458106600000001</v>
      </c>
      <c r="K7270" t="s">
        <v>713</v>
      </c>
      <c r="L7270" t="s">
        <v>34</v>
      </c>
      <c r="M7270" t="s">
        <v>35</v>
      </c>
      <c r="N7270" t="s">
        <v>35</v>
      </c>
      <c r="O7270" t="s">
        <v>35</v>
      </c>
      <c r="P7270" t="s">
        <v>35</v>
      </c>
      <c r="Q7270">
        <v>1</v>
      </c>
      <c r="R7270">
        <v>2</v>
      </c>
      <c r="S7270">
        <v>100</v>
      </c>
      <c r="T7270">
        <v>1</v>
      </c>
      <c r="U7270">
        <v>2013</v>
      </c>
      <c r="V7270">
        <v>12</v>
      </c>
      <c r="W7270">
        <v>2</v>
      </c>
      <c r="X7270" t="s">
        <v>17439</v>
      </c>
      <c r="Y7270" t="s">
        <v>512</v>
      </c>
    </row>
    <row r="7271" spans="1:25">
      <c r="A7271">
        <v>304496</v>
      </c>
      <c r="B7271" t="s">
        <v>17440</v>
      </c>
      <c r="C7271">
        <v>1</v>
      </c>
      <c r="D7271" t="str">
        <f>VLOOKUP(Main[[#This Row],[CountryCode]],Country[],2,0)</f>
        <v>India</v>
      </c>
      <c r="E7271" t="s">
        <v>16095</v>
      </c>
      <c r="F7271" t="s">
        <v>17441</v>
      </c>
      <c r="G7271" t="s">
        <v>16276</v>
      </c>
      <c r="H7271" t="s">
        <v>16277</v>
      </c>
      <c r="I7271">
        <v>77.325173500000005</v>
      </c>
      <c r="J7271">
        <v>28.594974100000002</v>
      </c>
      <c r="K7271" t="s">
        <v>33</v>
      </c>
      <c r="L7271" t="s">
        <v>34</v>
      </c>
      <c r="M7271" t="s">
        <v>35</v>
      </c>
      <c r="N7271" t="s">
        <v>35</v>
      </c>
      <c r="O7271" t="s">
        <v>35</v>
      </c>
      <c r="P7271" t="s">
        <v>35</v>
      </c>
      <c r="Q7271">
        <v>1</v>
      </c>
      <c r="R7271">
        <v>12</v>
      </c>
      <c r="S7271">
        <v>200</v>
      </c>
      <c r="T7271">
        <v>2.9</v>
      </c>
      <c r="U7271">
        <v>2013</v>
      </c>
      <c r="V7271">
        <v>12</v>
      </c>
      <c r="W7271">
        <v>10</v>
      </c>
      <c r="X7271" t="s">
        <v>4163</v>
      </c>
      <c r="Y7271" t="s">
        <v>512</v>
      </c>
    </row>
    <row r="7272" spans="1:25">
      <c r="A7272">
        <v>308670</v>
      </c>
      <c r="B7272" t="s">
        <v>17442</v>
      </c>
      <c r="C7272">
        <v>1</v>
      </c>
      <c r="D7272" t="str">
        <f>VLOOKUP(Main[[#This Row],[CountryCode]],Country[],2,0)</f>
        <v>India</v>
      </c>
      <c r="E7272" t="s">
        <v>16095</v>
      </c>
      <c r="F7272" t="s">
        <v>17443</v>
      </c>
      <c r="G7272" t="s">
        <v>16276</v>
      </c>
      <c r="H7272" t="s">
        <v>16277</v>
      </c>
      <c r="I7272">
        <v>77.333568</v>
      </c>
      <c r="J7272">
        <v>28.592297299999998</v>
      </c>
      <c r="K7272" t="s">
        <v>33</v>
      </c>
      <c r="L7272" t="s">
        <v>34</v>
      </c>
      <c r="M7272" t="s">
        <v>35</v>
      </c>
      <c r="N7272" t="s">
        <v>35</v>
      </c>
      <c r="O7272" t="s">
        <v>35</v>
      </c>
      <c r="P7272" t="s">
        <v>35</v>
      </c>
      <c r="Q7272">
        <v>1</v>
      </c>
      <c r="R7272">
        <v>6</v>
      </c>
      <c r="S7272">
        <v>100</v>
      </c>
      <c r="T7272">
        <v>2.9</v>
      </c>
      <c r="U7272">
        <v>2016</v>
      </c>
      <c r="V7272">
        <v>12</v>
      </c>
      <c r="W7272">
        <v>4</v>
      </c>
      <c r="X7272" t="s">
        <v>17444</v>
      </c>
      <c r="Y7272" t="s">
        <v>512</v>
      </c>
    </row>
    <row r="7273" spans="1:25">
      <c r="A7273">
        <v>4541</v>
      </c>
      <c r="B7273" t="s">
        <v>17445</v>
      </c>
      <c r="C7273">
        <v>1</v>
      </c>
      <c r="D7273" t="str">
        <f>VLOOKUP(Main[[#This Row],[CountryCode]],Country[],2,0)</f>
        <v>India</v>
      </c>
      <c r="E7273" t="s">
        <v>16095</v>
      </c>
      <c r="F7273" t="s">
        <v>17446</v>
      </c>
      <c r="G7273" t="s">
        <v>16105</v>
      </c>
      <c r="H7273" t="s">
        <v>16106</v>
      </c>
      <c r="I7273">
        <v>77.387437820000002</v>
      </c>
      <c r="J7273">
        <v>28.533835060000001</v>
      </c>
      <c r="K7273" t="s">
        <v>758</v>
      </c>
      <c r="L7273" t="s">
        <v>34</v>
      </c>
      <c r="M7273" t="s">
        <v>35</v>
      </c>
      <c r="N7273" t="s">
        <v>35</v>
      </c>
      <c r="O7273" t="s">
        <v>35</v>
      </c>
      <c r="P7273" t="s">
        <v>35</v>
      </c>
      <c r="Q7273">
        <v>1</v>
      </c>
      <c r="R7273">
        <v>10</v>
      </c>
      <c r="S7273">
        <v>300</v>
      </c>
      <c r="T7273">
        <v>2.8</v>
      </c>
      <c r="U7273">
        <v>2017</v>
      </c>
      <c r="V7273">
        <v>12</v>
      </c>
      <c r="W7273">
        <v>4</v>
      </c>
      <c r="X7273" t="s">
        <v>1829</v>
      </c>
      <c r="Y7273" t="s">
        <v>512</v>
      </c>
    </row>
    <row r="7274" spans="1:25">
      <c r="A7274">
        <v>310208</v>
      </c>
      <c r="B7274" t="s">
        <v>17447</v>
      </c>
      <c r="C7274">
        <v>1</v>
      </c>
      <c r="D7274" t="str">
        <f>VLOOKUP(Main[[#This Row],[CountryCode]],Country[],2,0)</f>
        <v>India</v>
      </c>
      <c r="E7274" t="s">
        <v>16095</v>
      </c>
      <c r="F7274" t="s">
        <v>17448</v>
      </c>
      <c r="G7274" t="s">
        <v>16105</v>
      </c>
      <c r="H7274" t="s">
        <v>16106</v>
      </c>
      <c r="I7274">
        <v>77.365180850000002</v>
      </c>
      <c r="J7274">
        <v>28.5390865</v>
      </c>
      <c r="K7274" t="s">
        <v>33</v>
      </c>
      <c r="L7274" t="s">
        <v>34</v>
      </c>
      <c r="M7274" t="s">
        <v>35</v>
      </c>
      <c r="N7274" t="s">
        <v>45</v>
      </c>
      <c r="O7274" t="s">
        <v>35</v>
      </c>
      <c r="P7274" t="s">
        <v>35</v>
      </c>
      <c r="Q7274">
        <v>2</v>
      </c>
      <c r="R7274">
        <v>36</v>
      </c>
      <c r="S7274">
        <v>600</v>
      </c>
      <c r="T7274">
        <v>2.5</v>
      </c>
      <c r="U7274">
        <v>2014</v>
      </c>
      <c r="V7274">
        <v>12</v>
      </c>
      <c r="W7274">
        <v>3</v>
      </c>
      <c r="X7274" t="s">
        <v>11674</v>
      </c>
      <c r="Y7274" t="s">
        <v>512</v>
      </c>
    </row>
    <row r="7275" spans="1:25">
      <c r="A7275">
        <v>18157400</v>
      </c>
      <c r="B7275" t="s">
        <v>4848</v>
      </c>
      <c r="C7275">
        <v>1</v>
      </c>
      <c r="D7275" t="str">
        <f>VLOOKUP(Main[[#This Row],[CountryCode]],Country[],2,0)</f>
        <v>India</v>
      </c>
      <c r="E7275" t="s">
        <v>16095</v>
      </c>
      <c r="F7275" t="s">
        <v>17449</v>
      </c>
      <c r="G7275" t="s">
        <v>16105</v>
      </c>
      <c r="H7275" t="s">
        <v>16106</v>
      </c>
      <c r="I7275">
        <v>77.366192380000001</v>
      </c>
      <c r="J7275">
        <v>28.539418730000001</v>
      </c>
      <c r="K7275" t="s">
        <v>656</v>
      </c>
      <c r="L7275" t="s">
        <v>34</v>
      </c>
      <c r="M7275" t="s">
        <v>35</v>
      </c>
      <c r="N7275" t="s">
        <v>45</v>
      </c>
      <c r="O7275" t="s">
        <v>35</v>
      </c>
      <c r="P7275" t="s">
        <v>35</v>
      </c>
      <c r="Q7275">
        <v>2</v>
      </c>
      <c r="R7275">
        <v>72</v>
      </c>
      <c r="S7275">
        <v>900</v>
      </c>
      <c r="T7275">
        <v>3.6</v>
      </c>
      <c r="U7275">
        <v>2016</v>
      </c>
      <c r="V7275">
        <v>12</v>
      </c>
      <c r="W7275">
        <v>21</v>
      </c>
      <c r="X7275" t="s">
        <v>6346</v>
      </c>
      <c r="Y7275" t="s">
        <v>512</v>
      </c>
    </row>
    <row r="7276" spans="1:25">
      <c r="A7276">
        <v>18252385</v>
      </c>
      <c r="B7276" t="s">
        <v>17450</v>
      </c>
      <c r="C7276">
        <v>1</v>
      </c>
      <c r="D7276" t="str">
        <f>VLOOKUP(Main[[#This Row],[CountryCode]],Country[],2,0)</f>
        <v>India</v>
      </c>
      <c r="E7276" t="s">
        <v>16095</v>
      </c>
      <c r="F7276" t="s">
        <v>17451</v>
      </c>
      <c r="G7276" t="s">
        <v>16105</v>
      </c>
      <c r="H7276" t="s">
        <v>16106</v>
      </c>
      <c r="I7276">
        <v>77.365408169999995</v>
      </c>
      <c r="J7276">
        <v>28.539057039999999</v>
      </c>
      <c r="K7276" t="s">
        <v>656</v>
      </c>
      <c r="L7276" t="s">
        <v>34</v>
      </c>
      <c r="M7276" t="s">
        <v>35</v>
      </c>
      <c r="N7276" t="s">
        <v>45</v>
      </c>
      <c r="O7276" t="s">
        <v>35</v>
      </c>
      <c r="P7276" t="s">
        <v>35</v>
      </c>
      <c r="Q7276">
        <v>2</v>
      </c>
      <c r="R7276">
        <v>108</v>
      </c>
      <c r="S7276">
        <v>750</v>
      </c>
      <c r="T7276">
        <v>3.6</v>
      </c>
      <c r="U7276">
        <v>2016</v>
      </c>
      <c r="V7276">
        <v>12</v>
      </c>
      <c r="W7276">
        <v>5</v>
      </c>
      <c r="X7276" t="s">
        <v>4947</v>
      </c>
      <c r="Y7276" t="s">
        <v>512</v>
      </c>
    </row>
    <row r="7277" spans="1:25">
      <c r="A7277">
        <v>8074</v>
      </c>
      <c r="B7277" t="s">
        <v>17452</v>
      </c>
      <c r="C7277">
        <v>1</v>
      </c>
      <c r="D7277" t="str">
        <f>VLOOKUP(Main[[#This Row],[CountryCode]],Country[],2,0)</f>
        <v>India</v>
      </c>
      <c r="E7277" t="s">
        <v>16095</v>
      </c>
      <c r="F7277" t="s">
        <v>17453</v>
      </c>
      <c r="G7277" t="s">
        <v>15136</v>
      </c>
      <c r="H7277" t="s">
        <v>16113</v>
      </c>
      <c r="I7277">
        <v>77.337810899999994</v>
      </c>
      <c r="J7277">
        <v>28.596914600000002</v>
      </c>
      <c r="K7277" t="s">
        <v>16802</v>
      </c>
      <c r="L7277" t="s">
        <v>34</v>
      </c>
      <c r="M7277" t="s">
        <v>35</v>
      </c>
      <c r="N7277" t="s">
        <v>35</v>
      </c>
      <c r="O7277" t="s">
        <v>35</v>
      </c>
      <c r="P7277" t="s">
        <v>35</v>
      </c>
      <c r="Q7277">
        <v>2</v>
      </c>
      <c r="R7277">
        <v>26</v>
      </c>
      <c r="S7277">
        <v>550</v>
      </c>
      <c r="T7277">
        <v>2.7</v>
      </c>
      <c r="U7277">
        <v>2012</v>
      </c>
      <c r="V7277">
        <v>12</v>
      </c>
      <c r="W7277">
        <v>24</v>
      </c>
      <c r="X7277" t="s">
        <v>14978</v>
      </c>
      <c r="Y7277" t="s">
        <v>512</v>
      </c>
    </row>
    <row r="7278" spans="1:25">
      <c r="A7278">
        <v>18307266</v>
      </c>
      <c r="B7278" t="s">
        <v>17454</v>
      </c>
      <c r="C7278">
        <v>1</v>
      </c>
      <c r="D7278" t="str">
        <f>VLOOKUP(Main[[#This Row],[CountryCode]],Country[],2,0)</f>
        <v>India</v>
      </c>
      <c r="E7278" t="s">
        <v>16095</v>
      </c>
      <c r="F7278" t="s">
        <v>17455</v>
      </c>
      <c r="G7278" t="s">
        <v>16116</v>
      </c>
      <c r="H7278" t="s">
        <v>16117</v>
      </c>
      <c r="I7278">
        <v>77.413222899999994</v>
      </c>
      <c r="J7278">
        <v>28.507078700000001</v>
      </c>
      <c r="K7278" t="s">
        <v>660</v>
      </c>
      <c r="L7278" t="s">
        <v>34</v>
      </c>
      <c r="M7278" t="s">
        <v>35</v>
      </c>
      <c r="N7278" t="s">
        <v>35</v>
      </c>
      <c r="O7278" t="s">
        <v>35</v>
      </c>
      <c r="P7278" t="s">
        <v>35</v>
      </c>
      <c r="Q7278">
        <v>2</v>
      </c>
      <c r="R7278">
        <v>4</v>
      </c>
      <c r="S7278">
        <v>600</v>
      </c>
      <c r="T7278">
        <v>2.9</v>
      </c>
      <c r="U7278">
        <v>2015</v>
      </c>
      <c r="V7278">
        <v>12</v>
      </c>
      <c r="W7278">
        <v>28</v>
      </c>
      <c r="X7278" t="s">
        <v>9259</v>
      </c>
      <c r="Y7278" t="s">
        <v>512</v>
      </c>
    </row>
    <row r="7279" spans="1:25">
      <c r="A7279">
        <v>18276998</v>
      </c>
      <c r="B7279" t="s">
        <v>16870</v>
      </c>
      <c r="C7279">
        <v>1</v>
      </c>
      <c r="D7279" t="str">
        <f>VLOOKUP(Main[[#This Row],[CountryCode]],Country[],2,0)</f>
        <v>India</v>
      </c>
      <c r="E7279" t="s">
        <v>16095</v>
      </c>
      <c r="F7279" t="s">
        <v>17456</v>
      </c>
      <c r="G7279" t="s">
        <v>16116</v>
      </c>
      <c r="H7279" t="s">
        <v>16117</v>
      </c>
      <c r="I7279">
        <v>77.402751899999998</v>
      </c>
      <c r="J7279">
        <v>28.500304100000001</v>
      </c>
      <c r="K7279" t="s">
        <v>33</v>
      </c>
      <c r="L7279" t="s">
        <v>34</v>
      </c>
      <c r="M7279" t="s">
        <v>35</v>
      </c>
      <c r="N7279" t="s">
        <v>45</v>
      </c>
      <c r="O7279" t="s">
        <v>35</v>
      </c>
      <c r="P7279" t="s">
        <v>35</v>
      </c>
      <c r="Q7279">
        <v>1</v>
      </c>
      <c r="R7279">
        <v>9</v>
      </c>
      <c r="S7279">
        <v>200</v>
      </c>
      <c r="T7279">
        <v>2.8</v>
      </c>
      <c r="U7279">
        <v>2010</v>
      </c>
      <c r="V7279">
        <v>12</v>
      </c>
      <c r="W7279">
        <v>3</v>
      </c>
      <c r="X7279" t="s">
        <v>11679</v>
      </c>
      <c r="Y7279" t="s">
        <v>512</v>
      </c>
    </row>
    <row r="7280" spans="1:25">
      <c r="A7280">
        <v>18358190</v>
      </c>
      <c r="B7280" t="s">
        <v>1213</v>
      </c>
      <c r="C7280">
        <v>1</v>
      </c>
      <c r="D7280" t="str">
        <f>VLOOKUP(Main[[#This Row],[CountryCode]],Country[],2,0)</f>
        <v>India</v>
      </c>
      <c r="E7280" t="s">
        <v>16095</v>
      </c>
      <c r="F7280" t="s">
        <v>17457</v>
      </c>
      <c r="G7280" t="s">
        <v>16116</v>
      </c>
      <c r="H7280" t="s">
        <v>16117</v>
      </c>
      <c r="I7280">
        <v>77.4038963</v>
      </c>
      <c r="J7280">
        <v>28.499566300000001</v>
      </c>
      <c r="K7280" t="s">
        <v>685</v>
      </c>
      <c r="L7280" t="s">
        <v>34</v>
      </c>
      <c r="M7280" t="s">
        <v>35</v>
      </c>
      <c r="N7280" t="s">
        <v>35</v>
      </c>
      <c r="O7280" t="s">
        <v>35</v>
      </c>
      <c r="P7280" t="s">
        <v>35</v>
      </c>
      <c r="Q7280">
        <v>1</v>
      </c>
      <c r="R7280">
        <v>3</v>
      </c>
      <c r="S7280">
        <v>450</v>
      </c>
      <c r="T7280">
        <v>1</v>
      </c>
      <c r="U7280">
        <v>2017</v>
      </c>
      <c r="V7280">
        <v>12</v>
      </c>
      <c r="W7280">
        <v>25</v>
      </c>
      <c r="X7280" t="s">
        <v>7898</v>
      </c>
      <c r="Y7280" t="s">
        <v>512</v>
      </c>
    </row>
    <row r="7281" spans="1:25">
      <c r="A7281">
        <v>303371</v>
      </c>
      <c r="B7281" t="s">
        <v>5216</v>
      </c>
      <c r="C7281">
        <v>1</v>
      </c>
      <c r="D7281" t="str">
        <f>VLOOKUP(Main[[#This Row],[CountryCode]],Country[],2,0)</f>
        <v>India</v>
      </c>
      <c r="E7281" t="s">
        <v>16095</v>
      </c>
      <c r="F7281" t="s">
        <v>17458</v>
      </c>
      <c r="G7281" t="s">
        <v>16452</v>
      </c>
      <c r="H7281" t="s">
        <v>16453</v>
      </c>
      <c r="I7281">
        <v>77.315321600000004</v>
      </c>
      <c r="J7281">
        <v>28.580118899999999</v>
      </c>
      <c r="K7281" t="s">
        <v>14403</v>
      </c>
      <c r="L7281" t="s">
        <v>34</v>
      </c>
      <c r="M7281" t="s">
        <v>35</v>
      </c>
      <c r="N7281" t="s">
        <v>35</v>
      </c>
      <c r="O7281" t="s">
        <v>35</v>
      </c>
      <c r="P7281" t="s">
        <v>35</v>
      </c>
      <c r="Q7281">
        <v>3</v>
      </c>
      <c r="R7281">
        <v>1670</v>
      </c>
      <c r="S7281">
        <v>1600</v>
      </c>
      <c r="T7281">
        <v>4.3</v>
      </c>
      <c r="U7281">
        <v>2017</v>
      </c>
      <c r="V7281">
        <v>12</v>
      </c>
      <c r="W7281">
        <v>17</v>
      </c>
      <c r="X7281" t="s">
        <v>1490</v>
      </c>
      <c r="Y7281" t="s">
        <v>512</v>
      </c>
    </row>
    <row r="7282" spans="1:25">
      <c r="A7282">
        <v>18336506</v>
      </c>
      <c r="B7282" t="s">
        <v>17459</v>
      </c>
      <c r="C7282">
        <v>1</v>
      </c>
      <c r="D7282" t="str">
        <f>VLOOKUP(Main[[#This Row],[CountryCode]],Country[],2,0)</f>
        <v>India</v>
      </c>
      <c r="E7282" t="s">
        <v>16095</v>
      </c>
      <c r="F7282" t="s">
        <v>17460</v>
      </c>
      <c r="G7282" t="s">
        <v>16347</v>
      </c>
      <c r="H7282" t="s">
        <v>16348</v>
      </c>
      <c r="I7282">
        <v>77.328316900000004</v>
      </c>
      <c r="J7282">
        <v>28.574537209999999</v>
      </c>
      <c r="K7282" t="s">
        <v>11631</v>
      </c>
      <c r="L7282" t="s">
        <v>34</v>
      </c>
      <c r="M7282" t="s">
        <v>35</v>
      </c>
      <c r="N7282" t="s">
        <v>35</v>
      </c>
      <c r="O7282" t="s">
        <v>35</v>
      </c>
      <c r="P7282" t="s">
        <v>35</v>
      </c>
      <c r="Q7282">
        <v>1</v>
      </c>
      <c r="R7282">
        <v>23</v>
      </c>
      <c r="S7282">
        <v>200</v>
      </c>
      <c r="T7282">
        <v>3.5</v>
      </c>
      <c r="U7282">
        <v>2018</v>
      </c>
      <c r="V7282">
        <v>12</v>
      </c>
      <c r="W7282">
        <v>14</v>
      </c>
      <c r="X7282" t="s">
        <v>1468</v>
      </c>
      <c r="Y7282" t="s">
        <v>512</v>
      </c>
    </row>
    <row r="7283" spans="1:25">
      <c r="A7283">
        <v>3443</v>
      </c>
      <c r="B7283" t="s">
        <v>17461</v>
      </c>
      <c r="C7283">
        <v>1</v>
      </c>
      <c r="D7283" t="str">
        <f>VLOOKUP(Main[[#This Row],[CountryCode]],Country[],2,0)</f>
        <v>India</v>
      </c>
      <c r="E7283" t="s">
        <v>16095</v>
      </c>
      <c r="F7283" t="s">
        <v>17462</v>
      </c>
      <c r="G7283" t="s">
        <v>17005</v>
      </c>
      <c r="H7283" t="s">
        <v>17006</v>
      </c>
      <c r="I7283">
        <v>77.317319299999994</v>
      </c>
      <c r="J7283">
        <v>28.5810955</v>
      </c>
      <c r="K7283" t="s">
        <v>660</v>
      </c>
      <c r="L7283" t="s">
        <v>34</v>
      </c>
      <c r="M7283" t="s">
        <v>35</v>
      </c>
      <c r="N7283" t="s">
        <v>35</v>
      </c>
      <c r="O7283" t="s">
        <v>35</v>
      </c>
      <c r="P7283" t="s">
        <v>35</v>
      </c>
      <c r="Q7283">
        <v>1</v>
      </c>
      <c r="R7283">
        <v>140</v>
      </c>
      <c r="S7283">
        <v>300</v>
      </c>
      <c r="T7283">
        <v>3.9</v>
      </c>
      <c r="U7283">
        <v>2015</v>
      </c>
      <c r="V7283">
        <v>12</v>
      </c>
      <c r="W7283">
        <v>7</v>
      </c>
      <c r="X7283" t="s">
        <v>4943</v>
      </c>
      <c r="Y7283" t="s">
        <v>512</v>
      </c>
    </row>
    <row r="7284" spans="1:25">
      <c r="A7284">
        <v>302501</v>
      </c>
      <c r="B7284" t="s">
        <v>17463</v>
      </c>
      <c r="C7284">
        <v>1</v>
      </c>
      <c r="D7284" t="str">
        <f>VLOOKUP(Main[[#This Row],[CountryCode]],Country[],2,0)</f>
        <v>India</v>
      </c>
      <c r="E7284" t="s">
        <v>16095</v>
      </c>
      <c r="F7284" t="s">
        <v>17464</v>
      </c>
      <c r="G7284" t="s">
        <v>16161</v>
      </c>
      <c r="H7284" t="s">
        <v>16162</v>
      </c>
      <c r="I7284">
        <v>77.363682900000001</v>
      </c>
      <c r="J7284">
        <v>28.583542399999999</v>
      </c>
      <c r="K7284" t="s">
        <v>689</v>
      </c>
      <c r="L7284" t="s">
        <v>34</v>
      </c>
      <c r="M7284" t="s">
        <v>35</v>
      </c>
      <c r="N7284" t="s">
        <v>45</v>
      </c>
      <c r="O7284" t="s">
        <v>35</v>
      </c>
      <c r="P7284" t="s">
        <v>35</v>
      </c>
      <c r="Q7284">
        <v>2</v>
      </c>
      <c r="R7284">
        <v>37</v>
      </c>
      <c r="S7284">
        <v>550</v>
      </c>
      <c r="T7284">
        <v>2.6</v>
      </c>
      <c r="U7284">
        <v>2014</v>
      </c>
      <c r="V7284">
        <v>12</v>
      </c>
      <c r="W7284">
        <v>14</v>
      </c>
      <c r="X7284" t="s">
        <v>13106</v>
      </c>
      <c r="Y7284" t="s">
        <v>512</v>
      </c>
    </row>
    <row r="7285" spans="1:25">
      <c r="A7285">
        <v>18275704</v>
      </c>
      <c r="B7285" t="s">
        <v>17465</v>
      </c>
      <c r="C7285">
        <v>1</v>
      </c>
      <c r="D7285" t="str">
        <f>VLOOKUP(Main[[#This Row],[CountryCode]],Country[],2,0)</f>
        <v>India</v>
      </c>
      <c r="E7285" t="s">
        <v>16095</v>
      </c>
      <c r="F7285" t="s">
        <v>17466</v>
      </c>
      <c r="G7285" t="s">
        <v>16464</v>
      </c>
      <c r="H7285" t="s">
        <v>16465</v>
      </c>
      <c r="I7285">
        <v>77.375656890000002</v>
      </c>
      <c r="J7285">
        <v>28.529983730000001</v>
      </c>
      <c r="K7285" t="s">
        <v>17467</v>
      </c>
      <c r="L7285" t="s">
        <v>34</v>
      </c>
      <c r="M7285" t="s">
        <v>35</v>
      </c>
      <c r="N7285" t="s">
        <v>45</v>
      </c>
      <c r="O7285" t="s">
        <v>35</v>
      </c>
      <c r="P7285" t="s">
        <v>35</v>
      </c>
      <c r="Q7285">
        <v>1</v>
      </c>
      <c r="R7285">
        <v>111</v>
      </c>
      <c r="S7285">
        <v>450</v>
      </c>
      <c r="T7285">
        <v>3.6</v>
      </c>
      <c r="U7285">
        <v>2017</v>
      </c>
      <c r="V7285">
        <v>12</v>
      </c>
      <c r="W7285">
        <v>10</v>
      </c>
      <c r="X7285" t="s">
        <v>2336</v>
      </c>
      <c r="Y7285" t="s">
        <v>512</v>
      </c>
    </row>
    <row r="7286" spans="1:25">
      <c r="A7286">
        <v>307424</v>
      </c>
      <c r="B7286" t="s">
        <v>17468</v>
      </c>
      <c r="C7286">
        <v>1</v>
      </c>
      <c r="D7286" t="str">
        <f>VLOOKUP(Main[[#This Row],[CountryCode]],Country[],2,0)</f>
        <v>India</v>
      </c>
      <c r="E7286" t="s">
        <v>16095</v>
      </c>
      <c r="F7286" t="s">
        <v>16289</v>
      </c>
      <c r="G7286" t="s">
        <v>16244</v>
      </c>
      <c r="H7286" t="s">
        <v>16243</v>
      </c>
      <c r="I7286">
        <v>77.3591531</v>
      </c>
      <c r="J7286">
        <v>28.561518499999998</v>
      </c>
      <c r="K7286" t="s">
        <v>660</v>
      </c>
      <c r="L7286" t="s">
        <v>34</v>
      </c>
      <c r="M7286" t="s">
        <v>35</v>
      </c>
      <c r="N7286" t="s">
        <v>35</v>
      </c>
      <c r="O7286" t="s">
        <v>35</v>
      </c>
      <c r="P7286" t="s">
        <v>35</v>
      </c>
      <c r="Q7286">
        <v>2</v>
      </c>
      <c r="R7286">
        <v>27</v>
      </c>
      <c r="S7286">
        <v>700</v>
      </c>
      <c r="T7286">
        <v>2.5</v>
      </c>
      <c r="U7286">
        <v>2010</v>
      </c>
      <c r="V7286">
        <v>12</v>
      </c>
      <c r="W7286">
        <v>23</v>
      </c>
      <c r="X7286" t="s">
        <v>2353</v>
      </c>
      <c r="Y7286" t="s">
        <v>512</v>
      </c>
    </row>
    <row r="7287" spans="1:25">
      <c r="A7287">
        <v>18412876</v>
      </c>
      <c r="B7287" t="s">
        <v>6962</v>
      </c>
      <c r="C7287">
        <v>1</v>
      </c>
      <c r="D7287" t="str">
        <f>VLOOKUP(Main[[#This Row],[CountryCode]],Country[],2,0)</f>
        <v>India</v>
      </c>
      <c r="E7287" t="s">
        <v>16095</v>
      </c>
      <c r="F7287" t="s">
        <v>17469</v>
      </c>
      <c r="G7287" t="s">
        <v>16244</v>
      </c>
      <c r="H7287" t="s">
        <v>16243</v>
      </c>
      <c r="I7287">
        <v>77.361648299999999</v>
      </c>
      <c r="J7287">
        <v>28.569412</v>
      </c>
      <c r="K7287" t="s">
        <v>994</v>
      </c>
      <c r="L7287" t="s">
        <v>34</v>
      </c>
      <c r="M7287" t="s">
        <v>35</v>
      </c>
      <c r="N7287" t="s">
        <v>45</v>
      </c>
      <c r="O7287" t="s">
        <v>35</v>
      </c>
      <c r="P7287" t="s">
        <v>35</v>
      </c>
      <c r="Q7287">
        <v>2</v>
      </c>
      <c r="R7287">
        <v>10</v>
      </c>
      <c r="S7287">
        <v>600</v>
      </c>
      <c r="T7287">
        <v>3.1</v>
      </c>
      <c r="U7287">
        <v>2013</v>
      </c>
      <c r="V7287">
        <v>12</v>
      </c>
      <c r="W7287">
        <v>25</v>
      </c>
      <c r="X7287" t="s">
        <v>7913</v>
      </c>
      <c r="Y7287" t="s">
        <v>512</v>
      </c>
    </row>
    <row r="7288" spans="1:25">
      <c r="A7288">
        <v>311332</v>
      </c>
      <c r="B7288" t="s">
        <v>1909</v>
      </c>
      <c r="C7288">
        <v>1</v>
      </c>
      <c r="D7288" t="str">
        <f>VLOOKUP(Main[[#This Row],[CountryCode]],Country[],2,0)</f>
        <v>India</v>
      </c>
      <c r="E7288" t="s">
        <v>16095</v>
      </c>
      <c r="F7288" t="s">
        <v>17470</v>
      </c>
      <c r="G7288" t="s">
        <v>16244</v>
      </c>
      <c r="H7288" t="s">
        <v>16243</v>
      </c>
      <c r="I7288">
        <v>77.358344900000006</v>
      </c>
      <c r="J7288">
        <v>28.5614837</v>
      </c>
      <c r="K7288" t="s">
        <v>1725</v>
      </c>
      <c r="L7288" t="s">
        <v>34</v>
      </c>
      <c r="M7288" t="s">
        <v>35</v>
      </c>
      <c r="N7288" t="s">
        <v>35</v>
      </c>
      <c r="O7288" t="s">
        <v>35</v>
      </c>
      <c r="P7288" t="s">
        <v>35</v>
      </c>
      <c r="Q7288">
        <v>1</v>
      </c>
      <c r="R7288">
        <v>6</v>
      </c>
      <c r="S7288">
        <v>300</v>
      </c>
      <c r="T7288">
        <v>3</v>
      </c>
      <c r="U7288">
        <v>2016</v>
      </c>
      <c r="V7288">
        <v>12</v>
      </c>
      <c r="W7288">
        <v>4</v>
      </c>
      <c r="X7288" t="s">
        <v>17444</v>
      </c>
      <c r="Y7288" t="s">
        <v>512</v>
      </c>
    </row>
    <row r="7289" spans="1:25">
      <c r="A7289">
        <v>18439546</v>
      </c>
      <c r="B7289" t="s">
        <v>17471</v>
      </c>
      <c r="C7289">
        <v>1</v>
      </c>
      <c r="D7289" t="str">
        <f>VLOOKUP(Main[[#This Row],[CountryCode]],Country[],2,0)</f>
        <v>India</v>
      </c>
      <c r="E7289" t="s">
        <v>16095</v>
      </c>
      <c r="F7289" t="s">
        <v>17472</v>
      </c>
      <c r="G7289" t="s">
        <v>16244</v>
      </c>
      <c r="H7289" t="s">
        <v>16243</v>
      </c>
      <c r="I7289">
        <v>77.361169000000004</v>
      </c>
      <c r="J7289">
        <v>28.5656</v>
      </c>
      <c r="K7289" t="s">
        <v>1193</v>
      </c>
      <c r="L7289" t="s">
        <v>34</v>
      </c>
      <c r="M7289" t="s">
        <v>35</v>
      </c>
      <c r="N7289" t="s">
        <v>45</v>
      </c>
      <c r="O7289" t="s">
        <v>35</v>
      </c>
      <c r="P7289" t="s">
        <v>35</v>
      </c>
      <c r="Q7289">
        <v>1</v>
      </c>
      <c r="R7289">
        <v>10</v>
      </c>
      <c r="S7289">
        <v>300</v>
      </c>
      <c r="T7289">
        <v>2.8</v>
      </c>
      <c r="U7289">
        <v>2011</v>
      </c>
      <c r="V7289">
        <v>12</v>
      </c>
      <c r="W7289">
        <v>14</v>
      </c>
      <c r="X7289" t="s">
        <v>6076</v>
      </c>
      <c r="Y7289" t="s">
        <v>512</v>
      </c>
    </row>
    <row r="7290" spans="1:25">
      <c r="A7290">
        <v>18412897</v>
      </c>
      <c r="B7290" t="s">
        <v>1663</v>
      </c>
      <c r="C7290">
        <v>1</v>
      </c>
      <c r="D7290" t="str">
        <f>VLOOKUP(Main[[#This Row],[CountryCode]],Country[],2,0)</f>
        <v>India</v>
      </c>
      <c r="E7290" t="s">
        <v>16095</v>
      </c>
      <c r="F7290" t="s">
        <v>16243</v>
      </c>
      <c r="G7290" t="s">
        <v>16244</v>
      </c>
      <c r="H7290" t="s">
        <v>16243</v>
      </c>
      <c r="I7290">
        <v>77.361455000000007</v>
      </c>
      <c r="J7290">
        <v>28.569306999999998</v>
      </c>
      <c r="K7290" t="s">
        <v>1664</v>
      </c>
      <c r="L7290" t="s">
        <v>34</v>
      </c>
      <c r="M7290" t="s">
        <v>35</v>
      </c>
      <c r="N7290" t="s">
        <v>45</v>
      </c>
      <c r="O7290" t="s">
        <v>35</v>
      </c>
      <c r="P7290" t="s">
        <v>35</v>
      </c>
      <c r="Q7290">
        <v>1</v>
      </c>
      <c r="R7290">
        <v>2</v>
      </c>
      <c r="S7290">
        <v>200</v>
      </c>
      <c r="T7290">
        <v>1</v>
      </c>
      <c r="U7290">
        <v>2016</v>
      </c>
      <c r="V7290">
        <v>12</v>
      </c>
      <c r="W7290">
        <v>13</v>
      </c>
      <c r="X7290" t="s">
        <v>11673</v>
      </c>
      <c r="Y7290" t="s">
        <v>512</v>
      </c>
    </row>
    <row r="7291" spans="1:25">
      <c r="A7291">
        <v>310695</v>
      </c>
      <c r="B7291" t="s">
        <v>17473</v>
      </c>
      <c r="C7291">
        <v>1</v>
      </c>
      <c r="D7291" t="str">
        <f>VLOOKUP(Main[[#This Row],[CountryCode]],Country[],2,0)</f>
        <v>India</v>
      </c>
      <c r="E7291" t="s">
        <v>16095</v>
      </c>
      <c r="F7291" t="s">
        <v>17474</v>
      </c>
      <c r="G7291" t="s">
        <v>16168</v>
      </c>
      <c r="H7291" t="s">
        <v>16169</v>
      </c>
      <c r="I7291">
        <v>77.336166500000004</v>
      </c>
      <c r="J7291">
        <v>28.5599265</v>
      </c>
      <c r="K7291" t="s">
        <v>758</v>
      </c>
      <c r="L7291" t="s">
        <v>34</v>
      </c>
      <c r="M7291" t="s">
        <v>35</v>
      </c>
      <c r="N7291" t="s">
        <v>35</v>
      </c>
      <c r="O7291" t="s">
        <v>35</v>
      </c>
      <c r="P7291" t="s">
        <v>35</v>
      </c>
      <c r="Q7291">
        <v>1</v>
      </c>
      <c r="R7291">
        <v>15</v>
      </c>
      <c r="S7291">
        <v>450</v>
      </c>
      <c r="T7291">
        <v>2.9</v>
      </c>
      <c r="U7291">
        <v>2014</v>
      </c>
      <c r="V7291">
        <v>12</v>
      </c>
      <c r="W7291">
        <v>2</v>
      </c>
      <c r="X7291" t="s">
        <v>7135</v>
      </c>
      <c r="Y7291" t="s">
        <v>512</v>
      </c>
    </row>
    <row r="7292" spans="1:25">
      <c r="A7292">
        <v>3740</v>
      </c>
      <c r="B7292" t="s">
        <v>17475</v>
      </c>
      <c r="C7292">
        <v>1</v>
      </c>
      <c r="D7292" t="str">
        <f>VLOOKUP(Main[[#This Row],[CountryCode]],Country[],2,0)</f>
        <v>India</v>
      </c>
      <c r="E7292" t="s">
        <v>16095</v>
      </c>
      <c r="F7292" t="s">
        <v>17476</v>
      </c>
      <c r="G7292" t="s">
        <v>16168</v>
      </c>
      <c r="H7292" t="s">
        <v>16169</v>
      </c>
      <c r="I7292">
        <v>77.332352700000001</v>
      </c>
      <c r="J7292">
        <v>28.557997499999999</v>
      </c>
      <c r="K7292" t="s">
        <v>8372</v>
      </c>
      <c r="L7292" t="s">
        <v>34</v>
      </c>
      <c r="M7292" t="s">
        <v>35</v>
      </c>
      <c r="N7292" t="s">
        <v>45</v>
      </c>
      <c r="O7292" t="s">
        <v>35</v>
      </c>
      <c r="P7292" t="s">
        <v>35</v>
      </c>
      <c r="Q7292">
        <v>2</v>
      </c>
      <c r="R7292">
        <v>431</v>
      </c>
      <c r="S7292">
        <v>550</v>
      </c>
      <c r="T7292">
        <v>3.7</v>
      </c>
      <c r="U7292">
        <v>2015</v>
      </c>
      <c r="V7292">
        <v>12</v>
      </c>
      <c r="W7292">
        <v>10</v>
      </c>
      <c r="X7292" t="s">
        <v>2103</v>
      </c>
      <c r="Y7292" t="s">
        <v>512</v>
      </c>
    </row>
    <row r="7293" spans="1:25">
      <c r="A7293">
        <v>18410380</v>
      </c>
      <c r="B7293" t="s">
        <v>17477</v>
      </c>
      <c r="C7293">
        <v>1</v>
      </c>
      <c r="D7293" t="str">
        <f>VLOOKUP(Main[[#This Row],[CountryCode]],Country[],2,0)</f>
        <v>India</v>
      </c>
      <c r="E7293" t="s">
        <v>16095</v>
      </c>
      <c r="F7293" t="s">
        <v>17478</v>
      </c>
      <c r="G7293" t="s">
        <v>16249</v>
      </c>
      <c r="H7293" t="s">
        <v>16250</v>
      </c>
      <c r="I7293">
        <v>77.372812600000003</v>
      </c>
      <c r="J7293">
        <v>28.548097599999998</v>
      </c>
      <c r="K7293" t="s">
        <v>689</v>
      </c>
      <c r="L7293" t="s">
        <v>34</v>
      </c>
      <c r="M7293" t="s">
        <v>35</v>
      </c>
      <c r="N7293" t="s">
        <v>35</v>
      </c>
      <c r="O7293" t="s">
        <v>35</v>
      </c>
      <c r="P7293" t="s">
        <v>35</v>
      </c>
      <c r="Q7293">
        <v>2</v>
      </c>
      <c r="R7293">
        <v>20</v>
      </c>
      <c r="S7293">
        <v>650</v>
      </c>
      <c r="T7293">
        <v>3.4</v>
      </c>
      <c r="U7293">
        <v>2014</v>
      </c>
      <c r="V7293">
        <v>12</v>
      </c>
      <c r="W7293">
        <v>17</v>
      </c>
      <c r="X7293" t="s">
        <v>1484</v>
      </c>
      <c r="Y7293" t="s">
        <v>512</v>
      </c>
    </row>
    <row r="7294" spans="1:25">
      <c r="A7294">
        <v>18339329</v>
      </c>
      <c r="B7294" t="s">
        <v>17479</v>
      </c>
      <c r="C7294">
        <v>1</v>
      </c>
      <c r="D7294" t="str">
        <f>VLOOKUP(Main[[#This Row],[CountryCode]],Country[],2,0)</f>
        <v>India</v>
      </c>
      <c r="E7294" t="s">
        <v>16095</v>
      </c>
      <c r="F7294" t="s">
        <v>17480</v>
      </c>
      <c r="G7294" t="s">
        <v>16203</v>
      </c>
      <c r="H7294" t="s">
        <v>16202</v>
      </c>
      <c r="I7294">
        <v>77.367687500000002</v>
      </c>
      <c r="J7294">
        <v>28.5574096</v>
      </c>
      <c r="K7294" t="s">
        <v>660</v>
      </c>
      <c r="L7294" t="s">
        <v>34</v>
      </c>
      <c r="M7294" t="s">
        <v>35</v>
      </c>
      <c r="N7294" t="s">
        <v>35</v>
      </c>
      <c r="O7294" t="s">
        <v>35</v>
      </c>
      <c r="P7294" t="s">
        <v>35</v>
      </c>
      <c r="Q7294">
        <v>2</v>
      </c>
      <c r="R7294">
        <v>4</v>
      </c>
      <c r="S7294">
        <v>550</v>
      </c>
      <c r="T7294">
        <v>2.9</v>
      </c>
      <c r="U7294">
        <v>2012</v>
      </c>
      <c r="V7294">
        <v>12</v>
      </c>
      <c r="W7294">
        <v>8</v>
      </c>
      <c r="X7294" t="s">
        <v>1521</v>
      </c>
      <c r="Y7294" t="s">
        <v>512</v>
      </c>
    </row>
    <row r="7295" spans="1:25">
      <c r="A7295">
        <v>304818</v>
      </c>
      <c r="B7295" t="s">
        <v>17481</v>
      </c>
      <c r="C7295">
        <v>1</v>
      </c>
      <c r="D7295" t="str">
        <f>VLOOKUP(Main[[#This Row],[CountryCode]],Country[],2,0)</f>
        <v>India</v>
      </c>
      <c r="E7295" t="s">
        <v>16095</v>
      </c>
      <c r="F7295" t="s">
        <v>17482</v>
      </c>
      <c r="G7295" t="s">
        <v>16203</v>
      </c>
      <c r="H7295" t="s">
        <v>16202</v>
      </c>
      <c r="I7295">
        <v>77.368158100000002</v>
      </c>
      <c r="J7295">
        <v>28.557104599999999</v>
      </c>
      <c r="K7295" t="s">
        <v>689</v>
      </c>
      <c r="L7295" t="s">
        <v>34</v>
      </c>
      <c r="M7295" t="s">
        <v>35</v>
      </c>
      <c r="N7295" t="s">
        <v>35</v>
      </c>
      <c r="O7295" t="s">
        <v>35</v>
      </c>
      <c r="P7295" t="s">
        <v>35</v>
      </c>
      <c r="Q7295">
        <v>2</v>
      </c>
      <c r="R7295">
        <v>27</v>
      </c>
      <c r="S7295">
        <v>550</v>
      </c>
      <c r="T7295">
        <v>3</v>
      </c>
      <c r="U7295">
        <v>2012</v>
      </c>
      <c r="V7295">
        <v>12</v>
      </c>
      <c r="W7295">
        <v>12</v>
      </c>
      <c r="X7295" t="s">
        <v>7494</v>
      </c>
      <c r="Y7295" t="s">
        <v>512</v>
      </c>
    </row>
    <row r="7296" spans="1:25">
      <c r="A7296">
        <v>18273047</v>
      </c>
      <c r="B7296" t="s">
        <v>17483</v>
      </c>
      <c r="C7296">
        <v>1</v>
      </c>
      <c r="D7296" t="str">
        <f>VLOOKUP(Main[[#This Row],[CountryCode]],Country[],2,0)</f>
        <v>India</v>
      </c>
      <c r="E7296" t="s">
        <v>16095</v>
      </c>
      <c r="F7296" t="s">
        <v>16475</v>
      </c>
      <c r="G7296" t="s">
        <v>16206</v>
      </c>
      <c r="H7296" t="s">
        <v>16207</v>
      </c>
      <c r="I7296">
        <v>77.369273800000002</v>
      </c>
      <c r="J7296">
        <v>28.5781101</v>
      </c>
      <c r="K7296" t="s">
        <v>4238</v>
      </c>
      <c r="L7296" t="s">
        <v>34</v>
      </c>
      <c r="M7296" t="s">
        <v>35</v>
      </c>
      <c r="N7296" t="s">
        <v>45</v>
      </c>
      <c r="O7296" t="s">
        <v>35</v>
      </c>
      <c r="P7296" t="s">
        <v>35</v>
      </c>
      <c r="Q7296">
        <v>2</v>
      </c>
      <c r="R7296">
        <v>49</v>
      </c>
      <c r="S7296">
        <v>550</v>
      </c>
      <c r="T7296">
        <v>3.6</v>
      </c>
      <c r="U7296">
        <v>2012</v>
      </c>
      <c r="V7296">
        <v>12</v>
      </c>
      <c r="W7296">
        <v>12</v>
      </c>
      <c r="X7296" t="s">
        <v>7494</v>
      </c>
      <c r="Y7296" t="s">
        <v>512</v>
      </c>
    </row>
    <row r="7297" spans="1:25">
      <c r="A7297">
        <v>310170</v>
      </c>
      <c r="B7297" t="s">
        <v>17400</v>
      </c>
      <c r="C7297">
        <v>1</v>
      </c>
      <c r="D7297" t="str">
        <f>VLOOKUP(Main[[#This Row],[CountryCode]],Country[],2,0)</f>
        <v>India</v>
      </c>
      <c r="E7297" t="s">
        <v>16095</v>
      </c>
      <c r="F7297" t="s">
        <v>17484</v>
      </c>
      <c r="G7297" t="s">
        <v>16067</v>
      </c>
      <c r="H7297" t="s">
        <v>16255</v>
      </c>
      <c r="I7297">
        <v>77.362305000000006</v>
      </c>
      <c r="J7297">
        <v>28.595562600000001</v>
      </c>
      <c r="K7297" t="s">
        <v>4066</v>
      </c>
      <c r="L7297" t="s">
        <v>34</v>
      </c>
      <c r="M7297" t="s">
        <v>35</v>
      </c>
      <c r="N7297" t="s">
        <v>45</v>
      </c>
      <c r="O7297" t="s">
        <v>35</v>
      </c>
      <c r="P7297" t="s">
        <v>35</v>
      </c>
      <c r="Q7297">
        <v>2</v>
      </c>
      <c r="R7297">
        <v>39</v>
      </c>
      <c r="S7297">
        <v>650</v>
      </c>
      <c r="T7297">
        <v>3.1</v>
      </c>
      <c r="U7297">
        <v>2015</v>
      </c>
      <c r="V7297">
        <v>12</v>
      </c>
      <c r="W7297">
        <v>25</v>
      </c>
      <c r="X7297" t="s">
        <v>10726</v>
      </c>
      <c r="Y7297" t="s">
        <v>512</v>
      </c>
    </row>
    <row r="7298" spans="1:25">
      <c r="A7298">
        <v>8090</v>
      </c>
      <c r="B7298" t="s">
        <v>9265</v>
      </c>
      <c r="C7298">
        <v>1</v>
      </c>
      <c r="D7298" t="str">
        <f>VLOOKUP(Main[[#This Row],[CountryCode]],Country[],2,0)</f>
        <v>India</v>
      </c>
      <c r="E7298" t="s">
        <v>16095</v>
      </c>
      <c r="F7298" t="s">
        <v>17485</v>
      </c>
      <c r="G7298" t="s">
        <v>16404</v>
      </c>
      <c r="H7298" t="s">
        <v>16405</v>
      </c>
      <c r="I7298">
        <v>77.362602600000002</v>
      </c>
      <c r="J7298">
        <v>28.608816099999999</v>
      </c>
      <c r="K7298" t="s">
        <v>660</v>
      </c>
      <c r="L7298" t="s">
        <v>34</v>
      </c>
      <c r="M7298" t="s">
        <v>35</v>
      </c>
      <c r="N7298" t="s">
        <v>35</v>
      </c>
      <c r="O7298" t="s">
        <v>35</v>
      </c>
      <c r="P7298" t="s">
        <v>35</v>
      </c>
      <c r="Q7298">
        <v>1</v>
      </c>
      <c r="R7298">
        <v>15</v>
      </c>
      <c r="S7298">
        <v>300</v>
      </c>
      <c r="T7298">
        <v>2.7</v>
      </c>
      <c r="U7298">
        <v>2015</v>
      </c>
      <c r="V7298">
        <v>12</v>
      </c>
      <c r="W7298">
        <v>5</v>
      </c>
      <c r="X7298" t="s">
        <v>17486</v>
      </c>
      <c r="Y7298" t="s">
        <v>512</v>
      </c>
    </row>
    <row r="7299" spans="1:25">
      <c r="A7299">
        <v>8089</v>
      </c>
      <c r="B7299" t="s">
        <v>17487</v>
      </c>
      <c r="C7299">
        <v>1</v>
      </c>
      <c r="D7299" t="str">
        <f>VLOOKUP(Main[[#This Row],[CountryCode]],Country[],2,0)</f>
        <v>India</v>
      </c>
      <c r="E7299" t="s">
        <v>16095</v>
      </c>
      <c r="F7299" t="s">
        <v>17488</v>
      </c>
      <c r="G7299" t="s">
        <v>16120</v>
      </c>
      <c r="H7299" t="s">
        <v>16121</v>
      </c>
      <c r="I7299">
        <v>77.362484199999997</v>
      </c>
      <c r="J7299">
        <v>28.604724699999998</v>
      </c>
      <c r="K7299" t="s">
        <v>8852</v>
      </c>
      <c r="L7299" t="s">
        <v>34</v>
      </c>
      <c r="M7299" t="s">
        <v>35</v>
      </c>
      <c r="N7299" t="s">
        <v>35</v>
      </c>
      <c r="O7299" t="s">
        <v>35</v>
      </c>
      <c r="P7299" t="s">
        <v>35</v>
      </c>
      <c r="Q7299">
        <v>1</v>
      </c>
      <c r="R7299">
        <v>2</v>
      </c>
      <c r="S7299">
        <v>250</v>
      </c>
      <c r="T7299">
        <v>1</v>
      </c>
      <c r="U7299">
        <v>2017</v>
      </c>
      <c r="V7299">
        <v>12</v>
      </c>
      <c r="W7299">
        <v>22</v>
      </c>
      <c r="X7299" t="s">
        <v>17489</v>
      </c>
      <c r="Y7299" t="s">
        <v>512</v>
      </c>
    </row>
    <row r="7300" spans="1:25">
      <c r="A7300">
        <v>18281981</v>
      </c>
      <c r="B7300" t="s">
        <v>17490</v>
      </c>
      <c r="C7300">
        <v>1</v>
      </c>
      <c r="D7300" t="str">
        <f>VLOOKUP(Main[[#This Row],[CountryCode]],Country[],2,0)</f>
        <v>India</v>
      </c>
      <c r="E7300" t="s">
        <v>16095</v>
      </c>
      <c r="F7300" t="s">
        <v>17491</v>
      </c>
      <c r="G7300" t="s">
        <v>16210</v>
      </c>
      <c r="H7300" t="s">
        <v>16211</v>
      </c>
      <c r="I7300">
        <v>77.373890410000001</v>
      </c>
      <c r="J7300">
        <v>28.628407580000001</v>
      </c>
      <c r="K7300" t="s">
        <v>3838</v>
      </c>
      <c r="L7300" t="s">
        <v>34</v>
      </c>
      <c r="M7300" t="s">
        <v>35</v>
      </c>
      <c r="N7300" t="s">
        <v>35</v>
      </c>
      <c r="O7300" t="s">
        <v>35</v>
      </c>
      <c r="P7300" t="s">
        <v>35</v>
      </c>
      <c r="Q7300">
        <v>1</v>
      </c>
      <c r="R7300">
        <v>15</v>
      </c>
      <c r="S7300">
        <v>300</v>
      </c>
      <c r="T7300">
        <v>3.2</v>
      </c>
      <c r="U7300">
        <v>2011</v>
      </c>
      <c r="V7300">
        <v>12</v>
      </c>
      <c r="W7300">
        <v>7</v>
      </c>
      <c r="X7300" t="s">
        <v>15908</v>
      </c>
      <c r="Y7300" t="s">
        <v>512</v>
      </c>
    </row>
    <row r="7301" spans="1:25">
      <c r="A7301">
        <v>18258764</v>
      </c>
      <c r="B7301" t="s">
        <v>17492</v>
      </c>
      <c r="C7301">
        <v>1</v>
      </c>
      <c r="D7301" t="str">
        <f>VLOOKUP(Main[[#This Row],[CountryCode]],Country[],2,0)</f>
        <v>India</v>
      </c>
      <c r="E7301" t="s">
        <v>16095</v>
      </c>
      <c r="F7301" t="s">
        <v>17493</v>
      </c>
      <c r="G7301" t="s">
        <v>16218</v>
      </c>
      <c r="H7301" t="s">
        <v>16219</v>
      </c>
      <c r="I7301">
        <v>77.377223299999997</v>
      </c>
      <c r="J7301">
        <v>28.607546599999999</v>
      </c>
      <c r="K7301" t="s">
        <v>679</v>
      </c>
      <c r="L7301" t="s">
        <v>34</v>
      </c>
      <c r="M7301" t="s">
        <v>35</v>
      </c>
      <c r="N7301" t="s">
        <v>35</v>
      </c>
      <c r="O7301" t="s">
        <v>35</v>
      </c>
      <c r="P7301" t="s">
        <v>35</v>
      </c>
      <c r="Q7301">
        <v>1</v>
      </c>
      <c r="R7301">
        <v>8</v>
      </c>
      <c r="S7301">
        <v>300</v>
      </c>
      <c r="T7301">
        <v>2.8</v>
      </c>
      <c r="U7301">
        <v>2017</v>
      </c>
      <c r="V7301">
        <v>12</v>
      </c>
      <c r="W7301">
        <v>28</v>
      </c>
      <c r="X7301" t="s">
        <v>1841</v>
      </c>
      <c r="Y7301" t="s">
        <v>512</v>
      </c>
    </row>
    <row r="7302" spans="1:25">
      <c r="A7302">
        <v>18421059</v>
      </c>
      <c r="B7302" t="s">
        <v>17494</v>
      </c>
      <c r="C7302">
        <v>1</v>
      </c>
      <c r="D7302" t="str">
        <f>VLOOKUP(Main[[#This Row],[CountryCode]],Country[],2,0)</f>
        <v>India</v>
      </c>
      <c r="E7302" t="s">
        <v>16095</v>
      </c>
      <c r="F7302" t="s">
        <v>17495</v>
      </c>
      <c r="G7302" t="s">
        <v>16180</v>
      </c>
      <c r="H7302" t="s">
        <v>16181</v>
      </c>
      <c r="I7302">
        <v>77.375194500000006</v>
      </c>
      <c r="J7302">
        <v>28.591578500000001</v>
      </c>
      <c r="K7302" t="s">
        <v>33</v>
      </c>
      <c r="L7302" t="s">
        <v>34</v>
      </c>
      <c r="M7302" t="s">
        <v>35</v>
      </c>
      <c r="N7302" t="s">
        <v>35</v>
      </c>
      <c r="O7302" t="s">
        <v>35</v>
      </c>
      <c r="P7302" t="s">
        <v>35</v>
      </c>
      <c r="Q7302">
        <v>1</v>
      </c>
      <c r="R7302">
        <v>6</v>
      </c>
      <c r="S7302">
        <v>200</v>
      </c>
      <c r="T7302">
        <v>2.9</v>
      </c>
      <c r="U7302">
        <v>2010</v>
      </c>
      <c r="V7302">
        <v>12</v>
      </c>
      <c r="W7302">
        <v>11</v>
      </c>
      <c r="X7302" t="s">
        <v>9192</v>
      </c>
      <c r="Y7302" t="s">
        <v>512</v>
      </c>
    </row>
    <row r="7303" spans="1:25">
      <c r="A7303">
        <v>18014154</v>
      </c>
      <c r="B7303" t="s">
        <v>16861</v>
      </c>
      <c r="C7303">
        <v>1</v>
      </c>
      <c r="D7303" t="str">
        <f>VLOOKUP(Main[[#This Row],[CountryCode]],Country[],2,0)</f>
        <v>India</v>
      </c>
      <c r="E7303" t="s">
        <v>16095</v>
      </c>
      <c r="F7303" t="s">
        <v>17496</v>
      </c>
      <c r="G7303" t="s">
        <v>16184</v>
      </c>
      <c r="H7303" t="s">
        <v>16185</v>
      </c>
      <c r="I7303">
        <v>77.400308999999993</v>
      </c>
      <c r="J7303">
        <v>28.5879324</v>
      </c>
      <c r="K7303" t="s">
        <v>4066</v>
      </c>
      <c r="L7303" t="s">
        <v>34</v>
      </c>
      <c r="M7303" t="s">
        <v>35</v>
      </c>
      <c r="N7303" t="s">
        <v>35</v>
      </c>
      <c r="O7303" t="s">
        <v>35</v>
      </c>
      <c r="P7303" t="s">
        <v>35</v>
      </c>
      <c r="Q7303">
        <v>2</v>
      </c>
      <c r="R7303">
        <v>12</v>
      </c>
      <c r="S7303">
        <v>650</v>
      </c>
      <c r="T7303">
        <v>2.9</v>
      </c>
      <c r="U7303">
        <v>2012</v>
      </c>
      <c r="V7303">
        <v>12</v>
      </c>
      <c r="W7303">
        <v>15</v>
      </c>
      <c r="X7303" t="s">
        <v>556</v>
      </c>
      <c r="Y7303" t="s">
        <v>512</v>
      </c>
    </row>
    <row r="7304" spans="1:25">
      <c r="A7304">
        <v>308877</v>
      </c>
      <c r="B7304" t="s">
        <v>17497</v>
      </c>
      <c r="C7304">
        <v>1</v>
      </c>
      <c r="D7304" t="str">
        <f>VLOOKUP(Main[[#This Row],[CountryCode]],Country[],2,0)</f>
        <v>India</v>
      </c>
      <c r="E7304" t="s">
        <v>16095</v>
      </c>
      <c r="F7304" t="s">
        <v>17498</v>
      </c>
      <c r="G7304" t="s">
        <v>16129</v>
      </c>
      <c r="H7304" t="s">
        <v>16130</v>
      </c>
      <c r="I7304">
        <v>77.385148400000006</v>
      </c>
      <c r="J7304">
        <v>28.5136416</v>
      </c>
      <c r="K7304" t="s">
        <v>758</v>
      </c>
      <c r="L7304" t="s">
        <v>34</v>
      </c>
      <c r="M7304" t="s">
        <v>35</v>
      </c>
      <c r="N7304" t="s">
        <v>35</v>
      </c>
      <c r="O7304" t="s">
        <v>35</v>
      </c>
      <c r="P7304" t="s">
        <v>35</v>
      </c>
      <c r="Q7304">
        <v>1</v>
      </c>
      <c r="R7304">
        <v>4</v>
      </c>
      <c r="S7304">
        <v>300</v>
      </c>
      <c r="T7304">
        <v>2.9</v>
      </c>
      <c r="U7304">
        <v>2016</v>
      </c>
      <c r="V7304">
        <v>12</v>
      </c>
      <c r="W7304">
        <v>14</v>
      </c>
      <c r="X7304" t="s">
        <v>536</v>
      </c>
      <c r="Y7304" t="s">
        <v>512</v>
      </c>
    </row>
    <row r="7305" spans="1:25">
      <c r="A7305">
        <v>18124378</v>
      </c>
      <c r="B7305" t="s">
        <v>17499</v>
      </c>
      <c r="C7305">
        <v>1</v>
      </c>
      <c r="D7305" t="str">
        <f>VLOOKUP(Main[[#This Row],[CountryCode]],Country[],2,0)</f>
        <v>India</v>
      </c>
      <c r="E7305" t="s">
        <v>29</v>
      </c>
      <c r="F7305" t="s">
        <v>17500</v>
      </c>
      <c r="G7305" t="s">
        <v>4606</v>
      </c>
      <c r="H7305" t="s">
        <v>4607</v>
      </c>
      <c r="I7305">
        <v>77.172061900000003</v>
      </c>
      <c r="J7305">
        <v>28.572260400000001</v>
      </c>
      <c r="K7305" t="s">
        <v>17501</v>
      </c>
      <c r="L7305" t="s">
        <v>34</v>
      </c>
      <c r="M7305" t="s">
        <v>45</v>
      </c>
      <c r="N7305" t="s">
        <v>35</v>
      </c>
      <c r="O7305" t="s">
        <v>35</v>
      </c>
      <c r="P7305" t="s">
        <v>35</v>
      </c>
      <c r="Q7305">
        <v>4</v>
      </c>
      <c r="R7305">
        <v>109</v>
      </c>
      <c r="S7305">
        <v>2000</v>
      </c>
      <c r="T7305">
        <v>3.8</v>
      </c>
      <c r="U7305">
        <v>2013</v>
      </c>
      <c r="V7305">
        <v>11</v>
      </c>
      <c r="W7305">
        <v>14</v>
      </c>
      <c r="X7305" t="s">
        <v>1567</v>
      </c>
      <c r="Y7305" t="s">
        <v>512</v>
      </c>
    </row>
    <row r="7306" spans="1:25">
      <c r="A7306">
        <v>791</v>
      </c>
      <c r="B7306" t="s">
        <v>7245</v>
      </c>
      <c r="C7306">
        <v>1</v>
      </c>
      <c r="D7306" t="str">
        <f>VLOOKUP(Main[[#This Row],[CountryCode]],Country[],2,0)</f>
        <v>India</v>
      </c>
      <c r="E7306" t="s">
        <v>16095</v>
      </c>
      <c r="F7306" t="s">
        <v>17502</v>
      </c>
      <c r="G7306" t="s">
        <v>16225</v>
      </c>
      <c r="H7306" t="s">
        <v>16226</v>
      </c>
      <c r="I7306">
        <v>77.326070900000005</v>
      </c>
      <c r="J7306">
        <v>28.567446499999999</v>
      </c>
      <c r="K7306" t="s">
        <v>685</v>
      </c>
      <c r="L7306" t="s">
        <v>34</v>
      </c>
      <c r="M7306" t="s">
        <v>35</v>
      </c>
      <c r="N7306" t="s">
        <v>35</v>
      </c>
      <c r="O7306" t="s">
        <v>35</v>
      </c>
      <c r="P7306" t="s">
        <v>35</v>
      </c>
      <c r="Q7306">
        <v>2</v>
      </c>
      <c r="R7306">
        <v>110</v>
      </c>
      <c r="S7306">
        <v>600</v>
      </c>
      <c r="T7306">
        <v>3.5</v>
      </c>
      <c r="U7306">
        <v>2014</v>
      </c>
      <c r="V7306">
        <v>12</v>
      </c>
      <c r="W7306">
        <v>18</v>
      </c>
      <c r="X7306" t="s">
        <v>1512</v>
      </c>
      <c r="Y7306" t="s">
        <v>512</v>
      </c>
    </row>
    <row r="7307" spans="1:25">
      <c r="A7307">
        <v>394</v>
      </c>
      <c r="B7307" t="s">
        <v>5582</v>
      </c>
      <c r="C7307">
        <v>1</v>
      </c>
      <c r="D7307" t="str">
        <f>VLOOKUP(Main[[#This Row],[CountryCode]],Country[],2,0)</f>
        <v>India</v>
      </c>
      <c r="E7307" t="s">
        <v>16095</v>
      </c>
      <c r="F7307" t="s">
        <v>17503</v>
      </c>
      <c r="G7307" t="s">
        <v>16225</v>
      </c>
      <c r="H7307" t="s">
        <v>16226</v>
      </c>
      <c r="I7307">
        <v>77.325513299999997</v>
      </c>
      <c r="J7307">
        <v>28.567249199999999</v>
      </c>
      <c r="K7307" t="s">
        <v>861</v>
      </c>
      <c r="L7307" t="s">
        <v>34</v>
      </c>
      <c r="M7307" t="s">
        <v>35</v>
      </c>
      <c r="N7307" t="s">
        <v>35</v>
      </c>
      <c r="O7307" t="s">
        <v>35</v>
      </c>
      <c r="P7307" t="s">
        <v>35</v>
      </c>
      <c r="Q7307">
        <v>3</v>
      </c>
      <c r="R7307">
        <v>189</v>
      </c>
      <c r="S7307">
        <v>1000</v>
      </c>
      <c r="T7307">
        <v>3.7</v>
      </c>
      <c r="U7307">
        <v>2015</v>
      </c>
      <c r="V7307">
        <v>12</v>
      </c>
      <c r="W7307">
        <v>7</v>
      </c>
      <c r="X7307" t="s">
        <v>4943</v>
      </c>
      <c r="Y7307" t="s">
        <v>512</v>
      </c>
    </row>
    <row r="7308" spans="1:25">
      <c r="A7308">
        <v>5689</v>
      </c>
      <c r="B7308" t="s">
        <v>17504</v>
      </c>
      <c r="C7308">
        <v>1</v>
      </c>
      <c r="D7308" t="str">
        <f>VLOOKUP(Main[[#This Row],[CountryCode]],Country[],2,0)</f>
        <v>India</v>
      </c>
      <c r="E7308" t="s">
        <v>16095</v>
      </c>
      <c r="F7308" t="s">
        <v>17505</v>
      </c>
      <c r="G7308" t="s">
        <v>16225</v>
      </c>
      <c r="H7308" t="s">
        <v>16226</v>
      </c>
      <c r="I7308">
        <v>77.326138200000003</v>
      </c>
      <c r="J7308">
        <v>28.568013199999999</v>
      </c>
      <c r="K7308" t="s">
        <v>15920</v>
      </c>
      <c r="L7308" t="s">
        <v>34</v>
      </c>
      <c r="M7308" t="s">
        <v>35</v>
      </c>
      <c r="N7308" t="s">
        <v>35</v>
      </c>
      <c r="O7308" t="s">
        <v>35</v>
      </c>
      <c r="P7308" t="s">
        <v>35</v>
      </c>
      <c r="Q7308">
        <v>3</v>
      </c>
      <c r="R7308">
        <v>249</v>
      </c>
      <c r="S7308">
        <v>1000</v>
      </c>
      <c r="T7308">
        <v>3.5</v>
      </c>
      <c r="U7308">
        <v>2010</v>
      </c>
      <c r="V7308">
        <v>12</v>
      </c>
      <c r="W7308">
        <v>22</v>
      </c>
      <c r="X7308" t="s">
        <v>11206</v>
      </c>
      <c r="Y7308" t="s">
        <v>512</v>
      </c>
    </row>
    <row r="7309" spans="1:25">
      <c r="A7309">
        <v>4473</v>
      </c>
      <c r="B7309" t="s">
        <v>3901</v>
      </c>
      <c r="C7309">
        <v>1</v>
      </c>
      <c r="D7309" t="str">
        <f>VLOOKUP(Main[[#This Row],[CountryCode]],Country[],2,0)</f>
        <v>India</v>
      </c>
      <c r="E7309" t="s">
        <v>16095</v>
      </c>
      <c r="F7309" t="s">
        <v>17506</v>
      </c>
      <c r="G7309" t="s">
        <v>16723</v>
      </c>
      <c r="H7309" t="s">
        <v>16724</v>
      </c>
      <c r="I7309">
        <v>77.323038319999995</v>
      </c>
      <c r="J7309">
        <v>28.5680476</v>
      </c>
      <c r="K7309" t="s">
        <v>3904</v>
      </c>
      <c r="L7309" t="s">
        <v>34</v>
      </c>
      <c r="M7309" t="s">
        <v>35</v>
      </c>
      <c r="N7309" t="s">
        <v>35</v>
      </c>
      <c r="O7309" t="s">
        <v>35</v>
      </c>
      <c r="P7309" t="s">
        <v>35</v>
      </c>
      <c r="Q7309">
        <v>2</v>
      </c>
      <c r="R7309">
        <v>169</v>
      </c>
      <c r="S7309">
        <v>600</v>
      </c>
      <c r="T7309">
        <v>3.5</v>
      </c>
      <c r="U7309">
        <v>2016</v>
      </c>
      <c r="V7309">
        <v>11</v>
      </c>
      <c r="W7309">
        <v>27</v>
      </c>
      <c r="X7309" t="s">
        <v>2130</v>
      </c>
      <c r="Y7309" t="s">
        <v>512</v>
      </c>
    </row>
    <row r="7310" spans="1:25">
      <c r="A7310">
        <v>18272361</v>
      </c>
      <c r="B7310" t="s">
        <v>17507</v>
      </c>
      <c r="C7310">
        <v>1</v>
      </c>
      <c r="D7310" t="str">
        <f>VLOOKUP(Main[[#This Row],[CountryCode]],Country[],2,0)</f>
        <v>India</v>
      </c>
      <c r="E7310" t="s">
        <v>16095</v>
      </c>
      <c r="F7310" t="s">
        <v>17508</v>
      </c>
      <c r="G7310" t="s">
        <v>16730</v>
      </c>
      <c r="H7310" t="s">
        <v>16731</v>
      </c>
      <c r="I7310">
        <v>77.321426979999998</v>
      </c>
      <c r="J7310">
        <v>28.5676545</v>
      </c>
      <c r="K7310" t="s">
        <v>656</v>
      </c>
      <c r="L7310" t="s">
        <v>34</v>
      </c>
      <c r="M7310" t="s">
        <v>45</v>
      </c>
      <c r="N7310" t="s">
        <v>35</v>
      </c>
      <c r="O7310" t="s">
        <v>35</v>
      </c>
      <c r="P7310" t="s">
        <v>35</v>
      </c>
      <c r="Q7310">
        <v>3</v>
      </c>
      <c r="R7310">
        <v>120</v>
      </c>
      <c r="S7310">
        <v>1100</v>
      </c>
      <c r="T7310">
        <v>3.4</v>
      </c>
      <c r="U7310">
        <v>2017</v>
      </c>
      <c r="V7310">
        <v>11</v>
      </c>
      <c r="W7310">
        <v>6</v>
      </c>
      <c r="X7310" t="s">
        <v>17509</v>
      </c>
      <c r="Y7310" t="s">
        <v>512</v>
      </c>
    </row>
    <row r="7311" spans="1:25">
      <c r="A7311">
        <v>18372695</v>
      </c>
      <c r="B7311" t="s">
        <v>17510</v>
      </c>
      <c r="C7311">
        <v>1</v>
      </c>
      <c r="D7311" t="str">
        <f>VLOOKUP(Main[[#This Row],[CountryCode]],Country[],2,0)</f>
        <v>India</v>
      </c>
      <c r="E7311" t="s">
        <v>16095</v>
      </c>
      <c r="F7311" t="s">
        <v>17511</v>
      </c>
      <c r="G7311" t="s">
        <v>16730</v>
      </c>
      <c r="H7311" t="s">
        <v>16731</v>
      </c>
      <c r="I7311">
        <v>77.321449099999995</v>
      </c>
      <c r="J7311">
        <v>28.567592699999999</v>
      </c>
      <c r="K7311" t="s">
        <v>17512</v>
      </c>
      <c r="L7311" t="s">
        <v>34</v>
      </c>
      <c r="M7311" t="s">
        <v>45</v>
      </c>
      <c r="N7311" t="s">
        <v>35</v>
      </c>
      <c r="O7311" t="s">
        <v>35</v>
      </c>
      <c r="P7311" t="s">
        <v>35</v>
      </c>
      <c r="Q7311">
        <v>3</v>
      </c>
      <c r="R7311">
        <v>215</v>
      </c>
      <c r="S7311">
        <v>1500</v>
      </c>
      <c r="T7311">
        <v>3.4</v>
      </c>
      <c r="U7311">
        <v>2013</v>
      </c>
      <c r="V7311">
        <v>11</v>
      </c>
      <c r="W7311">
        <v>23</v>
      </c>
      <c r="X7311" t="s">
        <v>17513</v>
      </c>
      <c r="Y7311" t="s">
        <v>512</v>
      </c>
    </row>
    <row r="7312" spans="1:25">
      <c r="A7312">
        <v>18303706</v>
      </c>
      <c r="B7312" t="s">
        <v>17514</v>
      </c>
      <c r="C7312">
        <v>1</v>
      </c>
      <c r="D7312" t="str">
        <f>VLOOKUP(Main[[#This Row],[CountryCode]],Country[],2,0)</f>
        <v>India</v>
      </c>
      <c r="E7312" t="s">
        <v>16095</v>
      </c>
      <c r="F7312" t="s">
        <v>17417</v>
      </c>
      <c r="G7312" t="s">
        <v>16730</v>
      </c>
      <c r="H7312" t="s">
        <v>16731</v>
      </c>
      <c r="I7312">
        <v>77.321039400000004</v>
      </c>
      <c r="J7312">
        <v>28.568004609999999</v>
      </c>
      <c r="K7312" t="s">
        <v>981</v>
      </c>
      <c r="L7312" t="s">
        <v>34</v>
      </c>
      <c r="M7312" t="s">
        <v>35</v>
      </c>
      <c r="N7312" t="s">
        <v>35</v>
      </c>
      <c r="O7312" t="s">
        <v>35</v>
      </c>
      <c r="P7312" t="s">
        <v>35</v>
      </c>
      <c r="Q7312">
        <v>1</v>
      </c>
      <c r="R7312">
        <v>324</v>
      </c>
      <c r="S7312">
        <v>250</v>
      </c>
      <c r="T7312">
        <v>4.5</v>
      </c>
      <c r="U7312">
        <v>2014</v>
      </c>
      <c r="V7312">
        <v>11</v>
      </c>
      <c r="W7312">
        <v>28</v>
      </c>
      <c r="X7312" t="s">
        <v>3008</v>
      </c>
      <c r="Y7312" t="s">
        <v>512</v>
      </c>
    </row>
    <row r="7313" spans="1:25">
      <c r="A7313">
        <v>18366022</v>
      </c>
      <c r="B7313" t="s">
        <v>17515</v>
      </c>
      <c r="C7313">
        <v>1</v>
      </c>
      <c r="D7313" t="str">
        <f>VLOOKUP(Main[[#This Row],[CountryCode]],Country[],2,0)</f>
        <v>India</v>
      </c>
      <c r="E7313" t="s">
        <v>16095</v>
      </c>
      <c r="F7313" t="s">
        <v>17516</v>
      </c>
      <c r="G7313" t="s">
        <v>16730</v>
      </c>
      <c r="H7313" t="s">
        <v>16731</v>
      </c>
      <c r="I7313">
        <v>77.320801020000005</v>
      </c>
      <c r="J7313">
        <v>28.567074999999999</v>
      </c>
      <c r="K7313" t="s">
        <v>17517</v>
      </c>
      <c r="L7313" t="s">
        <v>34</v>
      </c>
      <c r="M7313" t="s">
        <v>45</v>
      </c>
      <c r="N7313" t="s">
        <v>45</v>
      </c>
      <c r="O7313" t="s">
        <v>35</v>
      </c>
      <c r="P7313" t="s">
        <v>35</v>
      </c>
      <c r="Q7313">
        <v>3</v>
      </c>
      <c r="R7313">
        <v>173</v>
      </c>
      <c r="S7313">
        <v>1400</v>
      </c>
      <c r="T7313">
        <v>3.9</v>
      </c>
      <c r="U7313">
        <v>2016</v>
      </c>
      <c r="V7313">
        <v>11</v>
      </c>
      <c r="W7313">
        <v>24</v>
      </c>
      <c r="X7313" t="s">
        <v>12354</v>
      </c>
      <c r="Y7313" t="s">
        <v>512</v>
      </c>
    </row>
    <row r="7314" spans="1:25">
      <c r="A7314">
        <v>18419893</v>
      </c>
      <c r="B7314" t="s">
        <v>17518</v>
      </c>
      <c r="C7314">
        <v>1</v>
      </c>
      <c r="D7314" t="str">
        <f>VLOOKUP(Main[[#This Row],[CountryCode]],Country[],2,0)</f>
        <v>India</v>
      </c>
      <c r="E7314" t="s">
        <v>16095</v>
      </c>
      <c r="F7314" t="s">
        <v>17519</v>
      </c>
      <c r="G7314" t="s">
        <v>16311</v>
      </c>
      <c r="H7314" t="s">
        <v>16312</v>
      </c>
      <c r="I7314">
        <v>77.321809450000003</v>
      </c>
      <c r="J7314">
        <v>28.564501450000002</v>
      </c>
      <c r="K7314" t="s">
        <v>656</v>
      </c>
      <c r="L7314" t="s">
        <v>34</v>
      </c>
      <c r="M7314" t="s">
        <v>45</v>
      </c>
      <c r="N7314" t="s">
        <v>45</v>
      </c>
      <c r="O7314" t="s">
        <v>35</v>
      </c>
      <c r="P7314" t="s">
        <v>35</v>
      </c>
      <c r="Q7314">
        <v>3</v>
      </c>
      <c r="R7314">
        <v>111</v>
      </c>
      <c r="S7314">
        <v>1300</v>
      </c>
      <c r="T7314">
        <v>4.0999999999999996</v>
      </c>
      <c r="U7314">
        <v>2011</v>
      </c>
      <c r="V7314">
        <v>11</v>
      </c>
      <c r="W7314">
        <v>20</v>
      </c>
      <c r="X7314" t="s">
        <v>3250</v>
      </c>
      <c r="Y7314" t="s">
        <v>512</v>
      </c>
    </row>
    <row r="7315" spans="1:25">
      <c r="A7315">
        <v>18253392</v>
      </c>
      <c r="B7315" t="s">
        <v>17520</v>
      </c>
      <c r="C7315">
        <v>1</v>
      </c>
      <c r="D7315" t="str">
        <f>VLOOKUP(Main[[#This Row],[CountryCode]],Country[],2,0)</f>
        <v>India</v>
      </c>
      <c r="E7315" t="s">
        <v>16095</v>
      </c>
      <c r="F7315" t="s">
        <v>17521</v>
      </c>
      <c r="G7315" t="s">
        <v>16273</v>
      </c>
      <c r="H7315" t="s">
        <v>16274</v>
      </c>
      <c r="I7315">
        <v>77.513346100000007</v>
      </c>
      <c r="J7315">
        <v>28.4720847</v>
      </c>
      <c r="K7315" t="s">
        <v>713</v>
      </c>
      <c r="L7315" t="s">
        <v>34</v>
      </c>
      <c r="M7315" t="s">
        <v>35</v>
      </c>
      <c r="N7315" t="s">
        <v>45</v>
      </c>
      <c r="O7315" t="s">
        <v>35</v>
      </c>
      <c r="P7315" t="s">
        <v>35</v>
      </c>
      <c r="Q7315">
        <v>1</v>
      </c>
      <c r="R7315">
        <v>37</v>
      </c>
      <c r="S7315">
        <v>300</v>
      </c>
      <c r="T7315">
        <v>3.1</v>
      </c>
      <c r="U7315">
        <v>2015</v>
      </c>
      <c r="V7315">
        <v>11</v>
      </c>
      <c r="W7315">
        <v>18</v>
      </c>
      <c r="X7315" t="s">
        <v>17522</v>
      </c>
      <c r="Y7315" t="s">
        <v>512</v>
      </c>
    </row>
    <row r="7316" spans="1:25">
      <c r="A7316">
        <v>307628</v>
      </c>
      <c r="B7316" t="s">
        <v>17523</v>
      </c>
      <c r="C7316">
        <v>1</v>
      </c>
      <c r="D7316" t="str">
        <f>VLOOKUP(Main[[#This Row],[CountryCode]],Country[],2,0)</f>
        <v>India</v>
      </c>
      <c r="E7316" t="s">
        <v>16095</v>
      </c>
      <c r="F7316" t="s">
        <v>17524</v>
      </c>
      <c r="G7316" t="s">
        <v>16273</v>
      </c>
      <c r="H7316" t="s">
        <v>16274</v>
      </c>
      <c r="I7316">
        <v>77.518122079999998</v>
      </c>
      <c r="J7316">
        <v>28.471995799999998</v>
      </c>
      <c r="K7316" t="s">
        <v>15833</v>
      </c>
      <c r="L7316" t="s">
        <v>34</v>
      </c>
      <c r="M7316" t="s">
        <v>45</v>
      </c>
      <c r="N7316" t="s">
        <v>45</v>
      </c>
      <c r="O7316" t="s">
        <v>35</v>
      </c>
      <c r="P7316" t="s">
        <v>35</v>
      </c>
      <c r="Q7316">
        <v>3</v>
      </c>
      <c r="R7316">
        <v>43</v>
      </c>
      <c r="S7316">
        <v>1000</v>
      </c>
      <c r="T7316">
        <v>2.9</v>
      </c>
      <c r="U7316">
        <v>2011</v>
      </c>
      <c r="V7316">
        <v>11</v>
      </c>
      <c r="W7316">
        <v>15</v>
      </c>
      <c r="X7316" t="s">
        <v>6212</v>
      </c>
      <c r="Y7316" t="s">
        <v>512</v>
      </c>
    </row>
    <row r="7317" spans="1:25">
      <c r="A7317">
        <v>302139</v>
      </c>
      <c r="B7317" t="s">
        <v>830</v>
      </c>
      <c r="C7317">
        <v>1</v>
      </c>
      <c r="D7317" t="str">
        <f>VLOOKUP(Main[[#This Row],[CountryCode]],Country[],2,0)</f>
        <v>India</v>
      </c>
      <c r="E7317" t="s">
        <v>16095</v>
      </c>
      <c r="F7317" t="s">
        <v>17525</v>
      </c>
      <c r="G7317" t="s">
        <v>16273</v>
      </c>
      <c r="H7317" t="s">
        <v>16274</v>
      </c>
      <c r="I7317">
        <v>77.527912999999998</v>
      </c>
      <c r="J7317">
        <v>28.458344700000001</v>
      </c>
      <c r="K7317" t="s">
        <v>831</v>
      </c>
      <c r="L7317" t="s">
        <v>34</v>
      </c>
      <c r="M7317" t="s">
        <v>35</v>
      </c>
      <c r="N7317" t="s">
        <v>35</v>
      </c>
      <c r="O7317" t="s">
        <v>35</v>
      </c>
      <c r="P7317" t="s">
        <v>35</v>
      </c>
      <c r="Q7317">
        <v>2</v>
      </c>
      <c r="R7317">
        <v>56</v>
      </c>
      <c r="S7317">
        <v>700</v>
      </c>
      <c r="T7317">
        <v>3.5</v>
      </c>
      <c r="U7317">
        <v>2013</v>
      </c>
      <c r="V7317">
        <v>11</v>
      </c>
      <c r="W7317">
        <v>15</v>
      </c>
      <c r="X7317" t="s">
        <v>5718</v>
      </c>
      <c r="Y7317" t="s">
        <v>512</v>
      </c>
    </row>
    <row r="7318" spans="1:25">
      <c r="A7318">
        <v>2342</v>
      </c>
      <c r="B7318" t="s">
        <v>17526</v>
      </c>
      <c r="C7318">
        <v>1</v>
      </c>
      <c r="D7318" t="str">
        <f>VLOOKUP(Main[[#This Row],[CountryCode]],Country[],2,0)</f>
        <v>India</v>
      </c>
      <c r="E7318" t="s">
        <v>16095</v>
      </c>
      <c r="F7318" t="s">
        <v>17527</v>
      </c>
      <c r="G7318" t="s">
        <v>16736</v>
      </c>
      <c r="H7318" t="s">
        <v>16737</v>
      </c>
      <c r="I7318">
        <v>77.335196100000005</v>
      </c>
      <c r="J7318">
        <v>28.576705499999999</v>
      </c>
      <c r="K7318" t="s">
        <v>2206</v>
      </c>
      <c r="L7318" t="s">
        <v>34</v>
      </c>
      <c r="M7318" t="s">
        <v>45</v>
      </c>
      <c r="N7318" t="s">
        <v>45</v>
      </c>
      <c r="O7318" t="s">
        <v>35</v>
      </c>
      <c r="P7318" t="s">
        <v>35</v>
      </c>
      <c r="Q7318">
        <v>3</v>
      </c>
      <c r="R7318">
        <v>192</v>
      </c>
      <c r="S7318">
        <v>1000</v>
      </c>
      <c r="T7318">
        <v>2.6</v>
      </c>
      <c r="U7318">
        <v>2014</v>
      </c>
      <c r="V7318">
        <v>11</v>
      </c>
      <c r="W7318">
        <v>10</v>
      </c>
      <c r="X7318" t="s">
        <v>17528</v>
      </c>
      <c r="Y7318" t="s">
        <v>512</v>
      </c>
    </row>
    <row r="7319" spans="1:25">
      <c r="A7319">
        <v>18383509</v>
      </c>
      <c r="B7319" t="s">
        <v>8603</v>
      </c>
      <c r="C7319">
        <v>1</v>
      </c>
      <c r="D7319" t="str">
        <f>VLOOKUP(Main[[#This Row],[CountryCode]],Country[],2,0)</f>
        <v>India</v>
      </c>
      <c r="E7319" t="s">
        <v>16095</v>
      </c>
      <c r="F7319" t="s">
        <v>16413</v>
      </c>
      <c r="G7319" t="s">
        <v>16097</v>
      </c>
      <c r="H7319" t="s">
        <v>16098</v>
      </c>
      <c r="I7319">
        <v>77.353573699999998</v>
      </c>
      <c r="J7319">
        <v>28.574300099999999</v>
      </c>
      <c r="K7319" t="s">
        <v>981</v>
      </c>
      <c r="L7319" t="s">
        <v>34</v>
      </c>
      <c r="M7319" t="s">
        <v>35</v>
      </c>
      <c r="N7319" t="s">
        <v>35</v>
      </c>
      <c r="O7319" t="s">
        <v>35</v>
      </c>
      <c r="P7319" t="s">
        <v>35</v>
      </c>
      <c r="Q7319">
        <v>1</v>
      </c>
      <c r="R7319">
        <v>16</v>
      </c>
      <c r="S7319">
        <v>300</v>
      </c>
      <c r="T7319">
        <v>3.4</v>
      </c>
      <c r="U7319">
        <v>2011</v>
      </c>
      <c r="V7319">
        <v>11</v>
      </c>
      <c r="W7319">
        <v>10</v>
      </c>
      <c r="X7319" t="s">
        <v>9308</v>
      </c>
      <c r="Y7319" t="s">
        <v>512</v>
      </c>
    </row>
    <row r="7320" spans="1:25">
      <c r="A7320">
        <v>4627</v>
      </c>
      <c r="B7320" t="s">
        <v>17529</v>
      </c>
      <c r="C7320">
        <v>1</v>
      </c>
      <c r="D7320" t="str">
        <f>VLOOKUP(Main[[#This Row],[CountryCode]],Country[],2,0)</f>
        <v>India</v>
      </c>
      <c r="E7320" t="s">
        <v>16095</v>
      </c>
      <c r="F7320" t="s">
        <v>17530</v>
      </c>
      <c r="G7320" t="s">
        <v>17531</v>
      </c>
      <c r="H7320" t="s">
        <v>17532</v>
      </c>
      <c r="I7320">
        <v>77.325544840000006</v>
      </c>
      <c r="J7320">
        <v>28.57102038</v>
      </c>
      <c r="K7320" t="s">
        <v>660</v>
      </c>
      <c r="L7320" t="s">
        <v>34</v>
      </c>
      <c r="M7320" t="s">
        <v>45</v>
      </c>
      <c r="N7320" t="s">
        <v>35</v>
      </c>
      <c r="O7320" t="s">
        <v>35</v>
      </c>
      <c r="P7320" t="s">
        <v>35</v>
      </c>
      <c r="Q7320">
        <v>3</v>
      </c>
      <c r="R7320">
        <v>61</v>
      </c>
      <c r="S7320">
        <v>1700</v>
      </c>
      <c r="T7320">
        <v>3.3</v>
      </c>
      <c r="U7320">
        <v>2018</v>
      </c>
      <c r="V7320">
        <v>11</v>
      </c>
      <c r="W7320">
        <v>9</v>
      </c>
      <c r="X7320" t="s">
        <v>9277</v>
      </c>
      <c r="Y7320" t="s">
        <v>512</v>
      </c>
    </row>
    <row r="7321" spans="1:25">
      <c r="A7321">
        <v>18124366</v>
      </c>
      <c r="B7321" t="s">
        <v>17533</v>
      </c>
      <c r="C7321">
        <v>1</v>
      </c>
      <c r="D7321" t="str">
        <f>VLOOKUP(Main[[#This Row],[CountryCode]],Country[],2,0)</f>
        <v>India</v>
      </c>
      <c r="E7321" t="s">
        <v>16095</v>
      </c>
      <c r="F7321" t="s">
        <v>16903</v>
      </c>
      <c r="G7321" t="s">
        <v>16902</v>
      </c>
      <c r="H7321" t="s">
        <v>16903</v>
      </c>
      <c r="I7321">
        <v>77.528218199999998</v>
      </c>
      <c r="J7321">
        <v>28.4579354</v>
      </c>
      <c r="K7321" t="s">
        <v>789</v>
      </c>
      <c r="L7321" t="s">
        <v>34</v>
      </c>
      <c r="M7321" t="s">
        <v>35</v>
      </c>
      <c r="N7321" t="s">
        <v>45</v>
      </c>
      <c r="O7321" t="s">
        <v>35</v>
      </c>
      <c r="P7321" t="s">
        <v>35</v>
      </c>
      <c r="Q7321">
        <v>2</v>
      </c>
      <c r="R7321">
        <v>6</v>
      </c>
      <c r="S7321">
        <v>550</v>
      </c>
      <c r="T7321">
        <v>3.2</v>
      </c>
      <c r="U7321">
        <v>2012</v>
      </c>
      <c r="V7321">
        <v>11</v>
      </c>
      <c r="W7321">
        <v>23</v>
      </c>
      <c r="X7321" t="s">
        <v>7548</v>
      </c>
      <c r="Y7321" t="s">
        <v>512</v>
      </c>
    </row>
    <row r="7322" spans="1:25">
      <c r="A7322">
        <v>18289247</v>
      </c>
      <c r="B7322" t="s">
        <v>15179</v>
      </c>
      <c r="C7322">
        <v>1</v>
      </c>
      <c r="D7322" t="str">
        <f>VLOOKUP(Main[[#This Row],[CountryCode]],Country[],2,0)</f>
        <v>India</v>
      </c>
      <c r="E7322" t="s">
        <v>29</v>
      </c>
      <c r="F7322" t="s">
        <v>10311</v>
      </c>
      <c r="G7322" t="s">
        <v>976</v>
      </c>
      <c r="H7322" t="s">
        <v>977</v>
      </c>
      <c r="I7322">
        <v>77.164109999999994</v>
      </c>
      <c r="J7322">
        <v>28.559058</v>
      </c>
      <c r="K7322" t="s">
        <v>7237</v>
      </c>
      <c r="L7322" t="s">
        <v>34</v>
      </c>
      <c r="M7322" t="s">
        <v>35</v>
      </c>
      <c r="N7322" t="s">
        <v>35</v>
      </c>
      <c r="O7322" t="s">
        <v>35</v>
      </c>
      <c r="P7322" t="s">
        <v>35</v>
      </c>
      <c r="Q7322">
        <v>4</v>
      </c>
      <c r="R7322">
        <v>114</v>
      </c>
      <c r="S7322">
        <v>2000</v>
      </c>
      <c r="T7322">
        <v>4.3</v>
      </c>
      <c r="U7322">
        <v>2016</v>
      </c>
      <c r="V7322">
        <v>11</v>
      </c>
      <c r="W7322">
        <v>8</v>
      </c>
      <c r="X7322" t="s">
        <v>17534</v>
      </c>
      <c r="Y7322" t="s">
        <v>512</v>
      </c>
    </row>
    <row r="7323" spans="1:25">
      <c r="A7323">
        <v>304636</v>
      </c>
      <c r="B7323" t="s">
        <v>857</v>
      </c>
      <c r="C7323">
        <v>1</v>
      </c>
      <c r="D7323" t="str">
        <f>VLOOKUP(Main[[#This Row],[CountryCode]],Country[],2,0)</f>
        <v>India</v>
      </c>
      <c r="E7323" t="s">
        <v>16095</v>
      </c>
      <c r="F7323" t="s">
        <v>17535</v>
      </c>
      <c r="G7323" t="s">
        <v>16105</v>
      </c>
      <c r="H7323" t="s">
        <v>16106</v>
      </c>
      <c r="I7323">
        <v>77.387365740000007</v>
      </c>
      <c r="J7323">
        <v>28.533975269999999</v>
      </c>
      <c r="K7323" t="s">
        <v>2928</v>
      </c>
      <c r="L7323" t="s">
        <v>34</v>
      </c>
      <c r="M7323" t="s">
        <v>35</v>
      </c>
      <c r="N7323" t="s">
        <v>45</v>
      </c>
      <c r="O7323" t="s">
        <v>35</v>
      </c>
      <c r="P7323" t="s">
        <v>35</v>
      </c>
      <c r="Q7323">
        <v>2</v>
      </c>
      <c r="R7323">
        <v>94</v>
      </c>
      <c r="S7323">
        <v>800</v>
      </c>
      <c r="T7323">
        <v>2.2999999999999998</v>
      </c>
      <c r="U7323">
        <v>2017</v>
      </c>
      <c r="V7323">
        <v>11</v>
      </c>
      <c r="W7323">
        <v>12</v>
      </c>
      <c r="X7323" t="s">
        <v>17536</v>
      </c>
      <c r="Y7323" t="s">
        <v>512</v>
      </c>
    </row>
    <row r="7324" spans="1:25">
      <c r="A7324">
        <v>18275760</v>
      </c>
      <c r="B7324" t="s">
        <v>7398</v>
      </c>
      <c r="C7324">
        <v>1</v>
      </c>
      <c r="D7324" t="str">
        <f>VLOOKUP(Main[[#This Row],[CountryCode]],Country[],2,0)</f>
        <v>India</v>
      </c>
      <c r="E7324" t="s">
        <v>16095</v>
      </c>
      <c r="F7324" t="s">
        <v>17537</v>
      </c>
      <c r="G7324" t="s">
        <v>16116</v>
      </c>
      <c r="H7324" t="s">
        <v>16117</v>
      </c>
      <c r="I7324">
        <v>0</v>
      </c>
      <c r="J7324">
        <v>0</v>
      </c>
      <c r="K7324" t="s">
        <v>4007</v>
      </c>
      <c r="L7324" t="s">
        <v>34</v>
      </c>
      <c r="M7324" t="s">
        <v>35</v>
      </c>
      <c r="N7324" t="s">
        <v>35</v>
      </c>
      <c r="O7324" t="s">
        <v>35</v>
      </c>
      <c r="P7324" t="s">
        <v>35</v>
      </c>
      <c r="Q7324">
        <v>1</v>
      </c>
      <c r="R7324">
        <v>5</v>
      </c>
      <c r="S7324">
        <v>450</v>
      </c>
      <c r="T7324">
        <v>2.9</v>
      </c>
      <c r="U7324">
        <v>2012</v>
      </c>
      <c r="V7324">
        <v>11</v>
      </c>
      <c r="W7324">
        <v>8</v>
      </c>
      <c r="X7324" t="s">
        <v>12359</v>
      </c>
      <c r="Y7324" t="s">
        <v>512</v>
      </c>
    </row>
    <row r="7325" spans="1:25">
      <c r="A7325">
        <v>18245275</v>
      </c>
      <c r="B7325" t="s">
        <v>17538</v>
      </c>
      <c r="C7325">
        <v>1</v>
      </c>
      <c r="D7325" t="str">
        <f>VLOOKUP(Main[[#This Row],[CountryCode]],Country[],2,0)</f>
        <v>India</v>
      </c>
      <c r="E7325" t="s">
        <v>16095</v>
      </c>
      <c r="F7325" t="s">
        <v>17539</v>
      </c>
      <c r="G7325" t="s">
        <v>16116</v>
      </c>
      <c r="H7325" t="s">
        <v>16117</v>
      </c>
      <c r="I7325">
        <v>77.379993499999998</v>
      </c>
      <c r="J7325">
        <v>28.517731900000001</v>
      </c>
      <c r="K7325" t="s">
        <v>689</v>
      </c>
      <c r="L7325" t="s">
        <v>34</v>
      </c>
      <c r="M7325" t="s">
        <v>35</v>
      </c>
      <c r="N7325" t="s">
        <v>35</v>
      </c>
      <c r="O7325" t="s">
        <v>35</v>
      </c>
      <c r="P7325" t="s">
        <v>35</v>
      </c>
      <c r="Q7325">
        <v>2</v>
      </c>
      <c r="R7325">
        <v>2</v>
      </c>
      <c r="S7325">
        <v>600</v>
      </c>
      <c r="T7325">
        <v>1</v>
      </c>
      <c r="U7325">
        <v>2012</v>
      </c>
      <c r="V7325">
        <v>11</v>
      </c>
      <c r="W7325">
        <v>11</v>
      </c>
      <c r="X7325" t="s">
        <v>17540</v>
      </c>
      <c r="Y7325" t="s">
        <v>512</v>
      </c>
    </row>
    <row r="7326" spans="1:25">
      <c r="A7326">
        <v>300914</v>
      </c>
      <c r="B7326" t="s">
        <v>17541</v>
      </c>
      <c r="C7326">
        <v>1</v>
      </c>
      <c r="D7326" t="str">
        <f>VLOOKUP(Main[[#This Row],[CountryCode]],Country[],2,0)</f>
        <v>India</v>
      </c>
      <c r="E7326" t="s">
        <v>16095</v>
      </c>
      <c r="F7326" t="s">
        <v>16146</v>
      </c>
      <c r="G7326" t="s">
        <v>13887</v>
      </c>
      <c r="H7326" t="s">
        <v>16147</v>
      </c>
      <c r="I7326">
        <v>77.314457899999994</v>
      </c>
      <c r="J7326">
        <v>28.581221500000002</v>
      </c>
      <c r="K7326" t="s">
        <v>766</v>
      </c>
      <c r="L7326" t="s">
        <v>34</v>
      </c>
      <c r="M7326" t="s">
        <v>35</v>
      </c>
      <c r="N7326" t="s">
        <v>45</v>
      </c>
      <c r="O7326" t="s">
        <v>35</v>
      </c>
      <c r="P7326" t="s">
        <v>35</v>
      </c>
      <c r="Q7326">
        <v>1</v>
      </c>
      <c r="R7326">
        <v>43</v>
      </c>
      <c r="S7326">
        <v>250</v>
      </c>
      <c r="T7326">
        <v>3</v>
      </c>
      <c r="U7326">
        <v>2014</v>
      </c>
      <c r="V7326">
        <v>11</v>
      </c>
      <c r="W7326">
        <v>13</v>
      </c>
      <c r="X7326" t="s">
        <v>3636</v>
      </c>
      <c r="Y7326" t="s">
        <v>512</v>
      </c>
    </row>
    <row r="7327" spans="1:25">
      <c r="A7327">
        <v>18435298</v>
      </c>
      <c r="B7327" t="s">
        <v>17542</v>
      </c>
      <c r="C7327">
        <v>1</v>
      </c>
      <c r="D7327" t="str">
        <f>VLOOKUP(Main[[#This Row],[CountryCode]],Country[],2,0)</f>
        <v>India</v>
      </c>
      <c r="E7327" t="s">
        <v>16095</v>
      </c>
      <c r="F7327" t="s">
        <v>17543</v>
      </c>
      <c r="G7327" t="s">
        <v>13887</v>
      </c>
      <c r="H7327" t="s">
        <v>16147</v>
      </c>
      <c r="I7327">
        <v>77.307569599999994</v>
      </c>
      <c r="J7327">
        <v>28.578480599999999</v>
      </c>
      <c r="K7327" t="s">
        <v>2177</v>
      </c>
      <c r="L7327" t="s">
        <v>34</v>
      </c>
      <c r="M7327" t="s">
        <v>35</v>
      </c>
      <c r="N7327" t="s">
        <v>45</v>
      </c>
      <c r="O7327" t="s">
        <v>35</v>
      </c>
      <c r="P7327" t="s">
        <v>35</v>
      </c>
      <c r="Q7327">
        <v>2</v>
      </c>
      <c r="R7327">
        <v>14</v>
      </c>
      <c r="S7327">
        <v>700</v>
      </c>
      <c r="T7327">
        <v>3.5</v>
      </c>
      <c r="U7327">
        <v>2013</v>
      </c>
      <c r="V7327">
        <v>11</v>
      </c>
      <c r="W7327">
        <v>15</v>
      </c>
      <c r="X7327" t="s">
        <v>5718</v>
      </c>
      <c r="Y7327" t="s">
        <v>512</v>
      </c>
    </row>
    <row r="7328" spans="1:25">
      <c r="A7328">
        <v>18367439</v>
      </c>
      <c r="B7328" t="s">
        <v>17544</v>
      </c>
      <c r="C7328">
        <v>1</v>
      </c>
      <c r="D7328" t="str">
        <f>VLOOKUP(Main[[#This Row],[CountryCode]],Country[],2,0)</f>
        <v>India</v>
      </c>
      <c r="E7328" t="s">
        <v>16095</v>
      </c>
      <c r="F7328" t="s">
        <v>17545</v>
      </c>
      <c r="G7328" t="s">
        <v>13887</v>
      </c>
      <c r="H7328" t="s">
        <v>16147</v>
      </c>
      <c r="I7328">
        <v>77.310140599999997</v>
      </c>
      <c r="J7328">
        <v>28.582122999999999</v>
      </c>
      <c r="K7328" t="s">
        <v>1167</v>
      </c>
      <c r="L7328" t="s">
        <v>34</v>
      </c>
      <c r="M7328" t="s">
        <v>35</v>
      </c>
      <c r="N7328" t="s">
        <v>35</v>
      </c>
      <c r="O7328" t="s">
        <v>35</v>
      </c>
      <c r="P7328" t="s">
        <v>35</v>
      </c>
      <c r="Q7328">
        <v>1</v>
      </c>
      <c r="R7328">
        <v>2</v>
      </c>
      <c r="S7328">
        <v>300</v>
      </c>
      <c r="T7328">
        <v>1</v>
      </c>
      <c r="U7328">
        <v>2015</v>
      </c>
      <c r="V7328">
        <v>11</v>
      </c>
      <c r="W7328">
        <v>20</v>
      </c>
      <c r="X7328" t="s">
        <v>2361</v>
      </c>
      <c r="Y7328" t="s">
        <v>512</v>
      </c>
    </row>
    <row r="7329" spans="1:25">
      <c r="A7329">
        <v>18258756</v>
      </c>
      <c r="B7329" t="s">
        <v>2026</v>
      </c>
      <c r="C7329">
        <v>1</v>
      </c>
      <c r="D7329" t="str">
        <f>VLOOKUP(Main[[#This Row],[CountryCode]],Country[],2,0)</f>
        <v>India</v>
      </c>
      <c r="E7329" t="s">
        <v>16095</v>
      </c>
      <c r="F7329" t="s">
        <v>17546</v>
      </c>
      <c r="G7329" t="s">
        <v>13887</v>
      </c>
      <c r="H7329" t="s">
        <v>16147</v>
      </c>
      <c r="I7329">
        <v>77.313999999999993</v>
      </c>
      <c r="J7329">
        <v>28.581681199999998</v>
      </c>
      <c r="K7329" t="s">
        <v>727</v>
      </c>
      <c r="L7329" t="s">
        <v>34</v>
      </c>
      <c r="M7329" t="s">
        <v>35</v>
      </c>
      <c r="N7329" t="s">
        <v>35</v>
      </c>
      <c r="O7329" t="s">
        <v>35</v>
      </c>
      <c r="P7329" t="s">
        <v>35</v>
      </c>
      <c r="Q7329">
        <v>1</v>
      </c>
      <c r="R7329">
        <v>2</v>
      </c>
      <c r="S7329">
        <v>300</v>
      </c>
      <c r="T7329">
        <v>1</v>
      </c>
      <c r="U7329">
        <v>2012</v>
      </c>
      <c r="V7329">
        <v>11</v>
      </c>
      <c r="W7329">
        <v>6</v>
      </c>
      <c r="X7329" t="s">
        <v>2356</v>
      </c>
      <c r="Y7329" t="s">
        <v>512</v>
      </c>
    </row>
    <row r="7330" spans="1:25">
      <c r="A7330">
        <v>18415359</v>
      </c>
      <c r="B7330" t="s">
        <v>9096</v>
      </c>
      <c r="C7330">
        <v>1</v>
      </c>
      <c r="D7330" t="str">
        <f>VLOOKUP(Main[[#This Row],[CountryCode]],Country[],2,0)</f>
        <v>India</v>
      </c>
      <c r="E7330" t="s">
        <v>16095</v>
      </c>
      <c r="F7330" t="s">
        <v>17547</v>
      </c>
      <c r="G7330" t="s">
        <v>16452</v>
      </c>
      <c r="H7330" t="s">
        <v>16453</v>
      </c>
      <c r="I7330">
        <v>77.314850000000007</v>
      </c>
      <c r="J7330">
        <v>28.577722000000001</v>
      </c>
      <c r="K7330" t="s">
        <v>660</v>
      </c>
      <c r="L7330" t="s">
        <v>34</v>
      </c>
      <c r="M7330" t="s">
        <v>35</v>
      </c>
      <c r="N7330" t="s">
        <v>45</v>
      </c>
      <c r="O7330" t="s">
        <v>35</v>
      </c>
      <c r="P7330" t="s">
        <v>35</v>
      </c>
      <c r="Q7330">
        <v>1</v>
      </c>
      <c r="R7330">
        <v>13</v>
      </c>
      <c r="S7330">
        <v>300</v>
      </c>
      <c r="T7330">
        <v>3.3</v>
      </c>
      <c r="U7330">
        <v>2010</v>
      </c>
      <c r="V7330">
        <v>11</v>
      </c>
      <c r="W7330">
        <v>11</v>
      </c>
      <c r="X7330" t="s">
        <v>12043</v>
      </c>
      <c r="Y7330" t="s">
        <v>512</v>
      </c>
    </row>
    <row r="7331" spans="1:25">
      <c r="A7331">
        <v>308563</v>
      </c>
      <c r="B7331" t="s">
        <v>17548</v>
      </c>
      <c r="C7331">
        <v>1</v>
      </c>
      <c r="D7331" t="str">
        <f>VLOOKUP(Main[[#This Row],[CountryCode]],Country[],2,0)</f>
        <v>India</v>
      </c>
      <c r="E7331" t="s">
        <v>16095</v>
      </c>
      <c r="F7331" t="s">
        <v>17549</v>
      </c>
      <c r="G7331" t="s">
        <v>14042</v>
      </c>
      <c r="H7331" t="s">
        <v>16676</v>
      </c>
      <c r="I7331">
        <v>77.337160299999994</v>
      </c>
      <c r="J7331">
        <v>28.5847607</v>
      </c>
      <c r="K7331" t="s">
        <v>660</v>
      </c>
      <c r="L7331" t="s">
        <v>34</v>
      </c>
      <c r="M7331" t="s">
        <v>35</v>
      </c>
      <c r="N7331" t="s">
        <v>45</v>
      </c>
      <c r="O7331" t="s">
        <v>35</v>
      </c>
      <c r="P7331" t="s">
        <v>35</v>
      </c>
      <c r="Q7331">
        <v>2</v>
      </c>
      <c r="R7331">
        <v>26</v>
      </c>
      <c r="S7331">
        <v>600</v>
      </c>
      <c r="T7331">
        <v>3</v>
      </c>
      <c r="U7331">
        <v>2010</v>
      </c>
      <c r="V7331">
        <v>11</v>
      </c>
      <c r="W7331">
        <v>11</v>
      </c>
      <c r="X7331" t="s">
        <v>12043</v>
      </c>
      <c r="Y7331" t="s">
        <v>512</v>
      </c>
    </row>
    <row r="7332" spans="1:25">
      <c r="A7332">
        <v>18224208</v>
      </c>
      <c r="B7332" t="s">
        <v>17550</v>
      </c>
      <c r="C7332">
        <v>1</v>
      </c>
      <c r="D7332" t="str">
        <f>VLOOKUP(Main[[#This Row],[CountryCode]],Country[],2,0)</f>
        <v>India</v>
      </c>
      <c r="E7332" t="s">
        <v>16095</v>
      </c>
      <c r="F7332" t="s">
        <v>17551</v>
      </c>
      <c r="G7332" t="s">
        <v>15219</v>
      </c>
      <c r="H7332" t="s">
        <v>16158</v>
      </c>
      <c r="I7332">
        <v>77.342537500000006</v>
      </c>
      <c r="J7332">
        <v>28.594059099999999</v>
      </c>
      <c r="K7332" t="s">
        <v>660</v>
      </c>
      <c r="L7332" t="s">
        <v>34</v>
      </c>
      <c r="M7332" t="s">
        <v>35</v>
      </c>
      <c r="N7332" t="s">
        <v>45</v>
      </c>
      <c r="O7332" t="s">
        <v>35</v>
      </c>
      <c r="P7332" t="s">
        <v>35</v>
      </c>
      <c r="Q7332">
        <v>1</v>
      </c>
      <c r="R7332">
        <v>17</v>
      </c>
      <c r="S7332">
        <v>450</v>
      </c>
      <c r="T7332">
        <v>2.5</v>
      </c>
      <c r="U7332">
        <v>2014</v>
      </c>
      <c r="V7332">
        <v>11</v>
      </c>
      <c r="W7332">
        <v>1</v>
      </c>
      <c r="X7332" t="s">
        <v>7151</v>
      </c>
      <c r="Y7332" t="s">
        <v>512</v>
      </c>
    </row>
    <row r="7333" spans="1:25">
      <c r="A7333">
        <v>18236270</v>
      </c>
      <c r="B7333" t="s">
        <v>17552</v>
      </c>
      <c r="C7333">
        <v>1</v>
      </c>
      <c r="D7333" t="str">
        <f>VLOOKUP(Main[[#This Row],[CountryCode]],Country[],2,0)</f>
        <v>India</v>
      </c>
      <c r="E7333" t="s">
        <v>16095</v>
      </c>
      <c r="F7333" t="s">
        <v>16348</v>
      </c>
      <c r="G7333" t="s">
        <v>16347</v>
      </c>
      <c r="H7333" t="s">
        <v>16348</v>
      </c>
      <c r="I7333">
        <v>77.328036280000006</v>
      </c>
      <c r="J7333">
        <v>28.571879289999998</v>
      </c>
      <c r="K7333" t="s">
        <v>6546</v>
      </c>
      <c r="L7333" t="s">
        <v>34</v>
      </c>
      <c r="M7333" t="s">
        <v>35</v>
      </c>
      <c r="N7333" t="s">
        <v>35</v>
      </c>
      <c r="O7333" t="s">
        <v>35</v>
      </c>
      <c r="P7333" t="s">
        <v>35</v>
      </c>
      <c r="Q7333">
        <v>1</v>
      </c>
      <c r="R7333">
        <v>12</v>
      </c>
      <c r="S7333">
        <v>450</v>
      </c>
      <c r="T7333">
        <v>3.1</v>
      </c>
      <c r="U7333">
        <v>2013</v>
      </c>
      <c r="V7333">
        <v>11</v>
      </c>
      <c r="W7333">
        <v>26</v>
      </c>
      <c r="X7333" t="s">
        <v>10785</v>
      </c>
      <c r="Y7333" t="s">
        <v>512</v>
      </c>
    </row>
    <row r="7334" spans="1:25">
      <c r="A7334">
        <v>312237</v>
      </c>
      <c r="B7334" t="s">
        <v>16912</v>
      </c>
      <c r="C7334">
        <v>1</v>
      </c>
      <c r="D7334" t="str">
        <f>VLOOKUP(Main[[#This Row],[CountryCode]],Country[],2,0)</f>
        <v>India</v>
      </c>
      <c r="E7334" t="s">
        <v>16095</v>
      </c>
      <c r="F7334" t="s">
        <v>17553</v>
      </c>
      <c r="G7334" t="s">
        <v>16347</v>
      </c>
      <c r="H7334" t="s">
        <v>16348</v>
      </c>
      <c r="I7334">
        <v>77.324519570000007</v>
      </c>
      <c r="J7334">
        <v>28.573468980000001</v>
      </c>
      <c r="K7334" t="s">
        <v>772</v>
      </c>
      <c r="L7334" t="s">
        <v>34</v>
      </c>
      <c r="M7334" t="s">
        <v>35</v>
      </c>
      <c r="N7334" t="s">
        <v>45</v>
      </c>
      <c r="O7334" t="s">
        <v>35</v>
      </c>
      <c r="P7334" t="s">
        <v>35</v>
      </c>
      <c r="Q7334">
        <v>1</v>
      </c>
      <c r="R7334">
        <v>8</v>
      </c>
      <c r="S7334">
        <v>300</v>
      </c>
      <c r="T7334">
        <v>2.8</v>
      </c>
      <c r="U7334">
        <v>2015</v>
      </c>
      <c r="V7334">
        <v>11</v>
      </c>
      <c r="W7334">
        <v>23</v>
      </c>
      <c r="X7334" t="s">
        <v>10123</v>
      </c>
      <c r="Y7334" t="s">
        <v>512</v>
      </c>
    </row>
    <row r="7335" spans="1:25">
      <c r="A7335">
        <v>7991</v>
      </c>
      <c r="B7335" t="s">
        <v>17554</v>
      </c>
      <c r="C7335">
        <v>1</v>
      </c>
      <c r="D7335" t="str">
        <f>VLOOKUP(Main[[#This Row],[CountryCode]],Country[],2,0)</f>
        <v>India</v>
      </c>
      <c r="E7335" t="s">
        <v>16095</v>
      </c>
      <c r="F7335" t="s">
        <v>17555</v>
      </c>
      <c r="G7335" t="s">
        <v>16922</v>
      </c>
      <c r="H7335" t="s">
        <v>16923</v>
      </c>
      <c r="I7335">
        <v>77.333062100000006</v>
      </c>
      <c r="J7335">
        <v>28.571496199999999</v>
      </c>
      <c r="K7335" t="s">
        <v>713</v>
      </c>
      <c r="L7335" t="s">
        <v>34</v>
      </c>
      <c r="M7335" t="s">
        <v>35</v>
      </c>
      <c r="N7335" t="s">
        <v>35</v>
      </c>
      <c r="O7335" t="s">
        <v>35</v>
      </c>
      <c r="P7335" t="s">
        <v>35</v>
      </c>
      <c r="Q7335">
        <v>1</v>
      </c>
      <c r="R7335">
        <v>20</v>
      </c>
      <c r="S7335">
        <v>200</v>
      </c>
      <c r="T7335">
        <v>3.2</v>
      </c>
      <c r="U7335">
        <v>2017</v>
      </c>
      <c r="V7335">
        <v>11</v>
      </c>
      <c r="W7335">
        <v>7</v>
      </c>
      <c r="X7335" t="s">
        <v>5916</v>
      </c>
      <c r="Y7335" t="s">
        <v>512</v>
      </c>
    </row>
    <row r="7336" spans="1:25">
      <c r="A7336">
        <v>3153</v>
      </c>
      <c r="B7336" t="s">
        <v>17556</v>
      </c>
      <c r="C7336">
        <v>1</v>
      </c>
      <c r="D7336" t="str">
        <f>VLOOKUP(Main[[#This Row],[CountryCode]],Country[],2,0)</f>
        <v>India</v>
      </c>
      <c r="E7336" t="s">
        <v>16095</v>
      </c>
      <c r="F7336" t="s">
        <v>17557</v>
      </c>
      <c r="G7336" t="s">
        <v>13897</v>
      </c>
      <c r="H7336" t="s">
        <v>16351</v>
      </c>
      <c r="I7336">
        <v>77.335089699999997</v>
      </c>
      <c r="J7336">
        <v>28.567087600000001</v>
      </c>
      <c r="K7336" t="s">
        <v>758</v>
      </c>
      <c r="L7336" t="s">
        <v>34</v>
      </c>
      <c r="M7336" t="s">
        <v>35</v>
      </c>
      <c r="N7336" t="s">
        <v>35</v>
      </c>
      <c r="O7336" t="s">
        <v>35</v>
      </c>
      <c r="P7336" t="s">
        <v>35</v>
      </c>
      <c r="Q7336">
        <v>1</v>
      </c>
      <c r="R7336">
        <v>46</v>
      </c>
      <c r="S7336">
        <v>300</v>
      </c>
      <c r="T7336">
        <v>3.2</v>
      </c>
      <c r="U7336">
        <v>2011</v>
      </c>
      <c r="V7336">
        <v>11</v>
      </c>
      <c r="W7336">
        <v>25</v>
      </c>
      <c r="X7336" t="s">
        <v>5068</v>
      </c>
      <c r="Y7336" t="s">
        <v>512</v>
      </c>
    </row>
    <row r="7337" spans="1:25">
      <c r="A7337">
        <v>309215</v>
      </c>
      <c r="B7337" t="s">
        <v>17558</v>
      </c>
      <c r="C7337">
        <v>1</v>
      </c>
      <c r="D7337" t="str">
        <f>VLOOKUP(Main[[#This Row],[CountryCode]],Country[],2,0)</f>
        <v>India</v>
      </c>
      <c r="E7337" t="s">
        <v>16095</v>
      </c>
      <c r="F7337" t="s">
        <v>16351</v>
      </c>
      <c r="G7337" t="s">
        <v>13897</v>
      </c>
      <c r="H7337" t="s">
        <v>16351</v>
      </c>
      <c r="I7337">
        <v>77.335269199999999</v>
      </c>
      <c r="J7337">
        <v>28.567373499999999</v>
      </c>
      <c r="K7337" t="s">
        <v>766</v>
      </c>
      <c r="L7337" t="s">
        <v>34</v>
      </c>
      <c r="M7337" t="s">
        <v>35</v>
      </c>
      <c r="N7337" t="s">
        <v>35</v>
      </c>
      <c r="O7337" t="s">
        <v>35</v>
      </c>
      <c r="P7337" t="s">
        <v>35</v>
      </c>
      <c r="Q7337">
        <v>1</v>
      </c>
      <c r="R7337">
        <v>37</v>
      </c>
      <c r="S7337">
        <v>300</v>
      </c>
      <c r="T7337">
        <v>3.4</v>
      </c>
      <c r="U7337">
        <v>2014</v>
      </c>
      <c r="V7337">
        <v>11</v>
      </c>
      <c r="W7337">
        <v>18</v>
      </c>
      <c r="X7337" t="s">
        <v>6820</v>
      </c>
      <c r="Y7337" t="s">
        <v>512</v>
      </c>
    </row>
    <row r="7338" spans="1:25">
      <c r="A7338">
        <v>18429379</v>
      </c>
      <c r="B7338" t="s">
        <v>17559</v>
      </c>
      <c r="C7338">
        <v>1</v>
      </c>
      <c r="D7338" t="str">
        <f>VLOOKUP(Main[[#This Row],[CountryCode]],Country[],2,0)</f>
        <v>India</v>
      </c>
      <c r="E7338" t="s">
        <v>16095</v>
      </c>
      <c r="F7338" t="s">
        <v>17560</v>
      </c>
      <c r="G7338" t="s">
        <v>17005</v>
      </c>
      <c r="H7338" t="s">
        <v>17006</v>
      </c>
      <c r="I7338">
        <v>77.318756699999994</v>
      </c>
      <c r="J7338">
        <v>28.582130899999999</v>
      </c>
      <c r="K7338" t="s">
        <v>33</v>
      </c>
      <c r="L7338" t="s">
        <v>34</v>
      </c>
      <c r="M7338" t="s">
        <v>35</v>
      </c>
      <c r="N7338" t="s">
        <v>35</v>
      </c>
      <c r="O7338" t="s">
        <v>35</v>
      </c>
      <c r="P7338" t="s">
        <v>35</v>
      </c>
      <c r="Q7338">
        <v>1</v>
      </c>
      <c r="R7338">
        <v>5</v>
      </c>
      <c r="S7338">
        <v>200</v>
      </c>
      <c r="T7338">
        <v>3</v>
      </c>
      <c r="U7338">
        <v>2015</v>
      </c>
      <c r="V7338">
        <v>11</v>
      </c>
      <c r="W7338">
        <v>4</v>
      </c>
      <c r="X7338" t="s">
        <v>2122</v>
      </c>
      <c r="Y7338" t="s">
        <v>512</v>
      </c>
    </row>
    <row r="7339" spans="1:25">
      <c r="A7339">
        <v>18440192</v>
      </c>
      <c r="B7339" t="s">
        <v>17561</v>
      </c>
      <c r="C7339">
        <v>1</v>
      </c>
      <c r="D7339" t="str">
        <f>VLOOKUP(Main[[#This Row],[CountryCode]],Country[],2,0)</f>
        <v>India</v>
      </c>
      <c r="E7339" t="s">
        <v>16095</v>
      </c>
      <c r="F7339" t="s">
        <v>17562</v>
      </c>
      <c r="G7339" t="s">
        <v>16161</v>
      </c>
      <c r="H7339" t="s">
        <v>16162</v>
      </c>
      <c r="I7339">
        <v>77.353663400000002</v>
      </c>
      <c r="J7339">
        <v>28.574308599999998</v>
      </c>
      <c r="K7339" t="s">
        <v>1167</v>
      </c>
      <c r="L7339" t="s">
        <v>34</v>
      </c>
      <c r="M7339" t="s">
        <v>35</v>
      </c>
      <c r="N7339" t="s">
        <v>35</v>
      </c>
      <c r="O7339" t="s">
        <v>35</v>
      </c>
      <c r="P7339" t="s">
        <v>35</v>
      </c>
      <c r="Q7339">
        <v>1</v>
      </c>
      <c r="R7339">
        <v>4</v>
      </c>
      <c r="S7339">
        <v>300</v>
      </c>
      <c r="T7339">
        <v>3.1</v>
      </c>
      <c r="U7339">
        <v>2016</v>
      </c>
      <c r="V7339">
        <v>11</v>
      </c>
      <c r="W7339">
        <v>14</v>
      </c>
      <c r="X7339" t="s">
        <v>2427</v>
      </c>
      <c r="Y7339" t="s">
        <v>512</v>
      </c>
    </row>
    <row r="7340" spans="1:25">
      <c r="A7340">
        <v>303025</v>
      </c>
      <c r="B7340" t="s">
        <v>17563</v>
      </c>
      <c r="C7340">
        <v>1</v>
      </c>
      <c r="D7340" t="str">
        <f>VLOOKUP(Main[[#This Row],[CountryCode]],Country[],2,0)</f>
        <v>India</v>
      </c>
      <c r="E7340" t="s">
        <v>16095</v>
      </c>
      <c r="F7340" t="s">
        <v>17564</v>
      </c>
      <c r="G7340" t="s">
        <v>16161</v>
      </c>
      <c r="H7340" t="s">
        <v>16162</v>
      </c>
      <c r="I7340">
        <v>77.357341899999994</v>
      </c>
      <c r="J7340">
        <v>28.583890100000001</v>
      </c>
      <c r="K7340" t="s">
        <v>689</v>
      </c>
      <c r="L7340" t="s">
        <v>34</v>
      </c>
      <c r="M7340" t="s">
        <v>35</v>
      </c>
      <c r="N7340" t="s">
        <v>35</v>
      </c>
      <c r="O7340" t="s">
        <v>35</v>
      </c>
      <c r="P7340" t="s">
        <v>35</v>
      </c>
      <c r="Q7340">
        <v>2</v>
      </c>
      <c r="R7340">
        <v>20</v>
      </c>
      <c r="S7340">
        <v>550</v>
      </c>
      <c r="T7340">
        <v>2.5</v>
      </c>
      <c r="U7340">
        <v>2015</v>
      </c>
      <c r="V7340">
        <v>11</v>
      </c>
      <c r="W7340">
        <v>19</v>
      </c>
      <c r="X7340" t="s">
        <v>10156</v>
      </c>
      <c r="Y7340" t="s">
        <v>512</v>
      </c>
    </row>
    <row r="7341" spans="1:25">
      <c r="A7341">
        <v>308763</v>
      </c>
      <c r="B7341" t="s">
        <v>17565</v>
      </c>
      <c r="C7341">
        <v>1</v>
      </c>
      <c r="D7341" t="str">
        <f>VLOOKUP(Main[[#This Row],[CountryCode]],Country[],2,0)</f>
        <v>India</v>
      </c>
      <c r="E7341" t="s">
        <v>16095</v>
      </c>
      <c r="F7341" t="s">
        <v>17566</v>
      </c>
      <c r="G7341" t="s">
        <v>16168</v>
      </c>
      <c r="H7341" t="s">
        <v>16169</v>
      </c>
      <c r="I7341">
        <v>77.340033399999996</v>
      </c>
      <c r="J7341">
        <v>28.560601999999999</v>
      </c>
      <c r="K7341" t="s">
        <v>33</v>
      </c>
      <c r="L7341" t="s">
        <v>34</v>
      </c>
      <c r="M7341" t="s">
        <v>35</v>
      </c>
      <c r="N7341" t="s">
        <v>35</v>
      </c>
      <c r="O7341" t="s">
        <v>35</v>
      </c>
      <c r="P7341" t="s">
        <v>35</v>
      </c>
      <c r="Q7341">
        <v>1</v>
      </c>
      <c r="R7341">
        <v>7</v>
      </c>
      <c r="S7341">
        <v>200</v>
      </c>
      <c r="T7341">
        <v>3</v>
      </c>
      <c r="U7341">
        <v>2015</v>
      </c>
      <c r="V7341">
        <v>11</v>
      </c>
      <c r="W7341">
        <v>21</v>
      </c>
      <c r="X7341" t="s">
        <v>3983</v>
      </c>
      <c r="Y7341" t="s">
        <v>512</v>
      </c>
    </row>
    <row r="7342" spans="1:25">
      <c r="A7342">
        <v>18303838</v>
      </c>
      <c r="B7342" t="s">
        <v>17567</v>
      </c>
      <c r="C7342">
        <v>1</v>
      </c>
      <c r="D7342" t="str">
        <f>VLOOKUP(Main[[#This Row],[CountryCode]],Country[],2,0)</f>
        <v>India</v>
      </c>
      <c r="E7342" t="s">
        <v>16095</v>
      </c>
      <c r="F7342" t="s">
        <v>16202</v>
      </c>
      <c r="G7342" t="s">
        <v>16203</v>
      </c>
      <c r="H7342" t="s">
        <v>16202</v>
      </c>
      <c r="I7342">
        <v>77.368275100000005</v>
      </c>
      <c r="J7342">
        <v>28.557152599999998</v>
      </c>
      <c r="K7342" t="s">
        <v>772</v>
      </c>
      <c r="L7342" t="s">
        <v>34</v>
      </c>
      <c r="M7342" t="s">
        <v>35</v>
      </c>
      <c r="N7342" t="s">
        <v>35</v>
      </c>
      <c r="O7342" t="s">
        <v>35</v>
      </c>
      <c r="P7342" t="s">
        <v>35</v>
      </c>
      <c r="Q7342">
        <v>2</v>
      </c>
      <c r="R7342">
        <v>5</v>
      </c>
      <c r="S7342">
        <v>700</v>
      </c>
      <c r="T7342">
        <v>3</v>
      </c>
      <c r="U7342">
        <v>2013</v>
      </c>
      <c r="V7342">
        <v>11</v>
      </c>
      <c r="W7342">
        <v>28</v>
      </c>
      <c r="X7342" t="s">
        <v>1589</v>
      </c>
      <c r="Y7342" t="s">
        <v>512</v>
      </c>
    </row>
    <row r="7343" spans="1:25">
      <c r="A7343">
        <v>3679</v>
      </c>
      <c r="B7343" t="s">
        <v>17568</v>
      </c>
      <c r="C7343">
        <v>1</v>
      </c>
      <c r="D7343" t="str">
        <f>VLOOKUP(Main[[#This Row],[CountryCode]],Country[],2,0)</f>
        <v>India</v>
      </c>
      <c r="E7343" t="s">
        <v>16095</v>
      </c>
      <c r="F7343" t="s">
        <v>17569</v>
      </c>
      <c r="G7343" t="s">
        <v>14068</v>
      </c>
      <c r="H7343" t="s">
        <v>16172</v>
      </c>
      <c r="I7343">
        <v>77.361738000000003</v>
      </c>
      <c r="J7343">
        <v>28.5695102</v>
      </c>
      <c r="K7343" t="s">
        <v>981</v>
      </c>
      <c r="L7343" t="s">
        <v>34</v>
      </c>
      <c r="M7343" t="s">
        <v>35</v>
      </c>
      <c r="N7343" t="s">
        <v>35</v>
      </c>
      <c r="O7343" t="s">
        <v>35</v>
      </c>
      <c r="P7343" t="s">
        <v>35</v>
      </c>
      <c r="Q7343">
        <v>1</v>
      </c>
      <c r="R7343">
        <v>18</v>
      </c>
      <c r="S7343">
        <v>450</v>
      </c>
      <c r="T7343">
        <v>3.4</v>
      </c>
      <c r="U7343">
        <v>2016</v>
      </c>
      <c r="V7343">
        <v>11</v>
      </c>
      <c r="W7343">
        <v>9</v>
      </c>
      <c r="X7343" t="s">
        <v>17570</v>
      </c>
      <c r="Y7343" t="s">
        <v>512</v>
      </c>
    </row>
    <row r="7344" spans="1:25">
      <c r="A7344">
        <v>1919</v>
      </c>
      <c r="B7344" t="s">
        <v>11602</v>
      </c>
      <c r="C7344">
        <v>1</v>
      </c>
      <c r="D7344" t="str">
        <f>VLOOKUP(Main[[#This Row],[CountryCode]],Country[],2,0)</f>
        <v>India</v>
      </c>
      <c r="E7344" t="s">
        <v>16095</v>
      </c>
      <c r="F7344" t="s">
        <v>17571</v>
      </c>
      <c r="G7344" t="s">
        <v>14068</v>
      </c>
      <c r="H7344" t="s">
        <v>16172</v>
      </c>
      <c r="I7344">
        <v>77.361917500000004</v>
      </c>
      <c r="J7344">
        <v>28.570872000000001</v>
      </c>
      <c r="K7344" t="s">
        <v>1083</v>
      </c>
      <c r="L7344" t="s">
        <v>34</v>
      </c>
      <c r="M7344" t="s">
        <v>35</v>
      </c>
      <c r="N7344" t="s">
        <v>35</v>
      </c>
      <c r="O7344" t="s">
        <v>35</v>
      </c>
      <c r="P7344" t="s">
        <v>35</v>
      </c>
      <c r="Q7344">
        <v>1</v>
      </c>
      <c r="R7344">
        <v>69</v>
      </c>
      <c r="S7344">
        <v>250</v>
      </c>
      <c r="T7344">
        <v>3.6</v>
      </c>
      <c r="U7344">
        <v>2017</v>
      </c>
      <c r="V7344">
        <v>11</v>
      </c>
      <c r="W7344">
        <v>3</v>
      </c>
      <c r="X7344" t="s">
        <v>5032</v>
      </c>
      <c r="Y7344" t="s">
        <v>512</v>
      </c>
    </row>
    <row r="7345" spans="1:25">
      <c r="A7345">
        <v>308725</v>
      </c>
      <c r="B7345" t="s">
        <v>3785</v>
      </c>
      <c r="C7345">
        <v>1</v>
      </c>
      <c r="D7345" t="str">
        <f>VLOOKUP(Main[[#This Row],[CountryCode]],Country[],2,0)</f>
        <v>India</v>
      </c>
      <c r="E7345" t="s">
        <v>16095</v>
      </c>
      <c r="F7345" t="s">
        <v>17572</v>
      </c>
      <c r="G7345" t="s">
        <v>14068</v>
      </c>
      <c r="H7345" t="s">
        <v>16172</v>
      </c>
      <c r="I7345">
        <v>77.362096899999997</v>
      </c>
      <c r="J7345">
        <v>28.570261299999999</v>
      </c>
      <c r="K7345" t="s">
        <v>689</v>
      </c>
      <c r="L7345" t="s">
        <v>34</v>
      </c>
      <c r="M7345" t="s">
        <v>45</v>
      </c>
      <c r="N7345" t="s">
        <v>45</v>
      </c>
      <c r="O7345" t="s">
        <v>35</v>
      </c>
      <c r="P7345" t="s">
        <v>35</v>
      </c>
      <c r="Q7345">
        <v>2</v>
      </c>
      <c r="R7345">
        <v>91</v>
      </c>
      <c r="S7345">
        <v>800</v>
      </c>
      <c r="T7345">
        <v>2.2999999999999998</v>
      </c>
      <c r="U7345">
        <v>2015</v>
      </c>
      <c r="V7345">
        <v>11</v>
      </c>
      <c r="W7345">
        <v>1</v>
      </c>
      <c r="X7345" t="s">
        <v>17573</v>
      </c>
      <c r="Y7345" t="s">
        <v>512</v>
      </c>
    </row>
    <row r="7346" spans="1:25">
      <c r="A7346">
        <v>18383531</v>
      </c>
      <c r="B7346" t="s">
        <v>17574</v>
      </c>
      <c r="C7346">
        <v>1</v>
      </c>
      <c r="D7346" t="str">
        <f>VLOOKUP(Main[[#This Row],[CountryCode]],Country[],2,0)</f>
        <v>India</v>
      </c>
      <c r="E7346" t="s">
        <v>16095</v>
      </c>
      <c r="F7346" t="s">
        <v>17575</v>
      </c>
      <c r="G7346" t="s">
        <v>14068</v>
      </c>
      <c r="H7346" t="s">
        <v>16172</v>
      </c>
      <c r="I7346">
        <v>77.362509799999998</v>
      </c>
      <c r="J7346">
        <v>28.570443699999998</v>
      </c>
      <c r="K7346" t="s">
        <v>660</v>
      </c>
      <c r="L7346" t="s">
        <v>34</v>
      </c>
      <c r="M7346" t="s">
        <v>45</v>
      </c>
      <c r="N7346" t="s">
        <v>45</v>
      </c>
      <c r="O7346" t="s">
        <v>35</v>
      </c>
      <c r="P7346" t="s">
        <v>35</v>
      </c>
      <c r="Q7346">
        <v>3</v>
      </c>
      <c r="R7346">
        <v>150</v>
      </c>
      <c r="S7346">
        <v>1300</v>
      </c>
      <c r="T7346">
        <v>4.3</v>
      </c>
      <c r="U7346">
        <v>2011</v>
      </c>
      <c r="V7346">
        <v>11</v>
      </c>
      <c r="W7346">
        <v>16</v>
      </c>
      <c r="X7346" t="s">
        <v>6839</v>
      </c>
      <c r="Y7346" t="s">
        <v>512</v>
      </c>
    </row>
    <row r="7347" spans="1:25">
      <c r="A7347">
        <v>18489511</v>
      </c>
      <c r="B7347" t="s">
        <v>17576</v>
      </c>
      <c r="C7347">
        <v>1</v>
      </c>
      <c r="D7347" t="str">
        <f>VLOOKUP(Main[[#This Row],[CountryCode]],Country[],2,0)</f>
        <v>India</v>
      </c>
      <c r="E7347" t="s">
        <v>16095</v>
      </c>
      <c r="F7347" t="s">
        <v>16939</v>
      </c>
      <c r="G7347" t="s">
        <v>16206</v>
      </c>
      <c r="H7347" t="s">
        <v>16207</v>
      </c>
      <c r="I7347">
        <v>0</v>
      </c>
      <c r="J7347">
        <v>0</v>
      </c>
      <c r="K7347" t="s">
        <v>758</v>
      </c>
      <c r="L7347" t="s">
        <v>34</v>
      </c>
      <c r="M7347" t="s">
        <v>35</v>
      </c>
      <c r="N7347" t="s">
        <v>35</v>
      </c>
      <c r="O7347" t="s">
        <v>35</v>
      </c>
      <c r="P7347" t="s">
        <v>35</v>
      </c>
      <c r="Q7347">
        <v>1</v>
      </c>
      <c r="R7347">
        <v>5</v>
      </c>
      <c r="S7347">
        <v>350</v>
      </c>
      <c r="T7347">
        <v>3</v>
      </c>
      <c r="U7347">
        <v>2013</v>
      </c>
      <c r="V7347">
        <v>11</v>
      </c>
      <c r="W7347">
        <v>2</v>
      </c>
      <c r="X7347" t="s">
        <v>17577</v>
      </c>
      <c r="Y7347" t="s">
        <v>512</v>
      </c>
    </row>
    <row r="7348" spans="1:25">
      <c r="A7348">
        <v>18337906</v>
      </c>
      <c r="B7348" t="s">
        <v>16332</v>
      </c>
      <c r="C7348">
        <v>1</v>
      </c>
      <c r="D7348" t="str">
        <f>VLOOKUP(Main[[#This Row],[CountryCode]],Country[],2,0)</f>
        <v>India</v>
      </c>
      <c r="E7348" t="s">
        <v>16095</v>
      </c>
      <c r="F7348" t="s">
        <v>17578</v>
      </c>
      <c r="G7348" t="s">
        <v>16206</v>
      </c>
      <c r="H7348" t="s">
        <v>16207</v>
      </c>
      <c r="I7348">
        <v>0</v>
      </c>
      <c r="J7348">
        <v>0</v>
      </c>
      <c r="K7348" t="s">
        <v>17579</v>
      </c>
      <c r="L7348" t="s">
        <v>34</v>
      </c>
      <c r="M7348" t="s">
        <v>35</v>
      </c>
      <c r="N7348" t="s">
        <v>35</v>
      </c>
      <c r="O7348" t="s">
        <v>35</v>
      </c>
      <c r="P7348" t="s">
        <v>35</v>
      </c>
      <c r="Q7348">
        <v>1</v>
      </c>
      <c r="R7348">
        <v>2</v>
      </c>
      <c r="S7348">
        <v>300</v>
      </c>
      <c r="T7348">
        <v>1</v>
      </c>
      <c r="U7348">
        <v>2010</v>
      </c>
      <c r="V7348">
        <v>11</v>
      </c>
      <c r="W7348">
        <v>19</v>
      </c>
      <c r="X7348" t="s">
        <v>7542</v>
      </c>
      <c r="Y7348" t="s">
        <v>512</v>
      </c>
    </row>
    <row r="7349" spans="1:25">
      <c r="A7349">
        <v>18258491</v>
      </c>
      <c r="B7349" t="s">
        <v>17580</v>
      </c>
      <c r="C7349">
        <v>1</v>
      </c>
      <c r="D7349" t="str">
        <f>VLOOKUP(Main[[#This Row],[CountryCode]],Country[],2,0)</f>
        <v>India</v>
      </c>
      <c r="E7349" t="s">
        <v>16095</v>
      </c>
      <c r="F7349" t="s">
        <v>17581</v>
      </c>
      <c r="G7349" t="s">
        <v>16548</v>
      </c>
      <c r="H7349" t="s">
        <v>16549</v>
      </c>
      <c r="I7349">
        <v>77.362545499999996</v>
      </c>
      <c r="J7349">
        <v>28.5867115</v>
      </c>
      <c r="K7349" t="s">
        <v>33</v>
      </c>
      <c r="L7349" t="s">
        <v>34</v>
      </c>
      <c r="M7349" t="s">
        <v>35</v>
      </c>
      <c r="N7349" t="s">
        <v>35</v>
      </c>
      <c r="O7349" t="s">
        <v>35</v>
      </c>
      <c r="P7349" t="s">
        <v>35</v>
      </c>
      <c r="Q7349">
        <v>2</v>
      </c>
      <c r="R7349">
        <v>65</v>
      </c>
      <c r="S7349">
        <v>800</v>
      </c>
      <c r="T7349">
        <v>3.2</v>
      </c>
      <c r="U7349">
        <v>2016</v>
      </c>
      <c r="V7349">
        <v>11</v>
      </c>
      <c r="W7349">
        <v>5</v>
      </c>
      <c r="X7349" t="s">
        <v>2612</v>
      </c>
      <c r="Y7349" t="s">
        <v>512</v>
      </c>
    </row>
    <row r="7350" spans="1:25">
      <c r="A7350">
        <v>18287399</v>
      </c>
      <c r="B7350" t="s">
        <v>17582</v>
      </c>
      <c r="C7350">
        <v>1</v>
      </c>
      <c r="D7350" t="str">
        <f>VLOOKUP(Main[[#This Row],[CountryCode]],Country[],2,0)</f>
        <v>India</v>
      </c>
      <c r="E7350" t="s">
        <v>16095</v>
      </c>
      <c r="F7350" t="s">
        <v>17583</v>
      </c>
      <c r="G7350" t="s">
        <v>16067</v>
      </c>
      <c r="H7350" t="s">
        <v>16255</v>
      </c>
      <c r="I7350">
        <v>77.360751199999996</v>
      </c>
      <c r="J7350">
        <v>28.590666599999999</v>
      </c>
      <c r="K7350" t="s">
        <v>656</v>
      </c>
      <c r="L7350" t="s">
        <v>34</v>
      </c>
      <c r="M7350" t="s">
        <v>35</v>
      </c>
      <c r="N7350" t="s">
        <v>45</v>
      </c>
      <c r="O7350" t="s">
        <v>35</v>
      </c>
      <c r="P7350" t="s">
        <v>35</v>
      </c>
      <c r="Q7350">
        <v>2</v>
      </c>
      <c r="R7350">
        <v>6</v>
      </c>
      <c r="S7350">
        <v>800</v>
      </c>
      <c r="T7350">
        <v>2.9</v>
      </c>
      <c r="U7350">
        <v>2014</v>
      </c>
      <c r="V7350">
        <v>11</v>
      </c>
      <c r="W7350">
        <v>2</v>
      </c>
      <c r="X7350" t="s">
        <v>13446</v>
      </c>
      <c r="Y7350" t="s">
        <v>512</v>
      </c>
    </row>
    <row r="7351" spans="1:25">
      <c r="A7351">
        <v>18249124</v>
      </c>
      <c r="B7351" t="s">
        <v>17584</v>
      </c>
      <c r="C7351">
        <v>1</v>
      </c>
      <c r="D7351" t="str">
        <f>VLOOKUP(Main[[#This Row],[CountryCode]],Country[],2,0)</f>
        <v>India</v>
      </c>
      <c r="E7351" t="s">
        <v>16095</v>
      </c>
      <c r="F7351" t="s">
        <v>17585</v>
      </c>
      <c r="G7351" t="s">
        <v>13750</v>
      </c>
      <c r="H7351" t="s">
        <v>16324</v>
      </c>
      <c r="I7351">
        <v>77.342829300000005</v>
      </c>
      <c r="J7351">
        <v>28.603301800000001</v>
      </c>
      <c r="K7351" t="s">
        <v>758</v>
      </c>
      <c r="L7351" t="s">
        <v>34</v>
      </c>
      <c r="M7351" t="s">
        <v>35</v>
      </c>
      <c r="N7351" t="s">
        <v>35</v>
      </c>
      <c r="O7351" t="s">
        <v>35</v>
      </c>
      <c r="P7351" t="s">
        <v>35</v>
      </c>
      <c r="Q7351">
        <v>1</v>
      </c>
      <c r="R7351">
        <v>4</v>
      </c>
      <c r="S7351">
        <v>300</v>
      </c>
      <c r="T7351">
        <v>2.9</v>
      </c>
      <c r="U7351">
        <v>2012</v>
      </c>
      <c r="V7351">
        <v>11</v>
      </c>
      <c r="W7351">
        <v>12</v>
      </c>
      <c r="X7351" t="s">
        <v>885</v>
      </c>
      <c r="Y7351" t="s">
        <v>512</v>
      </c>
    </row>
    <row r="7352" spans="1:25">
      <c r="A7352">
        <v>18313786</v>
      </c>
      <c r="B7352" t="s">
        <v>17586</v>
      </c>
      <c r="C7352">
        <v>1</v>
      </c>
      <c r="D7352" t="str">
        <f>VLOOKUP(Main[[#This Row],[CountryCode]],Country[],2,0)</f>
        <v>India</v>
      </c>
      <c r="E7352" t="s">
        <v>16095</v>
      </c>
      <c r="F7352" t="s">
        <v>17587</v>
      </c>
      <c r="G7352" t="s">
        <v>16404</v>
      </c>
      <c r="H7352" t="s">
        <v>16405</v>
      </c>
      <c r="I7352">
        <v>77.372423900000001</v>
      </c>
      <c r="J7352">
        <v>28.6081042</v>
      </c>
      <c r="K7352" t="s">
        <v>5794</v>
      </c>
      <c r="L7352" t="s">
        <v>34</v>
      </c>
      <c r="M7352" t="s">
        <v>35</v>
      </c>
      <c r="N7352" t="s">
        <v>35</v>
      </c>
      <c r="O7352" t="s">
        <v>35</v>
      </c>
      <c r="P7352" t="s">
        <v>35</v>
      </c>
      <c r="Q7352">
        <v>1</v>
      </c>
      <c r="R7352">
        <v>2</v>
      </c>
      <c r="S7352">
        <v>200</v>
      </c>
      <c r="T7352">
        <v>1</v>
      </c>
      <c r="U7352">
        <v>2010</v>
      </c>
      <c r="V7352">
        <v>11</v>
      </c>
      <c r="W7352">
        <v>14</v>
      </c>
      <c r="X7352" t="s">
        <v>5030</v>
      </c>
      <c r="Y7352" t="s">
        <v>512</v>
      </c>
    </row>
    <row r="7353" spans="1:25">
      <c r="A7353">
        <v>313358</v>
      </c>
      <c r="B7353" t="s">
        <v>17588</v>
      </c>
      <c r="C7353">
        <v>1</v>
      </c>
      <c r="D7353" t="str">
        <f>VLOOKUP(Main[[#This Row],[CountryCode]],Country[],2,0)</f>
        <v>India</v>
      </c>
      <c r="E7353" t="s">
        <v>16095</v>
      </c>
      <c r="F7353" t="s">
        <v>17589</v>
      </c>
      <c r="G7353" t="s">
        <v>16210</v>
      </c>
      <c r="H7353" t="s">
        <v>16211</v>
      </c>
      <c r="I7353">
        <v>77.355198340000001</v>
      </c>
      <c r="J7353">
        <v>28.614512529999999</v>
      </c>
      <c r="K7353" t="s">
        <v>3835</v>
      </c>
      <c r="L7353" t="s">
        <v>34</v>
      </c>
      <c r="M7353" t="s">
        <v>45</v>
      </c>
      <c r="N7353" t="s">
        <v>35</v>
      </c>
      <c r="O7353" t="s">
        <v>35</v>
      </c>
      <c r="P7353" t="s">
        <v>35</v>
      </c>
      <c r="Q7353">
        <v>3</v>
      </c>
      <c r="R7353">
        <v>13</v>
      </c>
      <c r="S7353">
        <v>1500</v>
      </c>
      <c r="T7353">
        <v>3.1</v>
      </c>
      <c r="U7353">
        <v>2014</v>
      </c>
      <c r="V7353">
        <v>11</v>
      </c>
      <c r="W7353">
        <v>17</v>
      </c>
      <c r="X7353" t="s">
        <v>7561</v>
      </c>
      <c r="Y7353" t="s">
        <v>512</v>
      </c>
    </row>
    <row r="7354" spans="1:25">
      <c r="A7354">
        <v>18383535</v>
      </c>
      <c r="B7354" t="s">
        <v>17590</v>
      </c>
      <c r="C7354">
        <v>1</v>
      </c>
      <c r="D7354" t="str">
        <f>VLOOKUP(Main[[#This Row],[CountryCode]],Country[],2,0)</f>
        <v>India</v>
      </c>
      <c r="E7354" t="s">
        <v>16095</v>
      </c>
      <c r="F7354" t="s">
        <v>17591</v>
      </c>
      <c r="G7354" t="s">
        <v>16184</v>
      </c>
      <c r="H7354" t="s">
        <v>16185</v>
      </c>
      <c r="I7354">
        <v>77.381912499999999</v>
      </c>
      <c r="J7354">
        <v>28.566406000000001</v>
      </c>
      <c r="K7354" t="s">
        <v>772</v>
      </c>
      <c r="L7354" t="s">
        <v>34</v>
      </c>
      <c r="M7354" t="s">
        <v>35</v>
      </c>
      <c r="N7354" t="s">
        <v>45</v>
      </c>
      <c r="O7354" t="s">
        <v>35</v>
      </c>
      <c r="P7354" t="s">
        <v>35</v>
      </c>
      <c r="Q7354">
        <v>1</v>
      </c>
      <c r="R7354">
        <v>4</v>
      </c>
      <c r="S7354">
        <v>350</v>
      </c>
      <c r="T7354">
        <v>2.7</v>
      </c>
      <c r="U7354">
        <v>2018</v>
      </c>
      <c r="V7354">
        <v>11</v>
      </c>
      <c r="W7354">
        <v>17</v>
      </c>
      <c r="X7354" t="s">
        <v>17592</v>
      </c>
      <c r="Y7354" t="s">
        <v>512</v>
      </c>
    </row>
    <row r="7355" spans="1:25">
      <c r="A7355">
        <v>311768</v>
      </c>
      <c r="B7355" t="s">
        <v>11602</v>
      </c>
      <c r="C7355">
        <v>1</v>
      </c>
      <c r="D7355" t="str">
        <f>VLOOKUP(Main[[#This Row],[CountryCode]],Country[],2,0)</f>
        <v>India</v>
      </c>
      <c r="E7355" t="s">
        <v>16095</v>
      </c>
      <c r="F7355" t="s">
        <v>17593</v>
      </c>
      <c r="G7355" t="s">
        <v>16129</v>
      </c>
      <c r="H7355" t="s">
        <v>16130</v>
      </c>
      <c r="I7355">
        <v>77.385330600000003</v>
      </c>
      <c r="J7355">
        <v>28.514600300000001</v>
      </c>
      <c r="K7355" t="s">
        <v>17594</v>
      </c>
      <c r="L7355" t="s">
        <v>34</v>
      </c>
      <c r="M7355" t="s">
        <v>35</v>
      </c>
      <c r="N7355" t="s">
        <v>35</v>
      </c>
      <c r="O7355" t="s">
        <v>35</v>
      </c>
      <c r="P7355" t="s">
        <v>35</v>
      </c>
      <c r="Q7355">
        <v>1</v>
      </c>
      <c r="R7355">
        <v>23</v>
      </c>
      <c r="S7355">
        <v>200</v>
      </c>
      <c r="T7355">
        <v>3.4</v>
      </c>
      <c r="U7355">
        <v>2016</v>
      </c>
      <c r="V7355">
        <v>11</v>
      </c>
      <c r="W7355">
        <v>8</v>
      </c>
      <c r="X7355" t="s">
        <v>17534</v>
      </c>
      <c r="Y7355" t="s">
        <v>512</v>
      </c>
    </row>
    <row r="7356" spans="1:25">
      <c r="A7356">
        <v>300550</v>
      </c>
      <c r="B7356" t="s">
        <v>17595</v>
      </c>
      <c r="C7356">
        <v>1</v>
      </c>
      <c r="D7356" t="str">
        <f>VLOOKUP(Main[[#This Row],[CountryCode]],Country[],2,0)</f>
        <v>India</v>
      </c>
      <c r="E7356" t="s">
        <v>16095</v>
      </c>
      <c r="F7356" t="s">
        <v>16130</v>
      </c>
      <c r="G7356" t="s">
        <v>16129</v>
      </c>
      <c r="H7356" t="s">
        <v>16130</v>
      </c>
      <c r="I7356">
        <v>77.384164600000005</v>
      </c>
      <c r="J7356">
        <v>28.520590299999999</v>
      </c>
      <c r="K7356" t="s">
        <v>656</v>
      </c>
      <c r="L7356" t="s">
        <v>34</v>
      </c>
      <c r="M7356" t="s">
        <v>35</v>
      </c>
      <c r="N7356" t="s">
        <v>45</v>
      </c>
      <c r="O7356" t="s">
        <v>35</v>
      </c>
      <c r="P7356" t="s">
        <v>35</v>
      </c>
      <c r="Q7356">
        <v>2</v>
      </c>
      <c r="R7356">
        <v>140</v>
      </c>
      <c r="S7356">
        <v>600</v>
      </c>
      <c r="T7356">
        <v>3.1</v>
      </c>
      <c r="U7356">
        <v>2011</v>
      </c>
      <c r="V7356">
        <v>11</v>
      </c>
      <c r="W7356">
        <v>23</v>
      </c>
      <c r="X7356" t="s">
        <v>585</v>
      </c>
      <c r="Y7356" t="s">
        <v>512</v>
      </c>
    </row>
    <row r="7357" spans="1:25">
      <c r="A7357">
        <v>312187</v>
      </c>
      <c r="B7357" t="s">
        <v>17596</v>
      </c>
      <c r="C7357">
        <v>1</v>
      </c>
      <c r="D7357" t="str">
        <f>VLOOKUP(Main[[#This Row],[CountryCode]],Country[],2,0)</f>
        <v>India</v>
      </c>
      <c r="E7357" t="s">
        <v>16095</v>
      </c>
      <c r="F7357" t="s">
        <v>17597</v>
      </c>
      <c r="G7357" t="s">
        <v>16573</v>
      </c>
      <c r="H7357" t="s">
        <v>16574</v>
      </c>
      <c r="I7357">
        <v>77.364833200000007</v>
      </c>
      <c r="J7357">
        <v>28.597102700000001</v>
      </c>
      <c r="K7357" t="s">
        <v>660</v>
      </c>
      <c r="L7357" t="s">
        <v>34</v>
      </c>
      <c r="M7357" t="s">
        <v>35</v>
      </c>
      <c r="N7357" t="s">
        <v>45</v>
      </c>
      <c r="O7357" t="s">
        <v>35</v>
      </c>
      <c r="P7357" t="s">
        <v>35</v>
      </c>
      <c r="Q7357">
        <v>2</v>
      </c>
      <c r="R7357">
        <v>35</v>
      </c>
      <c r="S7357">
        <v>600</v>
      </c>
      <c r="T7357">
        <v>3.2</v>
      </c>
      <c r="U7357">
        <v>2018</v>
      </c>
      <c r="V7357">
        <v>11</v>
      </c>
      <c r="W7357">
        <v>25</v>
      </c>
      <c r="X7357" t="s">
        <v>1530</v>
      </c>
      <c r="Y7357" t="s">
        <v>512</v>
      </c>
    </row>
    <row r="7358" spans="1:25">
      <c r="A7358">
        <v>308578</v>
      </c>
      <c r="B7358" t="s">
        <v>11564</v>
      </c>
      <c r="C7358">
        <v>1</v>
      </c>
      <c r="D7358" t="str">
        <f>VLOOKUP(Main[[#This Row],[CountryCode]],Country[],2,0)</f>
        <v>India</v>
      </c>
      <c r="E7358" t="s">
        <v>16095</v>
      </c>
      <c r="F7358" t="s">
        <v>17598</v>
      </c>
      <c r="G7358" t="s">
        <v>16573</v>
      </c>
      <c r="H7358" t="s">
        <v>16574</v>
      </c>
      <c r="I7358">
        <v>77.364833200000007</v>
      </c>
      <c r="J7358">
        <v>28.597102700000001</v>
      </c>
      <c r="K7358" t="s">
        <v>17599</v>
      </c>
      <c r="L7358" t="s">
        <v>34</v>
      </c>
      <c r="M7358" t="s">
        <v>35</v>
      </c>
      <c r="N7358" t="s">
        <v>45</v>
      </c>
      <c r="O7358" t="s">
        <v>35</v>
      </c>
      <c r="P7358" t="s">
        <v>35</v>
      </c>
      <c r="Q7358">
        <v>1</v>
      </c>
      <c r="R7358">
        <v>105</v>
      </c>
      <c r="S7358">
        <v>450</v>
      </c>
      <c r="T7358">
        <v>3.5</v>
      </c>
      <c r="U7358">
        <v>2013</v>
      </c>
      <c r="V7358">
        <v>11</v>
      </c>
      <c r="W7358">
        <v>3</v>
      </c>
      <c r="X7358" t="s">
        <v>15650</v>
      </c>
      <c r="Y7358" t="s">
        <v>512</v>
      </c>
    </row>
    <row r="7359" spans="1:25">
      <c r="A7359">
        <v>5619</v>
      </c>
      <c r="B7359" t="s">
        <v>830</v>
      </c>
      <c r="C7359">
        <v>1</v>
      </c>
      <c r="D7359" t="str">
        <f>VLOOKUP(Main[[#This Row],[CountryCode]],Country[],2,0)</f>
        <v>India</v>
      </c>
      <c r="E7359" t="s">
        <v>16095</v>
      </c>
      <c r="F7359" t="s">
        <v>17600</v>
      </c>
      <c r="G7359" t="s">
        <v>16225</v>
      </c>
      <c r="H7359" t="s">
        <v>16226</v>
      </c>
      <c r="I7359">
        <v>77.3255549</v>
      </c>
      <c r="J7359">
        <v>28.5675098</v>
      </c>
      <c r="K7359" t="s">
        <v>831</v>
      </c>
      <c r="L7359" t="s">
        <v>34</v>
      </c>
      <c r="M7359" t="s">
        <v>35</v>
      </c>
      <c r="N7359" t="s">
        <v>35</v>
      </c>
      <c r="O7359" t="s">
        <v>35</v>
      </c>
      <c r="P7359" t="s">
        <v>35</v>
      </c>
      <c r="Q7359">
        <v>2</v>
      </c>
      <c r="R7359">
        <v>60</v>
      </c>
      <c r="S7359">
        <v>700</v>
      </c>
      <c r="T7359">
        <v>3.2</v>
      </c>
      <c r="U7359">
        <v>2012</v>
      </c>
      <c r="V7359">
        <v>11</v>
      </c>
      <c r="W7359">
        <v>1</v>
      </c>
      <c r="X7359" t="s">
        <v>9267</v>
      </c>
      <c r="Y7359" t="s">
        <v>512</v>
      </c>
    </row>
    <row r="7360" spans="1:25">
      <c r="A7360">
        <v>312214</v>
      </c>
      <c r="B7360" t="s">
        <v>17601</v>
      </c>
      <c r="C7360">
        <v>1</v>
      </c>
      <c r="D7360" t="str">
        <f>VLOOKUP(Main[[#This Row],[CountryCode]],Country[],2,0)</f>
        <v>India</v>
      </c>
      <c r="E7360" t="s">
        <v>16095</v>
      </c>
      <c r="F7360" t="s">
        <v>17602</v>
      </c>
      <c r="G7360" t="s">
        <v>17049</v>
      </c>
      <c r="H7360" t="s">
        <v>17050</v>
      </c>
      <c r="I7360">
        <v>77.507456099999999</v>
      </c>
      <c r="J7360">
        <v>28.463956599999999</v>
      </c>
      <c r="K7360" t="s">
        <v>685</v>
      </c>
      <c r="L7360" t="s">
        <v>34</v>
      </c>
      <c r="M7360" t="s">
        <v>35</v>
      </c>
      <c r="N7360" t="s">
        <v>45</v>
      </c>
      <c r="O7360" t="s">
        <v>35</v>
      </c>
      <c r="P7360" t="s">
        <v>35</v>
      </c>
      <c r="Q7360">
        <v>2</v>
      </c>
      <c r="R7360">
        <v>50</v>
      </c>
      <c r="S7360">
        <v>600</v>
      </c>
      <c r="T7360">
        <v>3.4</v>
      </c>
      <c r="U7360">
        <v>2015</v>
      </c>
      <c r="V7360">
        <v>10</v>
      </c>
      <c r="W7360">
        <v>2</v>
      </c>
      <c r="X7360" t="s">
        <v>2778</v>
      </c>
      <c r="Y7360" t="s">
        <v>512</v>
      </c>
    </row>
    <row r="7361" spans="1:25">
      <c r="A7361">
        <v>18264244</v>
      </c>
      <c r="B7361" t="s">
        <v>4048</v>
      </c>
      <c r="C7361">
        <v>1</v>
      </c>
      <c r="D7361" t="str">
        <f>VLOOKUP(Main[[#This Row],[CountryCode]],Country[],2,0)</f>
        <v>India</v>
      </c>
      <c r="E7361" t="s">
        <v>16095</v>
      </c>
      <c r="F7361" t="s">
        <v>17603</v>
      </c>
      <c r="G7361" t="s">
        <v>16730</v>
      </c>
      <c r="H7361" t="s">
        <v>16731</v>
      </c>
      <c r="I7361">
        <v>77.319999999999993</v>
      </c>
      <c r="J7361">
        <v>28.57</v>
      </c>
      <c r="K7361" t="s">
        <v>685</v>
      </c>
      <c r="L7361" t="s">
        <v>34</v>
      </c>
      <c r="M7361" t="s">
        <v>35</v>
      </c>
      <c r="N7361" t="s">
        <v>35</v>
      </c>
      <c r="O7361" t="s">
        <v>35</v>
      </c>
      <c r="P7361" t="s">
        <v>35</v>
      </c>
      <c r="Q7361">
        <v>2</v>
      </c>
      <c r="R7361">
        <v>23</v>
      </c>
      <c r="S7361">
        <v>650</v>
      </c>
      <c r="T7361">
        <v>3.5</v>
      </c>
      <c r="U7361">
        <v>2011</v>
      </c>
      <c r="V7361">
        <v>10</v>
      </c>
      <c r="W7361">
        <v>2</v>
      </c>
      <c r="X7361" t="s">
        <v>3734</v>
      </c>
      <c r="Y7361" t="s">
        <v>512</v>
      </c>
    </row>
    <row r="7362" spans="1:25">
      <c r="A7362">
        <v>18277171</v>
      </c>
      <c r="B7362" t="s">
        <v>14807</v>
      </c>
      <c r="C7362">
        <v>1</v>
      </c>
      <c r="D7362" t="str">
        <f>VLOOKUP(Main[[#This Row],[CountryCode]],Country[],2,0)</f>
        <v>India</v>
      </c>
      <c r="E7362" t="s">
        <v>16095</v>
      </c>
      <c r="F7362" t="s">
        <v>17604</v>
      </c>
      <c r="G7362" t="s">
        <v>16730</v>
      </c>
      <c r="H7362" t="s">
        <v>16731</v>
      </c>
      <c r="I7362">
        <v>77.320588119999996</v>
      </c>
      <c r="J7362">
        <v>28.567477820000001</v>
      </c>
      <c r="K7362" t="s">
        <v>14809</v>
      </c>
      <c r="L7362" t="s">
        <v>34</v>
      </c>
      <c r="M7362" t="s">
        <v>45</v>
      </c>
      <c r="N7362" t="s">
        <v>45</v>
      </c>
      <c r="O7362" t="s">
        <v>35</v>
      </c>
      <c r="P7362" t="s">
        <v>35</v>
      </c>
      <c r="Q7362">
        <v>3</v>
      </c>
      <c r="R7362">
        <v>199</v>
      </c>
      <c r="S7362">
        <v>1500</v>
      </c>
      <c r="T7362">
        <v>3.9</v>
      </c>
      <c r="U7362">
        <v>2015</v>
      </c>
      <c r="V7362">
        <v>10</v>
      </c>
      <c r="W7362">
        <v>20</v>
      </c>
      <c r="X7362" t="s">
        <v>6880</v>
      </c>
      <c r="Y7362" t="s">
        <v>512</v>
      </c>
    </row>
    <row r="7363" spans="1:25">
      <c r="A7363">
        <v>18265419</v>
      </c>
      <c r="B7363" t="s">
        <v>14669</v>
      </c>
      <c r="C7363">
        <v>1</v>
      </c>
      <c r="D7363" t="str">
        <f>VLOOKUP(Main[[#This Row],[CountryCode]],Country[],2,0)</f>
        <v>India</v>
      </c>
      <c r="E7363" t="s">
        <v>16095</v>
      </c>
      <c r="F7363" t="s">
        <v>17605</v>
      </c>
      <c r="G7363" t="s">
        <v>16730</v>
      </c>
      <c r="H7363" t="s">
        <v>16731</v>
      </c>
      <c r="I7363">
        <v>77.320926749999998</v>
      </c>
      <c r="J7363">
        <v>28.566684550000002</v>
      </c>
      <c r="K7363" t="s">
        <v>2514</v>
      </c>
      <c r="L7363" t="s">
        <v>34</v>
      </c>
      <c r="M7363" t="s">
        <v>35</v>
      </c>
      <c r="N7363" t="s">
        <v>45</v>
      </c>
      <c r="O7363" t="s">
        <v>35</v>
      </c>
      <c r="P7363" t="s">
        <v>35</v>
      </c>
      <c r="Q7363">
        <v>2</v>
      </c>
      <c r="R7363">
        <v>458</v>
      </c>
      <c r="S7363">
        <v>650</v>
      </c>
      <c r="T7363">
        <v>3.8</v>
      </c>
      <c r="U7363">
        <v>2013</v>
      </c>
      <c r="V7363">
        <v>10</v>
      </c>
      <c r="W7363">
        <v>19</v>
      </c>
      <c r="X7363" t="s">
        <v>6848</v>
      </c>
      <c r="Y7363" t="s">
        <v>512</v>
      </c>
    </row>
    <row r="7364" spans="1:25">
      <c r="A7364">
        <v>18273556</v>
      </c>
      <c r="B7364" t="s">
        <v>17606</v>
      </c>
      <c r="C7364">
        <v>1</v>
      </c>
      <c r="D7364" t="str">
        <f>VLOOKUP(Main[[#This Row],[CountryCode]],Country[],2,0)</f>
        <v>India</v>
      </c>
      <c r="E7364" t="s">
        <v>16095</v>
      </c>
      <c r="F7364" t="s">
        <v>16732</v>
      </c>
      <c r="G7364" t="s">
        <v>16730</v>
      </c>
      <c r="H7364" t="s">
        <v>16731</v>
      </c>
      <c r="I7364">
        <v>77.3204748</v>
      </c>
      <c r="J7364">
        <v>28.566485490000002</v>
      </c>
      <c r="K7364" t="s">
        <v>2928</v>
      </c>
      <c r="L7364" t="s">
        <v>34</v>
      </c>
      <c r="M7364" t="s">
        <v>45</v>
      </c>
      <c r="N7364" t="s">
        <v>45</v>
      </c>
      <c r="O7364" t="s">
        <v>35</v>
      </c>
      <c r="P7364" t="s">
        <v>35</v>
      </c>
      <c r="Q7364">
        <v>3</v>
      </c>
      <c r="R7364">
        <v>366</v>
      </c>
      <c r="S7364">
        <v>1600</v>
      </c>
      <c r="T7364">
        <v>3.9</v>
      </c>
      <c r="U7364">
        <v>2012</v>
      </c>
      <c r="V7364">
        <v>10</v>
      </c>
      <c r="W7364">
        <v>2</v>
      </c>
      <c r="X7364" t="s">
        <v>17607</v>
      </c>
      <c r="Y7364" t="s">
        <v>512</v>
      </c>
    </row>
    <row r="7365" spans="1:25">
      <c r="A7365">
        <v>18258775</v>
      </c>
      <c r="B7365" t="s">
        <v>14810</v>
      </c>
      <c r="C7365">
        <v>1</v>
      </c>
      <c r="D7365" t="str">
        <f>VLOOKUP(Main[[#This Row],[CountryCode]],Country[],2,0)</f>
        <v>India</v>
      </c>
      <c r="E7365" t="s">
        <v>16095</v>
      </c>
      <c r="F7365" t="s">
        <v>17608</v>
      </c>
      <c r="G7365" t="s">
        <v>16730</v>
      </c>
      <c r="H7365" t="s">
        <v>16731</v>
      </c>
      <c r="I7365">
        <v>77.320836560000004</v>
      </c>
      <c r="J7365">
        <v>28.567331769999999</v>
      </c>
      <c r="K7365" t="s">
        <v>14811</v>
      </c>
      <c r="L7365" t="s">
        <v>34</v>
      </c>
      <c r="M7365" t="s">
        <v>35</v>
      </c>
      <c r="N7365" t="s">
        <v>45</v>
      </c>
      <c r="O7365" t="s">
        <v>35</v>
      </c>
      <c r="P7365" t="s">
        <v>35</v>
      </c>
      <c r="Q7365">
        <v>2</v>
      </c>
      <c r="R7365">
        <v>397</v>
      </c>
      <c r="S7365">
        <v>550</v>
      </c>
      <c r="T7365">
        <v>3.6</v>
      </c>
      <c r="U7365">
        <v>2017</v>
      </c>
      <c r="V7365">
        <v>10</v>
      </c>
      <c r="W7365">
        <v>2</v>
      </c>
      <c r="X7365" t="s">
        <v>5349</v>
      </c>
      <c r="Y7365" t="s">
        <v>512</v>
      </c>
    </row>
    <row r="7366" spans="1:25">
      <c r="A7366">
        <v>18264533</v>
      </c>
      <c r="B7366" t="s">
        <v>17609</v>
      </c>
      <c r="C7366">
        <v>1</v>
      </c>
      <c r="D7366" t="str">
        <f>VLOOKUP(Main[[#This Row],[CountryCode]],Country[],2,0)</f>
        <v>India</v>
      </c>
      <c r="E7366" t="s">
        <v>16095</v>
      </c>
      <c r="F7366" t="s">
        <v>17610</v>
      </c>
      <c r="G7366" t="s">
        <v>16730</v>
      </c>
      <c r="H7366" t="s">
        <v>16731</v>
      </c>
      <c r="I7366">
        <v>77.32085601</v>
      </c>
      <c r="J7366">
        <v>28.567300849999999</v>
      </c>
      <c r="K7366" t="s">
        <v>17611</v>
      </c>
      <c r="L7366" t="s">
        <v>34</v>
      </c>
      <c r="M7366" t="s">
        <v>35</v>
      </c>
      <c r="N7366" t="s">
        <v>45</v>
      </c>
      <c r="O7366" t="s">
        <v>35</v>
      </c>
      <c r="P7366" t="s">
        <v>35</v>
      </c>
      <c r="Q7366">
        <v>2</v>
      </c>
      <c r="R7366">
        <v>316</v>
      </c>
      <c r="S7366">
        <v>750</v>
      </c>
      <c r="T7366">
        <v>4.2</v>
      </c>
      <c r="U7366">
        <v>2010</v>
      </c>
      <c r="V7366">
        <v>10</v>
      </c>
      <c r="W7366">
        <v>10</v>
      </c>
      <c r="X7366" t="s">
        <v>10179</v>
      </c>
      <c r="Y7366" t="s">
        <v>512</v>
      </c>
    </row>
    <row r="7367" spans="1:25">
      <c r="A7367">
        <v>4471</v>
      </c>
      <c r="B7367" t="s">
        <v>1471</v>
      </c>
      <c r="C7367">
        <v>1</v>
      </c>
      <c r="D7367" t="str">
        <f>VLOOKUP(Main[[#This Row],[CountryCode]],Country[],2,0)</f>
        <v>India</v>
      </c>
      <c r="E7367" t="s">
        <v>16095</v>
      </c>
      <c r="F7367" t="s">
        <v>17612</v>
      </c>
      <c r="G7367" t="s">
        <v>16273</v>
      </c>
      <c r="H7367" t="s">
        <v>16274</v>
      </c>
      <c r="I7367">
        <v>77.511554200000006</v>
      </c>
      <c r="J7367">
        <v>28.471110599999999</v>
      </c>
      <c r="K7367" t="s">
        <v>1473</v>
      </c>
      <c r="L7367" t="s">
        <v>34</v>
      </c>
      <c r="M7367" t="s">
        <v>35</v>
      </c>
      <c r="N7367" t="s">
        <v>35</v>
      </c>
      <c r="O7367" t="s">
        <v>35</v>
      </c>
      <c r="P7367" t="s">
        <v>35</v>
      </c>
      <c r="Q7367">
        <v>1</v>
      </c>
      <c r="R7367">
        <v>20</v>
      </c>
      <c r="S7367">
        <v>350</v>
      </c>
      <c r="T7367">
        <v>3.2</v>
      </c>
      <c r="U7367">
        <v>2010</v>
      </c>
      <c r="V7367">
        <v>10</v>
      </c>
      <c r="W7367">
        <v>22</v>
      </c>
      <c r="X7367" t="s">
        <v>13184</v>
      </c>
      <c r="Y7367" t="s">
        <v>512</v>
      </c>
    </row>
    <row r="7368" spans="1:25">
      <c r="A7368">
        <v>18441537</v>
      </c>
      <c r="B7368" t="s">
        <v>17613</v>
      </c>
      <c r="C7368">
        <v>1</v>
      </c>
      <c r="D7368" t="str">
        <f>VLOOKUP(Main[[#This Row],[CountryCode]],Country[],2,0)</f>
        <v>India</v>
      </c>
      <c r="E7368" t="s">
        <v>16095</v>
      </c>
      <c r="F7368" t="s">
        <v>17614</v>
      </c>
      <c r="G7368" t="s">
        <v>16273</v>
      </c>
      <c r="H7368" t="s">
        <v>16274</v>
      </c>
      <c r="I7368">
        <v>77.514119199999996</v>
      </c>
      <c r="J7368">
        <v>28.472630599999999</v>
      </c>
      <c r="K7368" t="s">
        <v>1538</v>
      </c>
      <c r="L7368" t="s">
        <v>34</v>
      </c>
      <c r="M7368" t="s">
        <v>35</v>
      </c>
      <c r="N7368" t="s">
        <v>35</v>
      </c>
      <c r="O7368" t="s">
        <v>35</v>
      </c>
      <c r="P7368" t="s">
        <v>35</v>
      </c>
      <c r="Q7368">
        <v>1</v>
      </c>
      <c r="R7368">
        <v>2</v>
      </c>
      <c r="S7368">
        <v>200</v>
      </c>
      <c r="T7368">
        <v>1</v>
      </c>
      <c r="U7368">
        <v>2017</v>
      </c>
      <c r="V7368">
        <v>10</v>
      </c>
      <c r="W7368">
        <v>3</v>
      </c>
      <c r="X7368" t="s">
        <v>9405</v>
      </c>
      <c r="Y7368" t="s">
        <v>512</v>
      </c>
    </row>
    <row r="7369" spans="1:25">
      <c r="A7369">
        <v>307718</v>
      </c>
      <c r="B7369" t="s">
        <v>17615</v>
      </c>
      <c r="C7369">
        <v>1</v>
      </c>
      <c r="D7369" t="str">
        <f>VLOOKUP(Main[[#This Row],[CountryCode]],Country[],2,0)</f>
        <v>India</v>
      </c>
      <c r="E7369" t="s">
        <v>16095</v>
      </c>
      <c r="F7369" t="s">
        <v>17616</v>
      </c>
      <c r="G7369" t="s">
        <v>16736</v>
      </c>
      <c r="H7369" t="s">
        <v>16737</v>
      </c>
      <c r="I7369">
        <v>77.334892300000007</v>
      </c>
      <c r="J7369">
        <v>28.5763192</v>
      </c>
      <c r="K7369" t="s">
        <v>930</v>
      </c>
      <c r="L7369" t="s">
        <v>34</v>
      </c>
      <c r="M7369" t="s">
        <v>35</v>
      </c>
      <c r="N7369" t="s">
        <v>35</v>
      </c>
      <c r="O7369" t="s">
        <v>35</v>
      </c>
      <c r="P7369" t="s">
        <v>35</v>
      </c>
      <c r="Q7369">
        <v>1</v>
      </c>
      <c r="R7369">
        <v>21</v>
      </c>
      <c r="S7369">
        <v>300</v>
      </c>
      <c r="T7369">
        <v>3.1</v>
      </c>
      <c r="U7369">
        <v>2010</v>
      </c>
      <c r="V7369">
        <v>10</v>
      </c>
      <c r="W7369">
        <v>7</v>
      </c>
      <c r="X7369" t="s">
        <v>12388</v>
      </c>
      <c r="Y7369" t="s">
        <v>512</v>
      </c>
    </row>
    <row r="7370" spans="1:25">
      <c r="A7370">
        <v>307232</v>
      </c>
      <c r="B7370" t="s">
        <v>12100</v>
      </c>
      <c r="C7370">
        <v>1</v>
      </c>
      <c r="D7370" t="str">
        <f>VLOOKUP(Main[[#This Row],[CountryCode]],Country[],2,0)</f>
        <v>India</v>
      </c>
      <c r="E7370" t="s">
        <v>16095</v>
      </c>
      <c r="F7370" t="s">
        <v>17617</v>
      </c>
      <c r="G7370" t="s">
        <v>16736</v>
      </c>
      <c r="H7370" t="s">
        <v>16737</v>
      </c>
      <c r="I7370">
        <v>77.334862700000002</v>
      </c>
      <c r="J7370">
        <v>28.576486200000002</v>
      </c>
      <c r="K7370" t="s">
        <v>963</v>
      </c>
      <c r="L7370" t="s">
        <v>34</v>
      </c>
      <c r="M7370" t="s">
        <v>35</v>
      </c>
      <c r="N7370" t="s">
        <v>45</v>
      </c>
      <c r="O7370" t="s">
        <v>35</v>
      </c>
      <c r="P7370" t="s">
        <v>35</v>
      </c>
      <c r="Q7370">
        <v>1</v>
      </c>
      <c r="R7370">
        <v>280</v>
      </c>
      <c r="S7370">
        <v>150</v>
      </c>
      <c r="T7370">
        <v>3.6</v>
      </c>
      <c r="U7370">
        <v>2015</v>
      </c>
      <c r="V7370">
        <v>10</v>
      </c>
      <c r="W7370">
        <v>5</v>
      </c>
      <c r="X7370" t="s">
        <v>5928</v>
      </c>
      <c r="Y7370" t="s">
        <v>512</v>
      </c>
    </row>
    <row r="7371" spans="1:25">
      <c r="A7371">
        <v>18396179</v>
      </c>
      <c r="B7371" t="s">
        <v>2516</v>
      </c>
      <c r="C7371">
        <v>1</v>
      </c>
      <c r="D7371" t="str">
        <f>VLOOKUP(Main[[#This Row],[CountryCode]],Country[],2,0)</f>
        <v>India</v>
      </c>
      <c r="E7371" t="s">
        <v>16095</v>
      </c>
      <c r="F7371" t="s">
        <v>17562</v>
      </c>
      <c r="G7371" t="s">
        <v>16097</v>
      </c>
      <c r="H7371" t="s">
        <v>16098</v>
      </c>
      <c r="I7371">
        <v>77.353663400000002</v>
      </c>
      <c r="J7371">
        <v>28.574308599999998</v>
      </c>
      <c r="K7371" t="s">
        <v>2520</v>
      </c>
      <c r="L7371" t="s">
        <v>34</v>
      </c>
      <c r="M7371" t="s">
        <v>35</v>
      </c>
      <c r="N7371" t="s">
        <v>35</v>
      </c>
      <c r="O7371" t="s">
        <v>35</v>
      </c>
      <c r="P7371" t="s">
        <v>35</v>
      </c>
      <c r="Q7371">
        <v>3</v>
      </c>
      <c r="R7371">
        <v>18</v>
      </c>
      <c r="S7371">
        <v>1000</v>
      </c>
      <c r="T7371">
        <v>3.5</v>
      </c>
      <c r="U7371">
        <v>2014</v>
      </c>
      <c r="V7371">
        <v>10</v>
      </c>
      <c r="W7371">
        <v>10</v>
      </c>
      <c r="X7371" t="s">
        <v>7580</v>
      </c>
      <c r="Y7371" t="s">
        <v>512</v>
      </c>
    </row>
    <row r="7372" spans="1:25">
      <c r="A7372">
        <v>3089</v>
      </c>
      <c r="B7372" t="s">
        <v>17618</v>
      </c>
      <c r="C7372">
        <v>1</v>
      </c>
      <c r="D7372" t="str">
        <f>VLOOKUP(Main[[#This Row],[CountryCode]],Country[],2,0)</f>
        <v>India</v>
      </c>
      <c r="E7372" t="s">
        <v>29</v>
      </c>
      <c r="F7372" t="s">
        <v>17619</v>
      </c>
      <c r="G7372" t="s">
        <v>4938</v>
      </c>
      <c r="H7372" t="s">
        <v>4939</v>
      </c>
      <c r="I7372">
        <v>77.123654000000002</v>
      </c>
      <c r="J7372">
        <v>28.6502181</v>
      </c>
      <c r="K7372" t="s">
        <v>3282</v>
      </c>
      <c r="L7372" t="s">
        <v>34</v>
      </c>
      <c r="M7372" t="s">
        <v>45</v>
      </c>
      <c r="N7372" t="s">
        <v>35</v>
      </c>
      <c r="O7372" t="s">
        <v>35</v>
      </c>
      <c r="P7372" t="s">
        <v>35</v>
      </c>
      <c r="Q7372">
        <v>4</v>
      </c>
      <c r="R7372">
        <v>455</v>
      </c>
      <c r="S7372">
        <v>2000</v>
      </c>
      <c r="T7372">
        <v>3.2</v>
      </c>
      <c r="U7372">
        <v>2010</v>
      </c>
      <c r="V7372">
        <v>10</v>
      </c>
      <c r="W7372">
        <v>16</v>
      </c>
      <c r="X7372" t="s">
        <v>5116</v>
      </c>
      <c r="Y7372" t="s">
        <v>512</v>
      </c>
    </row>
    <row r="7373" spans="1:25">
      <c r="A7373">
        <v>18216939</v>
      </c>
      <c r="B7373" t="s">
        <v>17620</v>
      </c>
      <c r="C7373">
        <v>1</v>
      </c>
      <c r="D7373" t="str">
        <f>VLOOKUP(Main[[#This Row],[CountryCode]],Country[],2,0)</f>
        <v>India</v>
      </c>
      <c r="E7373" t="s">
        <v>16095</v>
      </c>
      <c r="F7373" t="s">
        <v>17621</v>
      </c>
      <c r="G7373" t="s">
        <v>16105</v>
      </c>
      <c r="H7373" t="s">
        <v>16106</v>
      </c>
      <c r="I7373">
        <v>77.366272839999993</v>
      </c>
      <c r="J7373">
        <v>28.539288840000001</v>
      </c>
      <c r="K7373" t="s">
        <v>2479</v>
      </c>
      <c r="L7373" t="s">
        <v>34</v>
      </c>
      <c r="M7373" t="s">
        <v>35</v>
      </c>
      <c r="N7373" t="s">
        <v>45</v>
      </c>
      <c r="O7373" t="s">
        <v>35</v>
      </c>
      <c r="P7373" t="s">
        <v>35</v>
      </c>
      <c r="Q7373">
        <v>2</v>
      </c>
      <c r="R7373">
        <v>115</v>
      </c>
      <c r="S7373">
        <v>650</v>
      </c>
      <c r="T7373">
        <v>3.7</v>
      </c>
      <c r="U7373">
        <v>2017</v>
      </c>
      <c r="V7373">
        <v>10</v>
      </c>
      <c r="W7373">
        <v>28</v>
      </c>
      <c r="X7373" t="s">
        <v>2659</v>
      </c>
      <c r="Y7373" t="s">
        <v>512</v>
      </c>
    </row>
    <row r="7374" spans="1:25">
      <c r="A7374">
        <v>18057810</v>
      </c>
      <c r="B7374" t="s">
        <v>17622</v>
      </c>
      <c r="C7374">
        <v>1</v>
      </c>
      <c r="D7374" t="str">
        <f>VLOOKUP(Main[[#This Row],[CountryCode]],Country[],2,0)</f>
        <v>India</v>
      </c>
      <c r="E7374" t="s">
        <v>16095</v>
      </c>
      <c r="F7374" t="s">
        <v>17623</v>
      </c>
      <c r="G7374" t="s">
        <v>16105</v>
      </c>
      <c r="H7374" t="s">
        <v>16106</v>
      </c>
      <c r="I7374">
        <v>77.366212489999995</v>
      </c>
      <c r="J7374">
        <v>28.539211680000001</v>
      </c>
      <c r="K7374" t="s">
        <v>33</v>
      </c>
      <c r="L7374" t="s">
        <v>34</v>
      </c>
      <c r="M7374" t="s">
        <v>35</v>
      </c>
      <c r="N7374" t="s">
        <v>45</v>
      </c>
      <c r="O7374" t="s">
        <v>35</v>
      </c>
      <c r="P7374" t="s">
        <v>35</v>
      </c>
      <c r="Q7374">
        <v>2</v>
      </c>
      <c r="R7374">
        <v>56</v>
      </c>
      <c r="S7374">
        <v>850</v>
      </c>
      <c r="T7374">
        <v>3.6</v>
      </c>
      <c r="U7374">
        <v>2013</v>
      </c>
      <c r="V7374">
        <v>10</v>
      </c>
      <c r="W7374">
        <v>4</v>
      </c>
      <c r="X7374" t="s">
        <v>7981</v>
      </c>
      <c r="Y7374" t="s">
        <v>512</v>
      </c>
    </row>
    <row r="7375" spans="1:25">
      <c r="A7375">
        <v>18208893</v>
      </c>
      <c r="B7375" t="s">
        <v>17624</v>
      </c>
      <c r="C7375">
        <v>1</v>
      </c>
      <c r="D7375" t="str">
        <f>VLOOKUP(Main[[#This Row],[CountryCode]],Country[],2,0)</f>
        <v>India</v>
      </c>
      <c r="E7375" t="s">
        <v>16095</v>
      </c>
      <c r="F7375" t="s">
        <v>17625</v>
      </c>
      <c r="G7375" t="s">
        <v>16105</v>
      </c>
      <c r="H7375" t="s">
        <v>16106</v>
      </c>
      <c r="I7375">
        <v>0</v>
      </c>
      <c r="J7375">
        <v>0</v>
      </c>
      <c r="K7375" t="s">
        <v>660</v>
      </c>
      <c r="L7375" t="s">
        <v>34</v>
      </c>
      <c r="M7375" t="s">
        <v>35</v>
      </c>
      <c r="N7375" t="s">
        <v>35</v>
      </c>
      <c r="O7375" t="s">
        <v>35</v>
      </c>
      <c r="P7375" t="s">
        <v>35</v>
      </c>
      <c r="Q7375">
        <v>1</v>
      </c>
      <c r="R7375">
        <v>3</v>
      </c>
      <c r="S7375">
        <v>300</v>
      </c>
      <c r="T7375">
        <v>1</v>
      </c>
      <c r="U7375">
        <v>2018</v>
      </c>
      <c r="V7375">
        <v>10</v>
      </c>
      <c r="W7375">
        <v>15</v>
      </c>
      <c r="X7375" t="s">
        <v>641</v>
      </c>
      <c r="Y7375" t="s">
        <v>512</v>
      </c>
    </row>
    <row r="7376" spans="1:25">
      <c r="A7376">
        <v>8237</v>
      </c>
      <c r="B7376" t="s">
        <v>17626</v>
      </c>
      <c r="C7376">
        <v>1</v>
      </c>
      <c r="D7376" t="str">
        <f>VLOOKUP(Main[[#This Row],[CountryCode]],Country[],2,0)</f>
        <v>India</v>
      </c>
      <c r="E7376" t="s">
        <v>16095</v>
      </c>
      <c r="F7376" t="s">
        <v>17627</v>
      </c>
      <c r="G7376" t="s">
        <v>16105</v>
      </c>
      <c r="H7376" t="s">
        <v>16106</v>
      </c>
      <c r="I7376">
        <v>77.386912780000003</v>
      </c>
      <c r="J7376">
        <v>28.53309132</v>
      </c>
      <c r="K7376" t="s">
        <v>5794</v>
      </c>
      <c r="L7376" t="s">
        <v>34</v>
      </c>
      <c r="M7376" t="s">
        <v>35</v>
      </c>
      <c r="N7376" t="s">
        <v>45</v>
      </c>
      <c r="O7376" t="s">
        <v>35</v>
      </c>
      <c r="P7376" t="s">
        <v>35</v>
      </c>
      <c r="Q7376">
        <v>1</v>
      </c>
      <c r="R7376">
        <v>63</v>
      </c>
      <c r="S7376">
        <v>250</v>
      </c>
      <c r="T7376">
        <v>2.4</v>
      </c>
      <c r="U7376">
        <v>2018</v>
      </c>
      <c r="V7376">
        <v>10</v>
      </c>
      <c r="W7376">
        <v>8</v>
      </c>
      <c r="X7376" t="s">
        <v>1875</v>
      </c>
      <c r="Y7376" t="s">
        <v>512</v>
      </c>
    </row>
    <row r="7377" spans="1:25">
      <c r="A7377">
        <v>308623</v>
      </c>
      <c r="B7377" t="s">
        <v>17475</v>
      </c>
      <c r="C7377">
        <v>1</v>
      </c>
      <c r="D7377" t="str">
        <f>VLOOKUP(Main[[#This Row],[CountryCode]],Country[],2,0)</f>
        <v>India</v>
      </c>
      <c r="E7377" t="s">
        <v>16095</v>
      </c>
      <c r="F7377" t="s">
        <v>17628</v>
      </c>
      <c r="G7377" t="s">
        <v>16140</v>
      </c>
      <c r="H7377" t="s">
        <v>16141</v>
      </c>
      <c r="I7377">
        <v>77.332071999999997</v>
      </c>
      <c r="J7377">
        <v>28.549346499999999</v>
      </c>
      <c r="K7377" t="s">
        <v>3614</v>
      </c>
      <c r="L7377" t="s">
        <v>34</v>
      </c>
      <c r="M7377" t="s">
        <v>35</v>
      </c>
      <c r="N7377" t="s">
        <v>45</v>
      </c>
      <c r="O7377" t="s">
        <v>35</v>
      </c>
      <c r="P7377" t="s">
        <v>35</v>
      </c>
      <c r="Q7377">
        <v>1</v>
      </c>
      <c r="R7377">
        <v>26</v>
      </c>
      <c r="S7377">
        <v>450</v>
      </c>
      <c r="T7377">
        <v>2.6</v>
      </c>
      <c r="U7377">
        <v>2016</v>
      </c>
      <c r="V7377">
        <v>10</v>
      </c>
      <c r="W7377">
        <v>5</v>
      </c>
      <c r="X7377" t="s">
        <v>2153</v>
      </c>
      <c r="Y7377" t="s">
        <v>512</v>
      </c>
    </row>
    <row r="7378" spans="1:25">
      <c r="A7378">
        <v>309317</v>
      </c>
      <c r="B7378" t="s">
        <v>17629</v>
      </c>
      <c r="C7378">
        <v>1</v>
      </c>
      <c r="D7378" t="str">
        <f>VLOOKUP(Main[[#This Row],[CountryCode]],Country[],2,0)</f>
        <v>India</v>
      </c>
      <c r="E7378" t="s">
        <v>16095</v>
      </c>
      <c r="F7378" t="s">
        <v>17630</v>
      </c>
      <c r="G7378" t="s">
        <v>13887</v>
      </c>
      <c r="H7378" t="s">
        <v>16147</v>
      </c>
      <c r="I7378">
        <v>77.310422399999993</v>
      </c>
      <c r="J7378">
        <v>28.582079400000001</v>
      </c>
      <c r="K7378" t="s">
        <v>772</v>
      </c>
      <c r="L7378" t="s">
        <v>34</v>
      </c>
      <c r="M7378" t="s">
        <v>35</v>
      </c>
      <c r="N7378" t="s">
        <v>35</v>
      </c>
      <c r="O7378" t="s">
        <v>35</v>
      </c>
      <c r="P7378" t="s">
        <v>35</v>
      </c>
      <c r="Q7378">
        <v>1</v>
      </c>
      <c r="R7378">
        <v>23</v>
      </c>
      <c r="S7378">
        <v>250</v>
      </c>
      <c r="T7378">
        <v>3.4</v>
      </c>
      <c r="U7378">
        <v>2010</v>
      </c>
      <c r="V7378">
        <v>10</v>
      </c>
      <c r="W7378">
        <v>18</v>
      </c>
      <c r="X7378" t="s">
        <v>10202</v>
      </c>
      <c r="Y7378" t="s">
        <v>512</v>
      </c>
    </row>
    <row r="7379" spans="1:25">
      <c r="A7379">
        <v>304493</v>
      </c>
      <c r="B7379" t="s">
        <v>17631</v>
      </c>
      <c r="C7379">
        <v>1</v>
      </c>
      <c r="D7379" t="str">
        <f>VLOOKUP(Main[[#This Row],[CountryCode]],Country[],2,0)</f>
        <v>India</v>
      </c>
      <c r="E7379" t="s">
        <v>16095</v>
      </c>
      <c r="F7379" t="s">
        <v>17208</v>
      </c>
      <c r="G7379" t="s">
        <v>13887</v>
      </c>
      <c r="H7379" t="s">
        <v>16147</v>
      </c>
      <c r="I7379">
        <v>77.314679799999993</v>
      </c>
      <c r="J7379">
        <v>28.580626200000001</v>
      </c>
      <c r="K7379" t="s">
        <v>33</v>
      </c>
      <c r="L7379" t="s">
        <v>34</v>
      </c>
      <c r="M7379" t="s">
        <v>35</v>
      </c>
      <c r="N7379" t="s">
        <v>35</v>
      </c>
      <c r="O7379" t="s">
        <v>35</v>
      </c>
      <c r="P7379" t="s">
        <v>35</v>
      </c>
      <c r="Q7379">
        <v>1</v>
      </c>
      <c r="R7379">
        <v>2</v>
      </c>
      <c r="S7379">
        <v>150</v>
      </c>
      <c r="T7379">
        <v>1</v>
      </c>
      <c r="U7379">
        <v>2014</v>
      </c>
      <c r="V7379">
        <v>10</v>
      </c>
      <c r="W7379">
        <v>14</v>
      </c>
      <c r="X7379" t="s">
        <v>1659</v>
      </c>
      <c r="Y7379" t="s">
        <v>512</v>
      </c>
    </row>
    <row r="7380" spans="1:25">
      <c r="A7380">
        <v>5760</v>
      </c>
      <c r="B7380" t="s">
        <v>17632</v>
      </c>
      <c r="C7380">
        <v>1</v>
      </c>
      <c r="D7380" t="str">
        <f>VLOOKUP(Main[[#This Row],[CountryCode]],Country[],2,0)</f>
        <v>India</v>
      </c>
      <c r="E7380" t="s">
        <v>16095</v>
      </c>
      <c r="F7380" t="s">
        <v>17633</v>
      </c>
      <c r="G7380" t="s">
        <v>16347</v>
      </c>
      <c r="H7380" t="s">
        <v>16348</v>
      </c>
      <c r="I7380">
        <v>77.324581699999996</v>
      </c>
      <c r="J7380">
        <v>28.573916000000001</v>
      </c>
      <c r="K7380" t="s">
        <v>33</v>
      </c>
      <c r="L7380" t="s">
        <v>34</v>
      </c>
      <c r="M7380" t="s">
        <v>35</v>
      </c>
      <c r="N7380" t="s">
        <v>35</v>
      </c>
      <c r="O7380" t="s">
        <v>35</v>
      </c>
      <c r="P7380" t="s">
        <v>35</v>
      </c>
      <c r="Q7380">
        <v>1</v>
      </c>
      <c r="R7380">
        <v>5</v>
      </c>
      <c r="S7380">
        <v>450</v>
      </c>
      <c r="T7380">
        <v>2.9</v>
      </c>
      <c r="U7380">
        <v>2016</v>
      </c>
      <c r="V7380">
        <v>10</v>
      </c>
      <c r="W7380">
        <v>9</v>
      </c>
      <c r="X7380" t="s">
        <v>4190</v>
      </c>
      <c r="Y7380" t="s">
        <v>512</v>
      </c>
    </row>
    <row r="7381" spans="1:25">
      <c r="A7381">
        <v>5761</v>
      </c>
      <c r="B7381" t="s">
        <v>17634</v>
      </c>
      <c r="C7381">
        <v>1</v>
      </c>
      <c r="D7381" t="str">
        <f>VLOOKUP(Main[[#This Row],[CountryCode]],Country[],2,0)</f>
        <v>India</v>
      </c>
      <c r="E7381" t="s">
        <v>16095</v>
      </c>
      <c r="F7381" t="s">
        <v>17635</v>
      </c>
      <c r="G7381" t="s">
        <v>16347</v>
      </c>
      <c r="H7381" t="s">
        <v>16348</v>
      </c>
      <c r="I7381">
        <v>77.324500400000005</v>
      </c>
      <c r="J7381">
        <v>28.5737086</v>
      </c>
      <c r="K7381" t="s">
        <v>33</v>
      </c>
      <c r="L7381" t="s">
        <v>34</v>
      </c>
      <c r="M7381" t="s">
        <v>35</v>
      </c>
      <c r="N7381" t="s">
        <v>35</v>
      </c>
      <c r="O7381" t="s">
        <v>35</v>
      </c>
      <c r="P7381" t="s">
        <v>35</v>
      </c>
      <c r="Q7381">
        <v>1</v>
      </c>
      <c r="R7381">
        <v>8</v>
      </c>
      <c r="S7381">
        <v>250</v>
      </c>
      <c r="T7381">
        <v>3.1</v>
      </c>
      <c r="U7381">
        <v>2012</v>
      </c>
      <c r="V7381">
        <v>10</v>
      </c>
      <c r="W7381">
        <v>16</v>
      </c>
      <c r="X7381" t="s">
        <v>3787</v>
      </c>
      <c r="Y7381" t="s">
        <v>512</v>
      </c>
    </row>
    <row r="7382" spans="1:25">
      <c r="A7382">
        <v>18180048</v>
      </c>
      <c r="B7382" t="s">
        <v>17636</v>
      </c>
      <c r="C7382">
        <v>1</v>
      </c>
      <c r="D7382" t="str">
        <f>VLOOKUP(Main[[#This Row],[CountryCode]],Country[],2,0)</f>
        <v>India</v>
      </c>
      <c r="E7382" t="s">
        <v>16095</v>
      </c>
      <c r="F7382" t="s">
        <v>17637</v>
      </c>
      <c r="G7382" t="s">
        <v>17005</v>
      </c>
      <c r="H7382" t="s">
        <v>17006</v>
      </c>
      <c r="I7382">
        <v>77.3173563</v>
      </c>
      <c r="J7382">
        <v>28.581013200000001</v>
      </c>
      <c r="K7382" t="s">
        <v>660</v>
      </c>
      <c r="L7382" t="s">
        <v>34</v>
      </c>
      <c r="M7382" t="s">
        <v>35</v>
      </c>
      <c r="N7382" t="s">
        <v>35</v>
      </c>
      <c r="O7382" t="s">
        <v>35</v>
      </c>
      <c r="P7382" t="s">
        <v>35</v>
      </c>
      <c r="Q7382">
        <v>1</v>
      </c>
      <c r="R7382">
        <v>3</v>
      </c>
      <c r="S7382">
        <v>300</v>
      </c>
      <c r="T7382">
        <v>1</v>
      </c>
      <c r="U7382">
        <v>2018</v>
      </c>
      <c r="V7382">
        <v>10</v>
      </c>
      <c r="W7382">
        <v>10</v>
      </c>
      <c r="X7382" t="s">
        <v>17638</v>
      </c>
      <c r="Y7382" t="s">
        <v>512</v>
      </c>
    </row>
    <row r="7383" spans="1:25">
      <c r="A7383">
        <v>18446503</v>
      </c>
      <c r="B7383" t="s">
        <v>17639</v>
      </c>
      <c r="C7383">
        <v>1</v>
      </c>
      <c r="D7383" t="str">
        <f>VLOOKUP(Main[[#This Row],[CountryCode]],Country[],2,0)</f>
        <v>India</v>
      </c>
      <c r="E7383" t="s">
        <v>16095</v>
      </c>
      <c r="F7383" t="s">
        <v>17640</v>
      </c>
      <c r="G7383" t="s">
        <v>14057</v>
      </c>
      <c r="H7383" t="s">
        <v>16237</v>
      </c>
      <c r="I7383">
        <v>77.346491</v>
      </c>
      <c r="J7383">
        <v>28.576754000000001</v>
      </c>
      <c r="K7383" t="s">
        <v>33</v>
      </c>
      <c r="L7383" t="s">
        <v>34</v>
      </c>
      <c r="M7383" t="s">
        <v>35</v>
      </c>
      <c r="N7383" t="s">
        <v>35</v>
      </c>
      <c r="O7383" t="s">
        <v>35</v>
      </c>
      <c r="P7383" t="s">
        <v>35</v>
      </c>
      <c r="Q7383">
        <v>1</v>
      </c>
      <c r="R7383">
        <v>4</v>
      </c>
      <c r="S7383">
        <v>200</v>
      </c>
      <c r="T7383">
        <v>3</v>
      </c>
      <c r="U7383">
        <v>2016</v>
      </c>
      <c r="V7383">
        <v>10</v>
      </c>
      <c r="W7383">
        <v>5</v>
      </c>
      <c r="X7383" t="s">
        <v>2153</v>
      </c>
      <c r="Y7383" t="s">
        <v>512</v>
      </c>
    </row>
    <row r="7384" spans="1:25">
      <c r="A7384">
        <v>311974</v>
      </c>
      <c r="B7384" t="s">
        <v>8732</v>
      </c>
      <c r="C7384">
        <v>1</v>
      </c>
      <c r="D7384" t="str">
        <f>VLOOKUP(Main[[#This Row],[CountryCode]],Country[],2,0)</f>
        <v>India</v>
      </c>
      <c r="E7384" t="s">
        <v>16095</v>
      </c>
      <c r="F7384" t="s">
        <v>17641</v>
      </c>
      <c r="G7384" t="s">
        <v>16244</v>
      </c>
      <c r="H7384" t="s">
        <v>16243</v>
      </c>
      <c r="I7384">
        <v>77.360769899999994</v>
      </c>
      <c r="J7384">
        <v>28.561368000000002</v>
      </c>
      <c r="K7384" t="s">
        <v>972</v>
      </c>
      <c r="L7384" t="s">
        <v>34</v>
      </c>
      <c r="M7384" t="s">
        <v>35</v>
      </c>
      <c r="N7384" t="s">
        <v>45</v>
      </c>
      <c r="O7384" t="s">
        <v>35</v>
      </c>
      <c r="P7384" t="s">
        <v>35</v>
      </c>
      <c r="Q7384">
        <v>1</v>
      </c>
      <c r="R7384">
        <v>12</v>
      </c>
      <c r="S7384">
        <v>300</v>
      </c>
      <c r="T7384">
        <v>3.3</v>
      </c>
      <c r="U7384">
        <v>2010</v>
      </c>
      <c r="V7384">
        <v>10</v>
      </c>
      <c r="W7384">
        <v>3</v>
      </c>
      <c r="X7384" t="s">
        <v>12715</v>
      </c>
      <c r="Y7384" t="s">
        <v>512</v>
      </c>
    </row>
    <row r="7385" spans="1:25">
      <c r="A7385">
        <v>8095</v>
      </c>
      <c r="B7385" t="s">
        <v>17642</v>
      </c>
      <c r="C7385">
        <v>1</v>
      </c>
      <c r="D7385" t="str">
        <f>VLOOKUP(Main[[#This Row],[CountryCode]],Country[],2,0)</f>
        <v>India</v>
      </c>
      <c r="E7385" t="s">
        <v>16095</v>
      </c>
      <c r="F7385" t="s">
        <v>17643</v>
      </c>
      <c r="G7385" t="s">
        <v>16244</v>
      </c>
      <c r="H7385" t="s">
        <v>16243</v>
      </c>
      <c r="I7385">
        <v>77.362019500000002</v>
      </c>
      <c r="J7385">
        <v>28.569217999999999</v>
      </c>
      <c r="K7385" t="s">
        <v>17644</v>
      </c>
      <c r="L7385" t="s">
        <v>34</v>
      </c>
      <c r="M7385" t="s">
        <v>35</v>
      </c>
      <c r="N7385" t="s">
        <v>35</v>
      </c>
      <c r="O7385" t="s">
        <v>35</v>
      </c>
      <c r="P7385" t="s">
        <v>35</v>
      </c>
      <c r="Q7385">
        <v>1</v>
      </c>
      <c r="R7385">
        <v>56</v>
      </c>
      <c r="S7385">
        <v>450</v>
      </c>
      <c r="T7385">
        <v>2.9</v>
      </c>
      <c r="U7385">
        <v>2010</v>
      </c>
      <c r="V7385">
        <v>10</v>
      </c>
      <c r="W7385">
        <v>16</v>
      </c>
      <c r="X7385" t="s">
        <v>5116</v>
      </c>
      <c r="Y7385" t="s">
        <v>512</v>
      </c>
    </row>
    <row r="7386" spans="1:25">
      <c r="A7386">
        <v>18363088</v>
      </c>
      <c r="B7386" t="s">
        <v>774</v>
      </c>
      <c r="C7386">
        <v>1</v>
      </c>
      <c r="D7386" t="str">
        <f>VLOOKUP(Main[[#This Row],[CountryCode]],Country[],2,0)</f>
        <v>India</v>
      </c>
      <c r="E7386" t="s">
        <v>16095</v>
      </c>
      <c r="F7386" t="s">
        <v>16243</v>
      </c>
      <c r="G7386" t="s">
        <v>16244</v>
      </c>
      <c r="H7386" t="s">
        <v>16243</v>
      </c>
      <c r="I7386">
        <v>77.361455000000007</v>
      </c>
      <c r="J7386">
        <v>28.569306999999998</v>
      </c>
      <c r="K7386" t="s">
        <v>776</v>
      </c>
      <c r="L7386" t="s">
        <v>34</v>
      </c>
      <c r="M7386" t="s">
        <v>35</v>
      </c>
      <c r="N7386" t="s">
        <v>45</v>
      </c>
      <c r="O7386" t="s">
        <v>35</v>
      </c>
      <c r="P7386" t="s">
        <v>35</v>
      </c>
      <c r="Q7386">
        <v>2</v>
      </c>
      <c r="R7386">
        <v>63</v>
      </c>
      <c r="S7386">
        <v>600</v>
      </c>
      <c r="T7386">
        <v>3.5</v>
      </c>
      <c r="U7386">
        <v>2015</v>
      </c>
      <c r="V7386">
        <v>10</v>
      </c>
      <c r="W7386">
        <v>24</v>
      </c>
      <c r="X7386" t="s">
        <v>5141</v>
      </c>
      <c r="Y7386" t="s">
        <v>512</v>
      </c>
    </row>
    <row r="7387" spans="1:25">
      <c r="A7387">
        <v>18203626</v>
      </c>
      <c r="B7387" t="s">
        <v>17645</v>
      </c>
      <c r="C7387">
        <v>1</v>
      </c>
      <c r="D7387" t="str">
        <f>VLOOKUP(Main[[#This Row],[CountryCode]],Country[],2,0)</f>
        <v>India</v>
      </c>
      <c r="E7387" t="s">
        <v>16095</v>
      </c>
      <c r="F7387" t="s">
        <v>17646</v>
      </c>
      <c r="G7387" t="s">
        <v>15276</v>
      </c>
      <c r="H7387" t="s">
        <v>16469</v>
      </c>
      <c r="I7387">
        <v>77.323417500000005</v>
      </c>
      <c r="J7387">
        <v>28.5887703</v>
      </c>
      <c r="K7387" t="s">
        <v>766</v>
      </c>
      <c r="L7387" t="s">
        <v>34</v>
      </c>
      <c r="M7387" t="s">
        <v>35</v>
      </c>
      <c r="N7387" t="s">
        <v>35</v>
      </c>
      <c r="O7387" t="s">
        <v>35</v>
      </c>
      <c r="P7387" t="s">
        <v>35</v>
      </c>
      <c r="Q7387">
        <v>1</v>
      </c>
      <c r="R7387">
        <v>89</v>
      </c>
      <c r="S7387">
        <v>250</v>
      </c>
      <c r="T7387">
        <v>3.8</v>
      </c>
      <c r="U7387">
        <v>2010</v>
      </c>
      <c r="V7387">
        <v>10</v>
      </c>
      <c r="W7387">
        <v>20</v>
      </c>
      <c r="X7387" t="s">
        <v>7987</v>
      </c>
      <c r="Y7387" t="s">
        <v>512</v>
      </c>
    </row>
    <row r="7388" spans="1:25">
      <c r="A7388">
        <v>5702</v>
      </c>
      <c r="B7388" t="s">
        <v>17647</v>
      </c>
      <c r="C7388">
        <v>1</v>
      </c>
      <c r="D7388" t="str">
        <f>VLOOKUP(Main[[#This Row],[CountryCode]],Country[],2,0)</f>
        <v>India</v>
      </c>
      <c r="E7388" t="s">
        <v>16095</v>
      </c>
      <c r="F7388" t="s">
        <v>16513</v>
      </c>
      <c r="G7388" t="s">
        <v>16258</v>
      </c>
      <c r="H7388" t="s">
        <v>16259</v>
      </c>
      <c r="I7388">
        <v>77.353216200000006</v>
      </c>
      <c r="J7388">
        <v>28.609980700000001</v>
      </c>
      <c r="K7388" t="s">
        <v>33</v>
      </c>
      <c r="L7388" t="s">
        <v>34</v>
      </c>
      <c r="M7388" t="s">
        <v>35</v>
      </c>
      <c r="N7388" t="s">
        <v>35</v>
      </c>
      <c r="O7388" t="s">
        <v>35</v>
      </c>
      <c r="P7388" t="s">
        <v>35</v>
      </c>
      <c r="Q7388">
        <v>1</v>
      </c>
      <c r="R7388">
        <v>2</v>
      </c>
      <c r="S7388">
        <v>150</v>
      </c>
      <c r="T7388">
        <v>1</v>
      </c>
      <c r="U7388">
        <v>2013</v>
      </c>
      <c r="V7388">
        <v>10</v>
      </c>
      <c r="W7388">
        <v>23</v>
      </c>
      <c r="X7388" t="s">
        <v>17648</v>
      </c>
      <c r="Y7388" t="s">
        <v>512</v>
      </c>
    </row>
    <row r="7389" spans="1:25">
      <c r="A7389">
        <v>18411585</v>
      </c>
      <c r="B7389" t="s">
        <v>17649</v>
      </c>
      <c r="C7389">
        <v>1</v>
      </c>
      <c r="D7389" t="str">
        <f>VLOOKUP(Main[[#This Row],[CountryCode]],Country[],2,0)</f>
        <v>India</v>
      </c>
      <c r="E7389" t="s">
        <v>16095</v>
      </c>
      <c r="F7389" t="s">
        <v>17650</v>
      </c>
      <c r="G7389" t="s">
        <v>16184</v>
      </c>
      <c r="H7389" t="s">
        <v>16185</v>
      </c>
      <c r="I7389">
        <v>77.385151199999996</v>
      </c>
      <c r="J7389">
        <v>28.564628899999999</v>
      </c>
      <c r="K7389" t="s">
        <v>660</v>
      </c>
      <c r="L7389" t="s">
        <v>34</v>
      </c>
      <c r="M7389" t="s">
        <v>35</v>
      </c>
      <c r="N7389" t="s">
        <v>45</v>
      </c>
      <c r="O7389" t="s">
        <v>35</v>
      </c>
      <c r="P7389" t="s">
        <v>35</v>
      </c>
      <c r="Q7389">
        <v>2</v>
      </c>
      <c r="R7389">
        <v>10</v>
      </c>
      <c r="S7389">
        <v>600</v>
      </c>
      <c r="T7389">
        <v>3</v>
      </c>
      <c r="U7389">
        <v>2015</v>
      </c>
      <c r="V7389">
        <v>10</v>
      </c>
      <c r="W7389">
        <v>5</v>
      </c>
      <c r="X7389" t="s">
        <v>5928</v>
      </c>
      <c r="Y7389" t="s">
        <v>512</v>
      </c>
    </row>
    <row r="7390" spans="1:25">
      <c r="A7390">
        <v>18337921</v>
      </c>
      <c r="B7390" t="s">
        <v>17651</v>
      </c>
      <c r="C7390">
        <v>1</v>
      </c>
      <c r="D7390" t="str">
        <f>VLOOKUP(Main[[#This Row],[CountryCode]],Country[],2,0)</f>
        <v>India</v>
      </c>
      <c r="E7390" t="s">
        <v>16095</v>
      </c>
      <c r="F7390" t="s">
        <v>17652</v>
      </c>
      <c r="G7390" t="s">
        <v>16184</v>
      </c>
      <c r="H7390" t="s">
        <v>16185</v>
      </c>
      <c r="I7390">
        <v>77.381092199999998</v>
      </c>
      <c r="J7390">
        <v>28.566396600000001</v>
      </c>
      <c r="K7390" t="s">
        <v>33</v>
      </c>
      <c r="L7390" t="s">
        <v>34</v>
      </c>
      <c r="M7390" t="s">
        <v>35</v>
      </c>
      <c r="N7390" t="s">
        <v>45</v>
      </c>
      <c r="O7390" t="s">
        <v>35</v>
      </c>
      <c r="P7390" t="s">
        <v>35</v>
      </c>
      <c r="Q7390">
        <v>2</v>
      </c>
      <c r="R7390">
        <v>21</v>
      </c>
      <c r="S7390">
        <v>800</v>
      </c>
      <c r="T7390">
        <v>3.4</v>
      </c>
      <c r="U7390">
        <v>2016</v>
      </c>
      <c r="V7390">
        <v>10</v>
      </c>
      <c r="W7390">
        <v>12</v>
      </c>
      <c r="X7390" t="s">
        <v>5167</v>
      </c>
      <c r="Y7390" t="s">
        <v>512</v>
      </c>
    </row>
    <row r="7391" spans="1:25">
      <c r="A7391">
        <v>18383462</v>
      </c>
      <c r="B7391" t="s">
        <v>17653</v>
      </c>
      <c r="C7391">
        <v>1</v>
      </c>
      <c r="D7391" t="str">
        <f>VLOOKUP(Main[[#This Row],[CountryCode]],Country[],2,0)</f>
        <v>India</v>
      </c>
      <c r="E7391" t="s">
        <v>16095</v>
      </c>
      <c r="F7391" t="s">
        <v>17654</v>
      </c>
      <c r="G7391" t="s">
        <v>16184</v>
      </c>
      <c r="H7391" t="s">
        <v>16185</v>
      </c>
      <c r="I7391">
        <v>77.384693920000004</v>
      </c>
      <c r="J7391">
        <v>28.569202740000001</v>
      </c>
      <c r="K7391" t="s">
        <v>1296</v>
      </c>
      <c r="L7391" t="s">
        <v>34</v>
      </c>
      <c r="M7391" t="s">
        <v>35</v>
      </c>
      <c r="N7391" t="s">
        <v>35</v>
      </c>
      <c r="O7391" t="s">
        <v>35</v>
      </c>
      <c r="P7391" t="s">
        <v>35</v>
      </c>
      <c r="Q7391">
        <v>1</v>
      </c>
      <c r="R7391">
        <v>8</v>
      </c>
      <c r="S7391">
        <v>150</v>
      </c>
      <c r="T7391">
        <v>3.1</v>
      </c>
      <c r="U7391">
        <v>2015</v>
      </c>
      <c r="V7391">
        <v>10</v>
      </c>
      <c r="W7391">
        <v>5</v>
      </c>
      <c r="X7391" t="s">
        <v>5928</v>
      </c>
      <c r="Y7391" t="s">
        <v>512</v>
      </c>
    </row>
    <row r="7392" spans="1:25">
      <c r="A7392">
        <v>18365588</v>
      </c>
      <c r="B7392" t="s">
        <v>17655</v>
      </c>
      <c r="C7392">
        <v>1</v>
      </c>
      <c r="D7392" t="str">
        <f>VLOOKUP(Main[[#This Row],[CountryCode]],Country[],2,0)</f>
        <v>India</v>
      </c>
      <c r="E7392" t="s">
        <v>16095</v>
      </c>
      <c r="F7392" t="s">
        <v>17656</v>
      </c>
      <c r="G7392" t="s">
        <v>16184</v>
      </c>
      <c r="H7392" t="s">
        <v>16185</v>
      </c>
      <c r="I7392">
        <v>77.381043599999998</v>
      </c>
      <c r="J7392">
        <v>28.566415500000002</v>
      </c>
      <c r="K7392" t="s">
        <v>4616</v>
      </c>
      <c r="L7392" t="s">
        <v>34</v>
      </c>
      <c r="M7392" t="s">
        <v>35</v>
      </c>
      <c r="N7392" t="s">
        <v>45</v>
      </c>
      <c r="O7392" t="s">
        <v>35</v>
      </c>
      <c r="P7392" t="s">
        <v>35</v>
      </c>
      <c r="Q7392">
        <v>2</v>
      </c>
      <c r="R7392">
        <v>51</v>
      </c>
      <c r="S7392">
        <v>600</v>
      </c>
      <c r="T7392">
        <v>3.7</v>
      </c>
      <c r="U7392">
        <v>2018</v>
      </c>
      <c r="V7392">
        <v>10</v>
      </c>
      <c r="W7392">
        <v>17</v>
      </c>
      <c r="X7392" t="s">
        <v>10184</v>
      </c>
      <c r="Y7392" t="s">
        <v>512</v>
      </c>
    </row>
    <row r="7393" spans="1:25">
      <c r="A7393">
        <v>308737</v>
      </c>
      <c r="B7393" t="s">
        <v>16818</v>
      </c>
      <c r="C7393">
        <v>1</v>
      </c>
      <c r="D7393" t="str">
        <f>VLOOKUP(Main[[#This Row],[CountryCode]],Country[],2,0)</f>
        <v>India</v>
      </c>
      <c r="E7393" t="s">
        <v>16095</v>
      </c>
      <c r="F7393" t="s">
        <v>17039</v>
      </c>
      <c r="G7393" t="s">
        <v>16268</v>
      </c>
      <c r="H7393" t="s">
        <v>16267</v>
      </c>
      <c r="I7393">
        <v>77.340449399999997</v>
      </c>
      <c r="J7393">
        <v>28.585473700000001</v>
      </c>
      <c r="K7393" t="s">
        <v>972</v>
      </c>
      <c r="L7393" t="s">
        <v>34</v>
      </c>
      <c r="M7393" t="s">
        <v>35</v>
      </c>
      <c r="N7393" t="s">
        <v>35</v>
      </c>
      <c r="O7393" t="s">
        <v>35</v>
      </c>
      <c r="P7393" t="s">
        <v>35</v>
      </c>
      <c r="Q7393">
        <v>1</v>
      </c>
      <c r="R7393">
        <v>7</v>
      </c>
      <c r="S7393">
        <v>100</v>
      </c>
      <c r="T7393">
        <v>3</v>
      </c>
      <c r="U7393">
        <v>2016</v>
      </c>
      <c r="V7393">
        <v>10</v>
      </c>
      <c r="W7393">
        <v>23</v>
      </c>
      <c r="X7393" t="s">
        <v>6109</v>
      </c>
      <c r="Y7393" t="s">
        <v>512</v>
      </c>
    </row>
    <row r="7394" spans="1:25">
      <c r="A7394">
        <v>309693</v>
      </c>
      <c r="B7394" t="s">
        <v>17657</v>
      </c>
      <c r="C7394">
        <v>1</v>
      </c>
      <c r="D7394" t="str">
        <f>VLOOKUP(Main[[#This Row],[CountryCode]],Country[],2,0)</f>
        <v>India</v>
      </c>
      <c r="E7394" t="s">
        <v>16095</v>
      </c>
      <c r="F7394" t="s">
        <v>17658</v>
      </c>
      <c r="G7394" t="s">
        <v>16268</v>
      </c>
      <c r="H7394" t="s">
        <v>16267</v>
      </c>
      <c r="I7394">
        <v>77.340449399999997</v>
      </c>
      <c r="J7394">
        <v>28.585473700000001</v>
      </c>
      <c r="K7394" t="s">
        <v>656</v>
      </c>
      <c r="L7394" t="s">
        <v>34</v>
      </c>
      <c r="M7394" t="s">
        <v>35</v>
      </c>
      <c r="N7394" t="s">
        <v>35</v>
      </c>
      <c r="O7394" t="s">
        <v>35</v>
      </c>
      <c r="P7394" t="s">
        <v>35</v>
      </c>
      <c r="Q7394">
        <v>2</v>
      </c>
      <c r="R7394">
        <v>36</v>
      </c>
      <c r="S7394">
        <v>550</v>
      </c>
      <c r="T7394">
        <v>3.2</v>
      </c>
      <c r="U7394">
        <v>2013</v>
      </c>
      <c r="V7394">
        <v>10</v>
      </c>
      <c r="W7394">
        <v>15</v>
      </c>
      <c r="X7394" t="s">
        <v>5152</v>
      </c>
      <c r="Y7394" t="s">
        <v>512</v>
      </c>
    </row>
    <row r="7395" spans="1:25">
      <c r="A7395">
        <v>828</v>
      </c>
      <c r="B7395" t="s">
        <v>17659</v>
      </c>
      <c r="C7395">
        <v>1</v>
      </c>
      <c r="D7395" t="str">
        <f>VLOOKUP(Main[[#This Row],[CountryCode]],Country[],2,0)</f>
        <v>India</v>
      </c>
      <c r="E7395" t="s">
        <v>16095</v>
      </c>
      <c r="F7395" t="s">
        <v>17660</v>
      </c>
      <c r="G7395" t="s">
        <v>16573</v>
      </c>
      <c r="H7395" t="s">
        <v>16574</v>
      </c>
      <c r="I7395">
        <v>77.364833200000007</v>
      </c>
      <c r="J7395">
        <v>28.597102700000001</v>
      </c>
      <c r="K7395" t="s">
        <v>656</v>
      </c>
      <c r="L7395" t="s">
        <v>34</v>
      </c>
      <c r="M7395" t="s">
        <v>35</v>
      </c>
      <c r="N7395" t="s">
        <v>45</v>
      </c>
      <c r="O7395" t="s">
        <v>35</v>
      </c>
      <c r="P7395" t="s">
        <v>35</v>
      </c>
      <c r="Q7395">
        <v>2</v>
      </c>
      <c r="R7395">
        <v>147</v>
      </c>
      <c r="S7395">
        <v>600</v>
      </c>
      <c r="T7395">
        <v>3.1</v>
      </c>
      <c r="U7395">
        <v>2017</v>
      </c>
      <c r="V7395">
        <v>10</v>
      </c>
      <c r="W7395">
        <v>28</v>
      </c>
      <c r="X7395" t="s">
        <v>2659</v>
      </c>
      <c r="Y7395" t="s">
        <v>512</v>
      </c>
    </row>
    <row r="7396" spans="1:25">
      <c r="A7396">
        <v>305961</v>
      </c>
      <c r="B7396" t="s">
        <v>17139</v>
      </c>
      <c r="C7396">
        <v>1</v>
      </c>
      <c r="D7396" t="str">
        <f>VLOOKUP(Main[[#This Row],[CountryCode]],Country[],2,0)</f>
        <v>India</v>
      </c>
      <c r="E7396" t="s">
        <v>16095</v>
      </c>
      <c r="F7396" t="s">
        <v>17661</v>
      </c>
      <c r="G7396" t="s">
        <v>16573</v>
      </c>
      <c r="H7396" t="s">
        <v>16574</v>
      </c>
      <c r="I7396">
        <v>77.3649068</v>
      </c>
      <c r="J7396">
        <v>28.597109700000001</v>
      </c>
      <c r="K7396" t="s">
        <v>1797</v>
      </c>
      <c r="L7396" t="s">
        <v>34</v>
      </c>
      <c r="M7396" t="s">
        <v>35</v>
      </c>
      <c r="N7396" t="s">
        <v>45</v>
      </c>
      <c r="O7396" t="s">
        <v>35</v>
      </c>
      <c r="P7396" t="s">
        <v>35</v>
      </c>
      <c r="Q7396">
        <v>2</v>
      </c>
      <c r="R7396">
        <v>160</v>
      </c>
      <c r="S7396">
        <v>550</v>
      </c>
      <c r="T7396">
        <v>3.2</v>
      </c>
      <c r="U7396">
        <v>2018</v>
      </c>
      <c r="V7396">
        <v>10</v>
      </c>
      <c r="W7396">
        <v>20</v>
      </c>
      <c r="X7396" t="s">
        <v>4193</v>
      </c>
      <c r="Y7396" t="s">
        <v>512</v>
      </c>
    </row>
    <row r="7397" spans="1:25">
      <c r="A7397">
        <v>302421</v>
      </c>
      <c r="B7397" t="s">
        <v>5949</v>
      </c>
      <c r="C7397">
        <v>1</v>
      </c>
      <c r="D7397" t="str">
        <f>VLOOKUP(Main[[#This Row],[CountryCode]],Country[],2,0)</f>
        <v>India</v>
      </c>
      <c r="E7397" t="s">
        <v>16095</v>
      </c>
      <c r="F7397" t="s">
        <v>17662</v>
      </c>
      <c r="G7397" t="s">
        <v>16225</v>
      </c>
      <c r="H7397" t="s">
        <v>16226</v>
      </c>
      <c r="I7397">
        <v>77.326138200000003</v>
      </c>
      <c r="J7397">
        <v>28.568013199999999</v>
      </c>
      <c r="K7397" t="s">
        <v>1316</v>
      </c>
      <c r="L7397" t="s">
        <v>34</v>
      </c>
      <c r="M7397" t="s">
        <v>35</v>
      </c>
      <c r="N7397" t="s">
        <v>35</v>
      </c>
      <c r="O7397" t="s">
        <v>35</v>
      </c>
      <c r="P7397" t="s">
        <v>35</v>
      </c>
      <c r="Q7397">
        <v>2</v>
      </c>
      <c r="R7397">
        <v>139</v>
      </c>
      <c r="S7397">
        <v>800</v>
      </c>
      <c r="T7397">
        <v>3.5</v>
      </c>
      <c r="U7397">
        <v>2010</v>
      </c>
      <c r="V7397">
        <v>10</v>
      </c>
      <c r="W7397">
        <v>27</v>
      </c>
      <c r="X7397" t="s">
        <v>6859</v>
      </c>
      <c r="Y7397" t="s">
        <v>512</v>
      </c>
    </row>
    <row r="7398" spans="1:25">
      <c r="A7398">
        <v>18313203</v>
      </c>
      <c r="B7398" t="s">
        <v>17663</v>
      </c>
      <c r="C7398">
        <v>1</v>
      </c>
      <c r="D7398" t="str">
        <f>VLOOKUP(Main[[#This Row],[CountryCode]],Country[],2,0)</f>
        <v>India</v>
      </c>
      <c r="E7398" t="s">
        <v>16095</v>
      </c>
      <c r="F7398" t="s">
        <v>17664</v>
      </c>
      <c r="G7398" t="s">
        <v>16308</v>
      </c>
      <c r="H7398" t="s">
        <v>16309</v>
      </c>
      <c r="I7398">
        <v>77.367187999999999</v>
      </c>
      <c r="J7398">
        <v>28.557841799999998</v>
      </c>
      <c r="K7398" t="s">
        <v>713</v>
      </c>
      <c r="L7398" t="s">
        <v>34</v>
      </c>
      <c r="M7398" t="s">
        <v>35</v>
      </c>
      <c r="N7398" t="s">
        <v>35</v>
      </c>
      <c r="O7398" t="s">
        <v>35</v>
      </c>
      <c r="P7398" t="s">
        <v>35</v>
      </c>
      <c r="Q7398">
        <v>2</v>
      </c>
      <c r="R7398">
        <v>3</v>
      </c>
      <c r="S7398">
        <v>600</v>
      </c>
      <c r="T7398">
        <v>1</v>
      </c>
      <c r="U7398">
        <v>2011</v>
      </c>
      <c r="V7398">
        <v>10</v>
      </c>
      <c r="W7398">
        <v>3</v>
      </c>
      <c r="X7398" t="s">
        <v>8461</v>
      </c>
      <c r="Y7398" t="s">
        <v>512</v>
      </c>
    </row>
    <row r="7399" spans="1:25">
      <c r="A7399">
        <v>18346730</v>
      </c>
      <c r="B7399" t="s">
        <v>7404</v>
      </c>
      <c r="C7399">
        <v>1</v>
      </c>
      <c r="D7399" t="str">
        <f>VLOOKUP(Main[[#This Row],[CountryCode]],Country[],2,0)</f>
        <v>India</v>
      </c>
      <c r="E7399" t="s">
        <v>16095</v>
      </c>
      <c r="F7399" t="s">
        <v>17665</v>
      </c>
      <c r="G7399" t="s">
        <v>17666</v>
      </c>
      <c r="H7399" t="s">
        <v>17667</v>
      </c>
      <c r="I7399">
        <v>77.324801530000002</v>
      </c>
      <c r="J7399">
        <v>28.570248629999998</v>
      </c>
      <c r="K7399" t="s">
        <v>17668</v>
      </c>
      <c r="L7399" t="s">
        <v>34</v>
      </c>
      <c r="M7399" t="s">
        <v>35</v>
      </c>
      <c r="N7399" t="s">
        <v>35</v>
      </c>
      <c r="O7399" t="s">
        <v>35</v>
      </c>
      <c r="P7399" t="s">
        <v>35</v>
      </c>
      <c r="Q7399">
        <v>2</v>
      </c>
      <c r="R7399">
        <v>36</v>
      </c>
      <c r="S7399">
        <v>600</v>
      </c>
      <c r="T7399">
        <v>3.3</v>
      </c>
      <c r="U7399">
        <v>2011</v>
      </c>
      <c r="V7399">
        <v>9</v>
      </c>
      <c r="W7399">
        <v>13</v>
      </c>
      <c r="X7399" t="s">
        <v>1684</v>
      </c>
      <c r="Y7399" t="s">
        <v>37</v>
      </c>
    </row>
    <row r="7400" spans="1:25">
      <c r="A7400">
        <v>427</v>
      </c>
      <c r="B7400" t="s">
        <v>6379</v>
      </c>
      <c r="C7400">
        <v>1</v>
      </c>
      <c r="D7400" t="str">
        <f>VLOOKUP(Main[[#This Row],[CountryCode]],Country[],2,0)</f>
        <v>India</v>
      </c>
      <c r="E7400" t="s">
        <v>16095</v>
      </c>
      <c r="F7400" t="s">
        <v>17669</v>
      </c>
      <c r="G7400" t="s">
        <v>17666</v>
      </c>
      <c r="H7400" t="s">
        <v>17667</v>
      </c>
      <c r="I7400">
        <v>77.322213869999999</v>
      </c>
      <c r="J7400">
        <v>28.572127500000001</v>
      </c>
      <c r="K7400" t="s">
        <v>1316</v>
      </c>
      <c r="L7400" t="s">
        <v>34</v>
      </c>
      <c r="M7400" t="s">
        <v>35</v>
      </c>
      <c r="N7400" t="s">
        <v>45</v>
      </c>
      <c r="O7400" t="s">
        <v>35</v>
      </c>
      <c r="P7400" t="s">
        <v>35</v>
      </c>
      <c r="Q7400">
        <v>2</v>
      </c>
      <c r="R7400">
        <v>277</v>
      </c>
      <c r="S7400">
        <v>600</v>
      </c>
      <c r="T7400">
        <v>3.2</v>
      </c>
      <c r="U7400">
        <v>2017</v>
      </c>
      <c r="V7400">
        <v>9</v>
      </c>
      <c r="W7400">
        <v>25</v>
      </c>
      <c r="X7400" t="s">
        <v>8505</v>
      </c>
      <c r="Y7400" t="s">
        <v>37</v>
      </c>
    </row>
    <row r="7401" spans="1:25">
      <c r="A7401">
        <v>3306</v>
      </c>
      <c r="B7401" t="s">
        <v>17670</v>
      </c>
      <c r="C7401">
        <v>1</v>
      </c>
      <c r="D7401" t="str">
        <f>VLOOKUP(Main[[#This Row],[CountryCode]],Country[],2,0)</f>
        <v>India</v>
      </c>
      <c r="E7401" t="s">
        <v>16095</v>
      </c>
      <c r="F7401" t="s">
        <v>17671</v>
      </c>
      <c r="G7401" t="s">
        <v>17666</v>
      </c>
      <c r="H7401" t="s">
        <v>17667</v>
      </c>
      <c r="I7401">
        <v>77.32396636</v>
      </c>
      <c r="J7401">
        <v>28.571539489999999</v>
      </c>
      <c r="K7401" t="s">
        <v>4656</v>
      </c>
      <c r="L7401" t="s">
        <v>34</v>
      </c>
      <c r="M7401" t="s">
        <v>45</v>
      </c>
      <c r="N7401" t="s">
        <v>45</v>
      </c>
      <c r="O7401" t="s">
        <v>35</v>
      </c>
      <c r="P7401" t="s">
        <v>35</v>
      </c>
      <c r="Q7401">
        <v>3</v>
      </c>
      <c r="R7401">
        <v>515</v>
      </c>
      <c r="S7401">
        <v>1600</v>
      </c>
      <c r="T7401">
        <v>3.9</v>
      </c>
      <c r="U7401">
        <v>2011</v>
      </c>
      <c r="V7401">
        <v>9</v>
      </c>
      <c r="W7401">
        <v>19</v>
      </c>
      <c r="X7401" t="s">
        <v>12088</v>
      </c>
      <c r="Y7401" t="s">
        <v>37</v>
      </c>
    </row>
    <row r="7402" spans="1:25">
      <c r="A7402">
        <v>2985</v>
      </c>
      <c r="B7402" t="s">
        <v>17672</v>
      </c>
      <c r="C7402">
        <v>1</v>
      </c>
      <c r="D7402" t="str">
        <f>VLOOKUP(Main[[#This Row],[CountryCode]],Country[],2,0)</f>
        <v>India</v>
      </c>
      <c r="E7402" t="s">
        <v>16095</v>
      </c>
      <c r="F7402" t="s">
        <v>17673</v>
      </c>
      <c r="G7402" t="s">
        <v>17666</v>
      </c>
      <c r="H7402" t="s">
        <v>17667</v>
      </c>
      <c r="I7402">
        <v>77.324292249999999</v>
      </c>
      <c r="J7402">
        <v>28.571715869999998</v>
      </c>
      <c r="K7402" t="s">
        <v>1004</v>
      </c>
      <c r="L7402" t="s">
        <v>34</v>
      </c>
      <c r="M7402" t="s">
        <v>45</v>
      </c>
      <c r="N7402" t="s">
        <v>45</v>
      </c>
      <c r="O7402" t="s">
        <v>35</v>
      </c>
      <c r="P7402" t="s">
        <v>35</v>
      </c>
      <c r="Q7402">
        <v>2</v>
      </c>
      <c r="R7402">
        <v>285</v>
      </c>
      <c r="S7402">
        <v>950</v>
      </c>
      <c r="T7402">
        <v>3.8</v>
      </c>
      <c r="U7402">
        <v>2015</v>
      </c>
      <c r="V7402">
        <v>9</v>
      </c>
      <c r="W7402">
        <v>28</v>
      </c>
      <c r="X7402" t="s">
        <v>7222</v>
      </c>
      <c r="Y7402" t="s">
        <v>37</v>
      </c>
    </row>
    <row r="7403" spans="1:25">
      <c r="A7403">
        <v>18198836</v>
      </c>
      <c r="B7403" t="s">
        <v>17674</v>
      </c>
      <c r="C7403">
        <v>1</v>
      </c>
      <c r="D7403" t="str">
        <f>VLOOKUP(Main[[#This Row],[CountryCode]],Country[],2,0)</f>
        <v>India</v>
      </c>
      <c r="E7403" t="s">
        <v>16095</v>
      </c>
      <c r="F7403" t="s">
        <v>17675</v>
      </c>
      <c r="G7403" t="s">
        <v>17666</v>
      </c>
      <c r="H7403" t="s">
        <v>17667</v>
      </c>
      <c r="I7403">
        <v>77.323615329999996</v>
      </c>
      <c r="J7403">
        <v>28.569142970000001</v>
      </c>
      <c r="K7403" t="s">
        <v>17676</v>
      </c>
      <c r="L7403" t="s">
        <v>34</v>
      </c>
      <c r="M7403" t="s">
        <v>45</v>
      </c>
      <c r="N7403" t="s">
        <v>35</v>
      </c>
      <c r="O7403" t="s">
        <v>35</v>
      </c>
      <c r="P7403" t="s">
        <v>35</v>
      </c>
      <c r="Q7403">
        <v>3</v>
      </c>
      <c r="R7403">
        <v>320</v>
      </c>
      <c r="S7403">
        <v>1000</v>
      </c>
      <c r="T7403">
        <v>3.9</v>
      </c>
      <c r="U7403">
        <v>2016</v>
      </c>
      <c r="V7403">
        <v>9</v>
      </c>
      <c r="W7403">
        <v>20</v>
      </c>
      <c r="X7403" t="s">
        <v>5584</v>
      </c>
      <c r="Y7403" t="s">
        <v>37</v>
      </c>
    </row>
    <row r="7404" spans="1:25">
      <c r="A7404">
        <v>1323</v>
      </c>
      <c r="B7404" t="s">
        <v>12450</v>
      </c>
      <c r="C7404">
        <v>1</v>
      </c>
      <c r="D7404" t="str">
        <f>VLOOKUP(Main[[#This Row],[CountryCode]],Country[],2,0)</f>
        <v>India</v>
      </c>
      <c r="E7404" t="s">
        <v>16095</v>
      </c>
      <c r="F7404" t="s">
        <v>17677</v>
      </c>
      <c r="G7404" t="s">
        <v>17666</v>
      </c>
      <c r="H7404" t="s">
        <v>17667</v>
      </c>
      <c r="I7404">
        <v>77.324188980000002</v>
      </c>
      <c r="J7404">
        <v>28.571583069999999</v>
      </c>
      <c r="K7404" t="s">
        <v>5794</v>
      </c>
      <c r="L7404" t="s">
        <v>34</v>
      </c>
      <c r="M7404" t="s">
        <v>35</v>
      </c>
      <c r="N7404" t="s">
        <v>35</v>
      </c>
      <c r="O7404" t="s">
        <v>35</v>
      </c>
      <c r="P7404" t="s">
        <v>35</v>
      </c>
      <c r="Q7404">
        <v>1</v>
      </c>
      <c r="R7404">
        <v>213</v>
      </c>
      <c r="S7404">
        <v>150</v>
      </c>
      <c r="T7404">
        <v>3.1</v>
      </c>
      <c r="U7404">
        <v>2013</v>
      </c>
      <c r="V7404">
        <v>8</v>
      </c>
      <c r="W7404">
        <v>18</v>
      </c>
      <c r="X7404" t="s">
        <v>9469</v>
      </c>
      <c r="Y7404" t="s">
        <v>37</v>
      </c>
    </row>
    <row r="7405" spans="1:25">
      <c r="A7405">
        <v>4721</v>
      </c>
      <c r="B7405" t="s">
        <v>17678</v>
      </c>
      <c r="C7405">
        <v>1</v>
      </c>
      <c r="D7405" t="str">
        <f>VLOOKUP(Main[[#This Row],[CountryCode]],Country[],2,0)</f>
        <v>India</v>
      </c>
      <c r="E7405" t="s">
        <v>16095</v>
      </c>
      <c r="F7405" t="s">
        <v>17679</v>
      </c>
      <c r="G7405" t="s">
        <v>17666</v>
      </c>
      <c r="H7405" t="s">
        <v>17667</v>
      </c>
      <c r="I7405">
        <v>77.324544380000006</v>
      </c>
      <c r="J7405">
        <v>28.568573489999999</v>
      </c>
      <c r="K7405" t="s">
        <v>2611</v>
      </c>
      <c r="L7405" t="s">
        <v>34</v>
      </c>
      <c r="M7405" t="s">
        <v>45</v>
      </c>
      <c r="N7405" t="s">
        <v>35</v>
      </c>
      <c r="O7405" t="s">
        <v>35</v>
      </c>
      <c r="P7405" t="s">
        <v>35</v>
      </c>
      <c r="Q7405">
        <v>3</v>
      </c>
      <c r="R7405">
        <v>521</v>
      </c>
      <c r="S7405">
        <v>1500</v>
      </c>
      <c r="T7405">
        <v>2.6</v>
      </c>
      <c r="U7405">
        <v>2010</v>
      </c>
      <c r="V7405">
        <v>8</v>
      </c>
      <c r="W7405">
        <v>22</v>
      </c>
      <c r="X7405" t="s">
        <v>1701</v>
      </c>
      <c r="Y7405" t="s">
        <v>37</v>
      </c>
    </row>
    <row r="7406" spans="1:25">
      <c r="A7406">
        <v>18261722</v>
      </c>
      <c r="B7406" t="s">
        <v>4355</v>
      </c>
      <c r="C7406">
        <v>1</v>
      </c>
      <c r="D7406" t="str">
        <f>VLOOKUP(Main[[#This Row],[CountryCode]],Country[],2,0)</f>
        <v>India</v>
      </c>
      <c r="E7406" t="s">
        <v>16095</v>
      </c>
      <c r="F7406" t="s">
        <v>17680</v>
      </c>
      <c r="G7406" t="s">
        <v>17666</v>
      </c>
      <c r="H7406" t="s">
        <v>17667</v>
      </c>
      <c r="I7406">
        <v>77.323529500000006</v>
      </c>
      <c r="J7406">
        <v>28.571133159999999</v>
      </c>
      <c r="K7406" t="s">
        <v>5362</v>
      </c>
      <c r="L7406" t="s">
        <v>34</v>
      </c>
      <c r="M7406" t="s">
        <v>45</v>
      </c>
      <c r="N7406" t="s">
        <v>35</v>
      </c>
      <c r="O7406" t="s">
        <v>35</v>
      </c>
      <c r="P7406" t="s">
        <v>35</v>
      </c>
      <c r="Q7406">
        <v>3</v>
      </c>
      <c r="R7406">
        <v>198</v>
      </c>
      <c r="S7406">
        <v>1600</v>
      </c>
      <c r="T7406">
        <v>3.3</v>
      </c>
      <c r="U7406">
        <v>2018</v>
      </c>
      <c r="V7406">
        <v>8</v>
      </c>
      <c r="W7406">
        <v>6</v>
      </c>
      <c r="X7406" t="s">
        <v>2629</v>
      </c>
      <c r="Y7406" t="s">
        <v>37</v>
      </c>
    </row>
    <row r="7407" spans="1:25">
      <c r="A7407">
        <v>310694</v>
      </c>
      <c r="B7407" t="s">
        <v>17681</v>
      </c>
      <c r="C7407">
        <v>1</v>
      </c>
      <c r="D7407" t="str">
        <f>VLOOKUP(Main[[#This Row],[CountryCode]],Country[],2,0)</f>
        <v>India</v>
      </c>
      <c r="E7407" t="s">
        <v>16095</v>
      </c>
      <c r="F7407" t="s">
        <v>17682</v>
      </c>
      <c r="G7407" t="s">
        <v>17666</v>
      </c>
      <c r="H7407" t="s">
        <v>17667</v>
      </c>
      <c r="I7407">
        <v>77.323135550000003</v>
      </c>
      <c r="J7407">
        <v>28.572259710000001</v>
      </c>
      <c r="K7407" t="s">
        <v>689</v>
      </c>
      <c r="L7407" t="s">
        <v>34</v>
      </c>
      <c r="M7407" t="s">
        <v>45</v>
      </c>
      <c r="N7407" t="s">
        <v>45</v>
      </c>
      <c r="O7407" t="s">
        <v>35</v>
      </c>
      <c r="P7407" t="s">
        <v>35</v>
      </c>
      <c r="Q7407">
        <v>3</v>
      </c>
      <c r="R7407">
        <v>80</v>
      </c>
      <c r="S7407">
        <v>1400</v>
      </c>
      <c r="T7407">
        <v>3.2</v>
      </c>
      <c r="U7407">
        <v>2018</v>
      </c>
      <c r="V7407">
        <v>8</v>
      </c>
      <c r="W7407">
        <v>20</v>
      </c>
      <c r="X7407" t="s">
        <v>6919</v>
      </c>
      <c r="Y7407" t="s">
        <v>37</v>
      </c>
    </row>
    <row r="7408" spans="1:25">
      <c r="A7408">
        <v>300180</v>
      </c>
      <c r="B7408" t="s">
        <v>17683</v>
      </c>
      <c r="C7408">
        <v>1</v>
      </c>
      <c r="D7408" t="str">
        <f>VLOOKUP(Main[[#This Row],[CountryCode]],Country[],2,0)</f>
        <v>India</v>
      </c>
      <c r="E7408" t="s">
        <v>16095</v>
      </c>
      <c r="F7408" t="s">
        <v>17684</v>
      </c>
      <c r="G7408" t="s">
        <v>17666</v>
      </c>
      <c r="H7408" t="s">
        <v>17667</v>
      </c>
      <c r="I7408">
        <v>77.325418440000007</v>
      </c>
      <c r="J7408">
        <v>28.570961489999998</v>
      </c>
      <c r="K7408" t="s">
        <v>17685</v>
      </c>
      <c r="L7408" t="s">
        <v>34</v>
      </c>
      <c r="M7408" t="s">
        <v>45</v>
      </c>
      <c r="N7408" t="s">
        <v>35</v>
      </c>
      <c r="O7408" t="s">
        <v>35</v>
      </c>
      <c r="P7408" t="s">
        <v>35</v>
      </c>
      <c r="Q7408">
        <v>3</v>
      </c>
      <c r="R7408">
        <v>425</v>
      </c>
      <c r="S7408">
        <v>1550</v>
      </c>
      <c r="T7408">
        <v>3.6</v>
      </c>
      <c r="U7408">
        <v>2017</v>
      </c>
      <c r="V7408">
        <v>8</v>
      </c>
      <c r="W7408">
        <v>4</v>
      </c>
      <c r="X7408" t="s">
        <v>16864</v>
      </c>
      <c r="Y7408" t="s">
        <v>37</v>
      </c>
    </row>
    <row r="7409" spans="1:25">
      <c r="A7409">
        <v>591</v>
      </c>
      <c r="B7409" t="s">
        <v>7012</v>
      </c>
      <c r="C7409">
        <v>1</v>
      </c>
      <c r="D7409" t="str">
        <f>VLOOKUP(Main[[#This Row],[CountryCode]],Country[],2,0)</f>
        <v>India</v>
      </c>
      <c r="E7409" t="s">
        <v>16095</v>
      </c>
      <c r="F7409" t="s">
        <v>17686</v>
      </c>
      <c r="G7409" t="s">
        <v>17666</v>
      </c>
      <c r="H7409" t="s">
        <v>17667</v>
      </c>
      <c r="I7409">
        <v>77.324283199999996</v>
      </c>
      <c r="J7409">
        <v>28.568899160000001</v>
      </c>
      <c r="K7409" t="s">
        <v>3904</v>
      </c>
      <c r="L7409" t="s">
        <v>34</v>
      </c>
      <c r="M7409" t="s">
        <v>35</v>
      </c>
      <c r="N7409" t="s">
        <v>45</v>
      </c>
      <c r="O7409" t="s">
        <v>35</v>
      </c>
      <c r="P7409" t="s">
        <v>35</v>
      </c>
      <c r="Q7409">
        <v>2</v>
      </c>
      <c r="R7409">
        <v>211</v>
      </c>
      <c r="S7409">
        <v>600</v>
      </c>
      <c r="T7409">
        <v>2.5</v>
      </c>
      <c r="U7409">
        <v>2018</v>
      </c>
      <c r="V7409">
        <v>7</v>
      </c>
      <c r="W7409">
        <v>3</v>
      </c>
      <c r="X7409" t="s">
        <v>6463</v>
      </c>
      <c r="Y7409" t="s">
        <v>37</v>
      </c>
    </row>
    <row r="7410" spans="1:25">
      <c r="A7410">
        <v>5678</v>
      </c>
      <c r="B7410" t="s">
        <v>17687</v>
      </c>
      <c r="C7410">
        <v>1</v>
      </c>
      <c r="D7410" t="str">
        <f>VLOOKUP(Main[[#This Row],[CountryCode]],Country[],2,0)</f>
        <v>India</v>
      </c>
      <c r="E7410" t="s">
        <v>16095</v>
      </c>
      <c r="F7410" t="s">
        <v>17688</v>
      </c>
      <c r="G7410" t="s">
        <v>17666</v>
      </c>
      <c r="H7410" t="s">
        <v>17667</v>
      </c>
      <c r="I7410">
        <v>77.325701080000002</v>
      </c>
      <c r="J7410">
        <v>28.57088023</v>
      </c>
      <c r="K7410" t="s">
        <v>660</v>
      </c>
      <c r="L7410" t="s">
        <v>34</v>
      </c>
      <c r="M7410" t="s">
        <v>35</v>
      </c>
      <c r="N7410" t="s">
        <v>45</v>
      </c>
      <c r="O7410" t="s">
        <v>35</v>
      </c>
      <c r="P7410" t="s">
        <v>35</v>
      </c>
      <c r="Q7410">
        <v>2</v>
      </c>
      <c r="R7410">
        <v>89</v>
      </c>
      <c r="S7410">
        <v>700</v>
      </c>
      <c r="T7410">
        <v>2.6</v>
      </c>
      <c r="U7410">
        <v>2016</v>
      </c>
      <c r="V7410">
        <v>7</v>
      </c>
      <c r="W7410">
        <v>16</v>
      </c>
      <c r="X7410" t="s">
        <v>3846</v>
      </c>
      <c r="Y7410" t="s">
        <v>37</v>
      </c>
    </row>
    <row r="7411" spans="1:25">
      <c r="A7411">
        <v>4160</v>
      </c>
      <c r="B7411" t="s">
        <v>17689</v>
      </c>
      <c r="C7411">
        <v>1</v>
      </c>
      <c r="D7411" t="str">
        <f>VLOOKUP(Main[[#This Row],[CountryCode]],Country[],2,0)</f>
        <v>India</v>
      </c>
      <c r="E7411" t="s">
        <v>16095</v>
      </c>
      <c r="F7411" t="s">
        <v>17690</v>
      </c>
      <c r="G7411" t="s">
        <v>17666</v>
      </c>
      <c r="H7411" t="s">
        <v>17667</v>
      </c>
      <c r="I7411">
        <v>77.323380299999997</v>
      </c>
      <c r="J7411">
        <v>28.568801700000002</v>
      </c>
      <c r="K7411" t="s">
        <v>17161</v>
      </c>
      <c r="L7411" t="s">
        <v>34</v>
      </c>
      <c r="M7411" t="s">
        <v>45</v>
      </c>
      <c r="N7411" t="s">
        <v>45</v>
      </c>
      <c r="O7411" t="s">
        <v>35</v>
      </c>
      <c r="P7411" t="s">
        <v>35</v>
      </c>
      <c r="Q7411">
        <v>3</v>
      </c>
      <c r="R7411">
        <v>286</v>
      </c>
      <c r="S7411">
        <v>1400</v>
      </c>
      <c r="T7411">
        <v>3.4</v>
      </c>
      <c r="U7411">
        <v>2015</v>
      </c>
      <c r="V7411">
        <v>7</v>
      </c>
      <c r="W7411">
        <v>2</v>
      </c>
      <c r="X7411" t="s">
        <v>2794</v>
      </c>
      <c r="Y7411" t="s">
        <v>37</v>
      </c>
    </row>
    <row r="7412" spans="1:25">
      <c r="A7412">
        <v>1701</v>
      </c>
      <c r="B7412" t="s">
        <v>17691</v>
      </c>
      <c r="C7412">
        <v>1</v>
      </c>
      <c r="D7412" t="str">
        <f>VLOOKUP(Main[[#This Row],[CountryCode]],Country[],2,0)</f>
        <v>India</v>
      </c>
      <c r="E7412" t="s">
        <v>16095</v>
      </c>
      <c r="F7412" t="s">
        <v>17692</v>
      </c>
      <c r="G7412" t="s">
        <v>17666</v>
      </c>
      <c r="H7412" t="s">
        <v>17667</v>
      </c>
      <c r="I7412">
        <v>77.323713999999995</v>
      </c>
      <c r="J7412">
        <v>28.569561</v>
      </c>
      <c r="K7412" t="s">
        <v>17693</v>
      </c>
      <c r="L7412" t="s">
        <v>34</v>
      </c>
      <c r="M7412" t="s">
        <v>45</v>
      </c>
      <c r="N7412" t="s">
        <v>45</v>
      </c>
      <c r="O7412" t="s">
        <v>35</v>
      </c>
      <c r="P7412" t="s">
        <v>35</v>
      </c>
      <c r="Q7412">
        <v>3</v>
      </c>
      <c r="R7412">
        <v>326</v>
      </c>
      <c r="S7412">
        <v>1350</v>
      </c>
      <c r="T7412">
        <v>3.5</v>
      </c>
      <c r="U7412">
        <v>2010</v>
      </c>
      <c r="V7412">
        <v>7</v>
      </c>
      <c r="W7412">
        <v>18</v>
      </c>
      <c r="X7412" t="s">
        <v>5215</v>
      </c>
      <c r="Y7412" t="s">
        <v>37</v>
      </c>
    </row>
    <row r="7413" spans="1:25">
      <c r="A7413">
        <v>18272377</v>
      </c>
      <c r="B7413" t="s">
        <v>6635</v>
      </c>
      <c r="C7413">
        <v>1</v>
      </c>
      <c r="D7413" t="str">
        <f>VLOOKUP(Main[[#This Row],[CountryCode]],Country[],2,0)</f>
        <v>India</v>
      </c>
      <c r="E7413" t="s">
        <v>16095</v>
      </c>
      <c r="F7413" t="s">
        <v>16964</v>
      </c>
      <c r="G7413" t="s">
        <v>17666</v>
      </c>
      <c r="H7413" t="s">
        <v>17667</v>
      </c>
      <c r="I7413">
        <v>77.320717540000004</v>
      </c>
      <c r="J7413">
        <v>28.567287310000001</v>
      </c>
      <c r="K7413" t="s">
        <v>17694</v>
      </c>
      <c r="L7413" t="s">
        <v>34</v>
      </c>
      <c r="M7413" t="s">
        <v>35</v>
      </c>
      <c r="N7413" t="s">
        <v>35</v>
      </c>
      <c r="O7413" t="s">
        <v>35</v>
      </c>
      <c r="P7413" t="s">
        <v>35</v>
      </c>
      <c r="Q7413">
        <v>2</v>
      </c>
      <c r="R7413">
        <v>204</v>
      </c>
      <c r="S7413">
        <v>600</v>
      </c>
      <c r="T7413">
        <v>3.9</v>
      </c>
      <c r="U7413">
        <v>2014</v>
      </c>
      <c r="V7413">
        <v>7</v>
      </c>
      <c r="W7413">
        <v>14</v>
      </c>
      <c r="X7413" t="s">
        <v>8102</v>
      </c>
      <c r="Y7413" t="s">
        <v>37</v>
      </c>
    </row>
    <row r="7414" spans="1:25">
      <c r="A7414">
        <v>1702</v>
      </c>
      <c r="B7414" t="s">
        <v>3925</v>
      </c>
      <c r="C7414">
        <v>1</v>
      </c>
      <c r="D7414" t="str">
        <f>VLOOKUP(Main[[#This Row],[CountryCode]],Country[],2,0)</f>
        <v>India</v>
      </c>
      <c r="E7414" t="s">
        <v>16095</v>
      </c>
      <c r="F7414" t="s">
        <v>17695</v>
      </c>
      <c r="G7414" t="s">
        <v>17666</v>
      </c>
      <c r="H7414" t="s">
        <v>17667</v>
      </c>
      <c r="I7414">
        <v>77.3248411</v>
      </c>
      <c r="J7414">
        <v>28.571169080000001</v>
      </c>
      <c r="K7414" t="s">
        <v>782</v>
      </c>
      <c r="L7414" t="s">
        <v>34</v>
      </c>
      <c r="M7414" t="s">
        <v>35</v>
      </c>
      <c r="N7414" t="s">
        <v>45</v>
      </c>
      <c r="O7414" t="s">
        <v>35</v>
      </c>
      <c r="P7414" t="s">
        <v>35</v>
      </c>
      <c r="Q7414">
        <v>2</v>
      </c>
      <c r="R7414">
        <v>703</v>
      </c>
      <c r="S7414">
        <v>600</v>
      </c>
      <c r="T7414">
        <v>3.6</v>
      </c>
      <c r="U7414">
        <v>2015</v>
      </c>
      <c r="V7414">
        <v>7</v>
      </c>
      <c r="W7414">
        <v>15</v>
      </c>
      <c r="X7414" t="s">
        <v>12857</v>
      </c>
      <c r="Y7414" t="s">
        <v>37</v>
      </c>
    </row>
    <row r="7415" spans="1:25">
      <c r="A7415">
        <v>311338</v>
      </c>
      <c r="B7415" t="s">
        <v>16559</v>
      </c>
      <c r="C7415">
        <v>1</v>
      </c>
      <c r="D7415" t="str">
        <f>VLOOKUP(Main[[#This Row],[CountryCode]],Country[],2,0)</f>
        <v>India</v>
      </c>
      <c r="E7415" t="s">
        <v>16095</v>
      </c>
      <c r="F7415" t="s">
        <v>17696</v>
      </c>
      <c r="G7415" t="s">
        <v>17666</v>
      </c>
      <c r="H7415" t="s">
        <v>17667</v>
      </c>
      <c r="I7415">
        <v>77.326525520000004</v>
      </c>
      <c r="J7415">
        <v>28.569849059999999</v>
      </c>
      <c r="K7415" t="s">
        <v>6474</v>
      </c>
      <c r="L7415" t="s">
        <v>34</v>
      </c>
      <c r="M7415" t="s">
        <v>35</v>
      </c>
      <c r="N7415" t="s">
        <v>45</v>
      </c>
      <c r="O7415" t="s">
        <v>35</v>
      </c>
      <c r="P7415" t="s">
        <v>35</v>
      </c>
      <c r="Q7415">
        <v>2</v>
      </c>
      <c r="R7415">
        <v>81</v>
      </c>
      <c r="S7415">
        <v>700</v>
      </c>
      <c r="T7415">
        <v>2.2000000000000002</v>
      </c>
      <c r="U7415">
        <v>2016</v>
      </c>
      <c r="V7415">
        <v>7</v>
      </c>
      <c r="W7415">
        <v>7</v>
      </c>
      <c r="X7415" t="s">
        <v>2213</v>
      </c>
      <c r="Y7415" t="s">
        <v>37</v>
      </c>
    </row>
    <row r="7416" spans="1:25">
      <c r="A7416">
        <v>7956</v>
      </c>
      <c r="B7416" t="s">
        <v>11923</v>
      </c>
      <c r="C7416">
        <v>1</v>
      </c>
      <c r="D7416" t="str">
        <f>VLOOKUP(Main[[#This Row],[CountryCode]],Country[],2,0)</f>
        <v>India</v>
      </c>
      <c r="E7416" t="s">
        <v>16095</v>
      </c>
      <c r="F7416" t="s">
        <v>17697</v>
      </c>
      <c r="G7416" t="s">
        <v>17666</v>
      </c>
      <c r="H7416" t="s">
        <v>17667</v>
      </c>
      <c r="I7416">
        <v>77.324237600000004</v>
      </c>
      <c r="J7416">
        <v>28.568278159999998</v>
      </c>
      <c r="K7416" t="s">
        <v>981</v>
      </c>
      <c r="L7416" t="s">
        <v>34</v>
      </c>
      <c r="M7416" t="s">
        <v>35</v>
      </c>
      <c r="N7416" t="s">
        <v>45</v>
      </c>
      <c r="O7416" t="s">
        <v>35</v>
      </c>
      <c r="P7416" t="s">
        <v>35</v>
      </c>
      <c r="Q7416">
        <v>1</v>
      </c>
      <c r="R7416">
        <v>235</v>
      </c>
      <c r="S7416">
        <v>450</v>
      </c>
      <c r="T7416">
        <v>4.2</v>
      </c>
      <c r="U7416">
        <v>2014</v>
      </c>
      <c r="V7416">
        <v>7</v>
      </c>
      <c r="W7416">
        <v>17</v>
      </c>
      <c r="X7416" t="s">
        <v>4075</v>
      </c>
      <c r="Y7416" t="s">
        <v>37</v>
      </c>
    </row>
    <row r="7417" spans="1:25">
      <c r="A7417">
        <v>18336495</v>
      </c>
      <c r="B7417" t="s">
        <v>17698</v>
      </c>
      <c r="C7417">
        <v>1</v>
      </c>
      <c r="D7417" t="str">
        <f>VLOOKUP(Main[[#This Row],[CountryCode]],Country[],2,0)</f>
        <v>India</v>
      </c>
      <c r="E7417" t="s">
        <v>16095</v>
      </c>
      <c r="F7417" t="s">
        <v>17699</v>
      </c>
      <c r="G7417" t="s">
        <v>17666</v>
      </c>
      <c r="H7417" t="s">
        <v>17667</v>
      </c>
      <c r="I7417">
        <v>77.324114140000006</v>
      </c>
      <c r="J7417">
        <v>28.56914544</v>
      </c>
      <c r="K7417" t="s">
        <v>656</v>
      </c>
      <c r="L7417" t="s">
        <v>34</v>
      </c>
      <c r="M7417" t="s">
        <v>35</v>
      </c>
      <c r="N7417" t="s">
        <v>45</v>
      </c>
      <c r="O7417" t="s">
        <v>35</v>
      </c>
      <c r="P7417" t="s">
        <v>35</v>
      </c>
      <c r="Q7417">
        <v>3</v>
      </c>
      <c r="R7417">
        <v>477</v>
      </c>
      <c r="S7417">
        <v>1000</v>
      </c>
      <c r="T7417">
        <v>3.8</v>
      </c>
      <c r="U7417">
        <v>2018</v>
      </c>
      <c r="V7417">
        <v>6</v>
      </c>
      <c r="W7417">
        <v>7</v>
      </c>
      <c r="X7417" t="s">
        <v>13551</v>
      </c>
      <c r="Y7417" t="s">
        <v>192</v>
      </c>
    </row>
    <row r="7418" spans="1:25">
      <c r="A7418">
        <v>18228862</v>
      </c>
      <c r="B7418" t="s">
        <v>17700</v>
      </c>
      <c r="C7418">
        <v>1</v>
      </c>
      <c r="D7418" t="str">
        <f>VLOOKUP(Main[[#This Row],[CountryCode]],Country[],2,0)</f>
        <v>India</v>
      </c>
      <c r="E7418" t="s">
        <v>16095</v>
      </c>
      <c r="F7418" t="s">
        <v>17701</v>
      </c>
      <c r="G7418" t="s">
        <v>17666</v>
      </c>
      <c r="H7418" t="s">
        <v>17667</v>
      </c>
      <c r="I7418">
        <v>77.322242709999998</v>
      </c>
      <c r="J7418">
        <v>28.572347449999999</v>
      </c>
      <c r="K7418" t="s">
        <v>994</v>
      </c>
      <c r="L7418" t="s">
        <v>34</v>
      </c>
      <c r="M7418" t="s">
        <v>35</v>
      </c>
      <c r="N7418" t="s">
        <v>45</v>
      </c>
      <c r="O7418" t="s">
        <v>35</v>
      </c>
      <c r="P7418" t="s">
        <v>35</v>
      </c>
      <c r="Q7418">
        <v>1</v>
      </c>
      <c r="R7418">
        <v>196</v>
      </c>
      <c r="S7418">
        <v>350</v>
      </c>
      <c r="T7418">
        <v>3.5</v>
      </c>
      <c r="U7418">
        <v>2018</v>
      </c>
      <c r="V7418">
        <v>6</v>
      </c>
      <c r="W7418">
        <v>23</v>
      </c>
      <c r="X7418" t="s">
        <v>197</v>
      </c>
      <c r="Y7418" t="s">
        <v>192</v>
      </c>
    </row>
    <row r="7419" spans="1:25">
      <c r="A7419">
        <v>7945</v>
      </c>
      <c r="B7419" t="s">
        <v>17702</v>
      </c>
      <c r="C7419">
        <v>1</v>
      </c>
      <c r="D7419" t="str">
        <f>VLOOKUP(Main[[#This Row],[CountryCode]],Country[],2,0)</f>
        <v>India</v>
      </c>
      <c r="E7419" t="s">
        <v>16095</v>
      </c>
      <c r="F7419" t="s">
        <v>17703</v>
      </c>
      <c r="G7419" t="s">
        <v>17666</v>
      </c>
      <c r="H7419" t="s">
        <v>17667</v>
      </c>
      <c r="I7419">
        <v>77.324134670000007</v>
      </c>
      <c r="J7419">
        <v>28.56784854</v>
      </c>
      <c r="K7419" t="s">
        <v>772</v>
      </c>
      <c r="L7419" t="s">
        <v>34</v>
      </c>
      <c r="M7419" t="s">
        <v>35</v>
      </c>
      <c r="N7419" t="s">
        <v>45</v>
      </c>
      <c r="O7419" t="s">
        <v>35</v>
      </c>
      <c r="P7419" t="s">
        <v>35</v>
      </c>
      <c r="Q7419">
        <v>1</v>
      </c>
      <c r="R7419">
        <v>402</v>
      </c>
      <c r="S7419">
        <v>300</v>
      </c>
      <c r="T7419">
        <v>3.8</v>
      </c>
      <c r="U7419">
        <v>2017</v>
      </c>
      <c r="V7419">
        <v>6</v>
      </c>
      <c r="W7419">
        <v>18</v>
      </c>
      <c r="X7419" t="s">
        <v>17704</v>
      </c>
      <c r="Y7419" t="s">
        <v>192</v>
      </c>
    </row>
    <row r="7420" spans="1:25">
      <c r="A7420">
        <v>450</v>
      </c>
      <c r="B7420" t="s">
        <v>4260</v>
      </c>
      <c r="C7420">
        <v>1</v>
      </c>
      <c r="D7420" t="str">
        <f>VLOOKUP(Main[[#This Row],[CountryCode]],Country[],2,0)</f>
        <v>India</v>
      </c>
      <c r="E7420" t="s">
        <v>16095</v>
      </c>
      <c r="F7420" t="s">
        <v>17705</v>
      </c>
      <c r="G7420" t="s">
        <v>17666</v>
      </c>
      <c r="H7420" t="s">
        <v>17667</v>
      </c>
      <c r="I7420">
        <v>77.323735360000001</v>
      </c>
      <c r="J7420">
        <v>28.568424499999999</v>
      </c>
      <c r="K7420" t="s">
        <v>4315</v>
      </c>
      <c r="L7420" t="s">
        <v>34</v>
      </c>
      <c r="M7420" t="s">
        <v>45</v>
      </c>
      <c r="N7420" t="s">
        <v>35</v>
      </c>
      <c r="O7420" t="s">
        <v>35</v>
      </c>
      <c r="P7420" t="s">
        <v>35</v>
      </c>
      <c r="Q7420">
        <v>3</v>
      </c>
      <c r="R7420">
        <v>415</v>
      </c>
      <c r="S7420">
        <v>1500</v>
      </c>
      <c r="T7420">
        <v>3.6</v>
      </c>
      <c r="U7420">
        <v>2017</v>
      </c>
      <c r="V7420">
        <v>6</v>
      </c>
      <c r="W7420">
        <v>1</v>
      </c>
      <c r="X7420" t="s">
        <v>240</v>
      </c>
      <c r="Y7420" t="s">
        <v>192</v>
      </c>
    </row>
    <row r="7421" spans="1:25">
      <c r="A7421">
        <v>311649</v>
      </c>
      <c r="B7421" t="s">
        <v>4922</v>
      </c>
      <c r="C7421">
        <v>1</v>
      </c>
      <c r="D7421" t="str">
        <f>VLOOKUP(Main[[#This Row],[CountryCode]],Country[],2,0)</f>
        <v>India</v>
      </c>
      <c r="E7421" t="s">
        <v>16095</v>
      </c>
      <c r="F7421" t="s">
        <v>17706</v>
      </c>
      <c r="G7421" t="s">
        <v>17666</v>
      </c>
      <c r="H7421" t="s">
        <v>17667</v>
      </c>
      <c r="I7421">
        <v>77.322391229999994</v>
      </c>
      <c r="J7421">
        <v>28.571490319999999</v>
      </c>
      <c r="K7421" t="s">
        <v>656</v>
      </c>
      <c r="L7421" t="s">
        <v>34</v>
      </c>
      <c r="M7421" t="s">
        <v>45</v>
      </c>
      <c r="N7421" t="s">
        <v>45</v>
      </c>
      <c r="O7421" t="s">
        <v>35</v>
      </c>
      <c r="P7421" t="s">
        <v>35</v>
      </c>
      <c r="Q7421">
        <v>3</v>
      </c>
      <c r="R7421">
        <v>222</v>
      </c>
      <c r="S7421">
        <v>1600</v>
      </c>
      <c r="T7421">
        <v>3.7</v>
      </c>
      <c r="U7421">
        <v>2017</v>
      </c>
      <c r="V7421">
        <v>6</v>
      </c>
      <c r="W7421">
        <v>2</v>
      </c>
      <c r="X7421" t="s">
        <v>4540</v>
      </c>
      <c r="Y7421" t="s">
        <v>192</v>
      </c>
    </row>
    <row r="7422" spans="1:25">
      <c r="A7422">
        <v>18221038</v>
      </c>
      <c r="B7422" t="s">
        <v>17707</v>
      </c>
      <c r="C7422">
        <v>1</v>
      </c>
      <c r="D7422" t="str">
        <f>VLOOKUP(Main[[#This Row],[CountryCode]],Country[],2,0)</f>
        <v>India</v>
      </c>
      <c r="E7422" t="s">
        <v>29</v>
      </c>
      <c r="F7422" t="s">
        <v>17708</v>
      </c>
      <c r="G7422" t="s">
        <v>4090</v>
      </c>
      <c r="H7422" t="s">
        <v>4091</v>
      </c>
      <c r="I7422">
        <v>77.226549300000002</v>
      </c>
      <c r="J7422">
        <v>28.599731800000001</v>
      </c>
      <c r="K7422" t="s">
        <v>17166</v>
      </c>
      <c r="L7422" t="s">
        <v>34</v>
      </c>
      <c r="M7422" t="s">
        <v>45</v>
      </c>
      <c r="N7422" t="s">
        <v>35</v>
      </c>
      <c r="O7422" t="s">
        <v>35</v>
      </c>
      <c r="P7422" t="s">
        <v>35</v>
      </c>
      <c r="Q7422">
        <v>4</v>
      </c>
      <c r="R7422">
        <v>79</v>
      </c>
      <c r="S7422">
        <v>2000</v>
      </c>
      <c r="T7422">
        <v>4</v>
      </c>
      <c r="U7422">
        <v>2016</v>
      </c>
      <c r="V7422">
        <v>10</v>
      </c>
      <c r="W7422">
        <v>26</v>
      </c>
      <c r="X7422" t="s">
        <v>6374</v>
      </c>
      <c r="Y7422" t="s">
        <v>512</v>
      </c>
    </row>
    <row r="7423" spans="1:25">
      <c r="A7423">
        <v>18252573</v>
      </c>
      <c r="B7423" t="s">
        <v>16926</v>
      </c>
      <c r="C7423">
        <v>1</v>
      </c>
      <c r="D7423" t="str">
        <f>VLOOKUP(Main[[#This Row],[CountryCode]],Country[],2,0)</f>
        <v>India</v>
      </c>
      <c r="E7423" t="s">
        <v>16095</v>
      </c>
      <c r="F7423" t="s">
        <v>17709</v>
      </c>
      <c r="G7423" t="s">
        <v>17666</v>
      </c>
      <c r="H7423" t="s">
        <v>17667</v>
      </c>
      <c r="I7423">
        <v>77.326486299999999</v>
      </c>
      <c r="J7423">
        <v>28.570034270000001</v>
      </c>
      <c r="K7423" t="s">
        <v>656</v>
      </c>
      <c r="L7423" t="s">
        <v>34</v>
      </c>
      <c r="M7423" t="s">
        <v>35</v>
      </c>
      <c r="N7423" t="s">
        <v>45</v>
      </c>
      <c r="O7423" t="s">
        <v>35</v>
      </c>
      <c r="P7423" t="s">
        <v>35</v>
      </c>
      <c r="Q7423">
        <v>1</v>
      </c>
      <c r="R7423">
        <v>47</v>
      </c>
      <c r="S7423">
        <v>350</v>
      </c>
      <c r="T7423">
        <v>3.2</v>
      </c>
      <c r="U7423">
        <v>2011</v>
      </c>
      <c r="V7423">
        <v>5</v>
      </c>
      <c r="W7423">
        <v>25</v>
      </c>
      <c r="X7423" t="s">
        <v>17710</v>
      </c>
      <c r="Y7423" t="s">
        <v>192</v>
      </c>
    </row>
    <row r="7424" spans="1:25">
      <c r="A7424">
        <v>3796</v>
      </c>
      <c r="B7424" t="s">
        <v>4101</v>
      </c>
      <c r="C7424">
        <v>1</v>
      </c>
      <c r="D7424" t="str">
        <f>VLOOKUP(Main[[#This Row],[CountryCode]],Country[],2,0)</f>
        <v>India</v>
      </c>
      <c r="E7424" t="s">
        <v>16095</v>
      </c>
      <c r="F7424" t="s">
        <v>17711</v>
      </c>
      <c r="G7424" t="s">
        <v>17666</v>
      </c>
      <c r="H7424" t="s">
        <v>17667</v>
      </c>
      <c r="I7424">
        <v>77.324594669999996</v>
      </c>
      <c r="J7424">
        <v>28.568399469999999</v>
      </c>
      <c r="K7424" t="s">
        <v>4103</v>
      </c>
      <c r="L7424" t="s">
        <v>34</v>
      </c>
      <c r="M7424" t="s">
        <v>35</v>
      </c>
      <c r="N7424" t="s">
        <v>45</v>
      </c>
      <c r="O7424" t="s">
        <v>35</v>
      </c>
      <c r="P7424" t="s">
        <v>35</v>
      </c>
      <c r="Q7424">
        <v>2</v>
      </c>
      <c r="R7424">
        <v>430</v>
      </c>
      <c r="S7424">
        <v>650</v>
      </c>
      <c r="T7424">
        <v>3.5</v>
      </c>
      <c r="U7424">
        <v>2017</v>
      </c>
      <c r="V7424">
        <v>5</v>
      </c>
      <c r="W7424">
        <v>26</v>
      </c>
      <c r="X7424" t="s">
        <v>16653</v>
      </c>
      <c r="Y7424" t="s">
        <v>192</v>
      </c>
    </row>
    <row r="7425" spans="1:25">
      <c r="A7425">
        <v>18380141</v>
      </c>
      <c r="B7425" t="s">
        <v>17375</v>
      </c>
      <c r="C7425">
        <v>1</v>
      </c>
      <c r="D7425" t="str">
        <f>VLOOKUP(Main[[#This Row],[CountryCode]],Country[],2,0)</f>
        <v>India</v>
      </c>
      <c r="E7425" t="s">
        <v>16095</v>
      </c>
      <c r="F7425" t="s">
        <v>17712</v>
      </c>
      <c r="G7425" t="s">
        <v>17666</v>
      </c>
      <c r="H7425" t="s">
        <v>17667</v>
      </c>
      <c r="I7425">
        <v>77.322687000000002</v>
      </c>
      <c r="J7425">
        <v>28.570159</v>
      </c>
      <c r="K7425" t="s">
        <v>17713</v>
      </c>
      <c r="L7425" t="s">
        <v>34</v>
      </c>
      <c r="M7425" t="s">
        <v>35</v>
      </c>
      <c r="N7425" t="s">
        <v>45</v>
      </c>
      <c r="O7425" t="s">
        <v>35</v>
      </c>
      <c r="P7425" t="s">
        <v>35</v>
      </c>
      <c r="Q7425">
        <v>1</v>
      </c>
      <c r="R7425">
        <v>47</v>
      </c>
      <c r="S7425">
        <v>200</v>
      </c>
      <c r="T7425">
        <v>3.5</v>
      </c>
      <c r="U7425">
        <v>2017</v>
      </c>
      <c r="V7425">
        <v>5</v>
      </c>
      <c r="W7425">
        <v>6</v>
      </c>
      <c r="X7425" t="s">
        <v>4593</v>
      </c>
      <c r="Y7425" t="s">
        <v>192</v>
      </c>
    </row>
    <row r="7426" spans="1:25">
      <c r="A7426">
        <v>309111</v>
      </c>
      <c r="B7426" t="s">
        <v>17714</v>
      </c>
      <c r="C7426">
        <v>1</v>
      </c>
      <c r="D7426" t="str">
        <f>VLOOKUP(Main[[#This Row],[CountryCode]],Country[],2,0)</f>
        <v>India</v>
      </c>
      <c r="E7426" t="s">
        <v>16095</v>
      </c>
      <c r="F7426" t="s">
        <v>17715</v>
      </c>
      <c r="G7426" t="s">
        <v>17666</v>
      </c>
      <c r="H7426" t="s">
        <v>17667</v>
      </c>
      <c r="I7426">
        <v>77.324656360000006</v>
      </c>
      <c r="J7426">
        <v>28.568222500000001</v>
      </c>
      <c r="K7426" t="s">
        <v>685</v>
      </c>
      <c r="L7426" t="s">
        <v>34</v>
      </c>
      <c r="M7426" t="s">
        <v>45</v>
      </c>
      <c r="N7426" t="s">
        <v>45</v>
      </c>
      <c r="O7426" t="s">
        <v>35</v>
      </c>
      <c r="P7426" t="s">
        <v>35</v>
      </c>
      <c r="Q7426">
        <v>2</v>
      </c>
      <c r="R7426">
        <v>302</v>
      </c>
      <c r="S7426">
        <v>800</v>
      </c>
      <c r="T7426">
        <v>3.7</v>
      </c>
      <c r="U7426">
        <v>2011</v>
      </c>
      <c r="V7426">
        <v>5</v>
      </c>
      <c r="W7426">
        <v>23</v>
      </c>
      <c r="X7426" t="s">
        <v>17716</v>
      </c>
      <c r="Y7426" t="s">
        <v>192</v>
      </c>
    </row>
    <row r="7427" spans="1:25">
      <c r="A7427">
        <v>303753</v>
      </c>
      <c r="B7427" t="s">
        <v>17717</v>
      </c>
      <c r="C7427">
        <v>1</v>
      </c>
      <c r="D7427" t="str">
        <f>VLOOKUP(Main[[#This Row],[CountryCode]],Country[],2,0)</f>
        <v>India</v>
      </c>
      <c r="E7427" t="s">
        <v>29</v>
      </c>
      <c r="F7427" t="s">
        <v>17718</v>
      </c>
      <c r="G7427" t="s">
        <v>3258</v>
      </c>
      <c r="H7427" t="s">
        <v>3259</v>
      </c>
      <c r="I7427">
        <v>77.226710999999995</v>
      </c>
      <c r="J7427">
        <v>28.5844597</v>
      </c>
      <c r="K7427" t="s">
        <v>17719</v>
      </c>
      <c r="L7427" t="s">
        <v>34</v>
      </c>
      <c r="M7427" t="s">
        <v>45</v>
      </c>
      <c r="N7427" t="s">
        <v>45</v>
      </c>
      <c r="O7427" t="s">
        <v>35</v>
      </c>
      <c r="P7427" t="s">
        <v>35</v>
      </c>
      <c r="Q7427">
        <v>4</v>
      </c>
      <c r="R7427">
        <v>393</v>
      </c>
      <c r="S7427">
        <v>2000</v>
      </c>
      <c r="T7427">
        <v>3.7</v>
      </c>
      <c r="U7427">
        <v>2016</v>
      </c>
      <c r="V7427">
        <v>10</v>
      </c>
      <c r="W7427">
        <v>18</v>
      </c>
      <c r="X7427" t="s">
        <v>17720</v>
      </c>
      <c r="Y7427" t="s">
        <v>512</v>
      </c>
    </row>
    <row r="7428" spans="1:25">
      <c r="A7428">
        <v>2336</v>
      </c>
      <c r="B7428" t="s">
        <v>17721</v>
      </c>
      <c r="C7428">
        <v>1</v>
      </c>
      <c r="D7428" t="str">
        <f>VLOOKUP(Main[[#This Row],[CountryCode]],Country[],2,0)</f>
        <v>India</v>
      </c>
      <c r="E7428" t="s">
        <v>16095</v>
      </c>
      <c r="F7428" t="s">
        <v>17722</v>
      </c>
      <c r="G7428" t="s">
        <v>17666</v>
      </c>
      <c r="H7428" t="s">
        <v>17667</v>
      </c>
      <c r="I7428">
        <v>77.323395719999994</v>
      </c>
      <c r="J7428">
        <v>28.57070886</v>
      </c>
      <c r="K7428" t="s">
        <v>961</v>
      </c>
      <c r="L7428" t="s">
        <v>34</v>
      </c>
      <c r="M7428" t="s">
        <v>35</v>
      </c>
      <c r="N7428" t="s">
        <v>45</v>
      </c>
      <c r="O7428" t="s">
        <v>35</v>
      </c>
      <c r="P7428" t="s">
        <v>35</v>
      </c>
      <c r="Q7428">
        <v>1</v>
      </c>
      <c r="R7428">
        <v>420</v>
      </c>
      <c r="S7428">
        <v>200</v>
      </c>
      <c r="T7428">
        <v>3.5</v>
      </c>
      <c r="U7428">
        <v>2017</v>
      </c>
      <c r="V7428">
        <v>5</v>
      </c>
      <c r="W7428">
        <v>19</v>
      </c>
      <c r="X7428" t="s">
        <v>17723</v>
      </c>
      <c r="Y7428" t="s">
        <v>192</v>
      </c>
    </row>
    <row r="7429" spans="1:25">
      <c r="A7429">
        <v>18292482</v>
      </c>
      <c r="B7429" t="s">
        <v>7130</v>
      </c>
      <c r="C7429">
        <v>1</v>
      </c>
      <c r="D7429" t="str">
        <f>VLOOKUP(Main[[#This Row],[CountryCode]],Country[],2,0)</f>
        <v>India</v>
      </c>
      <c r="E7429" t="s">
        <v>16095</v>
      </c>
      <c r="F7429" t="s">
        <v>17724</v>
      </c>
      <c r="G7429" t="s">
        <v>17666</v>
      </c>
      <c r="H7429" t="s">
        <v>17667</v>
      </c>
      <c r="I7429">
        <v>77.324311699999996</v>
      </c>
      <c r="J7429">
        <v>28.570158240000001</v>
      </c>
      <c r="K7429" t="s">
        <v>3136</v>
      </c>
      <c r="L7429" t="s">
        <v>34</v>
      </c>
      <c r="M7429" t="s">
        <v>35</v>
      </c>
      <c r="N7429" t="s">
        <v>45</v>
      </c>
      <c r="O7429" t="s">
        <v>35</v>
      </c>
      <c r="P7429" t="s">
        <v>35</v>
      </c>
      <c r="Q7429">
        <v>2</v>
      </c>
      <c r="R7429">
        <v>97</v>
      </c>
      <c r="S7429">
        <v>600</v>
      </c>
      <c r="T7429">
        <v>3.3</v>
      </c>
      <c r="U7429">
        <v>2018</v>
      </c>
      <c r="V7429">
        <v>4</v>
      </c>
      <c r="W7429">
        <v>2</v>
      </c>
      <c r="X7429" t="s">
        <v>17725</v>
      </c>
      <c r="Y7429" t="s">
        <v>192</v>
      </c>
    </row>
    <row r="7430" spans="1:25">
      <c r="A7430">
        <v>18208904</v>
      </c>
      <c r="B7430" t="s">
        <v>17726</v>
      </c>
      <c r="C7430">
        <v>1</v>
      </c>
      <c r="D7430" t="str">
        <f>VLOOKUP(Main[[#This Row],[CountryCode]],Country[],2,0)</f>
        <v>India</v>
      </c>
      <c r="E7430" t="s">
        <v>16095</v>
      </c>
      <c r="F7430" t="s">
        <v>17727</v>
      </c>
      <c r="G7430" t="s">
        <v>17666</v>
      </c>
      <c r="H7430" t="s">
        <v>17667</v>
      </c>
      <c r="I7430">
        <v>77.322136760000006</v>
      </c>
      <c r="J7430">
        <v>28.57302026</v>
      </c>
      <c r="K7430" t="s">
        <v>17728</v>
      </c>
      <c r="L7430" t="s">
        <v>34</v>
      </c>
      <c r="M7430" t="s">
        <v>35</v>
      </c>
      <c r="N7430" t="s">
        <v>45</v>
      </c>
      <c r="O7430" t="s">
        <v>35</v>
      </c>
      <c r="P7430" t="s">
        <v>35</v>
      </c>
      <c r="Q7430">
        <v>1</v>
      </c>
      <c r="R7430">
        <v>40</v>
      </c>
      <c r="S7430">
        <v>300</v>
      </c>
      <c r="T7430">
        <v>3.6</v>
      </c>
      <c r="U7430">
        <v>2011</v>
      </c>
      <c r="V7430">
        <v>4</v>
      </c>
      <c r="W7430">
        <v>17</v>
      </c>
      <c r="X7430" t="s">
        <v>393</v>
      </c>
      <c r="Y7430" t="s">
        <v>192</v>
      </c>
    </row>
    <row r="7431" spans="1:25">
      <c r="A7431">
        <v>18216913</v>
      </c>
      <c r="B7431" t="s">
        <v>6285</v>
      </c>
      <c r="C7431">
        <v>1</v>
      </c>
      <c r="D7431" t="str">
        <f>VLOOKUP(Main[[#This Row],[CountryCode]],Country[],2,0)</f>
        <v>India</v>
      </c>
      <c r="E7431" t="s">
        <v>16095</v>
      </c>
      <c r="F7431" t="s">
        <v>17729</v>
      </c>
      <c r="G7431" t="s">
        <v>17666</v>
      </c>
      <c r="H7431" t="s">
        <v>17667</v>
      </c>
      <c r="I7431">
        <v>77.324431390000001</v>
      </c>
      <c r="J7431">
        <v>28.570139690000001</v>
      </c>
      <c r="K7431" t="s">
        <v>6287</v>
      </c>
      <c r="L7431" t="s">
        <v>34</v>
      </c>
      <c r="M7431" t="s">
        <v>45</v>
      </c>
      <c r="N7431" t="s">
        <v>45</v>
      </c>
      <c r="O7431" t="s">
        <v>35</v>
      </c>
      <c r="P7431" t="s">
        <v>35</v>
      </c>
      <c r="Q7431">
        <v>2</v>
      </c>
      <c r="R7431">
        <v>612</v>
      </c>
      <c r="S7431">
        <v>800</v>
      </c>
      <c r="T7431">
        <v>3.8</v>
      </c>
      <c r="U7431">
        <v>2011</v>
      </c>
      <c r="V7431">
        <v>4</v>
      </c>
      <c r="W7431">
        <v>19</v>
      </c>
      <c r="X7431" t="s">
        <v>7043</v>
      </c>
      <c r="Y7431" t="s">
        <v>192</v>
      </c>
    </row>
    <row r="7432" spans="1:25">
      <c r="A7432">
        <v>461</v>
      </c>
      <c r="B7432" t="s">
        <v>2809</v>
      </c>
      <c r="C7432">
        <v>1</v>
      </c>
      <c r="D7432" t="str">
        <f>VLOOKUP(Main[[#This Row],[CountryCode]],Country[],2,0)</f>
        <v>India</v>
      </c>
      <c r="E7432" t="s">
        <v>16095</v>
      </c>
      <c r="F7432" t="s">
        <v>17730</v>
      </c>
      <c r="G7432" t="s">
        <v>17666</v>
      </c>
      <c r="H7432" t="s">
        <v>17667</v>
      </c>
      <c r="I7432">
        <v>77.323657569999995</v>
      </c>
      <c r="J7432">
        <v>28.56926546</v>
      </c>
      <c r="K7432" t="s">
        <v>782</v>
      </c>
      <c r="L7432" t="s">
        <v>34</v>
      </c>
      <c r="M7432" t="s">
        <v>45</v>
      </c>
      <c r="N7432" t="s">
        <v>35</v>
      </c>
      <c r="O7432" t="s">
        <v>35</v>
      </c>
      <c r="P7432" t="s">
        <v>35</v>
      </c>
      <c r="Q7432">
        <v>3</v>
      </c>
      <c r="R7432">
        <v>446</v>
      </c>
      <c r="S7432">
        <v>1200</v>
      </c>
      <c r="T7432">
        <v>3.3</v>
      </c>
      <c r="U7432">
        <v>2013</v>
      </c>
      <c r="V7432">
        <v>3</v>
      </c>
      <c r="W7432">
        <v>2</v>
      </c>
      <c r="X7432" t="s">
        <v>8978</v>
      </c>
      <c r="Y7432" t="s">
        <v>399</v>
      </c>
    </row>
    <row r="7433" spans="1:25">
      <c r="A7433">
        <v>18446481</v>
      </c>
      <c r="B7433" t="s">
        <v>17731</v>
      </c>
      <c r="C7433">
        <v>1</v>
      </c>
      <c r="D7433" t="str">
        <f>VLOOKUP(Main[[#This Row],[CountryCode]],Country[],2,0)</f>
        <v>India</v>
      </c>
      <c r="E7433" t="s">
        <v>16095</v>
      </c>
      <c r="F7433" t="s">
        <v>17732</v>
      </c>
      <c r="G7433" t="s">
        <v>17666</v>
      </c>
      <c r="H7433" t="s">
        <v>17667</v>
      </c>
      <c r="I7433">
        <v>77.322001</v>
      </c>
      <c r="J7433">
        <v>28.570049000000001</v>
      </c>
      <c r="K7433" t="s">
        <v>1004</v>
      </c>
      <c r="L7433" t="s">
        <v>34</v>
      </c>
      <c r="M7433" t="s">
        <v>35</v>
      </c>
      <c r="N7433" t="s">
        <v>45</v>
      </c>
      <c r="O7433" t="s">
        <v>35</v>
      </c>
      <c r="P7433" t="s">
        <v>35</v>
      </c>
      <c r="Q7433">
        <v>2</v>
      </c>
      <c r="R7433">
        <v>19</v>
      </c>
      <c r="S7433">
        <v>600</v>
      </c>
      <c r="T7433">
        <v>3.4</v>
      </c>
      <c r="U7433">
        <v>2014</v>
      </c>
      <c r="V7433">
        <v>3</v>
      </c>
      <c r="W7433">
        <v>12</v>
      </c>
      <c r="X7433" t="s">
        <v>15785</v>
      </c>
      <c r="Y7433" t="s">
        <v>399</v>
      </c>
    </row>
    <row r="7434" spans="1:25">
      <c r="A7434">
        <v>307566</v>
      </c>
      <c r="B7434" t="s">
        <v>3819</v>
      </c>
      <c r="C7434">
        <v>1</v>
      </c>
      <c r="D7434" t="str">
        <f>VLOOKUP(Main[[#This Row],[CountryCode]],Country[],2,0)</f>
        <v>India</v>
      </c>
      <c r="E7434" t="s">
        <v>16095</v>
      </c>
      <c r="F7434" t="s">
        <v>17733</v>
      </c>
      <c r="G7434" t="s">
        <v>17666</v>
      </c>
      <c r="H7434" t="s">
        <v>17667</v>
      </c>
      <c r="I7434">
        <v>77.324629200000004</v>
      </c>
      <c r="J7434">
        <v>28.572157829999998</v>
      </c>
      <c r="K7434" t="s">
        <v>3867</v>
      </c>
      <c r="L7434" t="s">
        <v>34</v>
      </c>
      <c r="M7434" t="s">
        <v>35</v>
      </c>
      <c r="N7434" t="s">
        <v>45</v>
      </c>
      <c r="O7434" t="s">
        <v>35</v>
      </c>
      <c r="P7434" t="s">
        <v>35</v>
      </c>
      <c r="Q7434">
        <v>2</v>
      </c>
      <c r="R7434">
        <v>331</v>
      </c>
      <c r="S7434">
        <v>550</v>
      </c>
      <c r="T7434">
        <v>3.7</v>
      </c>
      <c r="U7434">
        <v>2016</v>
      </c>
      <c r="V7434">
        <v>3</v>
      </c>
      <c r="W7434">
        <v>5</v>
      </c>
      <c r="X7434" t="s">
        <v>17734</v>
      </c>
      <c r="Y7434" t="s">
        <v>399</v>
      </c>
    </row>
    <row r="7435" spans="1:25">
      <c r="A7435">
        <v>490</v>
      </c>
      <c r="B7435" t="s">
        <v>4690</v>
      </c>
      <c r="C7435">
        <v>1</v>
      </c>
      <c r="D7435" t="str">
        <f>VLOOKUP(Main[[#This Row],[CountryCode]],Country[],2,0)</f>
        <v>India</v>
      </c>
      <c r="E7435" t="s">
        <v>16095</v>
      </c>
      <c r="F7435" t="s">
        <v>17735</v>
      </c>
      <c r="G7435" t="s">
        <v>17666</v>
      </c>
      <c r="H7435" t="s">
        <v>17667</v>
      </c>
      <c r="I7435">
        <v>77.324256379999994</v>
      </c>
      <c r="J7435">
        <v>28.569491599999999</v>
      </c>
      <c r="K7435" t="s">
        <v>656</v>
      </c>
      <c r="L7435" t="s">
        <v>34</v>
      </c>
      <c r="M7435" t="s">
        <v>35</v>
      </c>
      <c r="N7435" t="s">
        <v>45</v>
      </c>
      <c r="O7435" t="s">
        <v>35</v>
      </c>
      <c r="P7435" t="s">
        <v>35</v>
      </c>
      <c r="Q7435">
        <v>3</v>
      </c>
      <c r="R7435">
        <v>2019</v>
      </c>
      <c r="S7435">
        <v>1400</v>
      </c>
      <c r="T7435">
        <v>3.8</v>
      </c>
      <c r="U7435">
        <v>2011</v>
      </c>
      <c r="V7435">
        <v>3</v>
      </c>
      <c r="W7435">
        <v>15</v>
      </c>
      <c r="X7435" t="s">
        <v>5677</v>
      </c>
      <c r="Y7435" t="s">
        <v>399</v>
      </c>
    </row>
    <row r="7436" spans="1:25">
      <c r="A7436">
        <v>384</v>
      </c>
      <c r="B7436" t="s">
        <v>830</v>
      </c>
      <c r="C7436">
        <v>1</v>
      </c>
      <c r="D7436" t="str">
        <f>VLOOKUP(Main[[#This Row],[CountryCode]],Country[],2,0)</f>
        <v>India</v>
      </c>
      <c r="E7436" t="s">
        <v>16095</v>
      </c>
      <c r="F7436" t="s">
        <v>17736</v>
      </c>
      <c r="G7436" t="s">
        <v>17666</v>
      </c>
      <c r="H7436" t="s">
        <v>17667</v>
      </c>
      <c r="I7436">
        <v>77.324887700000005</v>
      </c>
      <c r="J7436">
        <v>28.570282200000001</v>
      </c>
      <c r="K7436" t="s">
        <v>831</v>
      </c>
      <c r="L7436" t="s">
        <v>34</v>
      </c>
      <c r="M7436" t="s">
        <v>35</v>
      </c>
      <c r="N7436" t="s">
        <v>35</v>
      </c>
      <c r="O7436" t="s">
        <v>35</v>
      </c>
      <c r="P7436" t="s">
        <v>35</v>
      </c>
      <c r="Q7436">
        <v>2</v>
      </c>
      <c r="R7436">
        <v>547</v>
      </c>
      <c r="S7436">
        <v>700</v>
      </c>
      <c r="T7436">
        <v>3.6</v>
      </c>
      <c r="U7436">
        <v>2014</v>
      </c>
      <c r="V7436">
        <v>3</v>
      </c>
      <c r="W7436">
        <v>13</v>
      </c>
      <c r="X7436" t="s">
        <v>3224</v>
      </c>
      <c r="Y7436" t="s">
        <v>399</v>
      </c>
    </row>
    <row r="7437" spans="1:25">
      <c r="A7437">
        <v>300952</v>
      </c>
      <c r="B7437" t="s">
        <v>17737</v>
      </c>
      <c r="C7437">
        <v>1</v>
      </c>
      <c r="D7437" t="str">
        <f>VLOOKUP(Main[[#This Row],[CountryCode]],Country[],2,0)</f>
        <v>India</v>
      </c>
      <c r="E7437" t="s">
        <v>16095</v>
      </c>
      <c r="F7437" t="s">
        <v>17738</v>
      </c>
      <c r="G7437" t="s">
        <v>17666</v>
      </c>
      <c r="H7437" t="s">
        <v>17667</v>
      </c>
      <c r="I7437">
        <v>77.323765870000003</v>
      </c>
      <c r="J7437">
        <v>28.568374739999999</v>
      </c>
      <c r="K7437" t="s">
        <v>17739</v>
      </c>
      <c r="L7437" t="s">
        <v>34</v>
      </c>
      <c r="M7437" t="s">
        <v>45</v>
      </c>
      <c r="N7437" t="s">
        <v>35</v>
      </c>
      <c r="O7437" t="s">
        <v>35</v>
      </c>
      <c r="P7437" t="s">
        <v>35</v>
      </c>
      <c r="Q7437">
        <v>3</v>
      </c>
      <c r="R7437">
        <v>247</v>
      </c>
      <c r="S7437">
        <v>1500</v>
      </c>
      <c r="T7437">
        <v>3.5</v>
      </c>
      <c r="U7437">
        <v>2010</v>
      </c>
      <c r="V7437">
        <v>3</v>
      </c>
      <c r="W7437">
        <v>9</v>
      </c>
      <c r="X7437" t="s">
        <v>7809</v>
      </c>
      <c r="Y7437" t="s">
        <v>399</v>
      </c>
    </row>
    <row r="7438" spans="1:25">
      <c r="A7438">
        <v>307555</v>
      </c>
      <c r="B7438" t="s">
        <v>16781</v>
      </c>
      <c r="C7438">
        <v>1</v>
      </c>
      <c r="D7438" t="str">
        <f>VLOOKUP(Main[[#This Row],[CountryCode]],Country[],2,0)</f>
        <v>India</v>
      </c>
      <c r="E7438" t="s">
        <v>16095</v>
      </c>
      <c r="F7438" t="s">
        <v>17740</v>
      </c>
      <c r="G7438" t="s">
        <v>17666</v>
      </c>
      <c r="H7438" t="s">
        <v>17667</v>
      </c>
      <c r="I7438">
        <v>77.326181199999994</v>
      </c>
      <c r="J7438">
        <v>28.569934159999999</v>
      </c>
      <c r="K7438" t="s">
        <v>1167</v>
      </c>
      <c r="L7438" t="s">
        <v>34</v>
      </c>
      <c r="M7438" t="s">
        <v>35</v>
      </c>
      <c r="N7438" t="s">
        <v>45</v>
      </c>
      <c r="O7438" t="s">
        <v>35</v>
      </c>
      <c r="P7438" t="s">
        <v>35</v>
      </c>
      <c r="Q7438">
        <v>1</v>
      </c>
      <c r="R7438">
        <v>74</v>
      </c>
      <c r="S7438">
        <v>450</v>
      </c>
      <c r="T7438">
        <v>2.1</v>
      </c>
      <c r="U7438">
        <v>2010</v>
      </c>
      <c r="V7438">
        <v>3</v>
      </c>
      <c r="W7438">
        <v>11</v>
      </c>
      <c r="X7438" t="s">
        <v>16375</v>
      </c>
      <c r="Y7438" t="s">
        <v>399</v>
      </c>
    </row>
    <row r="7439" spans="1:25">
      <c r="A7439">
        <v>300953</v>
      </c>
      <c r="B7439" t="s">
        <v>17741</v>
      </c>
      <c r="C7439">
        <v>1</v>
      </c>
      <c r="D7439" t="str">
        <f>VLOOKUP(Main[[#This Row],[CountryCode]],Country[],2,0)</f>
        <v>India</v>
      </c>
      <c r="E7439" t="s">
        <v>16095</v>
      </c>
      <c r="F7439" t="s">
        <v>17742</v>
      </c>
      <c r="G7439" t="s">
        <v>17666</v>
      </c>
      <c r="H7439" t="s">
        <v>17667</v>
      </c>
      <c r="I7439">
        <v>77.326608669999999</v>
      </c>
      <c r="J7439">
        <v>28.56997273</v>
      </c>
      <c r="K7439" t="s">
        <v>33</v>
      </c>
      <c r="L7439" t="s">
        <v>34</v>
      </c>
      <c r="M7439" t="s">
        <v>35</v>
      </c>
      <c r="N7439" t="s">
        <v>35</v>
      </c>
      <c r="O7439" t="s">
        <v>35</v>
      </c>
      <c r="P7439" t="s">
        <v>35</v>
      </c>
      <c r="Q7439">
        <v>1</v>
      </c>
      <c r="R7439">
        <v>30</v>
      </c>
      <c r="S7439">
        <v>100</v>
      </c>
      <c r="T7439">
        <v>2.8</v>
      </c>
      <c r="U7439">
        <v>2013</v>
      </c>
      <c r="V7439">
        <v>2</v>
      </c>
      <c r="W7439">
        <v>28</v>
      </c>
      <c r="X7439" t="s">
        <v>17743</v>
      </c>
      <c r="Y7439" t="s">
        <v>399</v>
      </c>
    </row>
    <row r="7440" spans="1:25">
      <c r="A7440">
        <v>1735</v>
      </c>
      <c r="B7440" t="s">
        <v>17744</v>
      </c>
      <c r="C7440">
        <v>1</v>
      </c>
      <c r="D7440" t="str">
        <f>VLOOKUP(Main[[#This Row],[CountryCode]],Country[],2,0)</f>
        <v>India</v>
      </c>
      <c r="E7440" t="s">
        <v>16095</v>
      </c>
      <c r="F7440" t="s">
        <v>17745</v>
      </c>
      <c r="G7440" t="s">
        <v>17666</v>
      </c>
      <c r="H7440" t="s">
        <v>17667</v>
      </c>
      <c r="I7440">
        <v>77.326110790000001</v>
      </c>
      <c r="J7440">
        <v>28.57044385</v>
      </c>
      <c r="K7440" t="s">
        <v>656</v>
      </c>
      <c r="L7440" t="s">
        <v>34</v>
      </c>
      <c r="M7440" t="s">
        <v>35</v>
      </c>
      <c r="N7440" t="s">
        <v>45</v>
      </c>
      <c r="O7440" t="s">
        <v>35</v>
      </c>
      <c r="P7440" t="s">
        <v>35</v>
      </c>
      <c r="Q7440">
        <v>2</v>
      </c>
      <c r="R7440">
        <v>357</v>
      </c>
      <c r="S7440">
        <v>700</v>
      </c>
      <c r="T7440">
        <v>2.5</v>
      </c>
      <c r="U7440">
        <v>2013</v>
      </c>
      <c r="V7440">
        <v>1</v>
      </c>
      <c r="W7440">
        <v>23</v>
      </c>
      <c r="X7440" t="s">
        <v>9144</v>
      </c>
      <c r="Y7440" t="s">
        <v>399</v>
      </c>
    </row>
    <row r="7441" spans="1:25">
      <c r="A7441">
        <v>7913</v>
      </c>
      <c r="B7441" t="s">
        <v>2525</v>
      </c>
      <c r="C7441">
        <v>1</v>
      </c>
      <c r="D7441" t="str">
        <f>VLOOKUP(Main[[#This Row],[CountryCode]],Country[],2,0)</f>
        <v>India</v>
      </c>
      <c r="E7441" t="s">
        <v>16095</v>
      </c>
      <c r="F7441" t="s">
        <v>17746</v>
      </c>
      <c r="G7441" t="s">
        <v>17666</v>
      </c>
      <c r="H7441" t="s">
        <v>17667</v>
      </c>
      <c r="I7441">
        <v>77.324586620000005</v>
      </c>
      <c r="J7441">
        <v>28.57071651</v>
      </c>
      <c r="K7441" t="s">
        <v>994</v>
      </c>
      <c r="L7441" t="s">
        <v>34</v>
      </c>
      <c r="M7441" t="s">
        <v>35</v>
      </c>
      <c r="N7441" t="s">
        <v>45</v>
      </c>
      <c r="O7441" t="s">
        <v>35</v>
      </c>
      <c r="P7441" t="s">
        <v>35</v>
      </c>
      <c r="Q7441">
        <v>2</v>
      </c>
      <c r="R7441">
        <v>139</v>
      </c>
      <c r="S7441">
        <v>900</v>
      </c>
      <c r="T7441">
        <v>3</v>
      </c>
      <c r="U7441">
        <v>2011</v>
      </c>
      <c r="V7441">
        <v>1</v>
      </c>
      <c r="W7441">
        <v>14</v>
      </c>
      <c r="X7441" t="s">
        <v>1433</v>
      </c>
      <c r="Y7441" t="s">
        <v>399</v>
      </c>
    </row>
    <row r="7442" spans="1:25">
      <c r="A7442">
        <v>5854</v>
      </c>
      <c r="B7442" t="s">
        <v>17747</v>
      </c>
      <c r="C7442">
        <v>1</v>
      </c>
      <c r="D7442" t="str">
        <f>VLOOKUP(Main[[#This Row],[CountryCode]],Country[],2,0)</f>
        <v>India</v>
      </c>
      <c r="E7442" t="s">
        <v>16095</v>
      </c>
      <c r="F7442" t="s">
        <v>17748</v>
      </c>
      <c r="G7442" t="s">
        <v>17666</v>
      </c>
      <c r="H7442" t="s">
        <v>17667</v>
      </c>
      <c r="I7442">
        <v>77.325124410000001</v>
      </c>
      <c r="J7442">
        <v>28.570736539999999</v>
      </c>
      <c r="K7442" t="s">
        <v>660</v>
      </c>
      <c r="L7442" t="s">
        <v>34</v>
      </c>
      <c r="M7442" t="s">
        <v>45</v>
      </c>
      <c r="N7442" t="s">
        <v>35</v>
      </c>
      <c r="O7442" t="s">
        <v>35</v>
      </c>
      <c r="P7442" t="s">
        <v>35</v>
      </c>
      <c r="Q7442">
        <v>3</v>
      </c>
      <c r="R7442">
        <v>37</v>
      </c>
      <c r="S7442">
        <v>1300</v>
      </c>
      <c r="T7442">
        <v>3.2</v>
      </c>
      <c r="U7442">
        <v>2013</v>
      </c>
      <c r="V7442">
        <v>1</v>
      </c>
      <c r="W7442">
        <v>24</v>
      </c>
      <c r="X7442" t="s">
        <v>13339</v>
      </c>
      <c r="Y7442" t="s">
        <v>399</v>
      </c>
    </row>
    <row r="7443" spans="1:25">
      <c r="A7443">
        <v>594</v>
      </c>
      <c r="B7443" t="s">
        <v>1213</v>
      </c>
      <c r="C7443">
        <v>1</v>
      </c>
      <c r="D7443" t="str">
        <f>VLOOKUP(Main[[#This Row],[CountryCode]],Country[],2,0)</f>
        <v>India</v>
      </c>
      <c r="E7443" t="s">
        <v>16095</v>
      </c>
      <c r="F7443" t="s">
        <v>17749</v>
      </c>
      <c r="G7443" t="s">
        <v>17666</v>
      </c>
      <c r="H7443" t="s">
        <v>17667</v>
      </c>
      <c r="I7443">
        <v>77.32398044</v>
      </c>
      <c r="J7443">
        <v>28.56966474</v>
      </c>
      <c r="K7443" t="s">
        <v>685</v>
      </c>
      <c r="L7443" t="s">
        <v>34</v>
      </c>
      <c r="M7443" t="s">
        <v>35</v>
      </c>
      <c r="N7443" t="s">
        <v>45</v>
      </c>
      <c r="O7443" t="s">
        <v>35</v>
      </c>
      <c r="P7443" t="s">
        <v>35</v>
      </c>
      <c r="Q7443">
        <v>1</v>
      </c>
      <c r="R7443">
        <v>125</v>
      </c>
      <c r="S7443">
        <v>450</v>
      </c>
      <c r="T7443">
        <v>3.6</v>
      </c>
      <c r="U7443">
        <v>2018</v>
      </c>
      <c r="V7443">
        <v>1</v>
      </c>
      <c r="W7443">
        <v>13</v>
      </c>
      <c r="X7443" t="s">
        <v>14813</v>
      </c>
      <c r="Y7443" t="s">
        <v>399</v>
      </c>
    </row>
    <row r="7444" spans="1:25">
      <c r="A7444">
        <v>18228855</v>
      </c>
      <c r="B7444" t="s">
        <v>16843</v>
      </c>
      <c r="C7444">
        <v>1</v>
      </c>
      <c r="D7444" t="str">
        <f>VLOOKUP(Main[[#This Row],[CountryCode]],Country[],2,0)</f>
        <v>India</v>
      </c>
      <c r="E7444" t="s">
        <v>16095</v>
      </c>
      <c r="F7444" t="s">
        <v>17750</v>
      </c>
      <c r="G7444" t="s">
        <v>17666</v>
      </c>
      <c r="H7444" t="s">
        <v>17667</v>
      </c>
      <c r="I7444">
        <v>77.325141169999995</v>
      </c>
      <c r="J7444">
        <v>28.571013610000001</v>
      </c>
      <c r="K7444" t="s">
        <v>1405</v>
      </c>
      <c r="L7444" t="s">
        <v>34</v>
      </c>
      <c r="M7444" t="s">
        <v>35</v>
      </c>
      <c r="N7444" t="s">
        <v>45</v>
      </c>
      <c r="O7444" t="s">
        <v>35</v>
      </c>
      <c r="P7444" t="s">
        <v>35</v>
      </c>
      <c r="Q7444">
        <v>2</v>
      </c>
      <c r="R7444">
        <v>154</v>
      </c>
      <c r="S7444">
        <v>800</v>
      </c>
      <c r="T7444">
        <v>3.8</v>
      </c>
      <c r="U7444">
        <v>2015</v>
      </c>
      <c r="V7444">
        <v>1</v>
      </c>
      <c r="W7444">
        <v>2</v>
      </c>
      <c r="X7444" t="s">
        <v>15617</v>
      </c>
      <c r="Y7444" t="s">
        <v>399</v>
      </c>
    </row>
    <row r="7445" spans="1:25">
      <c r="A7445">
        <v>7784</v>
      </c>
      <c r="B7445" t="s">
        <v>4965</v>
      </c>
      <c r="C7445">
        <v>1</v>
      </c>
      <c r="D7445" t="str">
        <f>VLOOKUP(Main[[#This Row],[CountryCode]],Country[],2,0)</f>
        <v>India</v>
      </c>
      <c r="E7445" t="s">
        <v>16095</v>
      </c>
      <c r="F7445" t="s">
        <v>17751</v>
      </c>
      <c r="G7445" t="s">
        <v>17666</v>
      </c>
      <c r="H7445" t="s">
        <v>17667</v>
      </c>
      <c r="I7445">
        <v>77.322245390000006</v>
      </c>
      <c r="J7445">
        <v>28.571817450000001</v>
      </c>
      <c r="K7445" t="s">
        <v>758</v>
      </c>
      <c r="L7445" t="s">
        <v>34</v>
      </c>
      <c r="M7445" t="s">
        <v>45</v>
      </c>
      <c r="N7445" t="s">
        <v>45</v>
      </c>
      <c r="O7445" t="s">
        <v>35</v>
      </c>
      <c r="P7445" t="s">
        <v>35</v>
      </c>
      <c r="Q7445">
        <v>3</v>
      </c>
      <c r="R7445">
        <v>743</v>
      </c>
      <c r="S7445">
        <v>1800</v>
      </c>
      <c r="T7445">
        <v>3.7</v>
      </c>
      <c r="U7445">
        <v>2010</v>
      </c>
      <c r="V7445">
        <v>1</v>
      </c>
      <c r="W7445">
        <v>15</v>
      </c>
      <c r="X7445" t="s">
        <v>6767</v>
      </c>
      <c r="Y7445" t="s">
        <v>399</v>
      </c>
    </row>
    <row r="7446" spans="1:25">
      <c r="A7446">
        <v>6174</v>
      </c>
      <c r="B7446" t="s">
        <v>17752</v>
      </c>
      <c r="C7446">
        <v>1</v>
      </c>
      <c r="D7446" t="str">
        <f>VLOOKUP(Main[[#This Row],[CountryCode]],Country[],2,0)</f>
        <v>India</v>
      </c>
      <c r="E7446" t="s">
        <v>29</v>
      </c>
      <c r="F7446" t="s">
        <v>17753</v>
      </c>
      <c r="G7446" t="s">
        <v>1148</v>
      </c>
      <c r="H7446" t="s">
        <v>1149</v>
      </c>
      <c r="I7446">
        <v>77.218794439999996</v>
      </c>
      <c r="J7446">
        <v>28.62175556</v>
      </c>
      <c r="K7446" t="s">
        <v>660</v>
      </c>
      <c r="L7446" t="s">
        <v>34</v>
      </c>
      <c r="M7446" t="s">
        <v>45</v>
      </c>
      <c r="N7446" t="s">
        <v>35</v>
      </c>
      <c r="O7446" t="s">
        <v>35</v>
      </c>
      <c r="P7446" t="s">
        <v>35</v>
      </c>
      <c r="Q7446">
        <v>4</v>
      </c>
      <c r="R7446">
        <v>40</v>
      </c>
      <c r="S7446">
        <v>2000</v>
      </c>
      <c r="T7446">
        <v>3.2</v>
      </c>
      <c r="U7446">
        <v>2018</v>
      </c>
      <c r="V7446">
        <v>10</v>
      </c>
      <c r="W7446">
        <v>14</v>
      </c>
      <c r="X7446" t="s">
        <v>10187</v>
      </c>
      <c r="Y7446" t="s">
        <v>512</v>
      </c>
    </row>
    <row r="7447" spans="1:25">
      <c r="A7447">
        <v>5446</v>
      </c>
      <c r="B7447" t="s">
        <v>17754</v>
      </c>
      <c r="C7447">
        <v>1</v>
      </c>
      <c r="D7447" t="str">
        <f>VLOOKUP(Main[[#This Row],[CountryCode]],Country[],2,0)</f>
        <v>India</v>
      </c>
      <c r="E7447" t="s">
        <v>29</v>
      </c>
      <c r="F7447" t="s">
        <v>17755</v>
      </c>
      <c r="G7447" t="s">
        <v>17756</v>
      </c>
      <c r="H7447" t="s">
        <v>17757</v>
      </c>
      <c r="I7447">
        <v>77.144053999999997</v>
      </c>
      <c r="J7447">
        <v>28.725814</v>
      </c>
      <c r="K7447" t="s">
        <v>660</v>
      </c>
      <c r="L7447" t="s">
        <v>34</v>
      </c>
      <c r="M7447" t="s">
        <v>45</v>
      </c>
      <c r="N7447" t="s">
        <v>35</v>
      </c>
      <c r="O7447" t="s">
        <v>35</v>
      </c>
      <c r="P7447" t="s">
        <v>35</v>
      </c>
      <c r="Q7447">
        <v>4</v>
      </c>
      <c r="R7447">
        <v>32</v>
      </c>
      <c r="S7447">
        <v>2000</v>
      </c>
      <c r="T7447">
        <v>3</v>
      </c>
      <c r="U7447">
        <v>2018</v>
      </c>
      <c r="V7447">
        <v>10</v>
      </c>
      <c r="W7447">
        <v>20</v>
      </c>
      <c r="X7447" t="s">
        <v>4193</v>
      </c>
      <c r="Y7447" t="s">
        <v>512</v>
      </c>
    </row>
    <row r="7448" spans="1:25">
      <c r="A7448">
        <v>18371433</v>
      </c>
      <c r="B7448" t="s">
        <v>17383</v>
      </c>
      <c r="C7448">
        <v>1</v>
      </c>
      <c r="D7448" t="str">
        <f>VLOOKUP(Main[[#This Row],[CountryCode]],Country[],2,0)</f>
        <v>India</v>
      </c>
      <c r="E7448" t="s">
        <v>16095</v>
      </c>
      <c r="F7448" t="s">
        <v>17667</v>
      </c>
      <c r="G7448" t="s">
        <v>17666</v>
      </c>
      <c r="H7448" t="s">
        <v>17667</v>
      </c>
      <c r="I7448">
        <v>77.325203999999999</v>
      </c>
      <c r="J7448">
        <v>28.570989999999998</v>
      </c>
      <c r="K7448" t="s">
        <v>656</v>
      </c>
      <c r="L7448" t="s">
        <v>34</v>
      </c>
      <c r="M7448" t="s">
        <v>35</v>
      </c>
      <c r="N7448" t="s">
        <v>45</v>
      </c>
      <c r="O7448" t="s">
        <v>35</v>
      </c>
      <c r="P7448" t="s">
        <v>35</v>
      </c>
      <c r="Q7448">
        <v>2</v>
      </c>
      <c r="R7448">
        <v>19</v>
      </c>
      <c r="S7448">
        <v>600</v>
      </c>
      <c r="T7448">
        <v>3.3</v>
      </c>
      <c r="U7448">
        <v>2010</v>
      </c>
      <c r="V7448">
        <v>12</v>
      </c>
      <c r="W7448">
        <v>15</v>
      </c>
      <c r="X7448" t="s">
        <v>881</v>
      </c>
      <c r="Y7448" t="s">
        <v>512</v>
      </c>
    </row>
    <row r="7449" spans="1:25">
      <c r="A7449">
        <v>18349895</v>
      </c>
      <c r="B7449" t="s">
        <v>17758</v>
      </c>
      <c r="C7449">
        <v>1</v>
      </c>
      <c r="D7449" t="str">
        <f>VLOOKUP(Main[[#This Row],[CountryCode]],Country[],2,0)</f>
        <v>India</v>
      </c>
      <c r="E7449" t="s">
        <v>16095</v>
      </c>
      <c r="F7449" t="s">
        <v>17759</v>
      </c>
      <c r="G7449" t="s">
        <v>17666</v>
      </c>
      <c r="H7449" t="s">
        <v>17667</v>
      </c>
      <c r="I7449">
        <v>77.324447000000006</v>
      </c>
      <c r="J7449">
        <v>28.569182000000001</v>
      </c>
      <c r="K7449" t="s">
        <v>689</v>
      </c>
      <c r="L7449" t="s">
        <v>34</v>
      </c>
      <c r="M7449" t="s">
        <v>45</v>
      </c>
      <c r="N7449" t="s">
        <v>45</v>
      </c>
      <c r="O7449" t="s">
        <v>35</v>
      </c>
      <c r="P7449" t="s">
        <v>35</v>
      </c>
      <c r="Q7449">
        <v>3</v>
      </c>
      <c r="R7449">
        <v>203</v>
      </c>
      <c r="S7449">
        <v>1400</v>
      </c>
      <c r="T7449">
        <v>3</v>
      </c>
      <c r="U7449">
        <v>2018</v>
      </c>
      <c r="V7449">
        <v>12</v>
      </c>
      <c r="W7449">
        <v>14</v>
      </c>
      <c r="X7449" t="s">
        <v>1468</v>
      </c>
      <c r="Y7449" t="s">
        <v>512</v>
      </c>
    </row>
    <row r="7450" spans="1:25">
      <c r="A7450">
        <v>310417</v>
      </c>
      <c r="B7450" t="s">
        <v>10880</v>
      </c>
      <c r="C7450">
        <v>1</v>
      </c>
      <c r="D7450" t="str">
        <f>VLOOKUP(Main[[#This Row],[CountryCode]],Country[],2,0)</f>
        <v>India</v>
      </c>
      <c r="E7450" t="s">
        <v>16095</v>
      </c>
      <c r="F7450" t="s">
        <v>17760</v>
      </c>
      <c r="G7450" t="s">
        <v>17666</v>
      </c>
      <c r="H7450" t="s">
        <v>17667</v>
      </c>
      <c r="I7450">
        <v>77.324301640000002</v>
      </c>
      <c r="J7450">
        <v>28.57046888</v>
      </c>
      <c r="K7450" t="s">
        <v>5794</v>
      </c>
      <c r="L7450" t="s">
        <v>34</v>
      </c>
      <c r="M7450" t="s">
        <v>35</v>
      </c>
      <c r="N7450" t="s">
        <v>45</v>
      </c>
      <c r="O7450" t="s">
        <v>35</v>
      </c>
      <c r="P7450" t="s">
        <v>35</v>
      </c>
      <c r="Q7450">
        <v>1</v>
      </c>
      <c r="R7450">
        <v>205</v>
      </c>
      <c r="S7450">
        <v>350</v>
      </c>
      <c r="T7450">
        <v>3.9</v>
      </c>
      <c r="U7450">
        <v>2018</v>
      </c>
      <c r="V7450">
        <v>12</v>
      </c>
      <c r="W7450">
        <v>1</v>
      </c>
      <c r="X7450" t="s">
        <v>7132</v>
      </c>
      <c r="Y7450" t="s">
        <v>512</v>
      </c>
    </row>
    <row r="7451" spans="1:25">
      <c r="A7451">
        <v>18434638</v>
      </c>
      <c r="B7451" t="s">
        <v>17353</v>
      </c>
      <c r="C7451">
        <v>1</v>
      </c>
      <c r="D7451" t="str">
        <f>VLOOKUP(Main[[#This Row],[CountryCode]],Country[],2,0)</f>
        <v>India</v>
      </c>
      <c r="E7451" t="s">
        <v>16095</v>
      </c>
      <c r="F7451" t="s">
        <v>17761</v>
      </c>
      <c r="G7451" t="s">
        <v>17666</v>
      </c>
      <c r="H7451" t="s">
        <v>17667</v>
      </c>
      <c r="I7451">
        <v>77.323878100000002</v>
      </c>
      <c r="J7451">
        <v>28.570653029999999</v>
      </c>
      <c r="K7451" t="s">
        <v>6029</v>
      </c>
      <c r="L7451" t="s">
        <v>34</v>
      </c>
      <c r="M7451" t="s">
        <v>35</v>
      </c>
      <c r="N7451" t="s">
        <v>35</v>
      </c>
      <c r="O7451" t="s">
        <v>35</v>
      </c>
      <c r="P7451" t="s">
        <v>35</v>
      </c>
      <c r="Q7451">
        <v>1</v>
      </c>
      <c r="R7451">
        <v>22</v>
      </c>
      <c r="S7451">
        <v>300</v>
      </c>
      <c r="T7451">
        <v>3.5</v>
      </c>
      <c r="U7451">
        <v>2011</v>
      </c>
      <c r="V7451">
        <v>12</v>
      </c>
      <c r="W7451">
        <v>11</v>
      </c>
      <c r="X7451" t="s">
        <v>1515</v>
      </c>
      <c r="Y7451" t="s">
        <v>512</v>
      </c>
    </row>
    <row r="7452" spans="1:25">
      <c r="A7452">
        <v>18237334</v>
      </c>
      <c r="B7452" t="s">
        <v>17762</v>
      </c>
      <c r="C7452">
        <v>1</v>
      </c>
      <c r="D7452" t="str">
        <f>VLOOKUP(Main[[#This Row],[CountryCode]],Country[],2,0)</f>
        <v>India</v>
      </c>
      <c r="E7452" t="s">
        <v>16095</v>
      </c>
      <c r="F7452" t="s">
        <v>17763</v>
      </c>
      <c r="G7452" t="s">
        <v>17666</v>
      </c>
      <c r="H7452" t="s">
        <v>17667</v>
      </c>
      <c r="I7452">
        <v>77.322162910000003</v>
      </c>
      <c r="J7452">
        <v>28.571998539999999</v>
      </c>
      <c r="K7452" t="s">
        <v>33</v>
      </c>
      <c r="L7452" t="s">
        <v>34</v>
      </c>
      <c r="M7452" t="s">
        <v>45</v>
      </c>
      <c r="N7452" t="s">
        <v>45</v>
      </c>
      <c r="O7452" t="s">
        <v>35</v>
      </c>
      <c r="P7452" t="s">
        <v>35</v>
      </c>
      <c r="Q7452">
        <v>3</v>
      </c>
      <c r="R7452">
        <v>332</v>
      </c>
      <c r="S7452">
        <v>1600</v>
      </c>
      <c r="T7452">
        <v>3.6</v>
      </c>
      <c r="U7452">
        <v>2017</v>
      </c>
      <c r="V7452">
        <v>12</v>
      </c>
      <c r="W7452">
        <v>1</v>
      </c>
      <c r="X7452" t="s">
        <v>10032</v>
      </c>
      <c r="Y7452" t="s">
        <v>512</v>
      </c>
    </row>
    <row r="7453" spans="1:25">
      <c r="A7453">
        <v>310609</v>
      </c>
      <c r="B7453" t="s">
        <v>17764</v>
      </c>
      <c r="C7453">
        <v>1</v>
      </c>
      <c r="D7453" t="str">
        <f>VLOOKUP(Main[[#This Row],[CountryCode]],Country[],2,0)</f>
        <v>India</v>
      </c>
      <c r="E7453" t="s">
        <v>16095</v>
      </c>
      <c r="F7453" t="s">
        <v>17765</v>
      </c>
      <c r="G7453" t="s">
        <v>17666</v>
      </c>
      <c r="H7453" t="s">
        <v>17667</v>
      </c>
      <c r="I7453">
        <v>77.32435126</v>
      </c>
      <c r="J7453">
        <v>28.572428129999999</v>
      </c>
      <c r="K7453" t="s">
        <v>33</v>
      </c>
      <c r="L7453" t="s">
        <v>34</v>
      </c>
      <c r="M7453" t="s">
        <v>35</v>
      </c>
      <c r="N7453" t="s">
        <v>45</v>
      </c>
      <c r="O7453" t="s">
        <v>35</v>
      </c>
      <c r="P7453" t="s">
        <v>35</v>
      </c>
      <c r="Q7453">
        <v>1</v>
      </c>
      <c r="R7453">
        <v>31</v>
      </c>
      <c r="S7453">
        <v>450</v>
      </c>
      <c r="T7453">
        <v>2.2999999999999998</v>
      </c>
      <c r="U7453">
        <v>2010</v>
      </c>
      <c r="V7453">
        <v>12</v>
      </c>
      <c r="W7453">
        <v>12</v>
      </c>
      <c r="X7453" t="s">
        <v>1481</v>
      </c>
      <c r="Y7453" t="s">
        <v>512</v>
      </c>
    </row>
    <row r="7454" spans="1:25">
      <c r="A7454">
        <v>304612</v>
      </c>
      <c r="B7454" t="s">
        <v>8885</v>
      </c>
      <c r="C7454">
        <v>1</v>
      </c>
      <c r="D7454" t="str">
        <f>VLOOKUP(Main[[#This Row],[CountryCode]],Country[],2,0)</f>
        <v>India</v>
      </c>
      <c r="E7454" t="s">
        <v>16095</v>
      </c>
      <c r="F7454" t="s">
        <v>17766</v>
      </c>
      <c r="G7454" t="s">
        <v>17666</v>
      </c>
      <c r="H7454" t="s">
        <v>17667</v>
      </c>
      <c r="I7454">
        <v>77.324803549999999</v>
      </c>
      <c r="J7454">
        <v>28.56812416</v>
      </c>
      <c r="K7454" t="s">
        <v>713</v>
      </c>
      <c r="L7454" t="s">
        <v>34</v>
      </c>
      <c r="M7454" t="s">
        <v>35</v>
      </c>
      <c r="N7454" t="s">
        <v>35</v>
      </c>
      <c r="O7454" t="s">
        <v>35</v>
      </c>
      <c r="P7454" t="s">
        <v>35</v>
      </c>
      <c r="Q7454">
        <v>1</v>
      </c>
      <c r="R7454">
        <v>1055</v>
      </c>
      <c r="S7454">
        <v>300</v>
      </c>
      <c r="T7454">
        <v>4</v>
      </c>
      <c r="U7454">
        <v>2015</v>
      </c>
      <c r="V7454">
        <v>12</v>
      </c>
      <c r="W7454">
        <v>16</v>
      </c>
      <c r="X7454" t="s">
        <v>4935</v>
      </c>
      <c r="Y7454" t="s">
        <v>512</v>
      </c>
    </row>
    <row r="7455" spans="1:25">
      <c r="A7455">
        <v>5677</v>
      </c>
      <c r="B7455" t="s">
        <v>17767</v>
      </c>
      <c r="C7455">
        <v>1</v>
      </c>
      <c r="D7455" t="str">
        <f>VLOOKUP(Main[[#This Row],[CountryCode]],Country[],2,0)</f>
        <v>India</v>
      </c>
      <c r="E7455" t="s">
        <v>16095</v>
      </c>
      <c r="F7455" t="s">
        <v>17768</v>
      </c>
      <c r="G7455" t="s">
        <v>17666</v>
      </c>
      <c r="H7455" t="s">
        <v>17667</v>
      </c>
      <c r="I7455">
        <v>77.326601969999999</v>
      </c>
      <c r="J7455">
        <v>28.569888519999999</v>
      </c>
      <c r="K7455" t="s">
        <v>713</v>
      </c>
      <c r="L7455" t="s">
        <v>34</v>
      </c>
      <c r="M7455" t="s">
        <v>35</v>
      </c>
      <c r="N7455" t="s">
        <v>35</v>
      </c>
      <c r="O7455" t="s">
        <v>35</v>
      </c>
      <c r="P7455" t="s">
        <v>35</v>
      </c>
      <c r="Q7455">
        <v>1</v>
      </c>
      <c r="R7455">
        <v>103</v>
      </c>
      <c r="S7455">
        <v>250</v>
      </c>
      <c r="T7455">
        <v>2.5</v>
      </c>
      <c r="U7455">
        <v>2011</v>
      </c>
      <c r="V7455">
        <v>11</v>
      </c>
      <c r="W7455">
        <v>18</v>
      </c>
      <c r="X7455" t="s">
        <v>17769</v>
      </c>
      <c r="Y7455" t="s">
        <v>512</v>
      </c>
    </row>
    <row r="7456" spans="1:25">
      <c r="A7456">
        <v>18287364</v>
      </c>
      <c r="B7456" t="s">
        <v>14178</v>
      </c>
      <c r="C7456">
        <v>1</v>
      </c>
      <c r="D7456" t="str">
        <f>VLOOKUP(Main[[#This Row],[CountryCode]],Country[],2,0)</f>
        <v>India</v>
      </c>
      <c r="E7456" t="s">
        <v>16095</v>
      </c>
      <c r="F7456" t="s">
        <v>17667</v>
      </c>
      <c r="G7456" t="s">
        <v>17666</v>
      </c>
      <c r="H7456" t="s">
        <v>17667</v>
      </c>
      <c r="I7456">
        <v>77.332892999999999</v>
      </c>
      <c r="J7456">
        <v>28.597823999999999</v>
      </c>
      <c r="K7456" t="s">
        <v>837</v>
      </c>
      <c r="L7456" t="s">
        <v>34</v>
      </c>
      <c r="M7456" t="s">
        <v>35</v>
      </c>
      <c r="N7456" t="s">
        <v>45</v>
      </c>
      <c r="O7456" t="s">
        <v>35</v>
      </c>
      <c r="P7456" t="s">
        <v>35</v>
      </c>
      <c r="Q7456">
        <v>2</v>
      </c>
      <c r="R7456">
        <v>68</v>
      </c>
      <c r="S7456">
        <v>650</v>
      </c>
      <c r="T7456">
        <v>3.4</v>
      </c>
      <c r="U7456">
        <v>2015</v>
      </c>
      <c r="V7456">
        <v>11</v>
      </c>
      <c r="W7456">
        <v>25</v>
      </c>
      <c r="X7456" t="s">
        <v>17770</v>
      </c>
      <c r="Y7456" t="s">
        <v>512</v>
      </c>
    </row>
    <row r="7457" spans="1:25">
      <c r="A7457">
        <v>303269</v>
      </c>
      <c r="B7457" t="s">
        <v>1909</v>
      </c>
      <c r="C7457">
        <v>1</v>
      </c>
      <c r="D7457" t="str">
        <f>VLOOKUP(Main[[#This Row],[CountryCode]],Country[],2,0)</f>
        <v>India</v>
      </c>
      <c r="E7457" t="s">
        <v>16095</v>
      </c>
      <c r="F7457" t="s">
        <v>17771</v>
      </c>
      <c r="G7457" t="s">
        <v>17666</v>
      </c>
      <c r="H7457" t="s">
        <v>17667</v>
      </c>
      <c r="I7457">
        <v>77.324665080000003</v>
      </c>
      <c r="J7457">
        <v>28.57117762</v>
      </c>
      <c r="K7457" t="s">
        <v>1725</v>
      </c>
      <c r="L7457" t="s">
        <v>34</v>
      </c>
      <c r="M7457" t="s">
        <v>35</v>
      </c>
      <c r="N7457" t="s">
        <v>35</v>
      </c>
      <c r="O7457" t="s">
        <v>35</v>
      </c>
      <c r="P7457" t="s">
        <v>35</v>
      </c>
      <c r="Q7457">
        <v>1</v>
      </c>
      <c r="R7457">
        <v>45</v>
      </c>
      <c r="S7457">
        <v>300</v>
      </c>
      <c r="T7457">
        <v>3.4</v>
      </c>
      <c r="U7457">
        <v>2017</v>
      </c>
      <c r="V7457">
        <v>11</v>
      </c>
      <c r="W7457">
        <v>25</v>
      </c>
      <c r="X7457" t="s">
        <v>1854</v>
      </c>
      <c r="Y7457" t="s">
        <v>512</v>
      </c>
    </row>
    <row r="7458" spans="1:25">
      <c r="A7458">
        <v>301005</v>
      </c>
      <c r="B7458" t="s">
        <v>17772</v>
      </c>
      <c r="C7458">
        <v>1</v>
      </c>
      <c r="D7458" t="str">
        <f>VLOOKUP(Main[[#This Row],[CountryCode]],Country[],2,0)</f>
        <v>India</v>
      </c>
      <c r="E7458" t="s">
        <v>16095</v>
      </c>
      <c r="F7458" t="s">
        <v>17773</v>
      </c>
      <c r="G7458" t="s">
        <v>17666</v>
      </c>
      <c r="H7458" t="s">
        <v>17667</v>
      </c>
      <c r="I7458">
        <v>77.324660379999997</v>
      </c>
      <c r="J7458">
        <v>28.571963790000002</v>
      </c>
      <c r="K7458" t="s">
        <v>6546</v>
      </c>
      <c r="L7458" t="s">
        <v>34</v>
      </c>
      <c r="M7458" t="s">
        <v>35</v>
      </c>
      <c r="N7458" t="s">
        <v>35</v>
      </c>
      <c r="O7458" t="s">
        <v>35</v>
      </c>
      <c r="P7458" t="s">
        <v>35</v>
      </c>
      <c r="Q7458">
        <v>3</v>
      </c>
      <c r="R7458">
        <v>235</v>
      </c>
      <c r="S7458">
        <v>1200</v>
      </c>
      <c r="T7458">
        <v>3.6</v>
      </c>
      <c r="U7458">
        <v>2012</v>
      </c>
      <c r="V7458">
        <v>11</v>
      </c>
      <c r="W7458">
        <v>15</v>
      </c>
      <c r="X7458" t="s">
        <v>2742</v>
      </c>
      <c r="Y7458" t="s">
        <v>512</v>
      </c>
    </row>
    <row r="7459" spans="1:25">
      <c r="A7459">
        <v>1698</v>
      </c>
      <c r="B7459" t="s">
        <v>17774</v>
      </c>
      <c r="C7459">
        <v>1</v>
      </c>
      <c r="D7459" t="str">
        <f>VLOOKUP(Main[[#This Row],[CountryCode]],Country[],2,0)</f>
        <v>India</v>
      </c>
      <c r="E7459" t="s">
        <v>16095</v>
      </c>
      <c r="F7459" t="s">
        <v>17775</v>
      </c>
      <c r="G7459" t="s">
        <v>17666</v>
      </c>
      <c r="H7459" t="s">
        <v>17667</v>
      </c>
      <c r="I7459">
        <v>77.325048629999998</v>
      </c>
      <c r="J7459">
        <v>28.570640839999999</v>
      </c>
      <c r="K7459" t="s">
        <v>660</v>
      </c>
      <c r="L7459" t="s">
        <v>34</v>
      </c>
      <c r="M7459" t="s">
        <v>45</v>
      </c>
      <c r="N7459" t="s">
        <v>35</v>
      </c>
      <c r="O7459" t="s">
        <v>35</v>
      </c>
      <c r="P7459" t="s">
        <v>35</v>
      </c>
      <c r="Q7459">
        <v>3</v>
      </c>
      <c r="R7459">
        <v>106</v>
      </c>
      <c r="S7459">
        <v>1300</v>
      </c>
      <c r="T7459">
        <v>2.5</v>
      </c>
      <c r="U7459">
        <v>2010</v>
      </c>
      <c r="V7459">
        <v>10</v>
      </c>
      <c r="W7459">
        <v>4</v>
      </c>
      <c r="X7459" t="s">
        <v>15161</v>
      </c>
      <c r="Y7459" t="s">
        <v>512</v>
      </c>
    </row>
    <row r="7460" spans="1:25">
      <c r="A7460">
        <v>9252</v>
      </c>
      <c r="B7460" t="s">
        <v>5741</v>
      </c>
      <c r="C7460">
        <v>1</v>
      </c>
      <c r="D7460" t="str">
        <f>VLOOKUP(Main[[#This Row],[CountryCode]],Country[],2,0)</f>
        <v>India</v>
      </c>
      <c r="E7460" t="s">
        <v>16095</v>
      </c>
      <c r="F7460" t="s">
        <v>17776</v>
      </c>
      <c r="G7460" t="s">
        <v>17666</v>
      </c>
      <c r="H7460" t="s">
        <v>17667</v>
      </c>
      <c r="I7460">
        <v>77.323106039999999</v>
      </c>
      <c r="J7460">
        <v>28.56861001</v>
      </c>
      <c r="K7460" t="s">
        <v>17777</v>
      </c>
      <c r="L7460" t="s">
        <v>34</v>
      </c>
      <c r="M7460" t="s">
        <v>45</v>
      </c>
      <c r="N7460" t="s">
        <v>45</v>
      </c>
      <c r="O7460" t="s">
        <v>35</v>
      </c>
      <c r="P7460" t="s">
        <v>35</v>
      </c>
      <c r="Q7460">
        <v>3</v>
      </c>
      <c r="R7460">
        <v>431</v>
      </c>
      <c r="S7460">
        <v>1200</v>
      </c>
      <c r="T7460">
        <v>3.4</v>
      </c>
      <c r="U7460">
        <v>2011</v>
      </c>
      <c r="V7460">
        <v>10</v>
      </c>
      <c r="W7460">
        <v>7</v>
      </c>
      <c r="X7460" t="s">
        <v>17778</v>
      </c>
      <c r="Y7460" t="s">
        <v>512</v>
      </c>
    </row>
    <row r="7461" spans="1:25">
      <c r="A7461">
        <v>18180086</v>
      </c>
      <c r="B7461" t="s">
        <v>17779</v>
      </c>
      <c r="C7461">
        <v>1</v>
      </c>
      <c r="D7461" t="str">
        <f>VLOOKUP(Main[[#This Row],[CountryCode]],Country[],2,0)</f>
        <v>India</v>
      </c>
      <c r="E7461" t="s">
        <v>16095</v>
      </c>
      <c r="F7461" t="s">
        <v>17780</v>
      </c>
      <c r="G7461" t="s">
        <v>17666</v>
      </c>
      <c r="H7461" t="s">
        <v>17667</v>
      </c>
      <c r="I7461">
        <v>77.324062420000004</v>
      </c>
      <c r="J7461">
        <v>28.571519070000001</v>
      </c>
      <c r="K7461" t="s">
        <v>837</v>
      </c>
      <c r="L7461" t="s">
        <v>34</v>
      </c>
      <c r="M7461" t="s">
        <v>45</v>
      </c>
      <c r="N7461" t="s">
        <v>35</v>
      </c>
      <c r="O7461" t="s">
        <v>35</v>
      </c>
      <c r="P7461" t="s">
        <v>35</v>
      </c>
      <c r="Q7461">
        <v>3</v>
      </c>
      <c r="R7461">
        <v>19</v>
      </c>
      <c r="S7461">
        <v>1000</v>
      </c>
      <c r="T7461">
        <v>2.6</v>
      </c>
      <c r="U7461">
        <v>2015</v>
      </c>
      <c r="V7461">
        <v>10</v>
      </c>
      <c r="W7461">
        <v>6</v>
      </c>
      <c r="X7461" t="s">
        <v>1881</v>
      </c>
      <c r="Y7461" t="s">
        <v>512</v>
      </c>
    </row>
    <row r="7462" spans="1:25">
      <c r="A7462">
        <v>301514</v>
      </c>
      <c r="B7462" t="s">
        <v>17781</v>
      </c>
      <c r="C7462">
        <v>1</v>
      </c>
      <c r="D7462" t="str">
        <f>VLOOKUP(Main[[#This Row],[CountryCode]],Country[],2,0)</f>
        <v>India</v>
      </c>
      <c r="E7462" t="s">
        <v>16095</v>
      </c>
      <c r="F7462" t="s">
        <v>17782</v>
      </c>
      <c r="G7462" t="s">
        <v>17666</v>
      </c>
      <c r="H7462" t="s">
        <v>17667</v>
      </c>
      <c r="I7462">
        <v>77.322959190000006</v>
      </c>
      <c r="J7462">
        <v>28.572063020000002</v>
      </c>
      <c r="K7462" t="s">
        <v>15888</v>
      </c>
      <c r="L7462" t="s">
        <v>34</v>
      </c>
      <c r="M7462" t="s">
        <v>45</v>
      </c>
      <c r="N7462" t="s">
        <v>35</v>
      </c>
      <c r="O7462" t="s">
        <v>35</v>
      </c>
      <c r="P7462" t="s">
        <v>35</v>
      </c>
      <c r="Q7462">
        <v>3</v>
      </c>
      <c r="R7462">
        <v>223</v>
      </c>
      <c r="S7462">
        <v>1000</v>
      </c>
      <c r="T7462">
        <v>3.4</v>
      </c>
      <c r="U7462">
        <v>2014</v>
      </c>
      <c r="V7462">
        <v>10</v>
      </c>
      <c r="W7462">
        <v>26</v>
      </c>
      <c r="X7462" t="s">
        <v>11723</v>
      </c>
      <c r="Y7462" t="s">
        <v>512</v>
      </c>
    </row>
    <row r="7463" spans="1:25">
      <c r="A7463">
        <v>310399</v>
      </c>
      <c r="B7463" t="s">
        <v>17783</v>
      </c>
      <c r="C7463">
        <v>1</v>
      </c>
      <c r="D7463" t="str">
        <f>VLOOKUP(Main[[#This Row],[CountryCode]],Country[],2,0)</f>
        <v>India</v>
      </c>
      <c r="E7463" t="s">
        <v>16095</v>
      </c>
      <c r="F7463" t="s">
        <v>17784</v>
      </c>
      <c r="G7463" t="s">
        <v>17666</v>
      </c>
      <c r="H7463" t="s">
        <v>17667</v>
      </c>
      <c r="I7463">
        <v>77.324561810000006</v>
      </c>
      <c r="J7463">
        <v>28.569352030000001</v>
      </c>
      <c r="K7463" t="s">
        <v>17785</v>
      </c>
      <c r="L7463" t="s">
        <v>34</v>
      </c>
      <c r="M7463" t="s">
        <v>45</v>
      </c>
      <c r="N7463" t="s">
        <v>45</v>
      </c>
      <c r="O7463" t="s">
        <v>35</v>
      </c>
      <c r="P7463" t="s">
        <v>35</v>
      </c>
      <c r="Q7463">
        <v>2</v>
      </c>
      <c r="R7463">
        <v>833</v>
      </c>
      <c r="S7463">
        <v>900</v>
      </c>
      <c r="T7463">
        <v>3.7</v>
      </c>
      <c r="U7463">
        <v>2011</v>
      </c>
      <c r="V7463">
        <v>10</v>
      </c>
      <c r="W7463">
        <v>21</v>
      </c>
      <c r="X7463" t="s">
        <v>7966</v>
      </c>
      <c r="Y7463" t="s">
        <v>512</v>
      </c>
    </row>
    <row r="7464" spans="1:25">
      <c r="A7464">
        <v>18273566</v>
      </c>
      <c r="B7464" t="s">
        <v>17786</v>
      </c>
      <c r="C7464">
        <v>1</v>
      </c>
      <c r="D7464" t="str">
        <f>VLOOKUP(Main[[#This Row],[CountryCode]],Country[],2,0)</f>
        <v>India</v>
      </c>
      <c r="E7464" t="s">
        <v>16095</v>
      </c>
      <c r="F7464" t="s">
        <v>17787</v>
      </c>
      <c r="G7464" t="s">
        <v>17666</v>
      </c>
      <c r="H7464" t="s">
        <v>17667</v>
      </c>
      <c r="I7464">
        <v>77.325143519999997</v>
      </c>
      <c r="J7464">
        <v>28.56950956</v>
      </c>
      <c r="K7464" t="s">
        <v>713</v>
      </c>
      <c r="L7464" t="s">
        <v>34</v>
      </c>
      <c r="M7464" t="s">
        <v>35</v>
      </c>
      <c r="N7464" t="s">
        <v>45</v>
      </c>
      <c r="O7464" t="s">
        <v>35</v>
      </c>
      <c r="P7464" t="s">
        <v>35</v>
      </c>
      <c r="Q7464">
        <v>1</v>
      </c>
      <c r="R7464">
        <v>324</v>
      </c>
      <c r="S7464">
        <v>350</v>
      </c>
      <c r="T7464">
        <v>3.6</v>
      </c>
      <c r="U7464">
        <v>2010</v>
      </c>
      <c r="V7464">
        <v>10</v>
      </c>
      <c r="W7464">
        <v>28</v>
      </c>
      <c r="X7464" t="s">
        <v>6114</v>
      </c>
      <c r="Y7464" t="s">
        <v>512</v>
      </c>
    </row>
    <row r="7465" spans="1:25">
      <c r="A7465">
        <v>18289257</v>
      </c>
      <c r="B7465" t="s">
        <v>17788</v>
      </c>
      <c r="C7465">
        <v>1</v>
      </c>
      <c r="D7465" t="str">
        <f>VLOOKUP(Main[[#This Row],[CountryCode]],Country[],2,0)</f>
        <v>India</v>
      </c>
      <c r="E7465" t="s">
        <v>16095</v>
      </c>
      <c r="F7465" t="s">
        <v>17789</v>
      </c>
      <c r="G7465" t="s">
        <v>17666</v>
      </c>
      <c r="H7465" t="s">
        <v>17667</v>
      </c>
      <c r="I7465">
        <v>77.327376999999998</v>
      </c>
      <c r="J7465">
        <v>28.570034</v>
      </c>
      <c r="K7465" t="s">
        <v>17790</v>
      </c>
      <c r="L7465" t="s">
        <v>34</v>
      </c>
      <c r="M7465" t="s">
        <v>35</v>
      </c>
      <c r="N7465" t="s">
        <v>45</v>
      </c>
      <c r="O7465" t="s">
        <v>45</v>
      </c>
      <c r="P7465" t="s">
        <v>35</v>
      </c>
      <c r="Q7465">
        <v>1</v>
      </c>
      <c r="R7465">
        <v>147</v>
      </c>
      <c r="S7465">
        <v>400</v>
      </c>
      <c r="T7465">
        <v>3.5</v>
      </c>
      <c r="U7465">
        <v>2010</v>
      </c>
      <c r="V7465">
        <v>8</v>
      </c>
      <c r="W7465">
        <v>27</v>
      </c>
      <c r="X7465" t="s">
        <v>1915</v>
      </c>
      <c r="Y7465" t="s">
        <v>37</v>
      </c>
    </row>
    <row r="7466" spans="1:25">
      <c r="A7466">
        <v>18381230</v>
      </c>
      <c r="B7466" t="s">
        <v>17788</v>
      </c>
      <c r="C7466">
        <v>1</v>
      </c>
      <c r="D7466" t="str">
        <f>VLOOKUP(Main[[#This Row],[CountryCode]],Country[],2,0)</f>
        <v>India</v>
      </c>
      <c r="E7466" t="s">
        <v>16095</v>
      </c>
      <c r="F7466" t="s">
        <v>17791</v>
      </c>
      <c r="G7466" t="s">
        <v>16244</v>
      </c>
      <c r="H7466" t="s">
        <v>16243</v>
      </c>
      <c r="I7466">
        <v>77.352261200000001</v>
      </c>
      <c r="J7466">
        <v>28.5615785</v>
      </c>
      <c r="K7466" t="s">
        <v>17790</v>
      </c>
      <c r="L7466" t="s">
        <v>34</v>
      </c>
      <c r="M7466" t="s">
        <v>35</v>
      </c>
      <c r="N7466" t="s">
        <v>45</v>
      </c>
      <c r="O7466" t="s">
        <v>45</v>
      </c>
      <c r="P7466" t="s">
        <v>35</v>
      </c>
      <c r="Q7466">
        <v>1</v>
      </c>
      <c r="R7466">
        <v>29</v>
      </c>
      <c r="S7466">
        <v>400</v>
      </c>
      <c r="T7466">
        <v>3.5</v>
      </c>
      <c r="U7466">
        <v>2010</v>
      </c>
      <c r="V7466">
        <v>12</v>
      </c>
      <c r="W7466">
        <v>26</v>
      </c>
      <c r="X7466" t="s">
        <v>2350</v>
      </c>
      <c r="Y7466" t="s">
        <v>512</v>
      </c>
    </row>
    <row r="7467" spans="1:25">
      <c r="A7467">
        <v>18254530</v>
      </c>
      <c r="B7467" t="s">
        <v>15376</v>
      </c>
      <c r="C7467">
        <v>1</v>
      </c>
      <c r="D7467" t="str">
        <f>VLOOKUP(Main[[#This Row],[CountryCode]],Country[],2,0)</f>
        <v>India</v>
      </c>
      <c r="E7467" t="s">
        <v>16095</v>
      </c>
      <c r="F7467" t="s">
        <v>17792</v>
      </c>
      <c r="G7467" t="s">
        <v>16730</v>
      </c>
      <c r="H7467" t="s">
        <v>16731</v>
      </c>
      <c r="I7467">
        <v>77.320801020000005</v>
      </c>
      <c r="J7467">
        <v>28.567074999999999</v>
      </c>
      <c r="K7467" t="s">
        <v>7596</v>
      </c>
      <c r="L7467" t="s">
        <v>34</v>
      </c>
      <c r="M7467" t="s">
        <v>35</v>
      </c>
      <c r="N7467" t="s">
        <v>45</v>
      </c>
      <c r="O7467" t="s">
        <v>35</v>
      </c>
      <c r="P7467" t="s">
        <v>35</v>
      </c>
      <c r="Q7467">
        <v>1</v>
      </c>
      <c r="R7467">
        <v>518</v>
      </c>
      <c r="S7467">
        <v>400</v>
      </c>
      <c r="T7467">
        <v>3.7</v>
      </c>
      <c r="U7467">
        <v>2018</v>
      </c>
      <c r="V7467">
        <v>9</v>
      </c>
      <c r="W7467">
        <v>4</v>
      </c>
      <c r="X7467" t="s">
        <v>16738</v>
      </c>
      <c r="Y7467" t="s">
        <v>37</v>
      </c>
    </row>
    <row r="7468" spans="1:25">
      <c r="A7468">
        <v>18431970</v>
      </c>
      <c r="B7468" t="s">
        <v>17793</v>
      </c>
      <c r="C7468">
        <v>1</v>
      </c>
      <c r="D7468" t="str">
        <f>VLOOKUP(Main[[#This Row],[CountryCode]],Country[],2,0)</f>
        <v>India</v>
      </c>
      <c r="E7468" t="s">
        <v>16095</v>
      </c>
      <c r="F7468" t="s">
        <v>17794</v>
      </c>
      <c r="G7468" t="s">
        <v>16736</v>
      </c>
      <c r="H7468" t="s">
        <v>16737</v>
      </c>
      <c r="I7468">
        <v>77.334859600000001</v>
      </c>
      <c r="J7468">
        <v>28.576514299999999</v>
      </c>
      <c r="K7468" t="s">
        <v>1384</v>
      </c>
      <c r="L7468" t="s">
        <v>34</v>
      </c>
      <c r="M7468" t="s">
        <v>35</v>
      </c>
      <c r="N7468" t="s">
        <v>45</v>
      </c>
      <c r="O7468" t="s">
        <v>35</v>
      </c>
      <c r="P7468" t="s">
        <v>35</v>
      </c>
      <c r="Q7468">
        <v>1</v>
      </c>
      <c r="R7468">
        <v>29</v>
      </c>
      <c r="S7468">
        <v>400</v>
      </c>
      <c r="T7468">
        <v>3.4</v>
      </c>
      <c r="U7468">
        <v>2012</v>
      </c>
      <c r="V7468">
        <v>9</v>
      </c>
      <c r="W7468">
        <v>27</v>
      </c>
      <c r="X7468" t="s">
        <v>11783</v>
      </c>
      <c r="Y7468" t="s">
        <v>37</v>
      </c>
    </row>
    <row r="7469" spans="1:25">
      <c r="A7469">
        <v>2334</v>
      </c>
      <c r="B7469" t="s">
        <v>17795</v>
      </c>
      <c r="C7469">
        <v>1</v>
      </c>
      <c r="D7469" t="str">
        <f>VLOOKUP(Main[[#This Row],[CountryCode]],Country[],2,0)</f>
        <v>India</v>
      </c>
      <c r="E7469" t="s">
        <v>16095</v>
      </c>
      <c r="F7469" t="s">
        <v>17796</v>
      </c>
      <c r="G7469" t="s">
        <v>16922</v>
      </c>
      <c r="H7469" t="s">
        <v>16923</v>
      </c>
      <c r="I7469">
        <v>77.333243400000001</v>
      </c>
      <c r="J7469">
        <v>28.571128699999999</v>
      </c>
      <c r="K7469" t="s">
        <v>1473</v>
      </c>
      <c r="L7469" t="s">
        <v>34</v>
      </c>
      <c r="M7469" t="s">
        <v>35</v>
      </c>
      <c r="N7469" t="s">
        <v>35</v>
      </c>
      <c r="O7469" t="s">
        <v>35</v>
      </c>
      <c r="P7469" t="s">
        <v>35</v>
      </c>
      <c r="Q7469">
        <v>1</v>
      </c>
      <c r="R7469">
        <v>85</v>
      </c>
      <c r="S7469">
        <v>400</v>
      </c>
      <c r="T7469">
        <v>3.5</v>
      </c>
      <c r="U7469">
        <v>2016</v>
      </c>
      <c r="V7469">
        <v>9</v>
      </c>
      <c r="W7469">
        <v>28</v>
      </c>
      <c r="X7469" t="s">
        <v>5190</v>
      </c>
      <c r="Y7469" t="s">
        <v>37</v>
      </c>
    </row>
    <row r="7470" spans="1:25">
      <c r="A7470">
        <v>18472655</v>
      </c>
      <c r="B7470" t="s">
        <v>17797</v>
      </c>
      <c r="C7470">
        <v>1</v>
      </c>
      <c r="D7470" t="str">
        <f>VLOOKUP(Main[[#This Row],[CountryCode]],Country[],2,0)</f>
        <v>India</v>
      </c>
      <c r="E7470" t="s">
        <v>16095</v>
      </c>
      <c r="F7470" t="s">
        <v>17798</v>
      </c>
      <c r="G7470" t="s">
        <v>16464</v>
      </c>
      <c r="H7470" t="s">
        <v>16465</v>
      </c>
      <c r="I7470">
        <v>77.340434999999999</v>
      </c>
      <c r="J7470">
        <v>28.565446000000001</v>
      </c>
      <c r="K7470" t="s">
        <v>4754</v>
      </c>
      <c r="L7470" t="s">
        <v>34</v>
      </c>
      <c r="M7470" t="s">
        <v>35</v>
      </c>
      <c r="N7470" t="s">
        <v>45</v>
      </c>
      <c r="O7470" t="s">
        <v>35</v>
      </c>
      <c r="P7470" t="s">
        <v>35</v>
      </c>
      <c r="Q7470">
        <v>1</v>
      </c>
      <c r="R7470">
        <v>6</v>
      </c>
      <c r="S7470">
        <v>400</v>
      </c>
      <c r="T7470">
        <v>3.1</v>
      </c>
      <c r="U7470">
        <v>2017</v>
      </c>
      <c r="V7470">
        <v>9</v>
      </c>
      <c r="W7470">
        <v>3</v>
      </c>
      <c r="X7470" t="s">
        <v>2181</v>
      </c>
      <c r="Y7470" t="s">
        <v>37</v>
      </c>
    </row>
    <row r="7471" spans="1:25">
      <c r="A7471">
        <v>18303845</v>
      </c>
      <c r="B7471" t="s">
        <v>16163</v>
      </c>
      <c r="C7471">
        <v>1</v>
      </c>
      <c r="D7471" t="str">
        <f>VLOOKUP(Main[[#This Row],[CountryCode]],Country[],2,0)</f>
        <v>India</v>
      </c>
      <c r="E7471" t="s">
        <v>16095</v>
      </c>
      <c r="F7471" t="s">
        <v>17799</v>
      </c>
      <c r="G7471" t="s">
        <v>16464</v>
      </c>
      <c r="H7471" t="s">
        <v>16465</v>
      </c>
      <c r="I7471">
        <v>77.340832599999999</v>
      </c>
      <c r="J7471">
        <v>28.566194800000002</v>
      </c>
      <c r="K7471" t="s">
        <v>1004</v>
      </c>
      <c r="L7471" t="s">
        <v>34</v>
      </c>
      <c r="M7471" t="s">
        <v>35</v>
      </c>
      <c r="N7471" t="s">
        <v>45</v>
      </c>
      <c r="O7471" t="s">
        <v>35</v>
      </c>
      <c r="P7471" t="s">
        <v>35</v>
      </c>
      <c r="Q7471">
        <v>1</v>
      </c>
      <c r="R7471">
        <v>47</v>
      </c>
      <c r="S7471">
        <v>400</v>
      </c>
      <c r="T7471">
        <v>3.6</v>
      </c>
      <c r="U7471">
        <v>2015</v>
      </c>
      <c r="V7471">
        <v>9</v>
      </c>
      <c r="W7471">
        <v>4</v>
      </c>
      <c r="X7471" t="s">
        <v>16558</v>
      </c>
      <c r="Y7471" t="s">
        <v>37</v>
      </c>
    </row>
    <row r="7472" spans="1:25">
      <c r="A7472">
        <v>18438249</v>
      </c>
      <c r="B7472" t="s">
        <v>17800</v>
      </c>
      <c r="C7472">
        <v>1</v>
      </c>
      <c r="D7472" t="str">
        <f>VLOOKUP(Main[[#This Row],[CountryCode]],Country[],2,0)</f>
        <v>India</v>
      </c>
      <c r="E7472" t="s">
        <v>16095</v>
      </c>
      <c r="F7472" t="s">
        <v>17801</v>
      </c>
      <c r="G7472" t="s">
        <v>14206</v>
      </c>
      <c r="H7472" t="s">
        <v>17299</v>
      </c>
      <c r="I7472">
        <v>77.349908940000006</v>
      </c>
      <c r="J7472">
        <v>28.566999450000001</v>
      </c>
      <c r="K7472" t="s">
        <v>758</v>
      </c>
      <c r="L7472" t="s">
        <v>34</v>
      </c>
      <c r="M7472" t="s">
        <v>35</v>
      </c>
      <c r="N7472" t="s">
        <v>35</v>
      </c>
      <c r="O7472" t="s">
        <v>35</v>
      </c>
      <c r="P7472" t="s">
        <v>35</v>
      </c>
      <c r="Q7472">
        <v>1</v>
      </c>
      <c r="R7472">
        <v>4</v>
      </c>
      <c r="S7472">
        <v>400</v>
      </c>
      <c r="T7472">
        <v>3</v>
      </c>
      <c r="U7472">
        <v>2012</v>
      </c>
      <c r="V7472">
        <v>9</v>
      </c>
      <c r="W7472">
        <v>28</v>
      </c>
      <c r="X7472" t="s">
        <v>2824</v>
      </c>
      <c r="Y7472" t="s">
        <v>37</v>
      </c>
    </row>
    <row r="7473" spans="1:25">
      <c r="A7473">
        <v>18398614</v>
      </c>
      <c r="B7473" t="s">
        <v>17802</v>
      </c>
      <c r="C7473">
        <v>1</v>
      </c>
      <c r="D7473" t="str">
        <f>VLOOKUP(Main[[#This Row],[CountryCode]],Country[],2,0)</f>
        <v>India</v>
      </c>
      <c r="E7473" t="s">
        <v>16095</v>
      </c>
      <c r="F7473" t="s">
        <v>16169</v>
      </c>
      <c r="G7473" t="s">
        <v>16168</v>
      </c>
      <c r="H7473" t="s">
        <v>16169</v>
      </c>
      <c r="I7473">
        <v>77.330513499999995</v>
      </c>
      <c r="J7473">
        <v>28.5584685</v>
      </c>
      <c r="K7473" t="s">
        <v>727</v>
      </c>
      <c r="L7473" t="s">
        <v>34</v>
      </c>
      <c r="M7473" t="s">
        <v>35</v>
      </c>
      <c r="N7473" t="s">
        <v>35</v>
      </c>
      <c r="O7473" t="s">
        <v>35</v>
      </c>
      <c r="P7473" t="s">
        <v>35</v>
      </c>
      <c r="Q7473">
        <v>1</v>
      </c>
      <c r="R7473">
        <v>3</v>
      </c>
      <c r="S7473">
        <v>400</v>
      </c>
      <c r="T7473">
        <v>1</v>
      </c>
      <c r="U7473">
        <v>2011</v>
      </c>
      <c r="V7473">
        <v>9</v>
      </c>
      <c r="W7473">
        <v>9</v>
      </c>
      <c r="X7473" t="s">
        <v>3280</v>
      </c>
      <c r="Y7473" t="s">
        <v>37</v>
      </c>
    </row>
    <row r="7474" spans="1:25">
      <c r="A7474">
        <v>18215963</v>
      </c>
      <c r="B7474" t="s">
        <v>17803</v>
      </c>
      <c r="C7474">
        <v>1</v>
      </c>
      <c r="D7474" t="str">
        <f>VLOOKUP(Main[[#This Row],[CountryCode]],Country[],2,0)</f>
        <v>India</v>
      </c>
      <c r="E7474" t="s">
        <v>16095</v>
      </c>
      <c r="F7474" t="s">
        <v>17804</v>
      </c>
      <c r="G7474" t="s">
        <v>16258</v>
      </c>
      <c r="H7474" t="s">
        <v>16259</v>
      </c>
      <c r="I7474">
        <v>77.362443999999996</v>
      </c>
      <c r="J7474">
        <v>28.607295300000001</v>
      </c>
      <c r="K7474" t="s">
        <v>660</v>
      </c>
      <c r="L7474" t="s">
        <v>34</v>
      </c>
      <c r="M7474" t="s">
        <v>35</v>
      </c>
      <c r="N7474" t="s">
        <v>45</v>
      </c>
      <c r="O7474" t="s">
        <v>35</v>
      </c>
      <c r="P7474" t="s">
        <v>35</v>
      </c>
      <c r="Q7474">
        <v>1</v>
      </c>
      <c r="R7474">
        <v>15</v>
      </c>
      <c r="S7474">
        <v>400</v>
      </c>
      <c r="T7474">
        <v>2.7</v>
      </c>
      <c r="U7474">
        <v>2017</v>
      </c>
      <c r="V7474">
        <v>9</v>
      </c>
      <c r="W7474">
        <v>14</v>
      </c>
      <c r="X7474" t="s">
        <v>7216</v>
      </c>
      <c r="Y7474" t="s">
        <v>37</v>
      </c>
    </row>
    <row r="7475" spans="1:25">
      <c r="A7475">
        <v>18308083</v>
      </c>
      <c r="B7475" t="s">
        <v>17805</v>
      </c>
      <c r="C7475">
        <v>1</v>
      </c>
      <c r="D7475" t="str">
        <f>VLOOKUP(Main[[#This Row],[CountryCode]],Country[],2,0)</f>
        <v>India</v>
      </c>
      <c r="E7475" t="s">
        <v>16095</v>
      </c>
      <c r="F7475" t="s">
        <v>17806</v>
      </c>
      <c r="G7475" t="s">
        <v>14371</v>
      </c>
      <c r="H7475" t="s">
        <v>16664</v>
      </c>
      <c r="I7475">
        <v>77.324652400000005</v>
      </c>
      <c r="J7475">
        <v>28.5963721</v>
      </c>
      <c r="K7475" t="s">
        <v>772</v>
      </c>
      <c r="L7475" t="s">
        <v>34</v>
      </c>
      <c r="M7475" t="s">
        <v>35</v>
      </c>
      <c r="N7475" t="s">
        <v>35</v>
      </c>
      <c r="O7475" t="s">
        <v>35</v>
      </c>
      <c r="P7475" t="s">
        <v>35</v>
      </c>
      <c r="Q7475">
        <v>1</v>
      </c>
      <c r="R7475">
        <v>9</v>
      </c>
      <c r="S7475">
        <v>400</v>
      </c>
      <c r="T7475">
        <v>3.2</v>
      </c>
      <c r="U7475">
        <v>2013</v>
      </c>
      <c r="V7475">
        <v>9</v>
      </c>
      <c r="W7475">
        <v>4</v>
      </c>
      <c r="X7475" t="s">
        <v>5200</v>
      </c>
      <c r="Y7475" t="s">
        <v>37</v>
      </c>
    </row>
    <row r="7476" spans="1:25">
      <c r="A7476">
        <v>18272367</v>
      </c>
      <c r="B7476" t="s">
        <v>8885</v>
      </c>
      <c r="C7476">
        <v>1</v>
      </c>
      <c r="D7476" t="str">
        <f>VLOOKUP(Main[[#This Row],[CountryCode]],Country[],2,0)</f>
        <v>India</v>
      </c>
      <c r="E7476" t="s">
        <v>16095</v>
      </c>
      <c r="F7476" t="s">
        <v>16964</v>
      </c>
      <c r="G7476" t="s">
        <v>16730</v>
      </c>
      <c r="H7476" t="s">
        <v>16731</v>
      </c>
      <c r="I7476">
        <v>77.320549900000003</v>
      </c>
      <c r="J7476">
        <v>28.566939550000001</v>
      </c>
      <c r="K7476" t="s">
        <v>713</v>
      </c>
      <c r="L7476" t="s">
        <v>34</v>
      </c>
      <c r="M7476" t="s">
        <v>35</v>
      </c>
      <c r="N7476" t="s">
        <v>35</v>
      </c>
      <c r="O7476" t="s">
        <v>35</v>
      </c>
      <c r="P7476" t="s">
        <v>35</v>
      </c>
      <c r="Q7476">
        <v>1</v>
      </c>
      <c r="R7476">
        <v>232</v>
      </c>
      <c r="S7476">
        <v>400</v>
      </c>
      <c r="T7476">
        <v>3.9</v>
      </c>
      <c r="U7476">
        <v>2017</v>
      </c>
      <c r="V7476">
        <v>8</v>
      </c>
      <c r="W7476">
        <v>20</v>
      </c>
      <c r="X7476" t="s">
        <v>1709</v>
      </c>
      <c r="Y7476" t="s">
        <v>37</v>
      </c>
    </row>
    <row r="7477" spans="1:25">
      <c r="A7477">
        <v>18435286</v>
      </c>
      <c r="B7477" t="s">
        <v>17807</v>
      </c>
      <c r="C7477">
        <v>1</v>
      </c>
      <c r="D7477" t="str">
        <f>VLOOKUP(Main[[#This Row],[CountryCode]],Country[],2,0)</f>
        <v>India</v>
      </c>
      <c r="E7477" t="s">
        <v>16095</v>
      </c>
      <c r="F7477" t="s">
        <v>16100</v>
      </c>
      <c r="G7477" t="s">
        <v>16101</v>
      </c>
      <c r="H7477" t="s">
        <v>16102</v>
      </c>
      <c r="I7477">
        <v>77.335623799999993</v>
      </c>
      <c r="J7477">
        <v>28.597659199999999</v>
      </c>
      <c r="K7477" t="s">
        <v>1725</v>
      </c>
      <c r="L7477" t="s">
        <v>34</v>
      </c>
      <c r="M7477" t="s">
        <v>35</v>
      </c>
      <c r="N7477" t="s">
        <v>45</v>
      </c>
      <c r="O7477" t="s">
        <v>35</v>
      </c>
      <c r="P7477" t="s">
        <v>35</v>
      </c>
      <c r="Q7477">
        <v>1</v>
      </c>
      <c r="R7477">
        <v>2</v>
      </c>
      <c r="S7477">
        <v>400</v>
      </c>
      <c r="T7477">
        <v>1</v>
      </c>
      <c r="U7477">
        <v>2016</v>
      </c>
      <c r="V7477">
        <v>8</v>
      </c>
      <c r="W7477">
        <v>2</v>
      </c>
      <c r="X7477" t="s">
        <v>14032</v>
      </c>
      <c r="Y7477" t="s">
        <v>37</v>
      </c>
    </row>
    <row r="7478" spans="1:25">
      <c r="A7478">
        <v>18243997</v>
      </c>
      <c r="B7478" t="s">
        <v>17808</v>
      </c>
      <c r="C7478">
        <v>1</v>
      </c>
      <c r="D7478" t="str">
        <f>VLOOKUP(Main[[#This Row],[CountryCode]],Country[],2,0)</f>
        <v>India</v>
      </c>
      <c r="E7478" t="s">
        <v>16095</v>
      </c>
      <c r="F7478" t="s">
        <v>17809</v>
      </c>
      <c r="G7478" t="s">
        <v>16105</v>
      </c>
      <c r="H7478" t="s">
        <v>16106</v>
      </c>
      <c r="I7478">
        <v>77.365435660000003</v>
      </c>
      <c r="J7478">
        <v>28.539134799999999</v>
      </c>
      <c r="K7478" t="s">
        <v>5691</v>
      </c>
      <c r="L7478" t="s">
        <v>34</v>
      </c>
      <c r="M7478" t="s">
        <v>35</v>
      </c>
      <c r="N7478" t="s">
        <v>35</v>
      </c>
      <c r="O7478" t="s">
        <v>35</v>
      </c>
      <c r="P7478" t="s">
        <v>35</v>
      </c>
      <c r="Q7478">
        <v>1</v>
      </c>
      <c r="R7478">
        <v>33</v>
      </c>
      <c r="S7478">
        <v>400</v>
      </c>
      <c r="T7478">
        <v>3.2</v>
      </c>
      <c r="U7478">
        <v>2015</v>
      </c>
      <c r="V7478">
        <v>8</v>
      </c>
      <c r="W7478">
        <v>11</v>
      </c>
      <c r="X7478" t="s">
        <v>9505</v>
      </c>
      <c r="Y7478" t="s">
        <v>37</v>
      </c>
    </row>
    <row r="7479" spans="1:25">
      <c r="A7479">
        <v>18292443</v>
      </c>
      <c r="B7479" t="s">
        <v>17810</v>
      </c>
      <c r="C7479">
        <v>1</v>
      </c>
      <c r="D7479" t="str">
        <f>VLOOKUP(Main[[#This Row],[CountryCode]],Country[],2,0)</f>
        <v>India</v>
      </c>
      <c r="E7479" t="s">
        <v>16095</v>
      </c>
      <c r="F7479" t="s">
        <v>17811</v>
      </c>
      <c r="G7479" t="s">
        <v>16116</v>
      </c>
      <c r="H7479" t="s">
        <v>16117</v>
      </c>
      <c r="I7479">
        <v>77.413222899999994</v>
      </c>
      <c r="J7479">
        <v>28.5075273</v>
      </c>
      <c r="K7479" t="s">
        <v>994</v>
      </c>
      <c r="L7479" t="s">
        <v>34</v>
      </c>
      <c r="M7479" t="s">
        <v>35</v>
      </c>
      <c r="N7479" t="s">
        <v>35</v>
      </c>
      <c r="O7479" t="s">
        <v>35</v>
      </c>
      <c r="P7479" t="s">
        <v>35</v>
      </c>
      <c r="Q7479">
        <v>1</v>
      </c>
      <c r="R7479">
        <v>8</v>
      </c>
      <c r="S7479">
        <v>400</v>
      </c>
      <c r="T7479">
        <v>2.8</v>
      </c>
      <c r="U7479">
        <v>2015</v>
      </c>
      <c r="V7479">
        <v>8</v>
      </c>
      <c r="W7479">
        <v>13</v>
      </c>
      <c r="X7479" t="s">
        <v>109</v>
      </c>
      <c r="Y7479" t="s">
        <v>37</v>
      </c>
    </row>
    <row r="7480" spans="1:25">
      <c r="A7480">
        <v>18388032</v>
      </c>
      <c r="B7480" t="s">
        <v>17812</v>
      </c>
      <c r="C7480">
        <v>1</v>
      </c>
      <c r="D7480" t="str">
        <f>VLOOKUP(Main[[#This Row],[CountryCode]],Country[],2,0)</f>
        <v>India</v>
      </c>
      <c r="E7480" t="s">
        <v>16095</v>
      </c>
      <c r="F7480" t="s">
        <v>16164</v>
      </c>
      <c r="G7480" t="s">
        <v>16165</v>
      </c>
      <c r="H7480" t="s">
        <v>16164</v>
      </c>
      <c r="I7480">
        <v>77.356803600000006</v>
      </c>
      <c r="J7480">
        <v>28.565189799999999</v>
      </c>
      <c r="K7480" t="s">
        <v>762</v>
      </c>
      <c r="L7480" t="s">
        <v>34</v>
      </c>
      <c r="M7480" t="s">
        <v>35</v>
      </c>
      <c r="N7480" t="s">
        <v>35</v>
      </c>
      <c r="O7480" t="s">
        <v>35</v>
      </c>
      <c r="P7480" t="s">
        <v>35</v>
      </c>
      <c r="Q7480">
        <v>1</v>
      </c>
      <c r="R7480">
        <v>24</v>
      </c>
      <c r="S7480">
        <v>400</v>
      </c>
      <c r="T7480">
        <v>3.4</v>
      </c>
      <c r="U7480">
        <v>2018</v>
      </c>
      <c r="V7480">
        <v>8</v>
      </c>
      <c r="W7480">
        <v>22</v>
      </c>
      <c r="X7480" t="s">
        <v>5749</v>
      </c>
      <c r="Y7480" t="s">
        <v>37</v>
      </c>
    </row>
    <row r="7481" spans="1:25">
      <c r="A7481">
        <v>18381249</v>
      </c>
      <c r="B7481" t="s">
        <v>17813</v>
      </c>
      <c r="C7481">
        <v>1</v>
      </c>
      <c r="D7481" t="str">
        <f>VLOOKUP(Main[[#This Row],[CountryCode]],Country[],2,0)</f>
        <v>India</v>
      </c>
      <c r="E7481" t="s">
        <v>16095</v>
      </c>
      <c r="F7481" t="s">
        <v>17814</v>
      </c>
      <c r="G7481" t="s">
        <v>16116</v>
      </c>
      <c r="H7481" t="s">
        <v>16117</v>
      </c>
      <c r="I7481">
        <v>77.407634999999999</v>
      </c>
      <c r="J7481">
        <v>28.508599</v>
      </c>
      <c r="K7481" t="s">
        <v>656</v>
      </c>
      <c r="L7481" t="s">
        <v>34</v>
      </c>
      <c r="M7481" t="s">
        <v>35</v>
      </c>
      <c r="N7481" t="s">
        <v>45</v>
      </c>
      <c r="O7481" t="s">
        <v>35</v>
      </c>
      <c r="P7481" t="s">
        <v>35</v>
      </c>
      <c r="Q7481">
        <v>1</v>
      </c>
      <c r="R7481">
        <v>6</v>
      </c>
      <c r="S7481">
        <v>400</v>
      </c>
      <c r="T7481">
        <v>2.5</v>
      </c>
      <c r="U7481">
        <v>2016</v>
      </c>
      <c r="V7481">
        <v>7</v>
      </c>
      <c r="W7481">
        <v>27</v>
      </c>
      <c r="X7481" t="s">
        <v>10415</v>
      </c>
      <c r="Y7481" t="s">
        <v>37</v>
      </c>
    </row>
    <row r="7482" spans="1:25">
      <c r="A7482">
        <v>312175</v>
      </c>
      <c r="B7482" t="s">
        <v>17815</v>
      </c>
      <c r="C7482">
        <v>1</v>
      </c>
      <c r="D7482" t="str">
        <f>VLOOKUP(Main[[#This Row],[CountryCode]],Country[],2,0)</f>
        <v>India</v>
      </c>
      <c r="E7482" t="s">
        <v>16095</v>
      </c>
      <c r="F7482" t="s">
        <v>17816</v>
      </c>
      <c r="G7482" t="s">
        <v>13887</v>
      </c>
      <c r="H7482" t="s">
        <v>16147</v>
      </c>
      <c r="I7482">
        <v>77.314101399999998</v>
      </c>
      <c r="J7482">
        <v>28.581442599999999</v>
      </c>
      <c r="K7482" t="s">
        <v>978</v>
      </c>
      <c r="L7482" t="s">
        <v>34</v>
      </c>
      <c r="M7482" t="s">
        <v>35</v>
      </c>
      <c r="N7482" t="s">
        <v>35</v>
      </c>
      <c r="O7482" t="s">
        <v>35</v>
      </c>
      <c r="P7482" t="s">
        <v>35</v>
      </c>
      <c r="Q7482">
        <v>1</v>
      </c>
      <c r="R7482">
        <v>6</v>
      </c>
      <c r="S7482">
        <v>400</v>
      </c>
      <c r="T7482">
        <v>2.8</v>
      </c>
      <c r="U7482">
        <v>2017</v>
      </c>
      <c r="V7482">
        <v>7</v>
      </c>
      <c r="W7482">
        <v>2</v>
      </c>
      <c r="X7482" t="s">
        <v>1121</v>
      </c>
      <c r="Y7482" t="s">
        <v>37</v>
      </c>
    </row>
    <row r="7483" spans="1:25">
      <c r="A7483">
        <v>309519</v>
      </c>
      <c r="B7483" t="s">
        <v>17817</v>
      </c>
      <c r="C7483">
        <v>1</v>
      </c>
      <c r="D7483" t="str">
        <f>VLOOKUP(Main[[#This Row],[CountryCode]],Country[],2,0)</f>
        <v>India</v>
      </c>
      <c r="E7483" t="s">
        <v>16095</v>
      </c>
      <c r="F7483" t="s">
        <v>16151</v>
      </c>
      <c r="G7483" t="s">
        <v>16150</v>
      </c>
      <c r="H7483" t="s">
        <v>16151</v>
      </c>
      <c r="I7483">
        <v>77.328028000000003</v>
      </c>
      <c r="J7483">
        <v>28.577974999999999</v>
      </c>
      <c r="K7483" t="s">
        <v>713</v>
      </c>
      <c r="L7483" t="s">
        <v>34</v>
      </c>
      <c r="M7483" t="s">
        <v>35</v>
      </c>
      <c r="N7483" t="s">
        <v>45</v>
      </c>
      <c r="O7483" t="s">
        <v>35</v>
      </c>
      <c r="P7483" t="s">
        <v>35</v>
      </c>
      <c r="Q7483">
        <v>1</v>
      </c>
      <c r="R7483">
        <v>165</v>
      </c>
      <c r="S7483">
        <v>400</v>
      </c>
      <c r="T7483">
        <v>3.6</v>
      </c>
      <c r="U7483">
        <v>2010</v>
      </c>
      <c r="V7483">
        <v>7</v>
      </c>
      <c r="W7483">
        <v>11</v>
      </c>
      <c r="X7483" t="s">
        <v>8090</v>
      </c>
      <c r="Y7483" t="s">
        <v>37</v>
      </c>
    </row>
    <row r="7484" spans="1:25">
      <c r="A7484">
        <v>18472688</v>
      </c>
      <c r="B7484" t="s">
        <v>17818</v>
      </c>
      <c r="C7484">
        <v>1</v>
      </c>
      <c r="D7484" t="str">
        <f>VLOOKUP(Main[[#This Row],[CountryCode]],Country[],2,0)</f>
        <v>India</v>
      </c>
      <c r="E7484" t="s">
        <v>16095</v>
      </c>
      <c r="F7484" t="s">
        <v>17819</v>
      </c>
      <c r="G7484" t="s">
        <v>16760</v>
      </c>
      <c r="H7484" t="s">
        <v>16761</v>
      </c>
      <c r="I7484">
        <v>0</v>
      </c>
      <c r="J7484">
        <v>0</v>
      </c>
      <c r="K7484" t="s">
        <v>1193</v>
      </c>
      <c r="L7484" t="s">
        <v>34</v>
      </c>
      <c r="M7484" t="s">
        <v>35</v>
      </c>
      <c r="N7484" t="s">
        <v>35</v>
      </c>
      <c r="O7484" t="s">
        <v>35</v>
      </c>
      <c r="P7484" t="s">
        <v>35</v>
      </c>
      <c r="Q7484">
        <v>1</v>
      </c>
      <c r="R7484">
        <v>5</v>
      </c>
      <c r="S7484">
        <v>400</v>
      </c>
      <c r="T7484">
        <v>3</v>
      </c>
      <c r="U7484">
        <v>2014</v>
      </c>
      <c r="V7484">
        <v>7</v>
      </c>
      <c r="W7484">
        <v>18</v>
      </c>
      <c r="X7484" t="s">
        <v>6487</v>
      </c>
      <c r="Y7484" t="s">
        <v>37</v>
      </c>
    </row>
    <row r="7485" spans="1:25">
      <c r="A7485">
        <v>18438321</v>
      </c>
      <c r="B7485" t="s">
        <v>17820</v>
      </c>
      <c r="C7485">
        <v>1</v>
      </c>
      <c r="D7485" t="str">
        <f>VLOOKUP(Main[[#This Row],[CountryCode]],Country[],2,0)</f>
        <v>India</v>
      </c>
      <c r="E7485" t="s">
        <v>16095</v>
      </c>
      <c r="F7485" t="s">
        <v>17821</v>
      </c>
      <c r="G7485" t="s">
        <v>16464</v>
      </c>
      <c r="H7485" t="s">
        <v>16465</v>
      </c>
      <c r="I7485">
        <v>77.340164479999999</v>
      </c>
      <c r="J7485">
        <v>28.56573444</v>
      </c>
      <c r="K7485" t="s">
        <v>17077</v>
      </c>
      <c r="L7485" t="s">
        <v>34</v>
      </c>
      <c r="M7485" t="s">
        <v>35</v>
      </c>
      <c r="N7485" t="s">
        <v>35</v>
      </c>
      <c r="O7485" t="s">
        <v>35</v>
      </c>
      <c r="P7485" t="s">
        <v>35</v>
      </c>
      <c r="Q7485">
        <v>1</v>
      </c>
      <c r="R7485">
        <v>3</v>
      </c>
      <c r="S7485">
        <v>400</v>
      </c>
      <c r="T7485">
        <v>1</v>
      </c>
      <c r="U7485">
        <v>2015</v>
      </c>
      <c r="V7485">
        <v>7</v>
      </c>
      <c r="W7485">
        <v>4</v>
      </c>
      <c r="X7485" t="s">
        <v>17822</v>
      </c>
      <c r="Y7485" t="s">
        <v>37</v>
      </c>
    </row>
    <row r="7486" spans="1:25">
      <c r="A7486">
        <v>5681</v>
      </c>
      <c r="B7486" t="s">
        <v>17823</v>
      </c>
      <c r="C7486">
        <v>1</v>
      </c>
      <c r="D7486" t="str">
        <f>VLOOKUP(Main[[#This Row],[CountryCode]],Country[],2,0)</f>
        <v>India</v>
      </c>
      <c r="E7486" t="s">
        <v>16095</v>
      </c>
      <c r="F7486" t="s">
        <v>16780</v>
      </c>
      <c r="G7486" t="s">
        <v>16244</v>
      </c>
      <c r="H7486" t="s">
        <v>16243</v>
      </c>
      <c r="I7486">
        <v>77.361848699999996</v>
      </c>
      <c r="J7486">
        <v>28.569792199999998</v>
      </c>
      <c r="K7486" t="s">
        <v>758</v>
      </c>
      <c r="L7486" t="s">
        <v>34</v>
      </c>
      <c r="M7486" t="s">
        <v>35</v>
      </c>
      <c r="N7486" t="s">
        <v>35</v>
      </c>
      <c r="O7486" t="s">
        <v>35</v>
      </c>
      <c r="P7486" t="s">
        <v>35</v>
      </c>
      <c r="Q7486">
        <v>1</v>
      </c>
      <c r="R7486">
        <v>22</v>
      </c>
      <c r="S7486">
        <v>400</v>
      </c>
      <c r="T7486">
        <v>2.9</v>
      </c>
      <c r="U7486">
        <v>2016</v>
      </c>
      <c r="V7486">
        <v>7</v>
      </c>
      <c r="W7486">
        <v>12</v>
      </c>
      <c r="X7486" t="s">
        <v>17824</v>
      </c>
      <c r="Y7486" t="s">
        <v>37</v>
      </c>
    </row>
    <row r="7487" spans="1:25">
      <c r="A7487">
        <v>312313</v>
      </c>
      <c r="B7487" t="s">
        <v>17825</v>
      </c>
      <c r="C7487">
        <v>1</v>
      </c>
      <c r="D7487" t="str">
        <f>VLOOKUP(Main[[#This Row],[CountryCode]],Country[],2,0)</f>
        <v>India</v>
      </c>
      <c r="E7487" t="s">
        <v>16095</v>
      </c>
      <c r="F7487" t="s">
        <v>17826</v>
      </c>
      <c r="G7487" t="s">
        <v>16203</v>
      </c>
      <c r="H7487" t="s">
        <v>16202</v>
      </c>
      <c r="I7487">
        <v>77.367891700000001</v>
      </c>
      <c r="J7487">
        <v>28.557274100000001</v>
      </c>
      <c r="K7487" t="s">
        <v>930</v>
      </c>
      <c r="L7487" t="s">
        <v>34</v>
      </c>
      <c r="M7487" t="s">
        <v>35</v>
      </c>
      <c r="N7487" t="s">
        <v>35</v>
      </c>
      <c r="O7487" t="s">
        <v>35</v>
      </c>
      <c r="P7487" t="s">
        <v>35</v>
      </c>
      <c r="Q7487">
        <v>1</v>
      </c>
      <c r="R7487">
        <v>5</v>
      </c>
      <c r="S7487">
        <v>400</v>
      </c>
      <c r="T7487">
        <v>2.8</v>
      </c>
      <c r="U7487">
        <v>2010</v>
      </c>
      <c r="V7487">
        <v>7</v>
      </c>
      <c r="W7487">
        <v>9</v>
      </c>
      <c r="X7487" t="s">
        <v>6936</v>
      </c>
      <c r="Y7487" t="s">
        <v>37</v>
      </c>
    </row>
    <row r="7488" spans="1:25">
      <c r="A7488">
        <v>18378765</v>
      </c>
      <c r="B7488" t="s">
        <v>17827</v>
      </c>
      <c r="C7488">
        <v>1</v>
      </c>
      <c r="D7488" t="str">
        <f>VLOOKUP(Main[[#This Row],[CountryCode]],Country[],2,0)</f>
        <v>India</v>
      </c>
      <c r="E7488" t="s">
        <v>16095</v>
      </c>
      <c r="F7488" t="s">
        <v>17828</v>
      </c>
      <c r="G7488" t="s">
        <v>14068</v>
      </c>
      <c r="H7488" t="s">
        <v>16172</v>
      </c>
      <c r="I7488">
        <v>77.361977199999998</v>
      </c>
      <c r="J7488">
        <v>28.570280700000001</v>
      </c>
      <c r="K7488" t="s">
        <v>17829</v>
      </c>
      <c r="L7488" t="s">
        <v>34</v>
      </c>
      <c r="M7488" t="s">
        <v>35</v>
      </c>
      <c r="N7488" t="s">
        <v>35</v>
      </c>
      <c r="O7488" t="s">
        <v>35</v>
      </c>
      <c r="P7488" t="s">
        <v>35</v>
      </c>
      <c r="Q7488">
        <v>1</v>
      </c>
      <c r="R7488">
        <v>10</v>
      </c>
      <c r="S7488">
        <v>400</v>
      </c>
      <c r="T7488">
        <v>3.1</v>
      </c>
      <c r="U7488">
        <v>2010</v>
      </c>
      <c r="V7488">
        <v>7</v>
      </c>
      <c r="W7488">
        <v>2</v>
      </c>
      <c r="X7488" t="s">
        <v>5226</v>
      </c>
      <c r="Y7488" t="s">
        <v>37</v>
      </c>
    </row>
    <row r="7489" spans="1:25">
      <c r="A7489">
        <v>18423860</v>
      </c>
      <c r="B7489" t="s">
        <v>17830</v>
      </c>
      <c r="C7489">
        <v>1</v>
      </c>
      <c r="D7489" t="str">
        <f>VLOOKUP(Main[[#This Row],[CountryCode]],Country[],2,0)</f>
        <v>India</v>
      </c>
      <c r="E7489" t="s">
        <v>16095</v>
      </c>
      <c r="F7489" t="s">
        <v>17831</v>
      </c>
      <c r="G7489" t="s">
        <v>16210</v>
      </c>
      <c r="H7489" t="s">
        <v>16211</v>
      </c>
      <c r="I7489">
        <v>77.369844599999993</v>
      </c>
      <c r="J7489">
        <v>28.618104200000001</v>
      </c>
      <c r="K7489" t="s">
        <v>660</v>
      </c>
      <c r="L7489" t="s">
        <v>34</v>
      </c>
      <c r="M7489" t="s">
        <v>35</v>
      </c>
      <c r="N7489" t="s">
        <v>35</v>
      </c>
      <c r="O7489" t="s">
        <v>35</v>
      </c>
      <c r="P7489" t="s">
        <v>35</v>
      </c>
      <c r="Q7489">
        <v>1</v>
      </c>
      <c r="R7489">
        <v>4</v>
      </c>
      <c r="S7489">
        <v>400</v>
      </c>
      <c r="T7489">
        <v>3</v>
      </c>
      <c r="U7489">
        <v>2018</v>
      </c>
      <c r="V7489">
        <v>7</v>
      </c>
      <c r="W7489">
        <v>5</v>
      </c>
      <c r="X7489" t="s">
        <v>6503</v>
      </c>
      <c r="Y7489" t="s">
        <v>37</v>
      </c>
    </row>
    <row r="7490" spans="1:25">
      <c r="A7490">
        <v>18439541</v>
      </c>
      <c r="B7490" t="s">
        <v>17832</v>
      </c>
      <c r="C7490">
        <v>1</v>
      </c>
      <c r="D7490" t="str">
        <f>VLOOKUP(Main[[#This Row],[CountryCode]],Country[],2,0)</f>
        <v>India</v>
      </c>
      <c r="E7490" t="s">
        <v>16095</v>
      </c>
      <c r="F7490" t="s">
        <v>17833</v>
      </c>
      <c r="G7490" t="s">
        <v>16184</v>
      </c>
      <c r="H7490" t="s">
        <v>16185</v>
      </c>
      <c r="I7490">
        <v>77.382379400000005</v>
      </c>
      <c r="J7490">
        <v>28.564509699999999</v>
      </c>
      <c r="K7490" t="s">
        <v>17834</v>
      </c>
      <c r="L7490" t="s">
        <v>34</v>
      </c>
      <c r="M7490" t="s">
        <v>35</v>
      </c>
      <c r="N7490" t="s">
        <v>35</v>
      </c>
      <c r="O7490" t="s">
        <v>35</v>
      </c>
      <c r="P7490" t="s">
        <v>35</v>
      </c>
      <c r="Q7490">
        <v>1</v>
      </c>
      <c r="R7490">
        <v>4</v>
      </c>
      <c r="S7490">
        <v>400</v>
      </c>
      <c r="T7490">
        <v>2.9</v>
      </c>
      <c r="U7490">
        <v>2018</v>
      </c>
      <c r="V7490">
        <v>7</v>
      </c>
      <c r="W7490">
        <v>19</v>
      </c>
      <c r="X7490" t="s">
        <v>6939</v>
      </c>
      <c r="Y7490" t="s">
        <v>37</v>
      </c>
    </row>
    <row r="7491" spans="1:25">
      <c r="A7491">
        <v>18233616</v>
      </c>
      <c r="B7491" t="s">
        <v>2378</v>
      </c>
      <c r="C7491">
        <v>1</v>
      </c>
      <c r="D7491" t="str">
        <f>VLOOKUP(Main[[#This Row],[CountryCode]],Country[],2,0)</f>
        <v>India</v>
      </c>
      <c r="E7491" t="s">
        <v>16095</v>
      </c>
      <c r="F7491" t="s">
        <v>17835</v>
      </c>
      <c r="G7491" t="s">
        <v>16730</v>
      </c>
      <c r="H7491" t="s">
        <v>16731</v>
      </c>
      <c r="I7491">
        <v>77.321059849999997</v>
      </c>
      <c r="J7491">
        <v>28.567440430000001</v>
      </c>
      <c r="K7491" t="s">
        <v>2382</v>
      </c>
      <c r="L7491" t="s">
        <v>34</v>
      </c>
      <c r="M7491" t="s">
        <v>35</v>
      </c>
      <c r="N7491" t="s">
        <v>35</v>
      </c>
      <c r="O7491" t="s">
        <v>35</v>
      </c>
      <c r="P7491" t="s">
        <v>35</v>
      </c>
      <c r="Q7491">
        <v>1</v>
      </c>
      <c r="R7491">
        <v>124</v>
      </c>
      <c r="S7491">
        <v>400</v>
      </c>
      <c r="T7491">
        <v>3.9</v>
      </c>
      <c r="U7491">
        <v>2010</v>
      </c>
      <c r="V7491">
        <v>6</v>
      </c>
      <c r="W7491">
        <v>14</v>
      </c>
      <c r="X7491" t="s">
        <v>5439</v>
      </c>
      <c r="Y7491" t="s">
        <v>192</v>
      </c>
    </row>
    <row r="7492" spans="1:25">
      <c r="A7492">
        <v>18378014</v>
      </c>
      <c r="B7492" t="s">
        <v>17836</v>
      </c>
      <c r="C7492">
        <v>1</v>
      </c>
      <c r="D7492" t="str">
        <f>VLOOKUP(Main[[#This Row],[CountryCode]],Country[],2,0)</f>
        <v>India</v>
      </c>
      <c r="E7492" t="s">
        <v>16095</v>
      </c>
      <c r="F7492" t="s">
        <v>17837</v>
      </c>
      <c r="G7492" t="s">
        <v>16105</v>
      </c>
      <c r="H7492" t="s">
        <v>16106</v>
      </c>
      <c r="I7492">
        <v>77.366061000000002</v>
      </c>
      <c r="J7492">
        <v>28.539276999999998</v>
      </c>
      <c r="K7492" t="s">
        <v>33</v>
      </c>
      <c r="L7492" t="s">
        <v>34</v>
      </c>
      <c r="M7492" t="s">
        <v>35</v>
      </c>
      <c r="N7492" t="s">
        <v>45</v>
      </c>
      <c r="O7492" t="s">
        <v>35</v>
      </c>
      <c r="P7492" t="s">
        <v>35</v>
      </c>
      <c r="Q7492">
        <v>1</v>
      </c>
      <c r="R7492">
        <v>18</v>
      </c>
      <c r="S7492">
        <v>400</v>
      </c>
      <c r="T7492">
        <v>3.6</v>
      </c>
      <c r="U7492">
        <v>2012</v>
      </c>
      <c r="V7492">
        <v>6</v>
      </c>
      <c r="W7492">
        <v>14</v>
      </c>
      <c r="X7492" t="s">
        <v>4510</v>
      </c>
      <c r="Y7492" t="s">
        <v>192</v>
      </c>
    </row>
    <row r="7493" spans="1:25">
      <c r="A7493">
        <v>8017</v>
      </c>
      <c r="B7493" t="s">
        <v>9431</v>
      </c>
      <c r="C7493">
        <v>1</v>
      </c>
      <c r="D7493" t="str">
        <f>VLOOKUP(Main[[#This Row],[CountryCode]],Country[],2,0)</f>
        <v>India</v>
      </c>
      <c r="E7493" t="s">
        <v>16095</v>
      </c>
      <c r="F7493" t="s">
        <v>17838</v>
      </c>
      <c r="G7493" t="s">
        <v>16532</v>
      </c>
      <c r="H7493" t="s">
        <v>16533</v>
      </c>
      <c r="I7493">
        <v>77.338269100000005</v>
      </c>
      <c r="J7493">
        <v>28.584424299999998</v>
      </c>
      <c r="K7493" t="s">
        <v>1128</v>
      </c>
      <c r="L7493" t="s">
        <v>34</v>
      </c>
      <c r="M7493" t="s">
        <v>35</v>
      </c>
      <c r="N7493" t="s">
        <v>35</v>
      </c>
      <c r="O7493" t="s">
        <v>35</v>
      </c>
      <c r="P7493" t="s">
        <v>35</v>
      </c>
      <c r="Q7493">
        <v>1</v>
      </c>
      <c r="R7493">
        <v>37</v>
      </c>
      <c r="S7493">
        <v>400</v>
      </c>
      <c r="T7493">
        <v>3</v>
      </c>
      <c r="U7493">
        <v>2016</v>
      </c>
      <c r="V7493">
        <v>6</v>
      </c>
      <c r="W7493">
        <v>4</v>
      </c>
      <c r="X7493" t="s">
        <v>7707</v>
      </c>
      <c r="Y7493" t="s">
        <v>192</v>
      </c>
    </row>
    <row r="7494" spans="1:25">
      <c r="A7494">
        <v>18383549</v>
      </c>
      <c r="B7494" t="s">
        <v>9470</v>
      </c>
      <c r="C7494">
        <v>1</v>
      </c>
      <c r="D7494" t="str">
        <f>VLOOKUP(Main[[#This Row],[CountryCode]],Country[],2,0)</f>
        <v>India</v>
      </c>
      <c r="E7494" t="s">
        <v>16095</v>
      </c>
      <c r="F7494" t="s">
        <v>17839</v>
      </c>
      <c r="G7494" t="s">
        <v>16244</v>
      </c>
      <c r="H7494" t="s">
        <v>16243</v>
      </c>
      <c r="I7494">
        <v>77.358772999999999</v>
      </c>
      <c r="J7494">
        <v>28.5612563</v>
      </c>
      <c r="K7494" t="s">
        <v>1436</v>
      </c>
      <c r="L7494" t="s">
        <v>34</v>
      </c>
      <c r="M7494" t="s">
        <v>35</v>
      </c>
      <c r="N7494" t="s">
        <v>35</v>
      </c>
      <c r="O7494" t="s">
        <v>35</v>
      </c>
      <c r="P7494" t="s">
        <v>35</v>
      </c>
      <c r="Q7494">
        <v>1</v>
      </c>
      <c r="R7494">
        <v>2</v>
      </c>
      <c r="S7494">
        <v>400</v>
      </c>
      <c r="T7494">
        <v>1</v>
      </c>
      <c r="U7494">
        <v>2013</v>
      </c>
      <c r="V7494">
        <v>6</v>
      </c>
      <c r="W7494">
        <v>21</v>
      </c>
      <c r="X7494" t="s">
        <v>7330</v>
      </c>
      <c r="Y7494" t="s">
        <v>192</v>
      </c>
    </row>
    <row r="7495" spans="1:25">
      <c r="A7495">
        <v>313305</v>
      </c>
      <c r="B7495" t="s">
        <v>17840</v>
      </c>
      <c r="C7495">
        <v>1</v>
      </c>
      <c r="D7495" t="str">
        <f>VLOOKUP(Main[[#This Row],[CountryCode]],Country[],2,0)</f>
        <v>India</v>
      </c>
      <c r="E7495" t="s">
        <v>16095</v>
      </c>
      <c r="F7495" t="s">
        <v>17841</v>
      </c>
      <c r="G7495" t="s">
        <v>16210</v>
      </c>
      <c r="H7495" t="s">
        <v>16211</v>
      </c>
      <c r="I7495">
        <v>0</v>
      </c>
      <c r="J7495">
        <v>0</v>
      </c>
      <c r="K7495" t="s">
        <v>772</v>
      </c>
      <c r="L7495" t="s">
        <v>34</v>
      </c>
      <c r="M7495" t="s">
        <v>35</v>
      </c>
      <c r="N7495" t="s">
        <v>35</v>
      </c>
      <c r="O7495" t="s">
        <v>35</v>
      </c>
      <c r="P7495" t="s">
        <v>35</v>
      </c>
      <c r="Q7495">
        <v>1</v>
      </c>
      <c r="R7495">
        <v>12</v>
      </c>
      <c r="S7495">
        <v>400</v>
      </c>
      <c r="T7495">
        <v>2.8</v>
      </c>
      <c r="U7495">
        <v>2016</v>
      </c>
      <c r="V7495">
        <v>6</v>
      </c>
      <c r="W7495">
        <v>14</v>
      </c>
      <c r="X7495" t="s">
        <v>6547</v>
      </c>
      <c r="Y7495" t="s">
        <v>192</v>
      </c>
    </row>
    <row r="7496" spans="1:25">
      <c r="A7496">
        <v>18380262</v>
      </c>
      <c r="B7496" t="s">
        <v>17842</v>
      </c>
      <c r="C7496">
        <v>1</v>
      </c>
      <c r="D7496" t="str">
        <f>VLOOKUP(Main[[#This Row],[CountryCode]],Country[],2,0)</f>
        <v>India</v>
      </c>
      <c r="E7496" t="s">
        <v>16095</v>
      </c>
      <c r="F7496" t="s">
        <v>17843</v>
      </c>
      <c r="G7496" t="s">
        <v>16210</v>
      </c>
      <c r="H7496" t="s">
        <v>16211</v>
      </c>
      <c r="I7496">
        <v>77.362482799999995</v>
      </c>
      <c r="J7496">
        <v>28.6145003</v>
      </c>
      <c r="K7496" t="s">
        <v>1167</v>
      </c>
      <c r="L7496" t="s">
        <v>34</v>
      </c>
      <c r="M7496" t="s">
        <v>35</v>
      </c>
      <c r="N7496" t="s">
        <v>35</v>
      </c>
      <c r="O7496" t="s">
        <v>35</v>
      </c>
      <c r="P7496" t="s">
        <v>35</v>
      </c>
      <c r="Q7496">
        <v>1</v>
      </c>
      <c r="R7496">
        <v>33</v>
      </c>
      <c r="S7496">
        <v>400</v>
      </c>
      <c r="T7496">
        <v>3.5</v>
      </c>
      <c r="U7496">
        <v>2018</v>
      </c>
      <c r="V7496">
        <v>6</v>
      </c>
      <c r="W7496">
        <v>12</v>
      </c>
      <c r="X7496" t="s">
        <v>280</v>
      </c>
      <c r="Y7496" t="s">
        <v>192</v>
      </c>
    </row>
    <row r="7497" spans="1:25">
      <c r="A7497">
        <v>18273632</v>
      </c>
      <c r="B7497" t="s">
        <v>9814</v>
      </c>
      <c r="C7497">
        <v>1</v>
      </c>
      <c r="D7497" t="str">
        <f>VLOOKUP(Main[[#This Row],[CountryCode]],Country[],2,0)</f>
        <v>India</v>
      </c>
      <c r="E7497" t="s">
        <v>16095</v>
      </c>
      <c r="F7497" t="s">
        <v>17356</v>
      </c>
      <c r="G7497" t="s">
        <v>16097</v>
      </c>
      <c r="H7497" t="s">
        <v>16098</v>
      </c>
      <c r="I7497">
        <v>77.353663400000002</v>
      </c>
      <c r="J7497">
        <v>28.574308599999998</v>
      </c>
      <c r="K7497" t="s">
        <v>713</v>
      </c>
      <c r="L7497" t="s">
        <v>34</v>
      </c>
      <c r="M7497" t="s">
        <v>35</v>
      </c>
      <c r="N7497" t="s">
        <v>45</v>
      </c>
      <c r="O7497" t="s">
        <v>35</v>
      </c>
      <c r="P7497" t="s">
        <v>35</v>
      </c>
      <c r="Q7497">
        <v>1</v>
      </c>
      <c r="R7497">
        <v>27</v>
      </c>
      <c r="S7497">
        <v>400</v>
      </c>
      <c r="T7497">
        <v>2.2999999999999998</v>
      </c>
      <c r="U7497">
        <v>2014</v>
      </c>
      <c r="V7497">
        <v>5</v>
      </c>
      <c r="W7497">
        <v>20</v>
      </c>
      <c r="X7497" t="s">
        <v>4609</v>
      </c>
      <c r="Y7497" t="s">
        <v>192</v>
      </c>
    </row>
    <row r="7498" spans="1:25">
      <c r="A7498">
        <v>18254400</v>
      </c>
      <c r="B7498" t="s">
        <v>17844</v>
      </c>
      <c r="C7498">
        <v>1</v>
      </c>
      <c r="D7498" t="str">
        <f>VLOOKUP(Main[[#This Row],[CountryCode]],Country[],2,0)</f>
        <v>India</v>
      </c>
      <c r="E7498" t="s">
        <v>16095</v>
      </c>
      <c r="F7498" t="s">
        <v>17845</v>
      </c>
      <c r="G7498" t="s">
        <v>16902</v>
      </c>
      <c r="H7498" t="s">
        <v>16903</v>
      </c>
      <c r="I7498">
        <v>77.527994199999995</v>
      </c>
      <c r="J7498">
        <v>28.458049299999999</v>
      </c>
      <c r="K7498" t="s">
        <v>1817</v>
      </c>
      <c r="L7498" t="s">
        <v>34</v>
      </c>
      <c r="M7498" t="s">
        <v>35</v>
      </c>
      <c r="N7498" t="s">
        <v>45</v>
      </c>
      <c r="O7498" t="s">
        <v>35</v>
      </c>
      <c r="P7498" t="s">
        <v>35</v>
      </c>
      <c r="Q7498">
        <v>1</v>
      </c>
      <c r="R7498">
        <v>19</v>
      </c>
      <c r="S7498">
        <v>400</v>
      </c>
      <c r="T7498">
        <v>2.8</v>
      </c>
      <c r="U7498">
        <v>2018</v>
      </c>
      <c r="V7498">
        <v>5</v>
      </c>
      <c r="W7498">
        <v>14</v>
      </c>
      <c r="X7498" t="s">
        <v>2549</v>
      </c>
      <c r="Y7498" t="s">
        <v>192</v>
      </c>
    </row>
    <row r="7499" spans="1:25">
      <c r="A7499">
        <v>18034079</v>
      </c>
      <c r="B7499" t="s">
        <v>681</v>
      </c>
      <c r="C7499">
        <v>1</v>
      </c>
      <c r="D7499" t="str">
        <f>VLOOKUP(Main[[#This Row],[CountryCode]],Country[],2,0)</f>
        <v>India</v>
      </c>
      <c r="E7499" t="s">
        <v>16095</v>
      </c>
      <c r="F7499" t="s">
        <v>17846</v>
      </c>
      <c r="G7499" t="s">
        <v>16140</v>
      </c>
      <c r="H7499" t="s">
        <v>16141</v>
      </c>
      <c r="I7499">
        <v>77.330602799999994</v>
      </c>
      <c r="J7499">
        <v>28.544516699999999</v>
      </c>
      <c r="K7499" t="s">
        <v>685</v>
      </c>
      <c r="L7499" t="s">
        <v>34</v>
      </c>
      <c r="M7499" t="s">
        <v>35</v>
      </c>
      <c r="N7499" t="s">
        <v>45</v>
      </c>
      <c r="O7499" t="s">
        <v>35</v>
      </c>
      <c r="P7499" t="s">
        <v>35</v>
      </c>
      <c r="Q7499">
        <v>1</v>
      </c>
      <c r="R7499">
        <v>20</v>
      </c>
      <c r="S7499">
        <v>400</v>
      </c>
      <c r="T7499">
        <v>3.6</v>
      </c>
      <c r="U7499">
        <v>2016</v>
      </c>
      <c r="V7499">
        <v>5</v>
      </c>
      <c r="W7499">
        <v>28</v>
      </c>
      <c r="X7499" t="s">
        <v>5996</v>
      </c>
      <c r="Y7499" t="s">
        <v>192</v>
      </c>
    </row>
    <row r="7500" spans="1:25">
      <c r="A7500">
        <v>18265723</v>
      </c>
      <c r="B7500" t="s">
        <v>17847</v>
      </c>
      <c r="C7500">
        <v>1</v>
      </c>
      <c r="D7500" t="str">
        <f>VLOOKUP(Main[[#This Row],[CountryCode]],Country[],2,0)</f>
        <v>India</v>
      </c>
      <c r="E7500" t="s">
        <v>16095</v>
      </c>
      <c r="F7500" t="s">
        <v>16459</v>
      </c>
      <c r="G7500" t="s">
        <v>16347</v>
      </c>
      <c r="H7500" t="s">
        <v>16348</v>
      </c>
      <c r="I7500">
        <v>77.328278350000005</v>
      </c>
      <c r="J7500">
        <v>28.574568719999998</v>
      </c>
      <c r="K7500" t="s">
        <v>758</v>
      </c>
      <c r="L7500" t="s">
        <v>34</v>
      </c>
      <c r="M7500" t="s">
        <v>35</v>
      </c>
      <c r="N7500" t="s">
        <v>35</v>
      </c>
      <c r="O7500" t="s">
        <v>35</v>
      </c>
      <c r="P7500" t="s">
        <v>35</v>
      </c>
      <c r="Q7500">
        <v>1</v>
      </c>
      <c r="R7500">
        <v>6</v>
      </c>
      <c r="S7500">
        <v>400</v>
      </c>
      <c r="T7500">
        <v>3</v>
      </c>
      <c r="U7500">
        <v>2012</v>
      </c>
      <c r="V7500">
        <v>5</v>
      </c>
      <c r="W7500">
        <v>25</v>
      </c>
      <c r="X7500" t="s">
        <v>6276</v>
      </c>
      <c r="Y7500" t="s">
        <v>192</v>
      </c>
    </row>
    <row r="7501" spans="1:25">
      <c r="A7501">
        <v>18345747</v>
      </c>
      <c r="B7501" t="s">
        <v>17848</v>
      </c>
      <c r="C7501">
        <v>1</v>
      </c>
      <c r="D7501" t="str">
        <f>VLOOKUP(Main[[#This Row],[CountryCode]],Country[],2,0)</f>
        <v>India</v>
      </c>
      <c r="E7501" t="s">
        <v>16095</v>
      </c>
      <c r="F7501" t="s">
        <v>17849</v>
      </c>
      <c r="G7501" t="s">
        <v>16464</v>
      </c>
      <c r="H7501" t="s">
        <v>16465</v>
      </c>
      <c r="I7501">
        <v>77.339935299999993</v>
      </c>
      <c r="J7501">
        <v>28.565392899999999</v>
      </c>
      <c r="K7501" t="s">
        <v>7768</v>
      </c>
      <c r="L7501" t="s">
        <v>34</v>
      </c>
      <c r="M7501" t="s">
        <v>35</v>
      </c>
      <c r="N7501" t="s">
        <v>45</v>
      </c>
      <c r="O7501" t="s">
        <v>35</v>
      </c>
      <c r="P7501" t="s">
        <v>35</v>
      </c>
      <c r="Q7501">
        <v>1</v>
      </c>
      <c r="R7501">
        <v>80</v>
      </c>
      <c r="S7501">
        <v>400</v>
      </c>
      <c r="T7501">
        <v>3.7</v>
      </c>
      <c r="U7501">
        <v>2016</v>
      </c>
      <c r="V7501">
        <v>5</v>
      </c>
      <c r="W7501">
        <v>10</v>
      </c>
      <c r="X7501" t="s">
        <v>17850</v>
      </c>
      <c r="Y7501" t="s">
        <v>192</v>
      </c>
    </row>
    <row r="7502" spans="1:25">
      <c r="A7502">
        <v>310770</v>
      </c>
      <c r="B7502" t="s">
        <v>17851</v>
      </c>
      <c r="C7502">
        <v>1</v>
      </c>
      <c r="D7502" t="str">
        <f>VLOOKUP(Main[[#This Row],[CountryCode]],Country[],2,0)</f>
        <v>India</v>
      </c>
      <c r="E7502" t="s">
        <v>16095</v>
      </c>
      <c r="F7502" t="s">
        <v>17852</v>
      </c>
      <c r="G7502" t="s">
        <v>16210</v>
      </c>
      <c r="H7502" t="s">
        <v>16211</v>
      </c>
      <c r="I7502">
        <v>77.371019349999997</v>
      </c>
      <c r="J7502">
        <v>28.625035919999998</v>
      </c>
      <c r="K7502" t="s">
        <v>1193</v>
      </c>
      <c r="L7502" t="s">
        <v>34</v>
      </c>
      <c r="M7502" t="s">
        <v>35</v>
      </c>
      <c r="N7502" t="s">
        <v>35</v>
      </c>
      <c r="O7502" t="s">
        <v>35</v>
      </c>
      <c r="P7502" t="s">
        <v>35</v>
      </c>
      <c r="Q7502">
        <v>1</v>
      </c>
      <c r="R7502">
        <v>2</v>
      </c>
      <c r="S7502">
        <v>400</v>
      </c>
      <c r="T7502">
        <v>1</v>
      </c>
      <c r="U7502">
        <v>2017</v>
      </c>
      <c r="V7502">
        <v>5</v>
      </c>
      <c r="W7502">
        <v>1</v>
      </c>
      <c r="X7502" t="s">
        <v>1218</v>
      </c>
      <c r="Y7502" t="s">
        <v>192</v>
      </c>
    </row>
    <row r="7503" spans="1:25">
      <c r="A7503">
        <v>18383503</v>
      </c>
      <c r="B7503" t="s">
        <v>17832</v>
      </c>
      <c r="C7503">
        <v>1</v>
      </c>
      <c r="D7503" t="str">
        <f>VLOOKUP(Main[[#This Row],[CountryCode]],Country[],2,0)</f>
        <v>India</v>
      </c>
      <c r="E7503" t="s">
        <v>16095</v>
      </c>
      <c r="F7503" t="s">
        <v>17853</v>
      </c>
      <c r="G7503" t="s">
        <v>16184</v>
      </c>
      <c r="H7503" t="s">
        <v>16185</v>
      </c>
      <c r="I7503">
        <v>77.381228800000002</v>
      </c>
      <c r="J7503">
        <v>28.566389999999998</v>
      </c>
      <c r="K7503" t="s">
        <v>8319</v>
      </c>
      <c r="L7503" t="s">
        <v>34</v>
      </c>
      <c r="M7503" t="s">
        <v>35</v>
      </c>
      <c r="N7503" t="s">
        <v>45</v>
      </c>
      <c r="O7503" t="s">
        <v>35</v>
      </c>
      <c r="P7503" t="s">
        <v>35</v>
      </c>
      <c r="Q7503">
        <v>1</v>
      </c>
      <c r="R7503">
        <v>11</v>
      </c>
      <c r="S7503">
        <v>400</v>
      </c>
      <c r="T7503">
        <v>2.4</v>
      </c>
      <c r="U7503">
        <v>2017</v>
      </c>
      <c r="V7503">
        <v>5</v>
      </c>
      <c r="W7503">
        <v>22</v>
      </c>
      <c r="X7503" t="s">
        <v>1190</v>
      </c>
      <c r="Y7503" t="s">
        <v>192</v>
      </c>
    </row>
    <row r="7504" spans="1:25">
      <c r="A7504">
        <v>18233617</v>
      </c>
      <c r="B7504" t="s">
        <v>2378</v>
      </c>
      <c r="C7504">
        <v>1</v>
      </c>
      <c r="D7504" t="str">
        <f>VLOOKUP(Main[[#This Row],[CountryCode]],Country[],2,0)</f>
        <v>India</v>
      </c>
      <c r="E7504" t="s">
        <v>16095</v>
      </c>
      <c r="F7504" t="s">
        <v>17854</v>
      </c>
      <c r="G7504" t="s">
        <v>16225</v>
      </c>
      <c r="H7504" t="s">
        <v>16226</v>
      </c>
      <c r="I7504">
        <v>77.325308100000001</v>
      </c>
      <c r="J7504">
        <v>28.566701999999999</v>
      </c>
      <c r="K7504" t="s">
        <v>2382</v>
      </c>
      <c r="L7504" t="s">
        <v>34</v>
      </c>
      <c r="M7504" t="s">
        <v>35</v>
      </c>
      <c r="N7504" t="s">
        <v>45</v>
      </c>
      <c r="O7504" t="s">
        <v>35</v>
      </c>
      <c r="P7504" t="s">
        <v>35</v>
      </c>
      <c r="Q7504">
        <v>1</v>
      </c>
      <c r="R7504">
        <v>67</v>
      </c>
      <c r="S7504">
        <v>400</v>
      </c>
      <c r="T7504">
        <v>3.4</v>
      </c>
      <c r="U7504">
        <v>2014</v>
      </c>
      <c r="V7504">
        <v>5</v>
      </c>
      <c r="W7504">
        <v>18</v>
      </c>
      <c r="X7504" t="s">
        <v>2237</v>
      </c>
      <c r="Y7504" t="s">
        <v>192</v>
      </c>
    </row>
    <row r="7505" spans="1:25">
      <c r="A7505">
        <v>18233620</v>
      </c>
      <c r="B7505" t="s">
        <v>2378</v>
      </c>
      <c r="C7505">
        <v>1</v>
      </c>
      <c r="D7505" t="str">
        <f>VLOOKUP(Main[[#This Row],[CountryCode]],Country[],2,0)</f>
        <v>India</v>
      </c>
      <c r="E7505" t="s">
        <v>16095</v>
      </c>
      <c r="F7505" t="s">
        <v>17855</v>
      </c>
      <c r="G7505" t="s">
        <v>16311</v>
      </c>
      <c r="H7505" t="s">
        <v>16312</v>
      </c>
      <c r="I7505">
        <v>77.321724399999994</v>
      </c>
      <c r="J7505">
        <v>28.564820099999999</v>
      </c>
      <c r="K7505" t="s">
        <v>2382</v>
      </c>
      <c r="L7505" t="s">
        <v>34</v>
      </c>
      <c r="M7505" t="s">
        <v>35</v>
      </c>
      <c r="N7505" t="s">
        <v>45</v>
      </c>
      <c r="O7505" t="s">
        <v>35</v>
      </c>
      <c r="P7505" t="s">
        <v>35</v>
      </c>
      <c r="Q7505">
        <v>1</v>
      </c>
      <c r="R7505">
        <v>46</v>
      </c>
      <c r="S7505">
        <v>400</v>
      </c>
      <c r="T7505">
        <v>3.6</v>
      </c>
      <c r="U7505">
        <v>2010</v>
      </c>
      <c r="V7505">
        <v>4</v>
      </c>
      <c r="W7505">
        <v>17</v>
      </c>
      <c r="X7505" t="s">
        <v>6014</v>
      </c>
      <c r="Y7505" t="s">
        <v>192</v>
      </c>
    </row>
    <row r="7506" spans="1:25">
      <c r="A7506">
        <v>5634</v>
      </c>
      <c r="B7506" t="s">
        <v>17856</v>
      </c>
      <c r="C7506">
        <v>1</v>
      </c>
      <c r="D7506" t="str">
        <f>VLOOKUP(Main[[#This Row],[CountryCode]],Country[],2,0)</f>
        <v>India</v>
      </c>
      <c r="E7506" t="s">
        <v>16095</v>
      </c>
      <c r="F7506" t="s">
        <v>17857</v>
      </c>
      <c r="G7506" t="s">
        <v>16105</v>
      </c>
      <c r="H7506" t="s">
        <v>16106</v>
      </c>
      <c r="I7506">
        <v>77.387462630000002</v>
      </c>
      <c r="J7506">
        <v>28.53393492</v>
      </c>
      <c r="K7506" t="s">
        <v>758</v>
      </c>
      <c r="L7506" t="s">
        <v>34</v>
      </c>
      <c r="M7506" t="s">
        <v>35</v>
      </c>
      <c r="N7506" t="s">
        <v>35</v>
      </c>
      <c r="O7506" t="s">
        <v>35</v>
      </c>
      <c r="P7506" t="s">
        <v>35</v>
      </c>
      <c r="Q7506">
        <v>1</v>
      </c>
      <c r="R7506">
        <v>19</v>
      </c>
      <c r="S7506">
        <v>400</v>
      </c>
      <c r="T7506">
        <v>2.9</v>
      </c>
      <c r="U7506">
        <v>2012</v>
      </c>
      <c r="V7506">
        <v>4</v>
      </c>
      <c r="W7506">
        <v>15</v>
      </c>
      <c r="X7506" t="s">
        <v>15242</v>
      </c>
      <c r="Y7506" t="s">
        <v>192</v>
      </c>
    </row>
    <row r="7507" spans="1:25">
      <c r="A7507">
        <v>18421504</v>
      </c>
      <c r="B7507" t="s">
        <v>17858</v>
      </c>
      <c r="C7507">
        <v>1</v>
      </c>
      <c r="D7507" t="str">
        <f>VLOOKUP(Main[[#This Row],[CountryCode]],Country[],2,0)</f>
        <v>India</v>
      </c>
      <c r="E7507" t="s">
        <v>16095</v>
      </c>
      <c r="F7507" t="s">
        <v>17859</v>
      </c>
      <c r="G7507" t="s">
        <v>16105</v>
      </c>
      <c r="H7507" t="s">
        <v>16106</v>
      </c>
      <c r="I7507">
        <v>77.366005630000004</v>
      </c>
      <c r="J7507">
        <v>28.539259980000001</v>
      </c>
      <c r="K7507" t="s">
        <v>1725</v>
      </c>
      <c r="L7507" t="s">
        <v>34</v>
      </c>
      <c r="M7507" t="s">
        <v>35</v>
      </c>
      <c r="N7507" t="s">
        <v>45</v>
      </c>
      <c r="O7507" t="s">
        <v>35</v>
      </c>
      <c r="P7507" t="s">
        <v>35</v>
      </c>
      <c r="Q7507">
        <v>1</v>
      </c>
      <c r="R7507">
        <v>21</v>
      </c>
      <c r="S7507">
        <v>400</v>
      </c>
      <c r="T7507">
        <v>3.5</v>
      </c>
      <c r="U7507">
        <v>2014</v>
      </c>
      <c r="V7507">
        <v>4</v>
      </c>
      <c r="W7507">
        <v>12</v>
      </c>
      <c r="X7507" t="s">
        <v>7802</v>
      </c>
      <c r="Y7507" t="s">
        <v>192</v>
      </c>
    </row>
    <row r="7508" spans="1:25">
      <c r="A7508">
        <v>18474432</v>
      </c>
      <c r="B7508" t="s">
        <v>17860</v>
      </c>
      <c r="C7508">
        <v>1</v>
      </c>
      <c r="D7508" t="str">
        <f>VLOOKUP(Main[[#This Row],[CountryCode]],Country[],2,0)</f>
        <v>India</v>
      </c>
      <c r="E7508" t="s">
        <v>16095</v>
      </c>
      <c r="F7508" t="s">
        <v>17861</v>
      </c>
      <c r="G7508" t="s">
        <v>16116</v>
      </c>
      <c r="H7508" t="s">
        <v>16117</v>
      </c>
      <c r="I7508">
        <v>77.373131920000006</v>
      </c>
      <c r="J7508">
        <v>28.515244389999999</v>
      </c>
      <c r="K7508" t="s">
        <v>33</v>
      </c>
      <c r="L7508" t="s">
        <v>34</v>
      </c>
      <c r="M7508" t="s">
        <v>35</v>
      </c>
      <c r="N7508" t="s">
        <v>35</v>
      </c>
      <c r="O7508" t="s">
        <v>35</v>
      </c>
      <c r="P7508" t="s">
        <v>35</v>
      </c>
      <c r="Q7508">
        <v>1</v>
      </c>
      <c r="R7508">
        <v>3</v>
      </c>
      <c r="S7508">
        <v>400</v>
      </c>
      <c r="T7508">
        <v>1</v>
      </c>
      <c r="U7508">
        <v>2018</v>
      </c>
      <c r="V7508">
        <v>4</v>
      </c>
      <c r="W7508">
        <v>25</v>
      </c>
      <c r="X7508" t="s">
        <v>11049</v>
      </c>
      <c r="Y7508" t="s">
        <v>192</v>
      </c>
    </row>
    <row r="7509" spans="1:25">
      <c r="A7509">
        <v>302558</v>
      </c>
      <c r="B7509" t="s">
        <v>17862</v>
      </c>
      <c r="C7509">
        <v>1</v>
      </c>
      <c r="D7509" t="str">
        <f>VLOOKUP(Main[[#This Row],[CountryCode]],Country[],2,0)</f>
        <v>India</v>
      </c>
      <c r="E7509" t="s">
        <v>16095</v>
      </c>
      <c r="F7509" t="s">
        <v>17863</v>
      </c>
      <c r="G7509" t="s">
        <v>17666</v>
      </c>
      <c r="H7509" t="s">
        <v>17667</v>
      </c>
      <c r="I7509">
        <v>77.325931080000004</v>
      </c>
      <c r="J7509">
        <v>28.570811330000002</v>
      </c>
      <c r="K7509" t="s">
        <v>17864</v>
      </c>
      <c r="L7509" t="s">
        <v>34</v>
      </c>
      <c r="M7509" t="s">
        <v>35</v>
      </c>
      <c r="N7509" t="s">
        <v>45</v>
      </c>
      <c r="O7509" t="s">
        <v>35</v>
      </c>
      <c r="P7509" t="s">
        <v>35</v>
      </c>
      <c r="Q7509">
        <v>1</v>
      </c>
      <c r="R7509">
        <v>61</v>
      </c>
      <c r="S7509">
        <v>400</v>
      </c>
      <c r="T7509">
        <v>3.3</v>
      </c>
      <c r="U7509">
        <v>2012</v>
      </c>
      <c r="V7509">
        <v>4</v>
      </c>
      <c r="W7509">
        <v>5</v>
      </c>
      <c r="X7509" t="s">
        <v>8902</v>
      </c>
      <c r="Y7509" t="s">
        <v>192</v>
      </c>
    </row>
    <row r="7510" spans="1:25">
      <c r="A7510">
        <v>18463961</v>
      </c>
      <c r="B7510" t="s">
        <v>17865</v>
      </c>
      <c r="C7510">
        <v>1</v>
      </c>
      <c r="D7510" t="str">
        <f>VLOOKUP(Main[[#This Row],[CountryCode]],Country[],2,0)</f>
        <v>India</v>
      </c>
      <c r="E7510" t="s">
        <v>16095</v>
      </c>
      <c r="F7510" t="s">
        <v>17866</v>
      </c>
      <c r="G7510" t="s">
        <v>16347</v>
      </c>
      <c r="H7510" t="s">
        <v>16348</v>
      </c>
      <c r="I7510">
        <v>0</v>
      </c>
      <c r="J7510">
        <v>0</v>
      </c>
      <c r="K7510" t="s">
        <v>660</v>
      </c>
      <c r="L7510" t="s">
        <v>34</v>
      </c>
      <c r="M7510" t="s">
        <v>35</v>
      </c>
      <c r="N7510" t="s">
        <v>45</v>
      </c>
      <c r="O7510" t="s">
        <v>35</v>
      </c>
      <c r="P7510" t="s">
        <v>35</v>
      </c>
      <c r="Q7510">
        <v>1</v>
      </c>
      <c r="R7510">
        <v>19</v>
      </c>
      <c r="S7510">
        <v>400</v>
      </c>
      <c r="T7510">
        <v>3.6</v>
      </c>
      <c r="U7510">
        <v>2013</v>
      </c>
      <c r="V7510">
        <v>4</v>
      </c>
      <c r="W7510">
        <v>1</v>
      </c>
      <c r="X7510" t="s">
        <v>11524</v>
      </c>
      <c r="Y7510" t="s">
        <v>192</v>
      </c>
    </row>
    <row r="7511" spans="1:25">
      <c r="A7511">
        <v>18430590</v>
      </c>
      <c r="B7511" t="s">
        <v>2378</v>
      </c>
      <c r="C7511">
        <v>1</v>
      </c>
      <c r="D7511" t="str">
        <f>VLOOKUP(Main[[#This Row],[CountryCode]],Country[],2,0)</f>
        <v>India</v>
      </c>
      <c r="E7511" t="s">
        <v>16095</v>
      </c>
      <c r="F7511" t="s">
        <v>17867</v>
      </c>
      <c r="G7511" t="s">
        <v>16161</v>
      </c>
      <c r="H7511" t="s">
        <v>16162</v>
      </c>
      <c r="I7511">
        <v>77.353663400000002</v>
      </c>
      <c r="J7511">
        <v>28.574308599999998</v>
      </c>
      <c r="K7511" t="s">
        <v>2382</v>
      </c>
      <c r="L7511" t="s">
        <v>34</v>
      </c>
      <c r="M7511" t="s">
        <v>35</v>
      </c>
      <c r="N7511" t="s">
        <v>45</v>
      </c>
      <c r="O7511" t="s">
        <v>35</v>
      </c>
      <c r="P7511" t="s">
        <v>35</v>
      </c>
      <c r="Q7511">
        <v>1</v>
      </c>
      <c r="R7511">
        <v>18</v>
      </c>
      <c r="S7511">
        <v>400</v>
      </c>
      <c r="T7511">
        <v>3.6</v>
      </c>
      <c r="U7511">
        <v>2011</v>
      </c>
      <c r="V7511">
        <v>4</v>
      </c>
      <c r="W7511">
        <v>20</v>
      </c>
      <c r="X7511" t="s">
        <v>17868</v>
      </c>
      <c r="Y7511" t="s">
        <v>192</v>
      </c>
    </row>
    <row r="7512" spans="1:25">
      <c r="A7512">
        <v>18349929</v>
      </c>
      <c r="B7512" t="s">
        <v>9470</v>
      </c>
      <c r="C7512">
        <v>1</v>
      </c>
      <c r="D7512" t="str">
        <f>VLOOKUP(Main[[#This Row],[CountryCode]],Country[],2,0)</f>
        <v>India</v>
      </c>
      <c r="E7512" t="s">
        <v>16095</v>
      </c>
      <c r="F7512" t="s">
        <v>17869</v>
      </c>
      <c r="G7512" t="s">
        <v>16240</v>
      </c>
      <c r="H7512" t="s">
        <v>16241</v>
      </c>
      <c r="I7512">
        <v>77.322165100000007</v>
      </c>
      <c r="J7512">
        <v>28.5643934</v>
      </c>
      <c r="K7512" t="s">
        <v>1436</v>
      </c>
      <c r="L7512" t="s">
        <v>34</v>
      </c>
      <c r="M7512" t="s">
        <v>35</v>
      </c>
      <c r="N7512" t="s">
        <v>35</v>
      </c>
      <c r="O7512" t="s">
        <v>35</v>
      </c>
      <c r="P7512" t="s">
        <v>35</v>
      </c>
      <c r="Q7512">
        <v>1</v>
      </c>
      <c r="R7512">
        <v>7</v>
      </c>
      <c r="S7512">
        <v>400</v>
      </c>
      <c r="T7512">
        <v>3.1</v>
      </c>
      <c r="U7512">
        <v>2014</v>
      </c>
      <c r="V7512">
        <v>4</v>
      </c>
      <c r="W7512">
        <v>23</v>
      </c>
      <c r="X7512" t="s">
        <v>2004</v>
      </c>
      <c r="Y7512" t="s">
        <v>192</v>
      </c>
    </row>
    <row r="7513" spans="1:25">
      <c r="A7513">
        <v>309135</v>
      </c>
      <c r="B7513" t="s">
        <v>17870</v>
      </c>
      <c r="C7513">
        <v>1</v>
      </c>
      <c r="D7513" t="str">
        <f>VLOOKUP(Main[[#This Row],[CountryCode]],Country[],2,0)</f>
        <v>India</v>
      </c>
      <c r="E7513" t="s">
        <v>16095</v>
      </c>
      <c r="F7513" t="s">
        <v>17871</v>
      </c>
      <c r="G7513" t="s">
        <v>16168</v>
      </c>
      <c r="H7513" t="s">
        <v>16169</v>
      </c>
      <c r="I7513">
        <v>77.340000700000004</v>
      </c>
      <c r="J7513">
        <v>28.560763600000001</v>
      </c>
      <c r="K7513" t="s">
        <v>33</v>
      </c>
      <c r="L7513" t="s">
        <v>34</v>
      </c>
      <c r="M7513" t="s">
        <v>35</v>
      </c>
      <c r="N7513" t="s">
        <v>35</v>
      </c>
      <c r="O7513" t="s">
        <v>35</v>
      </c>
      <c r="P7513" t="s">
        <v>35</v>
      </c>
      <c r="Q7513">
        <v>1</v>
      </c>
      <c r="R7513">
        <v>8</v>
      </c>
      <c r="S7513">
        <v>400</v>
      </c>
      <c r="T7513">
        <v>2.8</v>
      </c>
      <c r="U7513">
        <v>2016</v>
      </c>
      <c r="V7513">
        <v>4</v>
      </c>
      <c r="W7513">
        <v>22</v>
      </c>
      <c r="X7513" t="s">
        <v>9825</v>
      </c>
      <c r="Y7513" t="s">
        <v>192</v>
      </c>
    </row>
    <row r="7514" spans="1:25">
      <c r="A7514">
        <v>311533</v>
      </c>
      <c r="B7514" t="s">
        <v>17872</v>
      </c>
      <c r="C7514">
        <v>1</v>
      </c>
      <c r="D7514" t="str">
        <f>VLOOKUP(Main[[#This Row],[CountryCode]],Country[],2,0)</f>
        <v>India</v>
      </c>
      <c r="E7514" t="s">
        <v>16095</v>
      </c>
      <c r="F7514" t="s">
        <v>17873</v>
      </c>
      <c r="G7514" t="s">
        <v>16210</v>
      </c>
      <c r="H7514" t="s">
        <v>16211</v>
      </c>
      <c r="I7514">
        <v>77.374165000000005</v>
      </c>
      <c r="J7514">
        <v>28.6274956</v>
      </c>
      <c r="K7514" t="s">
        <v>1463</v>
      </c>
      <c r="L7514" t="s">
        <v>34</v>
      </c>
      <c r="M7514" t="s">
        <v>35</v>
      </c>
      <c r="N7514" t="s">
        <v>35</v>
      </c>
      <c r="O7514" t="s">
        <v>35</v>
      </c>
      <c r="P7514" t="s">
        <v>35</v>
      </c>
      <c r="Q7514">
        <v>1</v>
      </c>
      <c r="R7514">
        <v>16</v>
      </c>
      <c r="S7514">
        <v>400</v>
      </c>
      <c r="T7514">
        <v>3.2</v>
      </c>
      <c r="U7514">
        <v>2016</v>
      </c>
      <c r="V7514">
        <v>4</v>
      </c>
      <c r="W7514">
        <v>17</v>
      </c>
      <c r="X7514" t="s">
        <v>12223</v>
      </c>
      <c r="Y7514" t="s">
        <v>192</v>
      </c>
    </row>
    <row r="7515" spans="1:25">
      <c r="A7515">
        <v>307703</v>
      </c>
      <c r="B7515" t="s">
        <v>2378</v>
      </c>
      <c r="C7515">
        <v>1</v>
      </c>
      <c r="D7515" t="str">
        <f>VLOOKUP(Main[[#This Row],[CountryCode]],Country[],2,0)</f>
        <v>India</v>
      </c>
      <c r="E7515" t="s">
        <v>16095</v>
      </c>
      <c r="F7515" t="s">
        <v>17874</v>
      </c>
      <c r="G7515" t="s">
        <v>16210</v>
      </c>
      <c r="H7515" t="s">
        <v>16211</v>
      </c>
      <c r="I7515">
        <v>77.370172440000005</v>
      </c>
      <c r="J7515">
        <v>28.624537969999999</v>
      </c>
      <c r="K7515" t="s">
        <v>2382</v>
      </c>
      <c r="L7515" t="s">
        <v>34</v>
      </c>
      <c r="M7515" t="s">
        <v>35</v>
      </c>
      <c r="N7515" t="s">
        <v>45</v>
      </c>
      <c r="O7515" t="s">
        <v>35</v>
      </c>
      <c r="P7515" t="s">
        <v>35</v>
      </c>
      <c r="Q7515">
        <v>1</v>
      </c>
      <c r="R7515">
        <v>182</v>
      </c>
      <c r="S7515">
        <v>400</v>
      </c>
      <c r="T7515">
        <v>3.5</v>
      </c>
      <c r="U7515">
        <v>2017</v>
      </c>
      <c r="V7515">
        <v>4</v>
      </c>
      <c r="W7515">
        <v>4</v>
      </c>
      <c r="X7515" t="s">
        <v>17875</v>
      </c>
      <c r="Y7515" t="s">
        <v>192</v>
      </c>
    </row>
    <row r="7516" spans="1:25">
      <c r="A7516">
        <v>18337905</v>
      </c>
      <c r="B7516" t="s">
        <v>9470</v>
      </c>
      <c r="C7516">
        <v>1</v>
      </c>
      <c r="D7516" t="str">
        <f>VLOOKUP(Main[[#This Row],[CountryCode]],Country[],2,0)</f>
        <v>India</v>
      </c>
      <c r="E7516" t="s">
        <v>16095</v>
      </c>
      <c r="F7516" t="s">
        <v>17876</v>
      </c>
      <c r="G7516" t="s">
        <v>16097</v>
      </c>
      <c r="H7516" t="s">
        <v>16098</v>
      </c>
      <c r="I7516">
        <v>77.353573699999998</v>
      </c>
      <c r="J7516">
        <v>28.574300099999999</v>
      </c>
      <c r="K7516" t="s">
        <v>1436</v>
      </c>
      <c r="L7516" t="s">
        <v>34</v>
      </c>
      <c r="M7516" t="s">
        <v>35</v>
      </c>
      <c r="N7516" t="s">
        <v>35</v>
      </c>
      <c r="O7516" t="s">
        <v>35</v>
      </c>
      <c r="P7516" t="s">
        <v>35</v>
      </c>
      <c r="Q7516">
        <v>1</v>
      </c>
      <c r="R7516">
        <v>34</v>
      </c>
      <c r="S7516">
        <v>400</v>
      </c>
      <c r="T7516">
        <v>3.5</v>
      </c>
      <c r="U7516">
        <v>2011</v>
      </c>
      <c r="V7516">
        <v>3</v>
      </c>
      <c r="W7516">
        <v>9</v>
      </c>
      <c r="X7516" t="s">
        <v>3260</v>
      </c>
      <c r="Y7516" t="s">
        <v>399</v>
      </c>
    </row>
    <row r="7517" spans="1:25">
      <c r="A7517">
        <v>18409725</v>
      </c>
      <c r="B7517" t="s">
        <v>17877</v>
      </c>
      <c r="C7517">
        <v>1</v>
      </c>
      <c r="D7517" t="str">
        <f>VLOOKUP(Main[[#This Row],[CountryCode]],Country[],2,0)</f>
        <v>India</v>
      </c>
      <c r="E7517" t="s">
        <v>16095</v>
      </c>
      <c r="F7517" t="s">
        <v>17878</v>
      </c>
      <c r="G7517" t="s">
        <v>16105</v>
      </c>
      <c r="H7517" t="s">
        <v>16106</v>
      </c>
      <c r="I7517">
        <v>77.385148220000005</v>
      </c>
      <c r="J7517">
        <v>28.532801769999999</v>
      </c>
      <c r="K7517" t="s">
        <v>17879</v>
      </c>
      <c r="L7517" t="s">
        <v>34</v>
      </c>
      <c r="M7517" t="s">
        <v>35</v>
      </c>
      <c r="N7517" t="s">
        <v>35</v>
      </c>
      <c r="O7517" t="s">
        <v>35</v>
      </c>
      <c r="P7517" t="s">
        <v>35</v>
      </c>
      <c r="Q7517">
        <v>1</v>
      </c>
      <c r="R7517">
        <v>13</v>
      </c>
      <c r="S7517">
        <v>400</v>
      </c>
      <c r="T7517">
        <v>3.3</v>
      </c>
      <c r="U7517">
        <v>2017</v>
      </c>
      <c r="V7517">
        <v>3</v>
      </c>
      <c r="W7517">
        <v>25</v>
      </c>
      <c r="X7517" t="s">
        <v>6673</v>
      </c>
      <c r="Y7517" t="s">
        <v>399</v>
      </c>
    </row>
    <row r="7518" spans="1:25">
      <c r="A7518">
        <v>18357548</v>
      </c>
      <c r="B7518" t="s">
        <v>17880</v>
      </c>
      <c r="C7518">
        <v>1</v>
      </c>
      <c r="D7518" t="str">
        <f>VLOOKUP(Main[[#This Row],[CountryCode]],Country[],2,0)</f>
        <v>India</v>
      </c>
      <c r="E7518" t="s">
        <v>16095</v>
      </c>
      <c r="F7518" t="s">
        <v>17881</v>
      </c>
      <c r="G7518" t="s">
        <v>16116</v>
      </c>
      <c r="H7518" t="s">
        <v>16117</v>
      </c>
      <c r="I7518">
        <v>77.406126110000002</v>
      </c>
      <c r="J7518">
        <v>28.513176699999999</v>
      </c>
      <c r="K7518" t="s">
        <v>660</v>
      </c>
      <c r="L7518" t="s">
        <v>34</v>
      </c>
      <c r="M7518" t="s">
        <v>35</v>
      </c>
      <c r="N7518" t="s">
        <v>45</v>
      </c>
      <c r="O7518" t="s">
        <v>35</v>
      </c>
      <c r="P7518" t="s">
        <v>35</v>
      </c>
      <c r="Q7518">
        <v>1</v>
      </c>
      <c r="R7518">
        <v>19</v>
      </c>
      <c r="S7518">
        <v>400</v>
      </c>
      <c r="T7518">
        <v>3.1</v>
      </c>
      <c r="U7518">
        <v>2015</v>
      </c>
      <c r="V7518">
        <v>3</v>
      </c>
      <c r="W7518">
        <v>5</v>
      </c>
      <c r="X7518" t="s">
        <v>6032</v>
      </c>
      <c r="Y7518" t="s">
        <v>399</v>
      </c>
    </row>
    <row r="7519" spans="1:25">
      <c r="A7519">
        <v>18455665</v>
      </c>
      <c r="B7519" t="s">
        <v>17882</v>
      </c>
      <c r="C7519">
        <v>1</v>
      </c>
      <c r="D7519" t="str">
        <f>VLOOKUP(Main[[#This Row],[CountryCode]],Country[],2,0)</f>
        <v>India</v>
      </c>
      <c r="E7519" t="s">
        <v>16095</v>
      </c>
      <c r="F7519" t="s">
        <v>17883</v>
      </c>
      <c r="G7519" t="s">
        <v>13887</v>
      </c>
      <c r="H7519" t="s">
        <v>16147</v>
      </c>
      <c r="I7519">
        <v>77.313744900000003</v>
      </c>
      <c r="J7519">
        <v>28.581800430000001</v>
      </c>
      <c r="K7519" t="s">
        <v>994</v>
      </c>
      <c r="L7519" t="s">
        <v>34</v>
      </c>
      <c r="M7519" t="s">
        <v>35</v>
      </c>
      <c r="N7519" t="s">
        <v>35</v>
      </c>
      <c r="O7519" t="s">
        <v>35</v>
      </c>
      <c r="P7519" t="s">
        <v>35</v>
      </c>
      <c r="Q7519">
        <v>1</v>
      </c>
      <c r="R7519">
        <v>12</v>
      </c>
      <c r="S7519">
        <v>400</v>
      </c>
      <c r="T7519">
        <v>3.2</v>
      </c>
      <c r="U7519">
        <v>2016</v>
      </c>
      <c r="V7519">
        <v>3</v>
      </c>
      <c r="W7519">
        <v>3</v>
      </c>
      <c r="X7519" t="s">
        <v>8249</v>
      </c>
      <c r="Y7519" t="s">
        <v>399</v>
      </c>
    </row>
    <row r="7520" spans="1:25">
      <c r="A7520">
        <v>5700</v>
      </c>
      <c r="B7520" t="s">
        <v>17884</v>
      </c>
      <c r="C7520">
        <v>1</v>
      </c>
      <c r="D7520" t="str">
        <f>VLOOKUP(Main[[#This Row],[CountryCode]],Country[],2,0)</f>
        <v>India</v>
      </c>
      <c r="E7520" t="s">
        <v>16095</v>
      </c>
      <c r="F7520" t="s">
        <v>17885</v>
      </c>
      <c r="G7520" t="s">
        <v>16347</v>
      </c>
      <c r="H7520" t="s">
        <v>16348</v>
      </c>
      <c r="I7520">
        <v>77.324590200000003</v>
      </c>
      <c r="J7520">
        <v>28.5737171</v>
      </c>
      <c r="K7520" t="s">
        <v>33</v>
      </c>
      <c r="L7520" t="s">
        <v>34</v>
      </c>
      <c r="M7520" t="s">
        <v>35</v>
      </c>
      <c r="N7520" t="s">
        <v>35</v>
      </c>
      <c r="O7520" t="s">
        <v>35</v>
      </c>
      <c r="P7520" t="s">
        <v>35</v>
      </c>
      <c r="Q7520">
        <v>1</v>
      </c>
      <c r="R7520">
        <v>7</v>
      </c>
      <c r="S7520">
        <v>400</v>
      </c>
      <c r="T7520">
        <v>2.9</v>
      </c>
      <c r="U7520">
        <v>2016</v>
      </c>
      <c r="V7520">
        <v>3</v>
      </c>
      <c r="W7520">
        <v>8</v>
      </c>
      <c r="X7520" t="s">
        <v>6665</v>
      </c>
      <c r="Y7520" t="s">
        <v>399</v>
      </c>
    </row>
    <row r="7521" spans="1:25">
      <c r="A7521">
        <v>18337925</v>
      </c>
      <c r="B7521" t="s">
        <v>8885</v>
      </c>
      <c r="C7521">
        <v>1</v>
      </c>
      <c r="D7521" t="str">
        <f>VLOOKUP(Main[[#This Row],[CountryCode]],Country[],2,0)</f>
        <v>India</v>
      </c>
      <c r="E7521" t="s">
        <v>16095</v>
      </c>
      <c r="F7521" t="s">
        <v>17886</v>
      </c>
      <c r="G7521" t="s">
        <v>16688</v>
      </c>
      <c r="H7521" t="s">
        <v>16689</v>
      </c>
      <c r="I7521">
        <v>77.353663400000002</v>
      </c>
      <c r="J7521">
        <v>28.574308599999998</v>
      </c>
      <c r="K7521" t="s">
        <v>713</v>
      </c>
      <c r="L7521" t="s">
        <v>34</v>
      </c>
      <c r="M7521" t="s">
        <v>35</v>
      </c>
      <c r="N7521" t="s">
        <v>35</v>
      </c>
      <c r="O7521" t="s">
        <v>35</v>
      </c>
      <c r="P7521" t="s">
        <v>35</v>
      </c>
      <c r="Q7521">
        <v>1</v>
      </c>
      <c r="R7521">
        <v>22</v>
      </c>
      <c r="S7521">
        <v>400</v>
      </c>
      <c r="T7521">
        <v>3.4</v>
      </c>
      <c r="U7521">
        <v>2018</v>
      </c>
      <c r="V7521">
        <v>3</v>
      </c>
      <c r="W7521">
        <v>22</v>
      </c>
      <c r="X7521" t="s">
        <v>398</v>
      </c>
      <c r="Y7521" t="s">
        <v>399</v>
      </c>
    </row>
    <row r="7522" spans="1:25">
      <c r="A7522">
        <v>18391158</v>
      </c>
      <c r="B7522" t="s">
        <v>17887</v>
      </c>
      <c r="C7522">
        <v>1</v>
      </c>
      <c r="D7522" t="str">
        <f>VLOOKUP(Main[[#This Row],[CountryCode]],Country[],2,0)</f>
        <v>India</v>
      </c>
      <c r="E7522" t="s">
        <v>16095</v>
      </c>
      <c r="F7522" t="s">
        <v>17888</v>
      </c>
      <c r="G7522" t="s">
        <v>16464</v>
      </c>
      <c r="H7522" t="s">
        <v>16465</v>
      </c>
      <c r="I7522">
        <v>77.340353699999994</v>
      </c>
      <c r="J7522">
        <v>28.565436999999999</v>
      </c>
      <c r="K7522" t="s">
        <v>652</v>
      </c>
      <c r="L7522" t="s">
        <v>34</v>
      </c>
      <c r="M7522" t="s">
        <v>35</v>
      </c>
      <c r="N7522" t="s">
        <v>35</v>
      </c>
      <c r="O7522" t="s">
        <v>35</v>
      </c>
      <c r="P7522" t="s">
        <v>35</v>
      </c>
      <c r="Q7522">
        <v>1</v>
      </c>
      <c r="R7522">
        <v>27</v>
      </c>
      <c r="S7522">
        <v>400</v>
      </c>
      <c r="T7522">
        <v>3.5</v>
      </c>
      <c r="U7522">
        <v>2011</v>
      </c>
      <c r="V7522">
        <v>3</v>
      </c>
      <c r="W7522">
        <v>6</v>
      </c>
      <c r="X7522" t="s">
        <v>17889</v>
      </c>
      <c r="Y7522" t="s">
        <v>399</v>
      </c>
    </row>
    <row r="7523" spans="1:25">
      <c r="A7523">
        <v>309278</v>
      </c>
      <c r="B7523" t="s">
        <v>17890</v>
      </c>
      <c r="C7523">
        <v>1</v>
      </c>
      <c r="D7523" t="str">
        <f>VLOOKUP(Main[[#This Row],[CountryCode]],Country[],2,0)</f>
        <v>India</v>
      </c>
      <c r="E7523" t="s">
        <v>16095</v>
      </c>
      <c r="F7523" t="s">
        <v>17891</v>
      </c>
      <c r="G7523" t="s">
        <v>16464</v>
      </c>
      <c r="H7523" t="s">
        <v>16465</v>
      </c>
      <c r="I7523">
        <v>77.339740899999995</v>
      </c>
      <c r="J7523">
        <v>28.5652948</v>
      </c>
      <c r="K7523" t="s">
        <v>1155</v>
      </c>
      <c r="L7523" t="s">
        <v>34</v>
      </c>
      <c r="M7523" t="s">
        <v>35</v>
      </c>
      <c r="N7523" t="s">
        <v>35</v>
      </c>
      <c r="O7523" t="s">
        <v>35</v>
      </c>
      <c r="P7523" t="s">
        <v>35</v>
      </c>
      <c r="Q7523">
        <v>1</v>
      </c>
      <c r="R7523">
        <v>1005</v>
      </c>
      <c r="S7523">
        <v>400</v>
      </c>
      <c r="T7523">
        <v>4.3</v>
      </c>
      <c r="U7523">
        <v>2012</v>
      </c>
      <c r="V7523">
        <v>3</v>
      </c>
      <c r="W7523">
        <v>2</v>
      </c>
      <c r="X7523" t="s">
        <v>11573</v>
      </c>
      <c r="Y7523" t="s">
        <v>399</v>
      </c>
    </row>
    <row r="7524" spans="1:25">
      <c r="A7524">
        <v>307407</v>
      </c>
      <c r="B7524" t="s">
        <v>17892</v>
      </c>
      <c r="C7524">
        <v>1</v>
      </c>
      <c r="D7524" t="str">
        <f>VLOOKUP(Main[[#This Row],[CountryCode]],Country[],2,0)</f>
        <v>India</v>
      </c>
      <c r="E7524" t="s">
        <v>16095</v>
      </c>
      <c r="F7524" t="s">
        <v>17893</v>
      </c>
      <c r="G7524" t="s">
        <v>16240</v>
      </c>
      <c r="H7524" t="s">
        <v>16241</v>
      </c>
      <c r="I7524">
        <v>77.323736999999994</v>
      </c>
      <c r="J7524">
        <v>28.5641453</v>
      </c>
      <c r="K7524" t="s">
        <v>1155</v>
      </c>
      <c r="L7524" t="s">
        <v>34</v>
      </c>
      <c r="M7524" t="s">
        <v>35</v>
      </c>
      <c r="N7524" t="s">
        <v>35</v>
      </c>
      <c r="O7524" t="s">
        <v>35</v>
      </c>
      <c r="P7524" t="s">
        <v>35</v>
      </c>
      <c r="Q7524">
        <v>1</v>
      </c>
      <c r="R7524">
        <v>63</v>
      </c>
      <c r="S7524">
        <v>400</v>
      </c>
      <c r="T7524">
        <v>2.8</v>
      </c>
      <c r="U7524">
        <v>2013</v>
      </c>
      <c r="V7524">
        <v>3</v>
      </c>
      <c r="W7524">
        <v>4</v>
      </c>
      <c r="X7524" t="s">
        <v>16030</v>
      </c>
      <c r="Y7524" t="s">
        <v>399</v>
      </c>
    </row>
    <row r="7525" spans="1:25">
      <c r="A7525">
        <v>18224549</v>
      </c>
      <c r="B7525" t="s">
        <v>17894</v>
      </c>
      <c r="C7525">
        <v>1</v>
      </c>
      <c r="D7525" t="str">
        <f>VLOOKUP(Main[[#This Row],[CountryCode]],Country[],2,0)</f>
        <v>India</v>
      </c>
      <c r="E7525" t="s">
        <v>16095</v>
      </c>
      <c r="F7525" t="s">
        <v>16314</v>
      </c>
      <c r="G7525" t="s">
        <v>16210</v>
      </c>
      <c r="H7525" t="s">
        <v>16211</v>
      </c>
      <c r="I7525">
        <v>77.366672199999996</v>
      </c>
      <c r="J7525">
        <v>28.612740200000001</v>
      </c>
      <c r="K7525" t="s">
        <v>660</v>
      </c>
      <c r="L7525" t="s">
        <v>34</v>
      </c>
      <c r="M7525" t="s">
        <v>35</v>
      </c>
      <c r="N7525" t="s">
        <v>35</v>
      </c>
      <c r="O7525" t="s">
        <v>35</v>
      </c>
      <c r="P7525" t="s">
        <v>35</v>
      </c>
      <c r="Q7525">
        <v>1</v>
      </c>
      <c r="R7525">
        <v>6</v>
      </c>
      <c r="S7525">
        <v>400</v>
      </c>
      <c r="T7525">
        <v>2.9</v>
      </c>
      <c r="U7525">
        <v>2016</v>
      </c>
      <c r="V7525">
        <v>3</v>
      </c>
      <c r="W7525">
        <v>3</v>
      </c>
      <c r="X7525" t="s">
        <v>8249</v>
      </c>
      <c r="Y7525" t="s">
        <v>399</v>
      </c>
    </row>
    <row r="7526" spans="1:25">
      <c r="A7526">
        <v>4483</v>
      </c>
      <c r="B7526" t="s">
        <v>9431</v>
      </c>
      <c r="C7526">
        <v>1</v>
      </c>
      <c r="D7526" t="str">
        <f>VLOOKUP(Main[[#This Row],[CountryCode]],Country[],2,0)</f>
        <v>India</v>
      </c>
      <c r="E7526" t="s">
        <v>16095</v>
      </c>
      <c r="F7526" t="s">
        <v>17895</v>
      </c>
      <c r="G7526" t="s">
        <v>16210</v>
      </c>
      <c r="H7526" t="s">
        <v>16211</v>
      </c>
      <c r="I7526">
        <v>77.3704489</v>
      </c>
      <c r="J7526">
        <v>28.619671100000001</v>
      </c>
      <c r="K7526" t="s">
        <v>1128</v>
      </c>
      <c r="L7526" t="s">
        <v>34</v>
      </c>
      <c r="M7526" t="s">
        <v>35</v>
      </c>
      <c r="N7526" t="s">
        <v>35</v>
      </c>
      <c r="O7526" t="s">
        <v>35</v>
      </c>
      <c r="P7526" t="s">
        <v>35</v>
      </c>
      <c r="Q7526">
        <v>1</v>
      </c>
      <c r="R7526">
        <v>17</v>
      </c>
      <c r="S7526">
        <v>400</v>
      </c>
      <c r="T7526">
        <v>3.1</v>
      </c>
      <c r="U7526">
        <v>2011</v>
      </c>
      <c r="V7526">
        <v>3</v>
      </c>
      <c r="W7526">
        <v>18</v>
      </c>
      <c r="X7526" t="s">
        <v>9837</v>
      </c>
      <c r="Y7526" t="s">
        <v>399</v>
      </c>
    </row>
    <row r="7527" spans="1:25">
      <c r="A7527">
        <v>18382362</v>
      </c>
      <c r="B7527" t="s">
        <v>17896</v>
      </c>
      <c r="C7527">
        <v>1</v>
      </c>
      <c r="D7527" t="str">
        <f>VLOOKUP(Main[[#This Row],[CountryCode]],Country[],2,0)</f>
        <v>India</v>
      </c>
      <c r="E7527" t="s">
        <v>16095</v>
      </c>
      <c r="F7527" t="s">
        <v>17897</v>
      </c>
      <c r="G7527" t="s">
        <v>16184</v>
      </c>
      <c r="H7527" t="s">
        <v>16185</v>
      </c>
      <c r="I7527">
        <v>77.386291799999995</v>
      </c>
      <c r="J7527">
        <v>28.571079999999998</v>
      </c>
      <c r="K7527" t="s">
        <v>33</v>
      </c>
      <c r="L7527" t="s">
        <v>34</v>
      </c>
      <c r="M7527" t="s">
        <v>35</v>
      </c>
      <c r="N7527" t="s">
        <v>35</v>
      </c>
      <c r="O7527" t="s">
        <v>35</v>
      </c>
      <c r="P7527" t="s">
        <v>35</v>
      </c>
      <c r="Q7527">
        <v>1</v>
      </c>
      <c r="R7527">
        <v>5</v>
      </c>
      <c r="S7527">
        <v>400</v>
      </c>
      <c r="T7527">
        <v>3</v>
      </c>
      <c r="U7527">
        <v>2011</v>
      </c>
      <c r="V7527">
        <v>3</v>
      </c>
      <c r="W7527">
        <v>19</v>
      </c>
      <c r="X7527" t="s">
        <v>10617</v>
      </c>
      <c r="Y7527" t="s">
        <v>399</v>
      </c>
    </row>
    <row r="7528" spans="1:25">
      <c r="A7528">
        <v>307720</v>
      </c>
      <c r="B7528" t="s">
        <v>17898</v>
      </c>
      <c r="C7528">
        <v>1</v>
      </c>
      <c r="D7528" t="str">
        <f>VLOOKUP(Main[[#This Row],[CountryCode]],Country[],2,0)</f>
        <v>India</v>
      </c>
      <c r="E7528" t="s">
        <v>16095</v>
      </c>
      <c r="F7528" t="s">
        <v>17899</v>
      </c>
      <c r="G7528" t="s">
        <v>17666</v>
      </c>
      <c r="H7528" t="s">
        <v>17667</v>
      </c>
      <c r="I7528">
        <v>77.326691490000002</v>
      </c>
      <c r="J7528">
        <v>28.569923849999999</v>
      </c>
      <c r="K7528" t="s">
        <v>1045</v>
      </c>
      <c r="L7528" t="s">
        <v>34</v>
      </c>
      <c r="M7528" t="s">
        <v>35</v>
      </c>
      <c r="N7528" t="s">
        <v>35</v>
      </c>
      <c r="O7528" t="s">
        <v>35</v>
      </c>
      <c r="P7528" t="s">
        <v>35</v>
      </c>
      <c r="Q7528">
        <v>1</v>
      </c>
      <c r="R7528">
        <v>76</v>
      </c>
      <c r="S7528">
        <v>400</v>
      </c>
      <c r="T7528">
        <v>3.2</v>
      </c>
      <c r="U7528">
        <v>2013</v>
      </c>
      <c r="V7528">
        <v>2</v>
      </c>
      <c r="W7528">
        <v>26</v>
      </c>
      <c r="X7528" t="s">
        <v>2305</v>
      </c>
      <c r="Y7528" t="s">
        <v>399</v>
      </c>
    </row>
    <row r="7529" spans="1:25">
      <c r="A7529">
        <v>18352262</v>
      </c>
      <c r="B7529" t="s">
        <v>8874</v>
      </c>
      <c r="C7529">
        <v>1</v>
      </c>
      <c r="D7529" t="str">
        <f>VLOOKUP(Main[[#This Row],[CountryCode]],Country[],2,0)</f>
        <v>India</v>
      </c>
      <c r="E7529" t="s">
        <v>16095</v>
      </c>
      <c r="F7529" t="s">
        <v>17900</v>
      </c>
      <c r="G7529" t="s">
        <v>16464</v>
      </c>
      <c r="H7529" t="s">
        <v>16465</v>
      </c>
      <c r="I7529">
        <v>77.340428799999998</v>
      </c>
      <c r="J7529">
        <v>28.565394600000001</v>
      </c>
      <c r="K7529" t="s">
        <v>1725</v>
      </c>
      <c r="L7529" t="s">
        <v>34</v>
      </c>
      <c r="M7529" t="s">
        <v>35</v>
      </c>
      <c r="N7529" t="s">
        <v>45</v>
      </c>
      <c r="O7529" t="s">
        <v>35</v>
      </c>
      <c r="P7529" t="s">
        <v>35</v>
      </c>
      <c r="Q7529">
        <v>1</v>
      </c>
      <c r="R7529">
        <v>92</v>
      </c>
      <c r="S7529">
        <v>400</v>
      </c>
      <c r="T7529">
        <v>3.7</v>
      </c>
      <c r="U7529">
        <v>2011</v>
      </c>
      <c r="V7529">
        <v>2</v>
      </c>
      <c r="W7529">
        <v>15</v>
      </c>
      <c r="X7529" t="s">
        <v>13046</v>
      </c>
      <c r="Y7529" t="s">
        <v>399</v>
      </c>
    </row>
    <row r="7530" spans="1:25">
      <c r="A7530">
        <v>18133492</v>
      </c>
      <c r="B7530" t="s">
        <v>17901</v>
      </c>
      <c r="C7530">
        <v>1</v>
      </c>
      <c r="D7530" t="str">
        <f>VLOOKUP(Main[[#This Row],[CountryCode]],Country[],2,0)</f>
        <v>India</v>
      </c>
      <c r="E7530" t="s">
        <v>16095</v>
      </c>
      <c r="F7530" t="s">
        <v>17902</v>
      </c>
      <c r="G7530" t="s">
        <v>16365</v>
      </c>
      <c r="H7530" t="s">
        <v>16366</v>
      </c>
      <c r="I7530">
        <v>77.370606499999994</v>
      </c>
      <c r="J7530">
        <v>28.5596943</v>
      </c>
      <c r="K7530" t="s">
        <v>33</v>
      </c>
      <c r="L7530" t="s">
        <v>34</v>
      </c>
      <c r="M7530" t="s">
        <v>35</v>
      </c>
      <c r="N7530" t="s">
        <v>45</v>
      </c>
      <c r="O7530" t="s">
        <v>35</v>
      </c>
      <c r="P7530" t="s">
        <v>35</v>
      </c>
      <c r="Q7530">
        <v>1</v>
      </c>
      <c r="R7530">
        <v>61</v>
      </c>
      <c r="S7530">
        <v>400</v>
      </c>
      <c r="T7530">
        <v>3.2</v>
      </c>
      <c r="U7530">
        <v>2015</v>
      </c>
      <c r="V7530">
        <v>2</v>
      </c>
      <c r="W7530">
        <v>12</v>
      </c>
      <c r="X7530" t="s">
        <v>5872</v>
      </c>
      <c r="Y7530" t="s">
        <v>399</v>
      </c>
    </row>
    <row r="7531" spans="1:25">
      <c r="A7531">
        <v>5684</v>
      </c>
      <c r="B7531" t="s">
        <v>17903</v>
      </c>
      <c r="C7531">
        <v>1</v>
      </c>
      <c r="D7531" t="str">
        <f>VLOOKUP(Main[[#This Row],[CountryCode]],Country[],2,0)</f>
        <v>India</v>
      </c>
      <c r="E7531" t="s">
        <v>16095</v>
      </c>
      <c r="F7531" t="s">
        <v>17904</v>
      </c>
      <c r="G7531" t="s">
        <v>14068</v>
      </c>
      <c r="H7531" t="s">
        <v>16172</v>
      </c>
      <c r="I7531">
        <v>77.362365999999994</v>
      </c>
      <c r="J7531">
        <v>28.570286599999999</v>
      </c>
      <c r="K7531" t="s">
        <v>1128</v>
      </c>
      <c r="L7531" t="s">
        <v>34</v>
      </c>
      <c r="M7531" t="s">
        <v>35</v>
      </c>
      <c r="N7531" t="s">
        <v>35</v>
      </c>
      <c r="O7531" t="s">
        <v>35</v>
      </c>
      <c r="P7531" t="s">
        <v>35</v>
      </c>
      <c r="Q7531">
        <v>1</v>
      </c>
      <c r="R7531">
        <v>29</v>
      </c>
      <c r="S7531">
        <v>400</v>
      </c>
      <c r="T7531">
        <v>3.4</v>
      </c>
      <c r="U7531">
        <v>2010</v>
      </c>
      <c r="V7531">
        <v>2</v>
      </c>
      <c r="W7531">
        <v>17</v>
      </c>
      <c r="X7531" t="s">
        <v>1802</v>
      </c>
      <c r="Y7531" t="s">
        <v>399</v>
      </c>
    </row>
    <row r="7532" spans="1:25">
      <c r="A7532">
        <v>18383521</v>
      </c>
      <c r="B7532" t="s">
        <v>17905</v>
      </c>
      <c r="C7532">
        <v>1</v>
      </c>
      <c r="D7532" t="str">
        <f>VLOOKUP(Main[[#This Row],[CountryCode]],Country[],2,0)</f>
        <v>India</v>
      </c>
      <c r="E7532" t="s">
        <v>16095</v>
      </c>
      <c r="F7532" t="s">
        <v>17906</v>
      </c>
      <c r="G7532" t="s">
        <v>16206</v>
      </c>
      <c r="H7532" t="s">
        <v>16207</v>
      </c>
      <c r="I7532">
        <v>77.372293499999998</v>
      </c>
      <c r="J7532">
        <v>28.5862117</v>
      </c>
      <c r="K7532" t="s">
        <v>660</v>
      </c>
      <c r="L7532" t="s">
        <v>34</v>
      </c>
      <c r="M7532" t="s">
        <v>35</v>
      </c>
      <c r="N7532" t="s">
        <v>35</v>
      </c>
      <c r="O7532" t="s">
        <v>35</v>
      </c>
      <c r="P7532" t="s">
        <v>35</v>
      </c>
      <c r="Q7532">
        <v>1</v>
      </c>
      <c r="R7532">
        <v>2</v>
      </c>
      <c r="S7532">
        <v>400</v>
      </c>
      <c r="T7532">
        <v>1</v>
      </c>
      <c r="U7532">
        <v>2011</v>
      </c>
      <c r="V7532">
        <v>2</v>
      </c>
      <c r="W7532">
        <v>14</v>
      </c>
      <c r="X7532" t="s">
        <v>6737</v>
      </c>
      <c r="Y7532" t="s">
        <v>399</v>
      </c>
    </row>
    <row r="7533" spans="1:25">
      <c r="A7533">
        <v>313049</v>
      </c>
      <c r="B7533" t="s">
        <v>17907</v>
      </c>
      <c r="C7533">
        <v>1</v>
      </c>
      <c r="D7533" t="str">
        <f>VLOOKUP(Main[[#This Row],[CountryCode]],Country[],2,0)</f>
        <v>India</v>
      </c>
      <c r="E7533" t="s">
        <v>16095</v>
      </c>
      <c r="F7533" t="s">
        <v>17908</v>
      </c>
      <c r="G7533" t="s">
        <v>16210</v>
      </c>
      <c r="H7533" t="s">
        <v>16211</v>
      </c>
      <c r="I7533">
        <v>77.354519400000001</v>
      </c>
      <c r="J7533">
        <v>28.612630589999998</v>
      </c>
      <c r="K7533" t="s">
        <v>33</v>
      </c>
      <c r="L7533" t="s">
        <v>34</v>
      </c>
      <c r="M7533" t="s">
        <v>35</v>
      </c>
      <c r="N7533" t="s">
        <v>35</v>
      </c>
      <c r="O7533" t="s">
        <v>35</v>
      </c>
      <c r="P7533" t="s">
        <v>35</v>
      </c>
      <c r="Q7533">
        <v>1</v>
      </c>
      <c r="R7533">
        <v>9</v>
      </c>
      <c r="S7533">
        <v>400</v>
      </c>
      <c r="T7533">
        <v>3.1</v>
      </c>
      <c r="U7533">
        <v>2010</v>
      </c>
      <c r="V7533">
        <v>2</v>
      </c>
      <c r="W7533">
        <v>9</v>
      </c>
      <c r="X7533" t="s">
        <v>862</v>
      </c>
      <c r="Y7533" t="s">
        <v>399</v>
      </c>
    </row>
    <row r="7534" spans="1:25">
      <c r="A7534">
        <v>18429395</v>
      </c>
      <c r="B7534" t="s">
        <v>17909</v>
      </c>
      <c r="C7534">
        <v>1</v>
      </c>
      <c r="D7534" t="str">
        <f>VLOOKUP(Main[[#This Row],[CountryCode]],Country[],2,0)</f>
        <v>India</v>
      </c>
      <c r="E7534" t="s">
        <v>16095</v>
      </c>
      <c r="F7534" t="s">
        <v>17910</v>
      </c>
      <c r="G7534" t="s">
        <v>16273</v>
      </c>
      <c r="H7534" t="s">
        <v>16274</v>
      </c>
      <c r="I7534">
        <v>77.514242100000004</v>
      </c>
      <c r="J7534">
        <v>28.472526800000001</v>
      </c>
      <c r="K7534" t="s">
        <v>660</v>
      </c>
      <c r="L7534" t="s">
        <v>34</v>
      </c>
      <c r="M7534" t="s">
        <v>35</v>
      </c>
      <c r="N7534" t="s">
        <v>45</v>
      </c>
      <c r="O7534" t="s">
        <v>35</v>
      </c>
      <c r="P7534" t="s">
        <v>35</v>
      </c>
      <c r="Q7534">
        <v>1</v>
      </c>
      <c r="R7534">
        <v>6</v>
      </c>
      <c r="S7534">
        <v>400</v>
      </c>
      <c r="T7534">
        <v>2.5</v>
      </c>
      <c r="U7534">
        <v>2018</v>
      </c>
      <c r="V7534">
        <v>1</v>
      </c>
      <c r="W7534">
        <v>23</v>
      </c>
      <c r="X7534" t="s">
        <v>6325</v>
      </c>
      <c r="Y7534" t="s">
        <v>399</v>
      </c>
    </row>
    <row r="7535" spans="1:25">
      <c r="A7535">
        <v>18245267</v>
      </c>
      <c r="B7535" t="s">
        <v>17911</v>
      </c>
      <c r="C7535">
        <v>1</v>
      </c>
      <c r="D7535" t="str">
        <f>VLOOKUP(Main[[#This Row],[CountryCode]],Country[],2,0)</f>
        <v>India</v>
      </c>
      <c r="E7535" t="s">
        <v>16095</v>
      </c>
      <c r="F7535" t="s">
        <v>17912</v>
      </c>
      <c r="G7535" t="s">
        <v>16134</v>
      </c>
      <c r="H7535" t="s">
        <v>16135</v>
      </c>
      <c r="I7535">
        <v>77.314089999999993</v>
      </c>
      <c r="J7535">
        <v>28.589193399999999</v>
      </c>
      <c r="K7535" t="s">
        <v>837</v>
      </c>
      <c r="L7535" t="s">
        <v>34</v>
      </c>
      <c r="M7535" t="s">
        <v>35</v>
      </c>
      <c r="N7535" t="s">
        <v>35</v>
      </c>
      <c r="O7535" t="s">
        <v>35</v>
      </c>
      <c r="P7535" t="s">
        <v>35</v>
      </c>
      <c r="Q7535">
        <v>1</v>
      </c>
      <c r="R7535">
        <v>2</v>
      </c>
      <c r="S7535">
        <v>400</v>
      </c>
      <c r="T7535">
        <v>1</v>
      </c>
      <c r="U7535">
        <v>2012</v>
      </c>
      <c r="V7535">
        <v>1</v>
      </c>
      <c r="W7535">
        <v>1</v>
      </c>
      <c r="X7535" t="s">
        <v>7860</v>
      </c>
      <c r="Y7535" t="s">
        <v>399</v>
      </c>
    </row>
    <row r="7536" spans="1:25">
      <c r="A7536">
        <v>18376508</v>
      </c>
      <c r="B7536" t="s">
        <v>17813</v>
      </c>
      <c r="C7536">
        <v>1</v>
      </c>
      <c r="D7536" t="str">
        <f>VLOOKUP(Main[[#This Row],[CountryCode]],Country[],2,0)</f>
        <v>India</v>
      </c>
      <c r="E7536" t="s">
        <v>16095</v>
      </c>
      <c r="F7536" t="s">
        <v>17913</v>
      </c>
      <c r="G7536" t="s">
        <v>16105</v>
      </c>
      <c r="H7536" t="s">
        <v>16106</v>
      </c>
      <c r="I7536">
        <v>77.369517000000002</v>
      </c>
      <c r="J7536">
        <v>28.545627</v>
      </c>
      <c r="K7536" t="s">
        <v>656</v>
      </c>
      <c r="L7536" t="s">
        <v>34</v>
      </c>
      <c r="M7536" t="s">
        <v>35</v>
      </c>
      <c r="N7536" t="s">
        <v>45</v>
      </c>
      <c r="O7536" t="s">
        <v>35</v>
      </c>
      <c r="P7536" t="s">
        <v>35</v>
      </c>
      <c r="Q7536">
        <v>1</v>
      </c>
      <c r="R7536">
        <v>11</v>
      </c>
      <c r="S7536">
        <v>400</v>
      </c>
      <c r="T7536">
        <v>2.6</v>
      </c>
      <c r="U7536">
        <v>2016</v>
      </c>
      <c r="V7536">
        <v>1</v>
      </c>
      <c r="W7536">
        <v>19</v>
      </c>
      <c r="X7536" t="s">
        <v>6764</v>
      </c>
      <c r="Y7536" t="s">
        <v>399</v>
      </c>
    </row>
    <row r="7537" spans="1:25">
      <c r="A7537">
        <v>8072</v>
      </c>
      <c r="B7537" t="s">
        <v>17914</v>
      </c>
      <c r="C7537">
        <v>1</v>
      </c>
      <c r="D7537" t="str">
        <f>VLOOKUP(Main[[#This Row],[CountryCode]],Country[],2,0)</f>
        <v>India</v>
      </c>
      <c r="E7537" t="s">
        <v>16095</v>
      </c>
      <c r="F7537" t="s">
        <v>17915</v>
      </c>
      <c r="G7537" t="s">
        <v>15136</v>
      </c>
      <c r="H7537" t="s">
        <v>16113</v>
      </c>
      <c r="I7537">
        <v>77.343537699999999</v>
      </c>
      <c r="J7537">
        <v>28.596352</v>
      </c>
      <c r="K7537" t="s">
        <v>33</v>
      </c>
      <c r="L7537" t="s">
        <v>34</v>
      </c>
      <c r="M7537" t="s">
        <v>35</v>
      </c>
      <c r="N7537" t="s">
        <v>35</v>
      </c>
      <c r="O7537" t="s">
        <v>35</v>
      </c>
      <c r="P7537" t="s">
        <v>35</v>
      </c>
      <c r="Q7537">
        <v>1</v>
      </c>
      <c r="R7537">
        <v>7</v>
      </c>
      <c r="S7537">
        <v>400</v>
      </c>
      <c r="T7537">
        <v>3</v>
      </c>
      <c r="U7537">
        <v>2013</v>
      </c>
      <c r="V7537">
        <v>1</v>
      </c>
      <c r="W7537">
        <v>21</v>
      </c>
      <c r="X7537" t="s">
        <v>5888</v>
      </c>
      <c r="Y7537" t="s">
        <v>399</v>
      </c>
    </row>
    <row r="7538" spans="1:25">
      <c r="A7538">
        <v>309059</v>
      </c>
      <c r="B7538" t="s">
        <v>17916</v>
      </c>
      <c r="C7538">
        <v>1</v>
      </c>
      <c r="D7538" t="str">
        <f>VLOOKUP(Main[[#This Row],[CountryCode]],Country[],2,0)</f>
        <v>India</v>
      </c>
      <c r="E7538" t="s">
        <v>16095</v>
      </c>
      <c r="F7538" t="s">
        <v>17917</v>
      </c>
      <c r="G7538" t="s">
        <v>14057</v>
      </c>
      <c r="H7538" t="s">
        <v>16237</v>
      </c>
      <c r="I7538">
        <v>77.343035860000001</v>
      </c>
      <c r="J7538">
        <v>28.579322600000001</v>
      </c>
      <c r="K7538" t="s">
        <v>758</v>
      </c>
      <c r="L7538" t="s">
        <v>34</v>
      </c>
      <c r="M7538" t="s">
        <v>35</v>
      </c>
      <c r="N7538" t="s">
        <v>35</v>
      </c>
      <c r="O7538" t="s">
        <v>35</v>
      </c>
      <c r="P7538" t="s">
        <v>35</v>
      </c>
      <c r="Q7538">
        <v>1</v>
      </c>
      <c r="R7538">
        <v>5</v>
      </c>
      <c r="S7538">
        <v>400</v>
      </c>
      <c r="T7538">
        <v>3.1</v>
      </c>
      <c r="U7538">
        <v>2013</v>
      </c>
      <c r="V7538">
        <v>1</v>
      </c>
      <c r="W7538">
        <v>16</v>
      </c>
      <c r="X7538" t="s">
        <v>4874</v>
      </c>
      <c r="Y7538" t="s">
        <v>399</v>
      </c>
    </row>
    <row r="7539" spans="1:25">
      <c r="A7539">
        <v>18391164</v>
      </c>
      <c r="B7539" t="s">
        <v>17918</v>
      </c>
      <c r="C7539">
        <v>1</v>
      </c>
      <c r="D7539" t="str">
        <f>VLOOKUP(Main[[#This Row],[CountryCode]],Country[],2,0)</f>
        <v>India</v>
      </c>
      <c r="E7539" t="s">
        <v>16095</v>
      </c>
      <c r="F7539" t="s">
        <v>17919</v>
      </c>
      <c r="G7539" t="s">
        <v>16464</v>
      </c>
      <c r="H7539" t="s">
        <v>16465</v>
      </c>
      <c r="I7539">
        <v>77.3397535</v>
      </c>
      <c r="J7539">
        <v>28.565168499999999</v>
      </c>
      <c r="K7539" t="s">
        <v>7599</v>
      </c>
      <c r="L7539" t="s">
        <v>34</v>
      </c>
      <c r="M7539" t="s">
        <v>35</v>
      </c>
      <c r="N7539" t="s">
        <v>35</v>
      </c>
      <c r="O7539" t="s">
        <v>35</v>
      </c>
      <c r="P7539" t="s">
        <v>35</v>
      </c>
      <c r="Q7539">
        <v>1</v>
      </c>
      <c r="R7539">
        <v>8</v>
      </c>
      <c r="S7539">
        <v>400</v>
      </c>
      <c r="T7539">
        <v>2.9</v>
      </c>
      <c r="U7539">
        <v>2010</v>
      </c>
      <c r="V7539">
        <v>1</v>
      </c>
      <c r="W7539">
        <v>9</v>
      </c>
      <c r="X7539" t="s">
        <v>17409</v>
      </c>
      <c r="Y7539" t="s">
        <v>399</v>
      </c>
    </row>
    <row r="7540" spans="1:25">
      <c r="A7540">
        <v>18352184</v>
      </c>
      <c r="B7540" t="s">
        <v>9470</v>
      </c>
      <c r="C7540">
        <v>1</v>
      </c>
      <c r="D7540" t="str">
        <f>VLOOKUP(Main[[#This Row],[CountryCode]],Country[],2,0)</f>
        <v>India</v>
      </c>
      <c r="E7540" t="s">
        <v>16095</v>
      </c>
      <c r="F7540" t="s">
        <v>17920</v>
      </c>
      <c r="G7540" t="s">
        <v>16244</v>
      </c>
      <c r="H7540" t="s">
        <v>16243</v>
      </c>
      <c r="I7540">
        <v>77.360930600000003</v>
      </c>
      <c r="J7540">
        <v>28.561453700000001</v>
      </c>
      <c r="K7540" t="s">
        <v>1436</v>
      </c>
      <c r="L7540" t="s">
        <v>34</v>
      </c>
      <c r="M7540" t="s">
        <v>35</v>
      </c>
      <c r="N7540" t="s">
        <v>35</v>
      </c>
      <c r="O7540" t="s">
        <v>35</v>
      </c>
      <c r="P7540" t="s">
        <v>35</v>
      </c>
      <c r="Q7540">
        <v>1</v>
      </c>
      <c r="R7540">
        <v>4</v>
      </c>
      <c r="S7540">
        <v>400</v>
      </c>
      <c r="T7540">
        <v>2.9</v>
      </c>
      <c r="U7540">
        <v>2014</v>
      </c>
      <c r="V7540">
        <v>1</v>
      </c>
      <c r="W7540">
        <v>9</v>
      </c>
      <c r="X7540" t="s">
        <v>6777</v>
      </c>
      <c r="Y7540" t="s">
        <v>399</v>
      </c>
    </row>
    <row r="7541" spans="1:25">
      <c r="A7541">
        <v>18272379</v>
      </c>
      <c r="B7541" t="s">
        <v>9470</v>
      </c>
      <c r="C7541">
        <v>1</v>
      </c>
      <c r="D7541" t="str">
        <f>VLOOKUP(Main[[#This Row],[CountryCode]],Country[],2,0)</f>
        <v>India</v>
      </c>
      <c r="E7541" t="s">
        <v>16095</v>
      </c>
      <c r="F7541" t="s">
        <v>16964</v>
      </c>
      <c r="G7541" t="s">
        <v>16730</v>
      </c>
      <c r="H7541" t="s">
        <v>16731</v>
      </c>
      <c r="I7541">
        <v>77.320729270000001</v>
      </c>
      <c r="J7541">
        <v>28.567299970000001</v>
      </c>
      <c r="K7541" t="s">
        <v>1436</v>
      </c>
      <c r="L7541" t="s">
        <v>34</v>
      </c>
      <c r="M7541" t="s">
        <v>35</v>
      </c>
      <c r="N7541" t="s">
        <v>35</v>
      </c>
      <c r="O7541" t="s">
        <v>35</v>
      </c>
      <c r="P7541" t="s">
        <v>35</v>
      </c>
      <c r="Q7541">
        <v>1</v>
      </c>
      <c r="R7541">
        <v>169</v>
      </c>
      <c r="S7541">
        <v>400</v>
      </c>
      <c r="T7541">
        <v>3.8</v>
      </c>
      <c r="U7541">
        <v>2010</v>
      </c>
      <c r="V7541">
        <v>12</v>
      </c>
      <c r="W7541">
        <v>23</v>
      </c>
      <c r="X7541" t="s">
        <v>2353</v>
      </c>
      <c r="Y7541" t="s">
        <v>512</v>
      </c>
    </row>
    <row r="7542" spans="1:25">
      <c r="A7542">
        <v>5744</v>
      </c>
      <c r="B7542" t="s">
        <v>17231</v>
      </c>
      <c r="C7542">
        <v>1</v>
      </c>
      <c r="D7542" t="str">
        <f>VLOOKUP(Main[[#This Row],[CountryCode]],Country[],2,0)</f>
        <v>India</v>
      </c>
      <c r="E7542" t="s">
        <v>16095</v>
      </c>
      <c r="F7542" t="s">
        <v>17921</v>
      </c>
      <c r="G7542" t="s">
        <v>16347</v>
      </c>
      <c r="H7542" t="s">
        <v>16348</v>
      </c>
      <c r="I7542">
        <v>77.324210899999997</v>
      </c>
      <c r="J7542">
        <v>28.573624599999999</v>
      </c>
      <c r="K7542" t="s">
        <v>8286</v>
      </c>
      <c r="L7542" t="s">
        <v>34</v>
      </c>
      <c r="M7542" t="s">
        <v>35</v>
      </c>
      <c r="N7542" t="s">
        <v>35</v>
      </c>
      <c r="O7542" t="s">
        <v>35</v>
      </c>
      <c r="P7542" t="s">
        <v>35</v>
      </c>
      <c r="Q7542">
        <v>1</v>
      </c>
      <c r="R7542">
        <v>57</v>
      </c>
      <c r="S7542">
        <v>400</v>
      </c>
      <c r="T7542">
        <v>3.5</v>
      </c>
      <c r="U7542">
        <v>2015</v>
      </c>
      <c r="V7542">
        <v>12</v>
      </c>
      <c r="W7542">
        <v>3</v>
      </c>
      <c r="X7542" t="s">
        <v>2099</v>
      </c>
      <c r="Y7542" t="s">
        <v>512</v>
      </c>
    </row>
    <row r="7543" spans="1:25">
      <c r="A7543">
        <v>17977758</v>
      </c>
      <c r="B7543" t="s">
        <v>17922</v>
      </c>
      <c r="C7543">
        <v>1</v>
      </c>
      <c r="D7543" t="str">
        <f>VLOOKUP(Main[[#This Row],[CountryCode]],Country[],2,0)</f>
        <v>India</v>
      </c>
      <c r="E7543" t="s">
        <v>16095</v>
      </c>
      <c r="F7543" t="s">
        <v>17923</v>
      </c>
      <c r="G7543" t="s">
        <v>16244</v>
      </c>
      <c r="H7543" t="s">
        <v>16243</v>
      </c>
      <c r="I7543">
        <v>77.361830600000005</v>
      </c>
      <c r="J7543">
        <v>28.569206999999999</v>
      </c>
      <c r="K7543" t="s">
        <v>17924</v>
      </c>
      <c r="L7543" t="s">
        <v>34</v>
      </c>
      <c r="M7543" t="s">
        <v>35</v>
      </c>
      <c r="N7543" t="s">
        <v>35</v>
      </c>
      <c r="O7543" t="s">
        <v>35</v>
      </c>
      <c r="P7543" t="s">
        <v>35</v>
      </c>
      <c r="Q7543">
        <v>1</v>
      </c>
      <c r="R7543">
        <v>39</v>
      </c>
      <c r="S7543">
        <v>400</v>
      </c>
      <c r="T7543">
        <v>3.3</v>
      </c>
      <c r="U7543">
        <v>2014</v>
      </c>
      <c r="V7543">
        <v>12</v>
      </c>
      <c r="W7543">
        <v>20</v>
      </c>
      <c r="X7543" t="s">
        <v>14946</v>
      </c>
      <c r="Y7543" t="s">
        <v>512</v>
      </c>
    </row>
    <row r="7544" spans="1:25">
      <c r="A7544">
        <v>18385889</v>
      </c>
      <c r="B7544" t="s">
        <v>17925</v>
      </c>
      <c r="C7544">
        <v>1</v>
      </c>
      <c r="D7544" t="str">
        <f>VLOOKUP(Main[[#This Row],[CountryCode]],Country[],2,0)</f>
        <v>India</v>
      </c>
      <c r="E7544" t="s">
        <v>16095</v>
      </c>
      <c r="F7544" t="s">
        <v>17926</v>
      </c>
      <c r="G7544" t="s">
        <v>16569</v>
      </c>
      <c r="H7544" t="s">
        <v>16570</v>
      </c>
      <c r="I7544">
        <v>77.365000469999998</v>
      </c>
      <c r="J7544">
        <v>28.59579437</v>
      </c>
      <c r="K7544" t="s">
        <v>766</v>
      </c>
      <c r="L7544" t="s">
        <v>34</v>
      </c>
      <c r="M7544" t="s">
        <v>35</v>
      </c>
      <c r="N7544" t="s">
        <v>35</v>
      </c>
      <c r="O7544" t="s">
        <v>35</v>
      </c>
      <c r="P7544" t="s">
        <v>35</v>
      </c>
      <c r="Q7544">
        <v>1</v>
      </c>
      <c r="R7544">
        <v>8</v>
      </c>
      <c r="S7544">
        <v>400</v>
      </c>
      <c r="T7544">
        <v>3.1</v>
      </c>
      <c r="U7544">
        <v>2010</v>
      </c>
      <c r="V7544">
        <v>12</v>
      </c>
      <c r="W7544">
        <v>22</v>
      </c>
      <c r="X7544" t="s">
        <v>11206</v>
      </c>
      <c r="Y7544" t="s">
        <v>512</v>
      </c>
    </row>
    <row r="7545" spans="1:25">
      <c r="A7545">
        <v>309545</v>
      </c>
      <c r="B7545" t="s">
        <v>1141</v>
      </c>
      <c r="C7545">
        <v>1</v>
      </c>
      <c r="D7545" t="str">
        <f>VLOOKUP(Main[[#This Row],[CountryCode]],Country[],2,0)</f>
        <v>India</v>
      </c>
      <c r="E7545" t="s">
        <v>16095</v>
      </c>
      <c r="F7545" t="s">
        <v>17927</v>
      </c>
      <c r="G7545" t="s">
        <v>16902</v>
      </c>
      <c r="H7545" t="s">
        <v>16903</v>
      </c>
      <c r="I7545">
        <v>77.528147399999995</v>
      </c>
      <c r="J7545">
        <v>28.457853499999999</v>
      </c>
      <c r="K7545" t="s">
        <v>713</v>
      </c>
      <c r="L7545" t="s">
        <v>34</v>
      </c>
      <c r="M7545" t="s">
        <v>35</v>
      </c>
      <c r="N7545" t="s">
        <v>45</v>
      </c>
      <c r="O7545" t="s">
        <v>35</v>
      </c>
      <c r="P7545" t="s">
        <v>35</v>
      </c>
      <c r="Q7545">
        <v>1</v>
      </c>
      <c r="R7545">
        <v>83</v>
      </c>
      <c r="S7545">
        <v>400</v>
      </c>
      <c r="T7545">
        <v>3.5</v>
      </c>
      <c r="U7545">
        <v>2010</v>
      </c>
      <c r="V7545">
        <v>11</v>
      </c>
      <c r="W7545">
        <v>11</v>
      </c>
      <c r="X7545" t="s">
        <v>12043</v>
      </c>
      <c r="Y7545" t="s">
        <v>512</v>
      </c>
    </row>
    <row r="7546" spans="1:25">
      <c r="A7546">
        <v>18399250</v>
      </c>
      <c r="B7546" t="s">
        <v>17928</v>
      </c>
      <c r="C7546">
        <v>1</v>
      </c>
      <c r="D7546" t="str">
        <f>VLOOKUP(Main[[#This Row],[CountryCode]],Country[],2,0)</f>
        <v>India</v>
      </c>
      <c r="E7546" t="s">
        <v>16095</v>
      </c>
      <c r="F7546" t="s">
        <v>17929</v>
      </c>
      <c r="G7546" t="s">
        <v>16116</v>
      </c>
      <c r="H7546" t="s">
        <v>16117</v>
      </c>
      <c r="I7546">
        <v>0</v>
      </c>
      <c r="J7546">
        <v>0</v>
      </c>
      <c r="K7546" t="s">
        <v>660</v>
      </c>
      <c r="L7546" t="s">
        <v>34</v>
      </c>
      <c r="M7546" t="s">
        <v>35</v>
      </c>
      <c r="N7546" t="s">
        <v>35</v>
      </c>
      <c r="O7546" t="s">
        <v>35</v>
      </c>
      <c r="P7546" t="s">
        <v>35</v>
      </c>
      <c r="Q7546">
        <v>1</v>
      </c>
      <c r="R7546">
        <v>2</v>
      </c>
      <c r="S7546">
        <v>400</v>
      </c>
      <c r="T7546">
        <v>1</v>
      </c>
      <c r="U7546">
        <v>2016</v>
      </c>
      <c r="V7546">
        <v>11</v>
      </c>
      <c r="W7546">
        <v>16</v>
      </c>
      <c r="X7546" t="s">
        <v>16521</v>
      </c>
      <c r="Y7546" t="s">
        <v>512</v>
      </c>
    </row>
    <row r="7547" spans="1:25">
      <c r="A7547">
        <v>18450749</v>
      </c>
      <c r="B7547" t="s">
        <v>17930</v>
      </c>
      <c r="C7547">
        <v>1</v>
      </c>
      <c r="D7547" t="str">
        <f>VLOOKUP(Main[[#This Row],[CountryCode]],Country[],2,0)</f>
        <v>India</v>
      </c>
      <c r="E7547" t="s">
        <v>16095</v>
      </c>
      <c r="F7547" t="s">
        <v>17931</v>
      </c>
      <c r="G7547" t="s">
        <v>16244</v>
      </c>
      <c r="H7547" t="s">
        <v>16243</v>
      </c>
      <c r="I7547">
        <v>77.360136620000006</v>
      </c>
      <c r="J7547">
        <v>28.56132431</v>
      </c>
      <c r="K7547" t="s">
        <v>33</v>
      </c>
      <c r="L7547" t="s">
        <v>34</v>
      </c>
      <c r="M7547" t="s">
        <v>35</v>
      </c>
      <c r="N7547" t="s">
        <v>45</v>
      </c>
      <c r="O7547" t="s">
        <v>35</v>
      </c>
      <c r="P7547" t="s">
        <v>35</v>
      </c>
      <c r="Q7547">
        <v>1</v>
      </c>
      <c r="R7547">
        <v>38</v>
      </c>
      <c r="S7547">
        <v>400</v>
      </c>
      <c r="T7547">
        <v>3.6</v>
      </c>
      <c r="U7547">
        <v>2018</v>
      </c>
      <c r="V7547">
        <v>11</v>
      </c>
      <c r="W7547">
        <v>25</v>
      </c>
      <c r="X7547" t="s">
        <v>1530</v>
      </c>
      <c r="Y7547" t="s">
        <v>512</v>
      </c>
    </row>
    <row r="7548" spans="1:25">
      <c r="A7548">
        <v>302406</v>
      </c>
      <c r="B7548" t="s">
        <v>17932</v>
      </c>
      <c r="C7548">
        <v>1</v>
      </c>
      <c r="D7548" t="str">
        <f>VLOOKUP(Main[[#This Row],[CountryCode]],Country[],2,0)</f>
        <v>India</v>
      </c>
      <c r="E7548" t="s">
        <v>16095</v>
      </c>
      <c r="F7548" t="s">
        <v>17933</v>
      </c>
      <c r="G7548" t="s">
        <v>14068</v>
      </c>
      <c r="H7548" t="s">
        <v>16172</v>
      </c>
      <c r="I7548">
        <v>77.3621117</v>
      </c>
      <c r="J7548">
        <v>28.569905899999998</v>
      </c>
      <c r="K7548" t="s">
        <v>758</v>
      </c>
      <c r="L7548" t="s">
        <v>34</v>
      </c>
      <c r="M7548" t="s">
        <v>35</v>
      </c>
      <c r="N7548" t="s">
        <v>35</v>
      </c>
      <c r="O7548" t="s">
        <v>35</v>
      </c>
      <c r="P7548" t="s">
        <v>35</v>
      </c>
      <c r="Q7548">
        <v>1</v>
      </c>
      <c r="R7548">
        <v>53</v>
      </c>
      <c r="S7548">
        <v>400</v>
      </c>
      <c r="T7548">
        <v>2.7</v>
      </c>
      <c r="U7548">
        <v>2015</v>
      </c>
      <c r="V7548">
        <v>11</v>
      </c>
      <c r="W7548">
        <v>10</v>
      </c>
      <c r="X7548" t="s">
        <v>1584</v>
      </c>
      <c r="Y7548" t="s">
        <v>512</v>
      </c>
    </row>
    <row r="7549" spans="1:25">
      <c r="A7549">
        <v>18435329</v>
      </c>
      <c r="B7549" t="s">
        <v>17934</v>
      </c>
      <c r="C7549">
        <v>1</v>
      </c>
      <c r="D7549" t="str">
        <f>VLOOKUP(Main[[#This Row],[CountryCode]],Country[],2,0)</f>
        <v>India</v>
      </c>
      <c r="E7549" t="s">
        <v>16095</v>
      </c>
      <c r="F7549" t="s">
        <v>16211</v>
      </c>
      <c r="G7549" t="s">
        <v>16210</v>
      </c>
      <c r="H7549" t="s">
        <v>16211</v>
      </c>
      <c r="I7549">
        <v>77.370294479999998</v>
      </c>
      <c r="J7549">
        <v>28.611832360000001</v>
      </c>
      <c r="K7549" t="s">
        <v>772</v>
      </c>
      <c r="L7549" t="s">
        <v>34</v>
      </c>
      <c r="M7549" t="s">
        <v>35</v>
      </c>
      <c r="N7549" t="s">
        <v>35</v>
      </c>
      <c r="O7549" t="s">
        <v>35</v>
      </c>
      <c r="P7549" t="s">
        <v>35</v>
      </c>
      <c r="Q7549">
        <v>1</v>
      </c>
      <c r="R7549">
        <v>7</v>
      </c>
      <c r="S7549">
        <v>400</v>
      </c>
      <c r="T7549">
        <v>3.1</v>
      </c>
      <c r="U7549">
        <v>2011</v>
      </c>
      <c r="V7549">
        <v>11</v>
      </c>
      <c r="W7549">
        <v>6</v>
      </c>
      <c r="X7549" t="s">
        <v>12351</v>
      </c>
      <c r="Y7549" t="s">
        <v>512</v>
      </c>
    </row>
    <row r="7550" spans="1:25">
      <c r="A7550">
        <v>18313143</v>
      </c>
      <c r="B7550" t="s">
        <v>3827</v>
      </c>
      <c r="C7550">
        <v>1</v>
      </c>
      <c r="D7550" t="str">
        <f>VLOOKUP(Main[[#This Row],[CountryCode]],Country[],2,0)</f>
        <v>India</v>
      </c>
      <c r="E7550" t="s">
        <v>16095</v>
      </c>
      <c r="F7550" t="s">
        <v>17935</v>
      </c>
      <c r="G7550" t="s">
        <v>16184</v>
      </c>
      <c r="H7550" t="s">
        <v>16185</v>
      </c>
      <c r="I7550">
        <v>77.382710000000003</v>
      </c>
      <c r="J7550">
        <v>28.564527200000001</v>
      </c>
      <c r="K7550" t="s">
        <v>930</v>
      </c>
      <c r="L7550" t="s">
        <v>34</v>
      </c>
      <c r="M7550" t="s">
        <v>35</v>
      </c>
      <c r="N7550" t="s">
        <v>35</v>
      </c>
      <c r="O7550" t="s">
        <v>35</v>
      </c>
      <c r="P7550" t="s">
        <v>35</v>
      </c>
      <c r="Q7550">
        <v>1</v>
      </c>
      <c r="R7550">
        <v>10</v>
      </c>
      <c r="S7550">
        <v>400</v>
      </c>
      <c r="T7550">
        <v>2.9</v>
      </c>
      <c r="U7550">
        <v>2016</v>
      </c>
      <c r="V7550">
        <v>11</v>
      </c>
      <c r="W7550">
        <v>14</v>
      </c>
      <c r="X7550" t="s">
        <v>2427</v>
      </c>
      <c r="Y7550" t="s">
        <v>512</v>
      </c>
    </row>
    <row r="7551" spans="1:25">
      <c r="A7551">
        <v>302541</v>
      </c>
      <c r="B7551" t="s">
        <v>17936</v>
      </c>
      <c r="C7551">
        <v>1</v>
      </c>
      <c r="D7551" t="str">
        <f>VLOOKUP(Main[[#This Row],[CountryCode]],Country[],2,0)</f>
        <v>India</v>
      </c>
      <c r="E7551" t="s">
        <v>16095</v>
      </c>
      <c r="F7551" t="s">
        <v>17937</v>
      </c>
      <c r="G7551" t="s">
        <v>17053</v>
      </c>
      <c r="H7551" t="s">
        <v>17054</v>
      </c>
      <c r="I7551">
        <v>77.332894400000001</v>
      </c>
      <c r="J7551">
        <v>28.5697361</v>
      </c>
      <c r="K7551" t="s">
        <v>660</v>
      </c>
      <c r="L7551" t="s">
        <v>34</v>
      </c>
      <c r="M7551" t="s">
        <v>35</v>
      </c>
      <c r="N7551" t="s">
        <v>45</v>
      </c>
      <c r="O7551" t="s">
        <v>35</v>
      </c>
      <c r="P7551" t="s">
        <v>35</v>
      </c>
      <c r="Q7551">
        <v>1</v>
      </c>
      <c r="R7551">
        <v>331</v>
      </c>
      <c r="S7551">
        <v>400</v>
      </c>
      <c r="T7551">
        <v>3.7</v>
      </c>
      <c r="U7551">
        <v>2018</v>
      </c>
      <c r="V7551">
        <v>10</v>
      </c>
      <c r="W7551">
        <v>14</v>
      </c>
      <c r="X7551" t="s">
        <v>10187</v>
      </c>
      <c r="Y7551" t="s">
        <v>512</v>
      </c>
    </row>
    <row r="7552" spans="1:25">
      <c r="A7552">
        <v>302127</v>
      </c>
      <c r="B7552" t="s">
        <v>17938</v>
      </c>
      <c r="C7552">
        <v>1</v>
      </c>
      <c r="D7552" t="str">
        <f>VLOOKUP(Main[[#This Row],[CountryCode]],Country[],2,0)</f>
        <v>India</v>
      </c>
      <c r="E7552" t="s">
        <v>16095</v>
      </c>
      <c r="F7552" t="s">
        <v>17939</v>
      </c>
      <c r="G7552" t="s">
        <v>16273</v>
      </c>
      <c r="H7552" t="s">
        <v>16274</v>
      </c>
      <c r="I7552">
        <v>77.514996800000006</v>
      </c>
      <c r="J7552">
        <v>28.473395</v>
      </c>
      <c r="K7552" t="s">
        <v>660</v>
      </c>
      <c r="L7552" t="s">
        <v>34</v>
      </c>
      <c r="M7552" t="s">
        <v>35</v>
      </c>
      <c r="N7552" t="s">
        <v>45</v>
      </c>
      <c r="O7552" t="s">
        <v>35</v>
      </c>
      <c r="P7552" t="s">
        <v>35</v>
      </c>
      <c r="Q7552">
        <v>1</v>
      </c>
      <c r="R7552">
        <v>12</v>
      </c>
      <c r="S7552">
        <v>400</v>
      </c>
      <c r="T7552">
        <v>2.6</v>
      </c>
      <c r="U7552">
        <v>2013</v>
      </c>
      <c r="V7552">
        <v>10</v>
      </c>
      <c r="W7552">
        <v>28</v>
      </c>
      <c r="X7552" t="s">
        <v>15166</v>
      </c>
      <c r="Y7552" t="s">
        <v>512</v>
      </c>
    </row>
    <row r="7553" spans="1:25">
      <c r="A7553">
        <v>18216904</v>
      </c>
      <c r="B7553" t="s">
        <v>17940</v>
      </c>
      <c r="C7553">
        <v>1</v>
      </c>
      <c r="D7553" t="str">
        <f>VLOOKUP(Main[[#This Row],[CountryCode]],Country[],2,0)</f>
        <v>India</v>
      </c>
      <c r="E7553" t="s">
        <v>16095</v>
      </c>
      <c r="F7553" t="s">
        <v>17941</v>
      </c>
      <c r="G7553" t="s">
        <v>16105</v>
      </c>
      <c r="H7553" t="s">
        <v>16106</v>
      </c>
      <c r="I7553">
        <v>77.386285810000004</v>
      </c>
      <c r="J7553">
        <v>28.532685709999999</v>
      </c>
      <c r="K7553" t="s">
        <v>660</v>
      </c>
      <c r="L7553" t="s">
        <v>34</v>
      </c>
      <c r="M7553" t="s">
        <v>35</v>
      </c>
      <c r="N7553" t="s">
        <v>35</v>
      </c>
      <c r="O7553" t="s">
        <v>35</v>
      </c>
      <c r="P7553" t="s">
        <v>35</v>
      </c>
      <c r="Q7553">
        <v>1</v>
      </c>
      <c r="R7553">
        <v>4</v>
      </c>
      <c r="S7553">
        <v>400</v>
      </c>
      <c r="T7553">
        <v>2.9</v>
      </c>
      <c r="U7553">
        <v>2010</v>
      </c>
      <c r="V7553">
        <v>10</v>
      </c>
      <c r="W7553">
        <v>17</v>
      </c>
      <c r="X7553" t="s">
        <v>1622</v>
      </c>
      <c r="Y7553" t="s">
        <v>512</v>
      </c>
    </row>
    <row r="7554" spans="1:25">
      <c r="A7554">
        <v>18445768</v>
      </c>
      <c r="B7554" t="s">
        <v>17942</v>
      </c>
      <c r="C7554">
        <v>1</v>
      </c>
      <c r="D7554" t="str">
        <f>VLOOKUP(Main[[#This Row],[CountryCode]],Country[],2,0)</f>
        <v>India</v>
      </c>
      <c r="E7554" t="s">
        <v>16095</v>
      </c>
      <c r="F7554" t="s">
        <v>17943</v>
      </c>
      <c r="G7554" t="s">
        <v>16116</v>
      </c>
      <c r="H7554" t="s">
        <v>16117</v>
      </c>
      <c r="I7554">
        <v>0</v>
      </c>
      <c r="J7554">
        <v>0</v>
      </c>
      <c r="K7554" t="s">
        <v>660</v>
      </c>
      <c r="L7554" t="s">
        <v>34</v>
      </c>
      <c r="M7554" t="s">
        <v>35</v>
      </c>
      <c r="N7554" t="s">
        <v>35</v>
      </c>
      <c r="O7554" t="s">
        <v>35</v>
      </c>
      <c r="P7554" t="s">
        <v>35</v>
      </c>
      <c r="Q7554">
        <v>1</v>
      </c>
      <c r="R7554">
        <v>4</v>
      </c>
      <c r="S7554">
        <v>400</v>
      </c>
      <c r="T7554">
        <v>3</v>
      </c>
      <c r="U7554">
        <v>2016</v>
      </c>
      <c r="V7554">
        <v>10</v>
      </c>
      <c r="W7554">
        <v>24</v>
      </c>
      <c r="X7554" t="s">
        <v>3418</v>
      </c>
      <c r="Y7554" t="s">
        <v>512</v>
      </c>
    </row>
    <row r="7555" spans="1:25">
      <c r="A7555">
        <v>300988</v>
      </c>
      <c r="B7555" t="s">
        <v>8885</v>
      </c>
      <c r="C7555">
        <v>1</v>
      </c>
      <c r="D7555" t="str">
        <f>VLOOKUP(Main[[#This Row],[CountryCode]],Country[],2,0)</f>
        <v>India</v>
      </c>
      <c r="E7555" t="s">
        <v>16095</v>
      </c>
      <c r="F7555" t="s">
        <v>17944</v>
      </c>
      <c r="G7555" t="s">
        <v>16116</v>
      </c>
      <c r="H7555" t="s">
        <v>16117</v>
      </c>
      <c r="I7555">
        <v>77.401790000000005</v>
      </c>
      <c r="J7555">
        <v>28.501157800000001</v>
      </c>
      <c r="K7555" t="s">
        <v>713</v>
      </c>
      <c r="L7555" t="s">
        <v>34</v>
      </c>
      <c r="M7555" t="s">
        <v>35</v>
      </c>
      <c r="N7555" t="s">
        <v>35</v>
      </c>
      <c r="O7555" t="s">
        <v>35</v>
      </c>
      <c r="P7555" t="s">
        <v>35</v>
      </c>
      <c r="Q7555">
        <v>1</v>
      </c>
      <c r="R7555">
        <v>19</v>
      </c>
      <c r="S7555">
        <v>400</v>
      </c>
      <c r="T7555">
        <v>3.2</v>
      </c>
      <c r="U7555">
        <v>2018</v>
      </c>
      <c r="V7555">
        <v>10</v>
      </c>
      <c r="W7555">
        <v>9</v>
      </c>
      <c r="X7555" t="s">
        <v>5109</v>
      </c>
      <c r="Y7555" t="s">
        <v>512</v>
      </c>
    </row>
    <row r="7556" spans="1:25">
      <c r="A7556">
        <v>18255160</v>
      </c>
      <c r="B7556" t="s">
        <v>17945</v>
      </c>
      <c r="C7556">
        <v>1</v>
      </c>
      <c r="D7556" t="str">
        <f>VLOOKUP(Main[[#This Row],[CountryCode]],Country[],2,0)</f>
        <v>India</v>
      </c>
      <c r="E7556" t="s">
        <v>16095</v>
      </c>
      <c r="F7556" t="s">
        <v>17946</v>
      </c>
      <c r="G7556" t="s">
        <v>16347</v>
      </c>
      <c r="H7556" t="s">
        <v>16348</v>
      </c>
      <c r="I7556">
        <v>77.328264599999997</v>
      </c>
      <c r="J7556">
        <v>28.574380860000002</v>
      </c>
      <c r="K7556" t="s">
        <v>713</v>
      </c>
      <c r="L7556" t="s">
        <v>34</v>
      </c>
      <c r="M7556" t="s">
        <v>35</v>
      </c>
      <c r="N7556" t="s">
        <v>35</v>
      </c>
      <c r="O7556" t="s">
        <v>35</v>
      </c>
      <c r="P7556" t="s">
        <v>35</v>
      </c>
      <c r="Q7556">
        <v>1</v>
      </c>
      <c r="R7556">
        <v>5</v>
      </c>
      <c r="S7556">
        <v>400</v>
      </c>
      <c r="T7556">
        <v>3</v>
      </c>
      <c r="U7556">
        <v>2016</v>
      </c>
      <c r="V7556">
        <v>10</v>
      </c>
      <c r="W7556">
        <v>8</v>
      </c>
      <c r="X7556" t="s">
        <v>17947</v>
      </c>
      <c r="Y7556" t="s">
        <v>512</v>
      </c>
    </row>
    <row r="7557" spans="1:25">
      <c r="A7557">
        <v>18382564</v>
      </c>
      <c r="B7557" t="s">
        <v>17948</v>
      </c>
      <c r="C7557">
        <v>1</v>
      </c>
      <c r="D7557" t="str">
        <f>VLOOKUP(Main[[#This Row],[CountryCode]],Country[],2,0)</f>
        <v>India</v>
      </c>
      <c r="E7557" t="s">
        <v>16095</v>
      </c>
      <c r="F7557" t="s">
        <v>17949</v>
      </c>
      <c r="G7557" t="s">
        <v>16218</v>
      </c>
      <c r="H7557" t="s">
        <v>16219</v>
      </c>
      <c r="I7557">
        <v>77.380364999999998</v>
      </c>
      <c r="J7557">
        <v>28.607233000000001</v>
      </c>
      <c r="K7557" t="s">
        <v>33</v>
      </c>
      <c r="L7557" t="s">
        <v>34</v>
      </c>
      <c r="M7557" t="s">
        <v>35</v>
      </c>
      <c r="N7557" t="s">
        <v>45</v>
      </c>
      <c r="O7557" t="s">
        <v>35</v>
      </c>
      <c r="P7557" t="s">
        <v>35</v>
      </c>
      <c r="Q7557">
        <v>1</v>
      </c>
      <c r="R7557">
        <v>11</v>
      </c>
      <c r="S7557">
        <v>400</v>
      </c>
      <c r="T7557">
        <v>3.2</v>
      </c>
      <c r="U7557">
        <v>2011</v>
      </c>
      <c r="V7557">
        <v>10</v>
      </c>
      <c r="W7557">
        <v>4</v>
      </c>
      <c r="X7557" t="s">
        <v>6106</v>
      </c>
      <c r="Y7557" t="s">
        <v>512</v>
      </c>
    </row>
    <row r="7558" spans="1:25">
      <c r="A7558">
        <v>18378040</v>
      </c>
      <c r="B7558" t="s">
        <v>17950</v>
      </c>
      <c r="C7558">
        <v>1</v>
      </c>
      <c r="D7558" t="str">
        <f>VLOOKUP(Main[[#This Row],[CountryCode]],Country[],2,0)</f>
        <v>India</v>
      </c>
      <c r="E7558" t="s">
        <v>16095</v>
      </c>
      <c r="F7558" t="s">
        <v>17951</v>
      </c>
      <c r="G7558" t="s">
        <v>16218</v>
      </c>
      <c r="H7558" t="s">
        <v>16219</v>
      </c>
      <c r="I7558">
        <v>77.376003499999996</v>
      </c>
      <c r="J7558">
        <v>28.609583400000002</v>
      </c>
      <c r="K7558" t="s">
        <v>689</v>
      </c>
      <c r="L7558" t="s">
        <v>34</v>
      </c>
      <c r="M7558" t="s">
        <v>35</v>
      </c>
      <c r="N7558" t="s">
        <v>35</v>
      </c>
      <c r="O7558" t="s">
        <v>35</v>
      </c>
      <c r="P7558" t="s">
        <v>35</v>
      </c>
      <c r="Q7558">
        <v>1</v>
      </c>
      <c r="R7558">
        <v>2</v>
      </c>
      <c r="S7558">
        <v>400</v>
      </c>
      <c r="T7558">
        <v>1</v>
      </c>
      <c r="U7558">
        <v>2014</v>
      </c>
      <c r="V7558">
        <v>10</v>
      </c>
      <c r="W7558">
        <v>19</v>
      </c>
      <c r="X7558" t="s">
        <v>909</v>
      </c>
      <c r="Y7558" t="s">
        <v>512</v>
      </c>
    </row>
    <row r="7559" spans="1:25">
      <c r="A7559">
        <v>18429391</v>
      </c>
      <c r="B7559" t="s">
        <v>9470</v>
      </c>
      <c r="C7559">
        <v>1</v>
      </c>
      <c r="D7559" t="str">
        <f>VLOOKUP(Main[[#This Row],[CountryCode]],Country[],2,0)</f>
        <v>India</v>
      </c>
      <c r="E7559" t="s">
        <v>16095</v>
      </c>
      <c r="F7559" t="s">
        <v>17952</v>
      </c>
      <c r="G7559" t="s">
        <v>16184</v>
      </c>
      <c r="H7559" t="s">
        <v>16185</v>
      </c>
      <c r="I7559">
        <v>77.386401899999996</v>
      </c>
      <c r="J7559">
        <v>28.5723004</v>
      </c>
      <c r="K7559" t="s">
        <v>1436</v>
      </c>
      <c r="L7559" t="s">
        <v>34</v>
      </c>
      <c r="M7559" t="s">
        <v>35</v>
      </c>
      <c r="N7559" t="s">
        <v>35</v>
      </c>
      <c r="O7559" t="s">
        <v>35</v>
      </c>
      <c r="P7559" t="s">
        <v>35</v>
      </c>
      <c r="Q7559">
        <v>1</v>
      </c>
      <c r="R7559">
        <v>4</v>
      </c>
      <c r="S7559">
        <v>400</v>
      </c>
      <c r="T7559">
        <v>2.9</v>
      </c>
      <c r="U7559">
        <v>2016</v>
      </c>
      <c r="V7559">
        <v>10</v>
      </c>
      <c r="W7559">
        <v>4</v>
      </c>
      <c r="X7559" t="s">
        <v>15138</v>
      </c>
      <c r="Y7559" t="s">
        <v>512</v>
      </c>
    </row>
    <row r="7560" spans="1:25">
      <c r="A7560">
        <v>18376500</v>
      </c>
      <c r="B7560" t="s">
        <v>17813</v>
      </c>
      <c r="C7560">
        <v>1</v>
      </c>
      <c r="D7560" t="str">
        <f>VLOOKUP(Main[[#This Row],[CountryCode]],Country[],2,0)</f>
        <v>India</v>
      </c>
      <c r="E7560" t="s">
        <v>16095</v>
      </c>
      <c r="F7560" t="s">
        <v>17953</v>
      </c>
      <c r="G7560" t="s">
        <v>16129</v>
      </c>
      <c r="H7560" t="s">
        <v>16130</v>
      </c>
      <c r="I7560">
        <v>77.382028700000006</v>
      </c>
      <c r="J7560">
        <v>28.520528599999999</v>
      </c>
      <c r="K7560" t="s">
        <v>656</v>
      </c>
      <c r="L7560" t="s">
        <v>34</v>
      </c>
      <c r="M7560" t="s">
        <v>35</v>
      </c>
      <c r="N7560" t="s">
        <v>45</v>
      </c>
      <c r="O7560" t="s">
        <v>35</v>
      </c>
      <c r="P7560" t="s">
        <v>35</v>
      </c>
      <c r="Q7560">
        <v>1</v>
      </c>
      <c r="R7560">
        <v>20</v>
      </c>
      <c r="S7560">
        <v>400</v>
      </c>
      <c r="T7560">
        <v>3.2</v>
      </c>
      <c r="U7560">
        <v>2016</v>
      </c>
      <c r="V7560">
        <v>10</v>
      </c>
      <c r="W7560">
        <v>9</v>
      </c>
      <c r="X7560" t="s">
        <v>4190</v>
      </c>
      <c r="Y7560" t="s">
        <v>512</v>
      </c>
    </row>
    <row r="7561" spans="1:25">
      <c r="A7561">
        <v>310063</v>
      </c>
      <c r="B7561" t="s">
        <v>17954</v>
      </c>
      <c r="C7561">
        <v>1</v>
      </c>
      <c r="D7561" t="str">
        <f>VLOOKUP(Main[[#This Row],[CountryCode]],Country[],2,0)</f>
        <v>India</v>
      </c>
      <c r="E7561" t="s">
        <v>16095</v>
      </c>
      <c r="F7561" t="s">
        <v>17955</v>
      </c>
      <c r="G7561" t="s">
        <v>17049</v>
      </c>
      <c r="H7561" t="s">
        <v>17050</v>
      </c>
      <c r="I7561">
        <v>77.528128600000002</v>
      </c>
      <c r="J7561">
        <v>28.458106600000001</v>
      </c>
      <c r="K7561" t="s">
        <v>7275</v>
      </c>
      <c r="L7561" t="s">
        <v>34</v>
      </c>
      <c r="M7561" t="s">
        <v>35</v>
      </c>
      <c r="N7561" t="s">
        <v>35</v>
      </c>
      <c r="O7561" t="s">
        <v>35</v>
      </c>
      <c r="P7561" t="s">
        <v>35</v>
      </c>
      <c r="Q7561">
        <v>2</v>
      </c>
      <c r="R7561">
        <v>15</v>
      </c>
      <c r="S7561">
        <v>500</v>
      </c>
      <c r="T7561">
        <v>3.1</v>
      </c>
      <c r="U7561">
        <v>2011</v>
      </c>
      <c r="V7561">
        <v>9</v>
      </c>
      <c r="W7561">
        <v>8</v>
      </c>
      <c r="X7561" t="s">
        <v>7231</v>
      </c>
      <c r="Y7561" t="s">
        <v>37</v>
      </c>
    </row>
    <row r="7562" spans="1:25">
      <c r="A7562">
        <v>18273622</v>
      </c>
      <c r="B7562" t="s">
        <v>17956</v>
      </c>
      <c r="C7562">
        <v>1</v>
      </c>
      <c r="D7562" t="str">
        <f>VLOOKUP(Main[[#This Row],[CountryCode]],Country[],2,0)</f>
        <v>India</v>
      </c>
      <c r="E7562" t="s">
        <v>16095</v>
      </c>
      <c r="F7562" t="s">
        <v>17957</v>
      </c>
      <c r="G7562" t="s">
        <v>16276</v>
      </c>
      <c r="H7562" t="s">
        <v>16277</v>
      </c>
      <c r="I7562">
        <v>77.331231000000002</v>
      </c>
      <c r="J7562">
        <v>28.589853999999999</v>
      </c>
      <c r="K7562" t="s">
        <v>17958</v>
      </c>
      <c r="L7562" t="s">
        <v>34</v>
      </c>
      <c r="M7562" t="s">
        <v>35</v>
      </c>
      <c r="N7562" t="s">
        <v>45</v>
      </c>
      <c r="O7562" t="s">
        <v>35</v>
      </c>
      <c r="P7562" t="s">
        <v>35</v>
      </c>
      <c r="Q7562">
        <v>2</v>
      </c>
      <c r="R7562">
        <v>76</v>
      </c>
      <c r="S7562">
        <v>500</v>
      </c>
      <c r="T7562">
        <v>4</v>
      </c>
      <c r="U7562">
        <v>2014</v>
      </c>
      <c r="V7562">
        <v>9</v>
      </c>
      <c r="W7562">
        <v>23</v>
      </c>
      <c r="X7562" t="s">
        <v>2720</v>
      </c>
      <c r="Y7562" t="s">
        <v>37</v>
      </c>
    </row>
    <row r="7563" spans="1:25">
      <c r="A7563">
        <v>8236</v>
      </c>
      <c r="B7563" t="s">
        <v>17959</v>
      </c>
      <c r="C7563">
        <v>1</v>
      </c>
      <c r="D7563" t="str">
        <f>VLOOKUP(Main[[#This Row],[CountryCode]],Country[],2,0)</f>
        <v>India</v>
      </c>
      <c r="E7563" t="s">
        <v>16095</v>
      </c>
      <c r="F7563" t="s">
        <v>17960</v>
      </c>
      <c r="G7563" t="s">
        <v>16105</v>
      </c>
      <c r="H7563" t="s">
        <v>16106</v>
      </c>
      <c r="I7563">
        <v>77.387169599999993</v>
      </c>
      <c r="J7563">
        <v>28.53330811</v>
      </c>
      <c r="K7563" t="s">
        <v>17961</v>
      </c>
      <c r="L7563" t="s">
        <v>34</v>
      </c>
      <c r="M7563" t="s">
        <v>35</v>
      </c>
      <c r="N7563" t="s">
        <v>35</v>
      </c>
      <c r="O7563" t="s">
        <v>35</v>
      </c>
      <c r="P7563" t="s">
        <v>35</v>
      </c>
      <c r="Q7563">
        <v>2</v>
      </c>
      <c r="R7563">
        <v>18</v>
      </c>
      <c r="S7563">
        <v>500</v>
      </c>
      <c r="T7563">
        <v>2.7</v>
      </c>
      <c r="U7563">
        <v>2013</v>
      </c>
      <c r="V7563">
        <v>9</v>
      </c>
      <c r="W7563">
        <v>22</v>
      </c>
      <c r="X7563" t="s">
        <v>4259</v>
      </c>
      <c r="Y7563" t="s">
        <v>37</v>
      </c>
    </row>
    <row r="7564" spans="1:25">
      <c r="A7564">
        <v>305222</v>
      </c>
      <c r="B7564" t="s">
        <v>7597</v>
      </c>
      <c r="C7564">
        <v>1</v>
      </c>
      <c r="D7564" t="str">
        <f>VLOOKUP(Main[[#This Row],[CountryCode]],Country[],2,0)</f>
        <v>India</v>
      </c>
      <c r="E7564" t="s">
        <v>16095</v>
      </c>
      <c r="F7564" t="s">
        <v>17962</v>
      </c>
      <c r="G7564" t="s">
        <v>16240</v>
      </c>
      <c r="H7564" t="s">
        <v>16241</v>
      </c>
      <c r="I7564">
        <v>77.325416899999993</v>
      </c>
      <c r="J7564">
        <v>28.566438399999999</v>
      </c>
      <c r="K7564" t="s">
        <v>7599</v>
      </c>
      <c r="L7564" t="s">
        <v>34</v>
      </c>
      <c r="M7564" t="s">
        <v>35</v>
      </c>
      <c r="N7564" t="s">
        <v>35</v>
      </c>
      <c r="O7564" t="s">
        <v>35</v>
      </c>
      <c r="P7564" t="s">
        <v>35</v>
      </c>
      <c r="Q7564">
        <v>2</v>
      </c>
      <c r="R7564">
        <v>53</v>
      </c>
      <c r="S7564">
        <v>500</v>
      </c>
      <c r="T7564">
        <v>3.5</v>
      </c>
      <c r="U7564">
        <v>2011</v>
      </c>
      <c r="V7564">
        <v>9</v>
      </c>
      <c r="W7564">
        <v>10</v>
      </c>
      <c r="X7564" t="s">
        <v>3303</v>
      </c>
      <c r="Y7564" t="s">
        <v>37</v>
      </c>
    </row>
    <row r="7565" spans="1:25">
      <c r="A7565">
        <v>18438435</v>
      </c>
      <c r="B7565" t="s">
        <v>17963</v>
      </c>
      <c r="C7565">
        <v>1</v>
      </c>
      <c r="D7565" t="str">
        <f>VLOOKUP(Main[[#This Row],[CountryCode]],Country[],2,0)</f>
        <v>India</v>
      </c>
      <c r="E7565" t="s">
        <v>16095</v>
      </c>
      <c r="F7565" t="s">
        <v>17964</v>
      </c>
      <c r="G7565" t="s">
        <v>16244</v>
      </c>
      <c r="H7565" t="s">
        <v>16243</v>
      </c>
      <c r="I7565">
        <v>77.362093999999999</v>
      </c>
      <c r="J7565">
        <v>28.569279000000002</v>
      </c>
      <c r="K7565" t="s">
        <v>17965</v>
      </c>
      <c r="L7565" t="s">
        <v>34</v>
      </c>
      <c r="M7565" t="s">
        <v>35</v>
      </c>
      <c r="N7565" t="s">
        <v>45</v>
      </c>
      <c r="O7565" t="s">
        <v>35</v>
      </c>
      <c r="P7565" t="s">
        <v>35</v>
      </c>
      <c r="Q7565">
        <v>2</v>
      </c>
      <c r="R7565">
        <v>43</v>
      </c>
      <c r="S7565">
        <v>500</v>
      </c>
      <c r="T7565">
        <v>4.0999999999999996</v>
      </c>
      <c r="U7565">
        <v>2012</v>
      </c>
      <c r="V7565">
        <v>9</v>
      </c>
      <c r="W7565">
        <v>4</v>
      </c>
      <c r="X7565" t="s">
        <v>13922</v>
      </c>
      <c r="Y7565" t="s">
        <v>37</v>
      </c>
    </row>
    <row r="7566" spans="1:25">
      <c r="A7566">
        <v>18463984</v>
      </c>
      <c r="B7566" t="s">
        <v>17966</v>
      </c>
      <c r="C7566">
        <v>1</v>
      </c>
      <c r="D7566" t="str">
        <f>VLOOKUP(Main[[#This Row],[CountryCode]],Country[],2,0)</f>
        <v>India</v>
      </c>
      <c r="E7566" t="s">
        <v>16095</v>
      </c>
      <c r="F7566" t="s">
        <v>17967</v>
      </c>
      <c r="G7566" t="s">
        <v>16168</v>
      </c>
      <c r="H7566" t="s">
        <v>16169</v>
      </c>
      <c r="I7566">
        <v>0</v>
      </c>
      <c r="J7566">
        <v>0</v>
      </c>
      <c r="K7566" t="s">
        <v>17968</v>
      </c>
      <c r="L7566" t="s">
        <v>34</v>
      </c>
      <c r="M7566" t="s">
        <v>35</v>
      </c>
      <c r="N7566" t="s">
        <v>35</v>
      </c>
      <c r="O7566" t="s">
        <v>35</v>
      </c>
      <c r="P7566" t="s">
        <v>35</v>
      </c>
      <c r="Q7566">
        <v>2</v>
      </c>
      <c r="R7566">
        <v>4</v>
      </c>
      <c r="S7566">
        <v>500</v>
      </c>
      <c r="T7566">
        <v>3</v>
      </c>
      <c r="U7566">
        <v>2016</v>
      </c>
      <c r="V7566">
        <v>9</v>
      </c>
      <c r="W7566">
        <v>16</v>
      </c>
      <c r="X7566" t="s">
        <v>979</v>
      </c>
      <c r="Y7566" t="s">
        <v>37</v>
      </c>
    </row>
    <row r="7567" spans="1:25">
      <c r="A7567">
        <v>3707</v>
      </c>
      <c r="B7567" t="s">
        <v>7613</v>
      </c>
      <c r="C7567">
        <v>1</v>
      </c>
      <c r="D7567" t="str">
        <f>VLOOKUP(Main[[#This Row],[CountryCode]],Country[],2,0)</f>
        <v>India</v>
      </c>
      <c r="E7567" t="s">
        <v>16095</v>
      </c>
      <c r="F7567" t="s">
        <v>17969</v>
      </c>
      <c r="G7567" t="s">
        <v>14068</v>
      </c>
      <c r="H7567" t="s">
        <v>16172</v>
      </c>
      <c r="I7567">
        <v>77.361917500000004</v>
      </c>
      <c r="J7567">
        <v>28.570513399999999</v>
      </c>
      <c r="K7567" t="s">
        <v>7615</v>
      </c>
      <c r="L7567" t="s">
        <v>34</v>
      </c>
      <c r="M7567" t="s">
        <v>35</v>
      </c>
      <c r="N7567" t="s">
        <v>35</v>
      </c>
      <c r="O7567" t="s">
        <v>35</v>
      </c>
      <c r="P7567" t="s">
        <v>35</v>
      </c>
      <c r="Q7567">
        <v>2</v>
      </c>
      <c r="R7567">
        <v>165</v>
      </c>
      <c r="S7567">
        <v>500</v>
      </c>
      <c r="T7567">
        <v>2.5</v>
      </c>
      <c r="U7567">
        <v>2018</v>
      </c>
      <c r="V7567">
        <v>9</v>
      </c>
      <c r="W7567">
        <v>5</v>
      </c>
      <c r="X7567" t="s">
        <v>5586</v>
      </c>
      <c r="Y7567" t="s">
        <v>37</v>
      </c>
    </row>
    <row r="7568" spans="1:25">
      <c r="A7568">
        <v>18258397</v>
      </c>
      <c r="B7568" t="s">
        <v>17970</v>
      </c>
      <c r="C7568">
        <v>1</v>
      </c>
      <c r="D7568" t="str">
        <f>VLOOKUP(Main[[#This Row],[CountryCode]],Country[],2,0)</f>
        <v>India</v>
      </c>
      <c r="E7568" t="s">
        <v>16095</v>
      </c>
      <c r="F7568" t="s">
        <v>17971</v>
      </c>
      <c r="G7568" t="s">
        <v>16268</v>
      </c>
      <c r="H7568" t="s">
        <v>16267</v>
      </c>
      <c r="I7568">
        <v>77.337324899999999</v>
      </c>
      <c r="J7568">
        <v>28.583579400000001</v>
      </c>
      <c r="K7568" t="s">
        <v>17972</v>
      </c>
      <c r="L7568" t="s">
        <v>34</v>
      </c>
      <c r="M7568" t="s">
        <v>35</v>
      </c>
      <c r="N7568" t="s">
        <v>35</v>
      </c>
      <c r="O7568" t="s">
        <v>35</v>
      </c>
      <c r="P7568" t="s">
        <v>35</v>
      </c>
      <c r="Q7568">
        <v>2</v>
      </c>
      <c r="R7568">
        <v>2</v>
      </c>
      <c r="S7568">
        <v>500</v>
      </c>
      <c r="T7568">
        <v>1</v>
      </c>
      <c r="U7568">
        <v>2018</v>
      </c>
      <c r="V7568">
        <v>9</v>
      </c>
      <c r="W7568">
        <v>22</v>
      </c>
      <c r="X7568" t="s">
        <v>4035</v>
      </c>
      <c r="Y7568" t="s">
        <v>37</v>
      </c>
    </row>
    <row r="7569" spans="1:25">
      <c r="A7569">
        <v>309088</v>
      </c>
      <c r="B7569" t="s">
        <v>7918</v>
      </c>
      <c r="C7569">
        <v>1</v>
      </c>
      <c r="D7569" t="str">
        <f>VLOOKUP(Main[[#This Row],[CountryCode]],Country[],2,0)</f>
        <v>India</v>
      </c>
      <c r="E7569" t="s">
        <v>16095</v>
      </c>
      <c r="F7569" t="s">
        <v>17973</v>
      </c>
      <c r="G7569" t="s">
        <v>16736</v>
      </c>
      <c r="H7569" t="s">
        <v>16737</v>
      </c>
      <c r="I7569">
        <v>77.335278900000006</v>
      </c>
      <c r="J7569">
        <v>28.576846499999998</v>
      </c>
      <c r="K7569" t="s">
        <v>4159</v>
      </c>
      <c r="L7569" t="s">
        <v>34</v>
      </c>
      <c r="M7569" t="s">
        <v>35</v>
      </c>
      <c r="N7569" t="s">
        <v>45</v>
      </c>
      <c r="O7569" t="s">
        <v>35</v>
      </c>
      <c r="P7569" t="s">
        <v>35</v>
      </c>
      <c r="Q7569">
        <v>2</v>
      </c>
      <c r="R7569">
        <v>109</v>
      </c>
      <c r="S7569">
        <v>500</v>
      </c>
      <c r="T7569">
        <v>2.8</v>
      </c>
      <c r="U7569">
        <v>2015</v>
      </c>
      <c r="V7569">
        <v>8</v>
      </c>
      <c r="W7569">
        <v>19</v>
      </c>
      <c r="X7569" t="s">
        <v>1005</v>
      </c>
      <c r="Y7569" t="s">
        <v>37</v>
      </c>
    </row>
    <row r="7570" spans="1:25">
      <c r="A7570">
        <v>18424869</v>
      </c>
      <c r="B7570" t="s">
        <v>17974</v>
      </c>
      <c r="C7570">
        <v>1</v>
      </c>
      <c r="D7570" t="str">
        <f>VLOOKUP(Main[[#This Row],[CountryCode]],Country[],2,0)</f>
        <v>India</v>
      </c>
      <c r="E7570" t="s">
        <v>16095</v>
      </c>
      <c r="F7570" t="s">
        <v>17975</v>
      </c>
      <c r="G7570" t="s">
        <v>16736</v>
      </c>
      <c r="H7570" t="s">
        <v>16737</v>
      </c>
      <c r="I7570">
        <v>77.334877800000001</v>
      </c>
      <c r="J7570">
        <v>28.576441200000001</v>
      </c>
      <c r="K7570" t="s">
        <v>15833</v>
      </c>
      <c r="L7570" t="s">
        <v>34</v>
      </c>
      <c r="M7570" t="s">
        <v>35</v>
      </c>
      <c r="N7570" t="s">
        <v>45</v>
      </c>
      <c r="O7570" t="s">
        <v>35</v>
      </c>
      <c r="P7570" t="s">
        <v>35</v>
      </c>
      <c r="Q7570">
        <v>2</v>
      </c>
      <c r="R7570">
        <v>40</v>
      </c>
      <c r="S7570">
        <v>500</v>
      </c>
      <c r="T7570">
        <v>3.9</v>
      </c>
      <c r="U7570">
        <v>2012</v>
      </c>
      <c r="V7570">
        <v>8</v>
      </c>
      <c r="W7570">
        <v>18</v>
      </c>
      <c r="X7570" t="s">
        <v>17976</v>
      </c>
      <c r="Y7570" t="s">
        <v>37</v>
      </c>
    </row>
    <row r="7571" spans="1:25">
      <c r="A7571">
        <v>18371402</v>
      </c>
      <c r="B7571" t="s">
        <v>17977</v>
      </c>
      <c r="C7571">
        <v>1</v>
      </c>
      <c r="D7571" t="str">
        <f>VLOOKUP(Main[[#This Row],[CountryCode]],Country[],2,0)</f>
        <v>India</v>
      </c>
      <c r="E7571" t="s">
        <v>16095</v>
      </c>
      <c r="F7571" t="s">
        <v>17978</v>
      </c>
      <c r="G7571" t="s">
        <v>16097</v>
      </c>
      <c r="H7571" t="s">
        <v>16098</v>
      </c>
      <c r="I7571">
        <v>77.353909400000006</v>
      </c>
      <c r="J7571">
        <v>28.574221000000001</v>
      </c>
      <c r="K7571" t="s">
        <v>1583</v>
      </c>
      <c r="L7571" t="s">
        <v>34</v>
      </c>
      <c r="M7571" t="s">
        <v>35</v>
      </c>
      <c r="N7571" t="s">
        <v>35</v>
      </c>
      <c r="O7571" t="s">
        <v>35</v>
      </c>
      <c r="P7571" t="s">
        <v>35</v>
      </c>
      <c r="Q7571">
        <v>2</v>
      </c>
      <c r="R7571">
        <v>6</v>
      </c>
      <c r="S7571">
        <v>500</v>
      </c>
      <c r="T7571">
        <v>3.1</v>
      </c>
      <c r="U7571">
        <v>2011</v>
      </c>
      <c r="V7571">
        <v>8</v>
      </c>
      <c r="W7571">
        <v>9</v>
      </c>
      <c r="X7571" t="s">
        <v>13248</v>
      </c>
      <c r="Y7571" t="s">
        <v>37</v>
      </c>
    </row>
    <row r="7572" spans="1:25">
      <c r="A7572">
        <v>18416310</v>
      </c>
      <c r="B7572" t="s">
        <v>17979</v>
      </c>
      <c r="C7572">
        <v>1</v>
      </c>
      <c r="D7572" t="str">
        <f>VLOOKUP(Main[[#This Row],[CountryCode]],Country[],2,0)</f>
        <v>India</v>
      </c>
      <c r="E7572" t="s">
        <v>16095</v>
      </c>
      <c r="F7572" t="s">
        <v>17980</v>
      </c>
      <c r="G7572" t="s">
        <v>16116</v>
      </c>
      <c r="H7572" t="s">
        <v>16117</v>
      </c>
      <c r="I7572">
        <v>77.373086400000005</v>
      </c>
      <c r="J7572">
        <v>28.5151994</v>
      </c>
      <c r="K7572" t="s">
        <v>17981</v>
      </c>
      <c r="L7572" t="s">
        <v>34</v>
      </c>
      <c r="M7572" t="s">
        <v>35</v>
      </c>
      <c r="N7572" t="s">
        <v>45</v>
      </c>
      <c r="O7572" t="s">
        <v>35</v>
      </c>
      <c r="P7572" t="s">
        <v>35</v>
      </c>
      <c r="Q7572">
        <v>2</v>
      </c>
      <c r="R7572">
        <v>3</v>
      </c>
      <c r="S7572">
        <v>500</v>
      </c>
      <c r="T7572">
        <v>1</v>
      </c>
      <c r="U7572">
        <v>2017</v>
      </c>
      <c r="V7572">
        <v>8</v>
      </c>
      <c r="W7572">
        <v>12</v>
      </c>
      <c r="X7572" t="s">
        <v>5968</v>
      </c>
      <c r="Y7572" t="s">
        <v>37</v>
      </c>
    </row>
    <row r="7573" spans="1:25">
      <c r="A7573">
        <v>8115</v>
      </c>
      <c r="B7573" t="s">
        <v>7188</v>
      </c>
      <c r="C7573">
        <v>1</v>
      </c>
      <c r="D7573" t="str">
        <f>VLOOKUP(Main[[#This Row],[CountryCode]],Country[],2,0)</f>
        <v>India</v>
      </c>
      <c r="E7573" t="s">
        <v>16095</v>
      </c>
      <c r="F7573" t="s">
        <v>17982</v>
      </c>
      <c r="G7573" t="s">
        <v>13887</v>
      </c>
      <c r="H7573" t="s">
        <v>16147</v>
      </c>
      <c r="I7573">
        <v>77.310934000000003</v>
      </c>
      <c r="J7573">
        <v>28.5773817</v>
      </c>
      <c r="K7573" t="s">
        <v>6474</v>
      </c>
      <c r="L7573" t="s">
        <v>34</v>
      </c>
      <c r="M7573" t="s">
        <v>35</v>
      </c>
      <c r="N7573" t="s">
        <v>35</v>
      </c>
      <c r="O7573" t="s">
        <v>35</v>
      </c>
      <c r="P7573" t="s">
        <v>35</v>
      </c>
      <c r="Q7573">
        <v>2</v>
      </c>
      <c r="R7573">
        <v>8</v>
      </c>
      <c r="S7573">
        <v>500</v>
      </c>
      <c r="T7573">
        <v>2.7</v>
      </c>
      <c r="U7573">
        <v>2013</v>
      </c>
      <c r="V7573">
        <v>8</v>
      </c>
      <c r="W7573">
        <v>23</v>
      </c>
      <c r="X7573" t="s">
        <v>9525</v>
      </c>
      <c r="Y7573" t="s">
        <v>37</v>
      </c>
    </row>
    <row r="7574" spans="1:25">
      <c r="A7574">
        <v>18014141</v>
      </c>
      <c r="B7574" t="s">
        <v>13871</v>
      </c>
      <c r="C7574">
        <v>1</v>
      </c>
      <c r="D7574" t="str">
        <f>VLOOKUP(Main[[#This Row],[CountryCode]],Country[],2,0)</f>
        <v>India</v>
      </c>
      <c r="E7574" t="s">
        <v>16095</v>
      </c>
      <c r="F7574" t="s">
        <v>17983</v>
      </c>
      <c r="G7574" t="s">
        <v>17666</v>
      </c>
      <c r="H7574" t="s">
        <v>17667</v>
      </c>
      <c r="I7574">
        <v>77.325791600000002</v>
      </c>
      <c r="J7574">
        <v>28.570363759999999</v>
      </c>
      <c r="K7574" t="s">
        <v>17984</v>
      </c>
      <c r="L7574" t="s">
        <v>34</v>
      </c>
      <c r="M7574" t="s">
        <v>35</v>
      </c>
      <c r="N7574" t="s">
        <v>45</v>
      </c>
      <c r="O7574" t="s">
        <v>35</v>
      </c>
      <c r="P7574" t="s">
        <v>35</v>
      </c>
      <c r="Q7574">
        <v>2</v>
      </c>
      <c r="R7574">
        <v>418</v>
      </c>
      <c r="S7574">
        <v>500</v>
      </c>
      <c r="T7574">
        <v>3.8</v>
      </c>
      <c r="U7574">
        <v>2013</v>
      </c>
      <c r="V7574">
        <v>8</v>
      </c>
      <c r="W7574">
        <v>10</v>
      </c>
      <c r="X7574" t="s">
        <v>91</v>
      </c>
      <c r="Y7574" t="s">
        <v>37</v>
      </c>
    </row>
    <row r="7575" spans="1:25">
      <c r="A7575">
        <v>308770</v>
      </c>
      <c r="B7575" t="s">
        <v>17985</v>
      </c>
      <c r="C7575">
        <v>1</v>
      </c>
      <c r="D7575" t="str">
        <f>VLOOKUP(Main[[#This Row],[CountryCode]],Country[],2,0)</f>
        <v>India</v>
      </c>
      <c r="E7575" t="s">
        <v>16095</v>
      </c>
      <c r="F7575" t="s">
        <v>17986</v>
      </c>
      <c r="G7575" t="s">
        <v>16760</v>
      </c>
      <c r="H7575" t="s">
        <v>16761</v>
      </c>
      <c r="I7575">
        <v>77.333205199999995</v>
      </c>
      <c r="J7575">
        <v>28.583854599999999</v>
      </c>
      <c r="K7575" t="s">
        <v>660</v>
      </c>
      <c r="L7575" t="s">
        <v>34</v>
      </c>
      <c r="M7575" t="s">
        <v>35</v>
      </c>
      <c r="N7575" t="s">
        <v>45</v>
      </c>
      <c r="O7575" t="s">
        <v>35</v>
      </c>
      <c r="P7575" t="s">
        <v>35</v>
      </c>
      <c r="Q7575">
        <v>2</v>
      </c>
      <c r="R7575">
        <v>17</v>
      </c>
      <c r="S7575">
        <v>500</v>
      </c>
      <c r="T7575">
        <v>2.6</v>
      </c>
      <c r="U7575">
        <v>2011</v>
      </c>
      <c r="V7575">
        <v>8</v>
      </c>
      <c r="W7575">
        <v>21</v>
      </c>
      <c r="X7575" t="s">
        <v>10899</v>
      </c>
      <c r="Y7575" t="s">
        <v>37</v>
      </c>
    </row>
    <row r="7576" spans="1:25">
      <c r="A7576">
        <v>18216929</v>
      </c>
      <c r="B7576" t="s">
        <v>329</v>
      </c>
      <c r="C7576">
        <v>1</v>
      </c>
      <c r="D7576" t="str">
        <f>VLOOKUP(Main[[#This Row],[CountryCode]],Country[],2,0)</f>
        <v>India</v>
      </c>
      <c r="E7576" t="s">
        <v>16095</v>
      </c>
      <c r="F7576" t="s">
        <v>17987</v>
      </c>
      <c r="G7576" t="s">
        <v>15219</v>
      </c>
      <c r="H7576" t="s">
        <v>16158</v>
      </c>
      <c r="I7576">
        <v>77.342574900000002</v>
      </c>
      <c r="J7576">
        <v>28.5950171</v>
      </c>
      <c r="K7576" t="s">
        <v>828</v>
      </c>
      <c r="L7576" t="s">
        <v>34</v>
      </c>
      <c r="M7576" t="s">
        <v>35</v>
      </c>
      <c r="N7576" t="s">
        <v>45</v>
      </c>
      <c r="O7576" t="s">
        <v>35</v>
      </c>
      <c r="P7576" t="s">
        <v>35</v>
      </c>
      <c r="Q7576">
        <v>2</v>
      </c>
      <c r="R7576">
        <v>7</v>
      </c>
      <c r="S7576">
        <v>500</v>
      </c>
      <c r="T7576">
        <v>3</v>
      </c>
      <c r="U7576">
        <v>2012</v>
      </c>
      <c r="V7576">
        <v>8</v>
      </c>
      <c r="W7576">
        <v>26</v>
      </c>
      <c r="X7576" t="s">
        <v>4057</v>
      </c>
      <c r="Y7576" t="s">
        <v>37</v>
      </c>
    </row>
    <row r="7577" spans="1:25">
      <c r="A7577">
        <v>8022</v>
      </c>
      <c r="B7577" t="s">
        <v>17988</v>
      </c>
      <c r="C7577">
        <v>1</v>
      </c>
      <c r="D7577" t="str">
        <f>VLOOKUP(Main[[#This Row],[CountryCode]],Country[],2,0)</f>
        <v>India</v>
      </c>
      <c r="E7577" t="s">
        <v>16095</v>
      </c>
      <c r="F7577" t="s">
        <v>17989</v>
      </c>
      <c r="G7577" t="s">
        <v>16532</v>
      </c>
      <c r="H7577" t="s">
        <v>16533</v>
      </c>
      <c r="I7577">
        <v>77.338176599999997</v>
      </c>
      <c r="J7577">
        <v>28.584321500000001</v>
      </c>
      <c r="K7577" t="s">
        <v>660</v>
      </c>
      <c r="L7577" t="s">
        <v>34</v>
      </c>
      <c r="M7577" t="s">
        <v>35</v>
      </c>
      <c r="N7577" t="s">
        <v>35</v>
      </c>
      <c r="O7577" t="s">
        <v>35</v>
      </c>
      <c r="P7577" t="s">
        <v>35</v>
      </c>
      <c r="Q7577">
        <v>2</v>
      </c>
      <c r="R7577">
        <v>59</v>
      </c>
      <c r="S7577">
        <v>500</v>
      </c>
      <c r="T7577">
        <v>2.6</v>
      </c>
      <c r="U7577">
        <v>2012</v>
      </c>
      <c r="V7577">
        <v>8</v>
      </c>
      <c r="W7577">
        <v>18</v>
      </c>
      <c r="X7577" t="s">
        <v>17976</v>
      </c>
      <c r="Y7577" t="s">
        <v>37</v>
      </c>
    </row>
    <row r="7578" spans="1:25">
      <c r="A7578">
        <v>18020006</v>
      </c>
      <c r="B7578" t="s">
        <v>17990</v>
      </c>
      <c r="C7578">
        <v>1</v>
      </c>
      <c r="D7578" t="str">
        <f>VLOOKUP(Main[[#This Row],[CountryCode]],Country[],2,0)</f>
        <v>India</v>
      </c>
      <c r="E7578" t="s">
        <v>16095</v>
      </c>
      <c r="F7578" t="s">
        <v>17991</v>
      </c>
      <c r="G7578" t="s">
        <v>16532</v>
      </c>
      <c r="H7578" t="s">
        <v>16533</v>
      </c>
      <c r="I7578">
        <v>77.338131899999993</v>
      </c>
      <c r="J7578">
        <v>28.584322700000001</v>
      </c>
      <c r="K7578" t="s">
        <v>949</v>
      </c>
      <c r="L7578" t="s">
        <v>34</v>
      </c>
      <c r="M7578" t="s">
        <v>35</v>
      </c>
      <c r="N7578" t="s">
        <v>35</v>
      </c>
      <c r="O7578" t="s">
        <v>35</v>
      </c>
      <c r="P7578" t="s">
        <v>35</v>
      </c>
      <c r="Q7578">
        <v>2</v>
      </c>
      <c r="R7578">
        <v>2</v>
      </c>
      <c r="S7578">
        <v>500</v>
      </c>
      <c r="T7578">
        <v>1</v>
      </c>
      <c r="U7578">
        <v>2012</v>
      </c>
      <c r="V7578">
        <v>8</v>
      </c>
      <c r="W7578">
        <v>10</v>
      </c>
      <c r="X7578" t="s">
        <v>4372</v>
      </c>
      <c r="Y7578" t="s">
        <v>37</v>
      </c>
    </row>
    <row r="7579" spans="1:25">
      <c r="A7579">
        <v>18412866</v>
      </c>
      <c r="B7579" t="s">
        <v>902</v>
      </c>
      <c r="C7579">
        <v>1</v>
      </c>
      <c r="D7579" t="str">
        <f>VLOOKUP(Main[[#This Row],[CountryCode]],Country[],2,0)</f>
        <v>India</v>
      </c>
      <c r="E7579" t="s">
        <v>16095</v>
      </c>
      <c r="F7579" t="s">
        <v>16243</v>
      </c>
      <c r="G7579" t="s">
        <v>16244</v>
      </c>
      <c r="H7579" t="s">
        <v>16243</v>
      </c>
      <c r="I7579">
        <v>77.366333999999995</v>
      </c>
      <c r="J7579">
        <v>28.565117999999998</v>
      </c>
      <c r="K7579" t="s">
        <v>831</v>
      </c>
      <c r="L7579" t="s">
        <v>34</v>
      </c>
      <c r="M7579" t="s">
        <v>35</v>
      </c>
      <c r="N7579" t="s">
        <v>45</v>
      </c>
      <c r="O7579" t="s">
        <v>35</v>
      </c>
      <c r="P7579" t="s">
        <v>35</v>
      </c>
      <c r="Q7579">
        <v>2</v>
      </c>
      <c r="R7579">
        <v>26</v>
      </c>
      <c r="S7579">
        <v>500</v>
      </c>
      <c r="T7579">
        <v>3.3</v>
      </c>
      <c r="U7579">
        <v>2015</v>
      </c>
      <c r="V7579">
        <v>8</v>
      </c>
      <c r="W7579">
        <v>26</v>
      </c>
      <c r="X7579" t="s">
        <v>4325</v>
      </c>
      <c r="Y7579" t="s">
        <v>37</v>
      </c>
    </row>
    <row r="7580" spans="1:25">
      <c r="A7580">
        <v>306167</v>
      </c>
      <c r="B7580" t="s">
        <v>17992</v>
      </c>
      <c r="C7580">
        <v>1</v>
      </c>
      <c r="D7580" t="str">
        <f>VLOOKUP(Main[[#This Row],[CountryCode]],Country[],2,0)</f>
        <v>India</v>
      </c>
      <c r="E7580" t="s">
        <v>16095</v>
      </c>
      <c r="F7580" t="s">
        <v>17993</v>
      </c>
      <c r="G7580" t="s">
        <v>14068</v>
      </c>
      <c r="H7580" t="s">
        <v>16172</v>
      </c>
      <c r="I7580">
        <v>77.361917500000004</v>
      </c>
      <c r="J7580">
        <v>28.570602999999998</v>
      </c>
      <c r="K7580" t="s">
        <v>8975</v>
      </c>
      <c r="L7580" t="s">
        <v>34</v>
      </c>
      <c r="M7580" t="s">
        <v>35</v>
      </c>
      <c r="N7580" t="s">
        <v>35</v>
      </c>
      <c r="O7580" t="s">
        <v>35</v>
      </c>
      <c r="P7580" t="s">
        <v>35</v>
      </c>
      <c r="Q7580">
        <v>2</v>
      </c>
      <c r="R7580">
        <v>516</v>
      </c>
      <c r="S7580">
        <v>500</v>
      </c>
      <c r="T7580">
        <v>4.0999999999999996</v>
      </c>
      <c r="U7580">
        <v>2010</v>
      </c>
      <c r="V7580">
        <v>8</v>
      </c>
      <c r="W7580">
        <v>24</v>
      </c>
      <c r="X7580" t="s">
        <v>106</v>
      </c>
      <c r="Y7580" t="s">
        <v>37</v>
      </c>
    </row>
    <row r="7581" spans="1:25">
      <c r="A7581">
        <v>6170</v>
      </c>
      <c r="B7581" t="s">
        <v>17994</v>
      </c>
      <c r="C7581">
        <v>1</v>
      </c>
      <c r="D7581" t="str">
        <f>VLOOKUP(Main[[#This Row],[CountryCode]],Country[],2,0)</f>
        <v>India</v>
      </c>
      <c r="E7581" t="s">
        <v>16095</v>
      </c>
      <c r="F7581" t="s">
        <v>17995</v>
      </c>
      <c r="G7581" t="s">
        <v>13916</v>
      </c>
      <c r="H7581" t="s">
        <v>16177</v>
      </c>
      <c r="I7581">
        <v>77.320160700000002</v>
      </c>
      <c r="J7581">
        <v>28.5976222</v>
      </c>
      <c r="K7581" t="s">
        <v>656</v>
      </c>
      <c r="L7581" t="s">
        <v>34</v>
      </c>
      <c r="M7581" t="s">
        <v>35</v>
      </c>
      <c r="N7581" t="s">
        <v>45</v>
      </c>
      <c r="O7581" t="s">
        <v>35</v>
      </c>
      <c r="P7581" t="s">
        <v>35</v>
      </c>
      <c r="Q7581">
        <v>2</v>
      </c>
      <c r="R7581">
        <v>114</v>
      </c>
      <c r="S7581">
        <v>500</v>
      </c>
      <c r="T7581">
        <v>3.3</v>
      </c>
      <c r="U7581">
        <v>2011</v>
      </c>
      <c r="V7581">
        <v>8</v>
      </c>
      <c r="W7581">
        <v>25</v>
      </c>
      <c r="X7581" t="s">
        <v>17996</v>
      </c>
      <c r="Y7581" t="s">
        <v>37</v>
      </c>
    </row>
    <row r="7582" spans="1:25">
      <c r="A7582">
        <v>18431193</v>
      </c>
      <c r="B7582" t="s">
        <v>17997</v>
      </c>
      <c r="C7582">
        <v>1</v>
      </c>
      <c r="D7582" t="str">
        <f>VLOOKUP(Main[[#This Row],[CountryCode]],Country[],2,0)</f>
        <v>India</v>
      </c>
      <c r="E7582" t="s">
        <v>16095</v>
      </c>
      <c r="F7582" t="s">
        <v>17039</v>
      </c>
      <c r="G7582" t="s">
        <v>16268</v>
      </c>
      <c r="H7582" t="s">
        <v>16267</v>
      </c>
      <c r="I7582">
        <v>77.340973399999996</v>
      </c>
      <c r="J7582">
        <v>28.586319599999999</v>
      </c>
      <c r="K7582" t="s">
        <v>656</v>
      </c>
      <c r="L7582" t="s">
        <v>34</v>
      </c>
      <c r="M7582" t="s">
        <v>35</v>
      </c>
      <c r="N7582" t="s">
        <v>35</v>
      </c>
      <c r="O7582" t="s">
        <v>35</v>
      </c>
      <c r="P7582" t="s">
        <v>35</v>
      </c>
      <c r="Q7582">
        <v>2</v>
      </c>
      <c r="R7582">
        <v>3</v>
      </c>
      <c r="S7582">
        <v>500</v>
      </c>
      <c r="T7582">
        <v>1</v>
      </c>
      <c r="U7582">
        <v>2017</v>
      </c>
      <c r="V7582">
        <v>8</v>
      </c>
      <c r="W7582">
        <v>5</v>
      </c>
      <c r="X7582" t="s">
        <v>10324</v>
      </c>
      <c r="Y7582" t="s">
        <v>37</v>
      </c>
    </row>
    <row r="7583" spans="1:25">
      <c r="A7583">
        <v>18204456</v>
      </c>
      <c r="B7583" t="s">
        <v>7613</v>
      </c>
      <c r="C7583">
        <v>1</v>
      </c>
      <c r="D7583" t="str">
        <f>VLOOKUP(Main[[#This Row],[CountryCode]],Country[],2,0)</f>
        <v>India</v>
      </c>
      <c r="E7583" t="s">
        <v>16095</v>
      </c>
      <c r="F7583" t="s">
        <v>17998</v>
      </c>
      <c r="G7583" t="s">
        <v>16116</v>
      </c>
      <c r="H7583" t="s">
        <v>16117</v>
      </c>
      <c r="I7583">
        <v>77.4097048</v>
      </c>
      <c r="J7583">
        <v>28.501163600000002</v>
      </c>
      <c r="K7583" t="s">
        <v>7615</v>
      </c>
      <c r="L7583" t="s">
        <v>34</v>
      </c>
      <c r="M7583" t="s">
        <v>35</v>
      </c>
      <c r="N7583" t="s">
        <v>45</v>
      </c>
      <c r="O7583" t="s">
        <v>35</v>
      </c>
      <c r="P7583" t="s">
        <v>35</v>
      </c>
      <c r="Q7583">
        <v>2</v>
      </c>
      <c r="R7583">
        <v>13</v>
      </c>
      <c r="S7583">
        <v>500</v>
      </c>
      <c r="T7583">
        <v>2.6</v>
      </c>
      <c r="U7583">
        <v>2018</v>
      </c>
      <c r="V7583">
        <v>7</v>
      </c>
      <c r="W7583">
        <v>22</v>
      </c>
      <c r="X7583" t="s">
        <v>8659</v>
      </c>
      <c r="Y7583" t="s">
        <v>37</v>
      </c>
    </row>
    <row r="7584" spans="1:25">
      <c r="A7584">
        <v>18219552</v>
      </c>
      <c r="B7584" t="s">
        <v>17999</v>
      </c>
      <c r="C7584">
        <v>1</v>
      </c>
      <c r="D7584" t="str">
        <f>VLOOKUP(Main[[#This Row],[CountryCode]],Country[],2,0)</f>
        <v>India</v>
      </c>
      <c r="E7584" t="s">
        <v>16095</v>
      </c>
      <c r="F7584" t="s">
        <v>16351</v>
      </c>
      <c r="G7584" t="s">
        <v>13897</v>
      </c>
      <c r="H7584" t="s">
        <v>16351</v>
      </c>
      <c r="I7584">
        <v>77.335358900000003</v>
      </c>
      <c r="J7584">
        <v>28.568457899999999</v>
      </c>
      <c r="K7584" t="s">
        <v>776</v>
      </c>
      <c r="L7584" t="s">
        <v>34</v>
      </c>
      <c r="M7584" t="s">
        <v>35</v>
      </c>
      <c r="N7584" t="s">
        <v>45</v>
      </c>
      <c r="O7584" t="s">
        <v>35</v>
      </c>
      <c r="P7584" t="s">
        <v>35</v>
      </c>
      <c r="Q7584">
        <v>2</v>
      </c>
      <c r="R7584">
        <v>144</v>
      </c>
      <c r="S7584">
        <v>500</v>
      </c>
      <c r="T7584">
        <v>3.5</v>
      </c>
      <c r="U7584">
        <v>2014</v>
      </c>
      <c r="V7584">
        <v>7</v>
      </c>
      <c r="W7584">
        <v>12</v>
      </c>
      <c r="X7584" t="s">
        <v>11385</v>
      </c>
      <c r="Y7584" t="s">
        <v>37</v>
      </c>
    </row>
    <row r="7585" spans="1:25">
      <c r="A7585">
        <v>18255715</v>
      </c>
      <c r="B7585" t="s">
        <v>18000</v>
      </c>
      <c r="C7585">
        <v>1</v>
      </c>
      <c r="D7585" t="str">
        <f>VLOOKUP(Main[[#This Row],[CountryCode]],Country[],2,0)</f>
        <v>India</v>
      </c>
      <c r="E7585" t="s">
        <v>16095</v>
      </c>
      <c r="F7585" t="s">
        <v>18001</v>
      </c>
      <c r="G7585" t="s">
        <v>16464</v>
      </c>
      <c r="H7585" t="s">
        <v>16465</v>
      </c>
      <c r="I7585">
        <v>77.337683600000005</v>
      </c>
      <c r="J7585">
        <v>28.564406300000002</v>
      </c>
      <c r="K7585" t="s">
        <v>689</v>
      </c>
      <c r="L7585" t="s">
        <v>34</v>
      </c>
      <c r="M7585" t="s">
        <v>35</v>
      </c>
      <c r="N7585" t="s">
        <v>45</v>
      </c>
      <c r="O7585" t="s">
        <v>35</v>
      </c>
      <c r="P7585" t="s">
        <v>35</v>
      </c>
      <c r="Q7585">
        <v>2</v>
      </c>
      <c r="R7585">
        <v>7</v>
      </c>
      <c r="S7585">
        <v>500</v>
      </c>
      <c r="T7585">
        <v>2.9</v>
      </c>
      <c r="U7585">
        <v>2010</v>
      </c>
      <c r="V7585">
        <v>7</v>
      </c>
      <c r="W7585">
        <v>9</v>
      </c>
      <c r="X7585" t="s">
        <v>6936</v>
      </c>
      <c r="Y7585" t="s">
        <v>37</v>
      </c>
    </row>
    <row r="7586" spans="1:25">
      <c r="A7586">
        <v>1745</v>
      </c>
      <c r="B7586" t="s">
        <v>18002</v>
      </c>
      <c r="C7586">
        <v>1</v>
      </c>
      <c r="D7586" t="str">
        <f>VLOOKUP(Main[[#This Row],[CountryCode]],Country[],2,0)</f>
        <v>India</v>
      </c>
      <c r="E7586" t="s">
        <v>16095</v>
      </c>
      <c r="F7586" t="s">
        <v>16855</v>
      </c>
      <c r="G7586" t="s">
        <v>14068</v>
      </c>
      <c r="H7586" t="s">
        <v>16172</v>
      </c>
      <c r="I7586">
        <v>77.362096899999997</v>
      </c>
      <c r="J7586">
        <v>28.570350900000001</v>
      </c>
      <c r="K7586" t="s">
        <v>1193</v>
      </c>
      <c r="L7586" t="s">
        <v>34</v>
      </c>
      <c r="M7586" t="s">
        <v>35</v>
      </c>
      <c r="N7586" t="s">
        <v>45</v>
      </c>
      <c r="O7586" t="s">
        <v>35</v>
      </c>
      <c r="P7586" t="s">
        <v>35</v>
      </c>
      <c r="Q7586">
        <v>2</v>
      </c>
      <c r="R7586">
        <v>113</v>
      </c>
      <c r="S7586">
        <v>500</v>
      </c>
      <c r="T7586">
        <v>2.8</v>
      </c>
      <c r="U7586">
        <v>2011</v>
      </c>
      <c r="V7586">
        <v>7</v>
      </c>
      <c r="W7586">
        <v>15</v>
      </c>
      <c r="X7586" t="s">
        <v>18003</v>
      </c>
      <c r="Y7586" t="s">
        <v>37</v>
      </c>
    </row>
    <row r="7587" spans="1:25">
      <c r="A7587">
        <v>18082207</v>
      </c>
      <c r="B7587" t="s">
        <v>18004</v>
      </c>
      <c r="C7587">
        <v>1</v>
      </c>
      <c r="D7587" t="str">
        <f>VLOOKUP(Main[[#This Row],[CountryCode]],Country[],2,0)</f>
        <v>India</v>
      </c>
      <c r="E7587" t="s">
        <v>16095</v>
      </c>
      <c r="F7587" t="s">
        <v>18005</v>
      </c>
      <c r="G7587" t="s">
        <v>16067</v>
      </c>
      <c r="H7587" t="s">
        <v>16255</v>
      </c>
      <c r="I7587">
        <v>77.365505999999996</v>
      </c>
      <c r="J7587">
        <v>28.591383499999999</v>
      </c>
      <c r="K7587" t="s">
        <v>18006</v>
      </c>
      <c r="L7587" t="s">
        <v>34</v>
      </c>
      <c r="M7587" t="s">
        <v>35</v>
      </c>
      <c r="N7587" t="s">
        <v>45</v>
      </c>
      <c r="O7587" t="s">
        <v>35</v>
      </c>
      <c r="P7587" t="s">
        <v>35</v>
      </c>
      <c r="Q7587">
        <v>2</v>
      </c>
      <c r="R7587">
        <v>200</v>
      </c>
      <c r="S7587">
        <v>500</v>
      </c>
      <c r="T7587">
        <v>3.8</v>
      </c>
      <c r="U7587">
        <v>2017</v>
      </c>
      <c r="V7587">
        <v>7</v>
      </c>
      <c r="W7587">
        <v>22</v>
      </c>
      <c r="X7587" t="s">
        <v>166</v>
      </c>
      <c r="Y7587" t="s">
        <v>37</v>
      </c>
    </row>
    <row r="7588" spans="1:25">
      <c r="A7588">
        <v>313329</v>
      </c>
      <c r="B7588" t="s">
        <v>18007</v>
      </c>
      <c r="C7588">
        <v>1</v>
      </c>
      <c r="D7588" t="str">
        <f>VLOOKUP(Main[[#This Row],[CountryCode]],Country[],2,0)</f>
        <v>India</v>
      </c>
      <c r="E7588" t="s">
        <v>16095</v>
      </c>
      <c r="F7588" t="s">
        <v>18008</v>
      </c>
      <c r="G7588" t="s">
        <v>13750</v>
      </c>
      <c r="H7588" t="s">
        <v>16324</v>
      </c>
      <c r="I7588">
        <v>77.342986100000005</v>
      </c>
      <c r="J7588">
        <v>28.603245300000001</v>
      </c>
      <c r="K7588" t="s">
        <v>766</v>
      </c>
      <c r="L7588" t="s">
        <v>34</v>
      </c>
      <c r="M7588" t="s">
        <v>35</v>
      </c>
      <c r="N7588" t="s">
        <v>45</v>
      </c>
      <c r="O7588" t="s">
        <v>35</v>
      </c>
      <c r="P7588" t="s">
        <v>35</v>
      </c>
      <c r="Q7588">
        <v>2</v>
      </c>
      <c r="R7588">
        <v>7</v>
      </c>
      <c r="S7588">
        <v>500</v>
      </c>
      <c r="T7588">
        <v>2.5</v>
      </c>
      <c r="U7588">
        <v>2018</v>
      </c>
      <c r="V7588">
        <v>7</v>
      </c>
      <c r="W7588">
        <v>23</v>
      </c>
      <c r="X7588" t="s">
        <v>1733</v>
      </c>
      <c r="Y7588" t="s">
        <v>37</v>
      </c>
    </row>
    <row r="7589" spans="1:25">
      <c r="A7589">
        <v>18396437</v>
      </c>
      <c r="B7589" t="s">
        <v>18009</v>
      </c>
      <c r="C7589">
        <v>1</v>
      </c>
      <c r="D7589" t="str">
        <f>VLOOKUP(Main[[#This Row],[CountryCode]],Country[],2,0)</f>
        <v>India</v>
      </c>
      <c r="E7589" t="s">
        <v>16095</v>
      </c>
      <c r="F7589" t="s">
        <v>18010</v>
      </c>
      <c r="G7589" t="s">
        <v>16210</v>
      </c>
      <c r="H7589" t="s">
        <v>16211</v>
      </c>
      <c r="I7589">
        <v>77.369864000000007</v>
      </c>
      <c r="J7589">
        <v>28.618151099999999</v>
      </c>
      <c r="K7589" t="s">
        <v>1316</v>
      </c>
      <c r="L7589" t="s">
        <v>34</v>
      </c>
      <c r="M7589" t="s">
        <v>35</v>
      </c>
      <c r="N7589" t="s">
        <v>35</v>
      </c>
      <c r="O7589" t="s">
        <v>35</v>
      </c>
      <c r="P7589" t="s">
        <v>35</v>
      </c>
      <c r="Q7589">
        <v>2</v>
      </c>
      <c r="R7589">
        <v>15</v>
      </c>
      <c r="S7589">
        <v>500</v>
      </c>
      <c r="T7589">
        <v>3.3</v>
      </c>
      <c r="U7589">
        <v>2016</v>
      </c>
      <c r="V7589">
        <v>7</v>
      </c>
      <c r="W7589">
        <v>7</v>
      </c>
      <c r="X7589" t="s">
        <v>2213</v>
      </c>
      <c r="Y7589" t="s">
        <v>37</v>
      </c>
    </row>
    <row r="7590" spans="1:25">
      <c r="A7590">
        <v>18070483</v>
      </c>
      <c r="B7590" t="s">
        <v>7613</v>
      </c>
      <c r="C7590">
        <v>1</v>
      </c>
      <c r="D7590" t="str">
        <f>VLOOKUP(Main[[#This Row],[CountryCode]],Country[],2,0)</f>
        <v>India</v>
      </c>
      <c r="E7590" t="s">
        <v>16095</v>
      </c>
      <c r="F7590" t="s">
        <v>18011</v>
      </c>
      <c r="G7590" t="s">
        <v>16573</v>
      </c>
      <c r="H7590" t="s">
        <v>16574</v>
      </c>
      <c r="I7590">
        <v>77.364981029999996</v>
      </c>
      <c r="J7590">
        <v>28.596897989999999</v>
      </c>
      <c r="K7590" t="s">
        <v>7615</v>
      </c>
      <c r="L7590" t="s">
        <v>34</v>
      </c>
      <c r="M7590" t="s">
        <v>35</v>
      </c>
      <c r="N7590" t="s">
        <v>45</v>
      </c>
      <c r="O7590" t="s">
        <v>35</v>
      </c>
      <c r="P7590" t="s">
        <v>35</v>
      </c>
      <c r="Q7590">
        <v>2</v>
      </c>
      <c r="R7590">
        <v>24</v>
      </c>
      <c r="S7590">
        <v>500</v>
      </c>
      <c r="T7590">
        <v>2.2999999999999998</v>
      </c>
      <c r="U7590">
        <v>2011</v>
      </c>
      <c r="V7590">
        <v>7</v>
      </c>
      <c r="W7590">
        <v>21</v>
      </c>
      <c r="X7590" t="s">
        <v>7285</v>
      </c>
      <c r="Y7590" t="s">
        <v>37</v>
      </c>
    </row>
    <row r="7591" spans="1:25">
      <c r="A7591">
        <v>18352249</v>
      </c>
      <c r="B7591" t="s">
        <v>7666</v>
      </c>
      <c r="C7591">
        <v>1</v>
      </c>
      <c r="D7591" t="str">
        <f>VLOOKUP(Main[[#This Row],[CountryCode]],Country[],2,0)</f>
        <v>India</v>
      </c>
      <c r="E7591" t="s">
        <v>16095</v>
      </c>
      <c r="F7591" t="s">
        <v>18012</v>
      </c>
      <c r="G7591" t="s">
        <v>16097</v>
      </c>
      <c r="H7591" t="s">
        <v>16098</v>
      </c>
      <c r="I7591">
        <v>77.353663400000002</v>
      </c>
      <c r="J7591">
        <v>28.574218900000002</v>
      </c>
      <c r="K7591" t="s">
        <v>15687</v>
      </c>
      <c r="L7591" t="s">
        <v>34</v>
      </c>
      <c r="M7591" t="s">
        <v>35</v>
      </c>
      <c r="N7591" t="s">
        <v>45</v>
      </c>
      <c r="O7591" t="s">
        <v>35</v>
      </c>
      <c r="P7591" t="s">
        <v>35</v>
      </c>
      <c r="Q7591">
        <v>2</v>
      </c>
      <c r="R7591">
        <v>15</v>
      </c>
      <c r="S7591">
        <v>500</v>
      </c>
      <c r="T7591">
        <v>2.5</v>
      </c>
      <c r="U7591">
        <v>2014</v>
      </c>
      <c r="V7591">
        <v>6</v>
      </c>
      <c r="W7591">
        <v>26</v>
      </c>
      <c r="X7591" t="s">
        <v>8782</v>
      </c>
      <c r="Y7591" t="s">
        <v>192</v>
      </c>
    </row>
    <row r="7592" spans="1:25">
      <c r="A7592">
        <v>18439534</v>
      </c>
      <c r="B7592" t="s">
        <v>18013</v>
      </c>
      <c r="C7592">
        <v>1</v>
      </c>
      <c r="D7592" t="str">
        <f>VLOOKUP(Main[[#This Row],[CountryCode]],Country[],2,0)</f>
        <v>India</v>
      </c>
      <c r="E7592" t="s">
        <v>16095</v>
      </c>
      <c r="F7592" t="s">
        <v>18014</v>
      </c>
      <c r="G7592" t="s">
        <v>16244</v>
      </c>
      <c r="H7592" t="s">
        <v>16243</v>
      </c>
      <c r="I7592">
        <v>77.3618278</v>
      </c>
      <c r="J7592">
        <v>28.569249599999999</v>
      </c>
      <c r="K7592" t="s">
        <v>18015</v>
      </c>
      <c r="L7592" t="s">
        <v>34</v>
      </c>
      <c r="M7592" t="s">
        <v>35</v>
      </c>
      <c r="N7592" t="s">
        <v>35</v>
      </c>
      <c r="O7592" t="s">
        <v>35</v>
      </c>
      <c r="P7592" t="s">
        <v>35</v>
      </c>
      <c r="Q7592">
        <v>2</v>
      </c>
      <c r="R7592">
        <v>3</v>
      </c>
      <c r="S7592">
        <v>500</v>
      </c>
      <c r="T7592">
        <v>1</v>
      </c>
      <c r="U7592">
        <v>2017</v>
      </c>
      <c r="V7592">
        <v>6</v>
      </c>
      <c r="W7592">
        <v>2</v>
      </c>
      <c r="X7592" t="s">
        <v>4540</v>
      </c>
      <c r="Y7592" t="s">
        <v>192</v>
      </c>
    </row>
    <row r="7593" spans="1:25">
      <c r="A7593">
        <v>18383031</v>
      </c>
      <c r="B7593" t="s">
        <v>16593</v>
      </c>
      <c r="C7593">
        <v>1</v>
      </c>
      <c r="D7593" t="str">
        <f>VLOOKUP(Main[[#This Row],[CountryCode]],Country[],2,0)</f>
        <v>India</v>
      </c>
      <c r="E7593" t="s">
        <v>16095</v>
      </c>
      <c r="F7593" t="s">
        <v>18016</v>
      </c>
      <c r="G7593" t="s">
        <v>16067</v>
      </c>
      <c r="H7593" t="s">
        <v>16255</v>
      </c>
      <c r="I7593">
        <v>77.362645200000003</v>
      </c>
      <c r="J7593">
        <v>28.595781200000001</v>
      </c>
      <c r="K7593" t="s">
        <v>772</v>
      </c>
      <c r="L7593" t="s">
        <v>34</v>
      </c>
      <c r="M7593" t="s">
        <v>35</v>
      </c>
      <c r="N7593" t="s">
        <v>45</v>
      </c>
      <c r="O7593" t="s">
        <v>35</v>
      </c>
      <c r="P7593" t="s">
        <v>35</v>
      </c>
      <c r="Q7593">
        <v>2</v>
      </c>
      <c r="R7593">
        <v>2</v>
      </c>
      <c r="S7593">
        <v>500</v>
      </c>
      <c r="T7593">
        <v>1</v>
      </c>
      <c r="U7593">
        <v>2012</v>
      </c>
      <c r="V7593">
        <v>6</v>
      </c>
      <c r="W7593">
        <v>4</v>
      </c>
      <c r="X7593" t="s">
        <v>18017</v>
      </c>
      <c r="Y7593" t="s">
        <v>192</v>
      </c>
    </row>
    <row r="7594" spans="1:25">
      <c r="A7594">
        <v>302502</v>
      </c>
      <c r="B7594" t="s">
        <v>18018</v>
      </c>
      <c r="C7594">
        <v>1</v>
      </c>
      <c r="D7594" t="str">
        <f>VLOOKUP(Main[[#This Row],[CountryCode]],Country[],2,0)</f>
        <v>India</v>
      </c>
      <c r="E7594" t="s">
        <v>16095</v>
      </c>
      <c r="F7594" t="s">
        <v>18019</v>
      </c>
      <c r="G7594" t="s">
        <v>13750</v>
      </c>
      <c r="H7594" t="s">
        <v>16324</v>
      </c>
      <c r="I7594">
        <v>77.342796699999994</v>
      </c>
      <c r="J7594">
        <v>28.6033255</v>
      </c>
      <c r="K7594" t="s">
        <v>1004</v>
      </c>
      <c r="L7594" t="s">
        <v>34</v>
      </c>
      <c r="M7594" t="s">
        <v>35</v>
      </c>
      <c r="N7594" t="s">
        <v>45</v>
      </c>
      <c r="O7594" t="s">
        <v>35</v>
      </c>
      <c r="P7594" t="s">
        <v>35</v>
      </c>
      <c r="Q7594">
        <v>2</v>
      </c>
      <c r="R7594">
        <v>144</v>
      </c>
      <c r="S7594">
        <v>500</v>
      </c>
      <c r="T7594">
        <v>3.1</v>
      </c>
      <c r="U7594">
        <v>2012</v>
      </c>
      <c r="V7594">
        <v>6</v>
      </c>
      <c r="W7594">
        <v>16</v>
      </c>
      <c r="X7594" t="s">
        <v>234</v>
      </c>
      <c r="Y7594" t="s">
        <v>192</v>
      </c>
    </row>
    <row r="7595" spans="1:25">
      <c r="A7595">
        <v>3939</v>
      </c>
      <c r="B7595" t="s">
        <v>8264</v>
      </c>
      <c r="C7595">
        <v>1</v>
      </c>
      <c r="D7595" t="str">
        <f>VLOOKUP(Main[[#This Row],[CountryCode]],Country[],2,0)</f>
        <v>India</v>
      </c>
      <c r="E7595" t="s">
        <v>16095</v>
      </c>
      <c r="F7595" t="s">
        <v>18020</v>
      </c>
      <c r="G7595" t="s">
        <v>16210</v>
      </c>
      <c r="H7595" t="s">
        <v>16211</v>
      </c>
      <c r="I7595">
        <v>77.363173500000002</v>
      </c>
      <c r="J7595">
        <v>28.613038</v>
      </c>
      <c r="K7595" t="s">
        <v>713</v>
      </c>
      <c r="L7595" t="s">
        <v>34</v>
      </c>
      <c r="M7595" t="s">
        <v>35</v>
      </c>
      <c r="N7595" t="s">
        <v>45</v>
      </c>
      <c r="O7595" t="s">
        <v>35</v>
      </c>
      <c r="P7595" t="s">
        <v>35</v>
      </c>
      <c r="Q7595">
        <v>2</v>
      </c>
      <c r="R7595">
        <v>215</v>
      </c>
      <c r="S7595">
        <v>500</v>
      </c>
      <c r="T7595">
        <v>3.5</v>
      </c>
      <c r="U7595">
        <v>2017</v>
      </c>
      <c r="V7595">
        <v>6</v>
      </c>
      <c r="W7595">
        <v>2</v>
      </c>
      <c r="X7595" t="s">
        <v>4540</v>
      </c>
      <c r="Y7595" t="s">
        <v>192</v>
      </c>
    </row>
    <row r="7596" spans="1:25">
      <c r="A7596">
        <v>4758</v>
      </c>
      <c r="B7596" t="s">
        <v>7012</v>
      </c>
      <c r="C7596">
        <v>1</v>
      </c>
      <c r="D7596" t="str">
        <f>VLOOKUP(Main[[#This Row],[CountryCode]],Country[],2,0)</f>
        <v>India</v>
      </c>
      <c r="E7596" t="s">
        <v>16095</v>
      </c>
      <c r="F7596" t="s">
        <v>18021</v>
      </c>
      <c r="G7596" t="s">
        <v>16210</v>
      </c>
      <c r="H7596" t="s">
        <v>16211</v>
      </c>
      <c r="I7596">
        <v>77.362455800000006</v>
      </c>
      <c r="J7596">
        <v>28.612791000000001</v>
      </c>
      <c r="K7596" t="s">
        <v>18022</v>
      </c>
      <c r="L7596" t="s">
        <v>34</v>
      </c>
      <c r="M7596" t="s">
        <v>35</v>
      </c>
      <c r="N7596" t="s">
        <v>35</v>
      </c>
      <c r="O7596" t="s">
        <v>35</v>
      </c>
      <c r="P7596" t="s">
        <v>35</v>
      </c>
      <c r="Q7596">
        <v>2</v>
      </c>
      <c r="R7596">
        <v>77</v>
      </c>
      <c r="S7596">
        <v>500</v>
      </c>
      <c r="T7596">
        <v>2.4</v>
      </c>
      <c r="U7596">
        <v>2011</v>
      </c>
      <c r="V7596">
        <v>6</v>
      </c>
      <c r="W7596">
        <v>8</v>
      </c>
      <c r="X7596" t="s">
        <v>11417</v>
      </c>
      <c r="Y7596" t="s">
        <v>192</v>
      </c>
    </row>
    <row r="7597" spans="1:25">
      <c r="A7597">
        <v>18279435</v>
      </c>
      <c r="B7597" t="s">
        <v>18023</v>
      </c>
      <c r="C7597">
        <v>1</v>
      </c>
      <c r="D7597" t="str">
        <f>VLOOKUP(Main[[#This Row],[CountryCode]],Country[],2,0)</f>
        <v>India</v>
      </c>
      <c r="E7597" t="s">
        <v>16095</v>
      </c>
      <c r="F7597" t="s">
        <v>18024</v>
      </c>
      <c r="G7597" t="s">
        <v>17126</v>
      </c>
      <c r="H7597" t="s">
        <v>17127</v>
      </c>
      <c r="I7597">
        <v>77.513032499999994</v>
      </c>
      <c r="J7597">
        <v>28.472010699999998</v>
      </c>
      <c r="K7597" t="s">
        <v>660</v>
      </c>
      <c r="L7597" t="s">
        <v>34</v>
      </c>
      <c r="M7597" t="s">
        <v>35</v>
      </c>
      <c r="N7597" t="s">
        <v>45</v>
      </c>
      <c r="O7597" t="s">
        <v>35</v>
      </c>
      <c r="P7597" t="s">
        <v>35</v>
      </c>
      <c r="Q7597">
        <v>2</v>
      </c>
      <c r="R7597">
        <v>10</v>
      </c>
      <c r="S7597">
        <v>500</v>
      </c>
      <c r="T7597">
        <v>2.7</v>
      </c>
      <c r="U7597">
        <v>2016</v>
      </c>
      <c r="V7597">
        <v>5</v>
      </c>
      <c r="W7597">
        <v>3</v>
      </c>
      <c r="X7597" t="s">
        <v>14974</v>
      </c>
      <c r="Y7597" t="s">
        <v>192</v>
      </c>
    </row>
    <row r="7598" spans="1:25">
      <c r="A7598">
        <v>399</v>
      </c>
      <c r="B7598" t="s">
        <v>7597</v>
      </c>
      <c r="C7598">
        <v>1</v>
      </c>
      <c r="D7598" t="str">
        <f>VLOOKUP(Main[[#This Row],[CountryCode]],Country[],2,0)</f>
        <v>India</v>
      </c>
      <c r="E7598" t="s">
        <v>16095</v>
      </c>
      <c r="F7598" t="s">
        <v>18025</v>
      </c>
      <c r="G7598" t="s">
        <v>16452</v>
      </c>
      <c r="H7598" t="s">
        <v>16453</v>
      </c>
      <c r="I7598">
        <v>77.315705199999996</v>
      </c>
      <c r="J7598">
        <v>28.5801391</v>
      </c>
      <c r="K7598" t="s">
        <v>7599</v>
      </c>
      <c r="L7598" t="s">
        <v>34</v>
      </c>
      <c r="M7598" t="s">
        <v>35</v>
      </c>
      <c r="N7598" t="s">
        <v>45</v>
      </c>
      <c r="O7598" t="s">
        <v>35</v>
      </c>
      <c r="P7598" t="s">
        <v>35</v>
      </c>
      <c r="Q7598">
        <v>2</v>
      </c>
      <c r="R7598">
        <v>135</v>
      </c>
      <c r="S7598">
        <v>500</v>
      </c>
      <c r="T7598">
        <v>3.7</v>
      </c>
      <c r="U7598">
        <v>2013</v>
      </c>
      <c r="V7598">
        <v>5</v>
      </c>
      <c r="W7598">
        <v>11</v>
      </c>
      <c r="X7598" t="s">
        <v>4621</v>
      </c>
      <c r="Y7598" t="s">
        <v>192</v>
      </c>
    </row>
    <row r="7599" spans="1:25">
      <c r="A7599">
        <v>307724</v>
      </c>
      <c r="B7599" t="s">
        <v>7746</v>
      </c>
      <c r="C7599">
        <v>1</v>
      </c>
      <c r="D7599" t="str">
        <f>VLOOKUP(Main[[#This Row],[CountryCode]],Country[],2,0)</f>
        <v>India</v>
      </c>
      <c r="E7599" t="s">
        <v>16095</v>
      </c>
      <c r="F7599" t="s">
        <v>18026</v>
      </c>
      <c r="G7599" t="s">
        <v>16347</v>
      </c>
      <c r="H7599" t="s">
        <v>16348</v>
      </c>
      <c r="I7599">
        <v>77.328097630000002</v>
      </c>
      <c r="J7599">
        <v>28.574339049999999</v>
      </c>
      <c r="K7599" t="s">
        <v>33</v>
      </c>
      <c r="L7599" t="s">
        <v>34</v>
      </c>
      <c r="M7599" t="s">
        <v>35</v>
      </c>
      <c r="N7599" t="s">
        <v>45</v>
      </c>
      <c r="O7599" t="s">
        <v>35</v>
      </c>
      <c r="P7599" t="s">
        <v>35</v>
      </c>
      <c r="Q7599">
        <v>2</v>
      </c>
      <c r="R7599">
        <v>74</v>
      </c>
      <c r="S7599">
        <v>500</v>
      </c>
      <c r="T7599">
        <v>2</v>
      </c>
      <c r="U7599">
        <v>2010</v>
      </c>
      <c r="V7599">
        <v>5</v>
      </c>
      <c r="W7599">
        <v>10</v>
      </c>
      <c r="X7599" t="s">
        <v>11479</v>
      </c>
      <c r="Y7599" t="s">
        <v>192</v>
      </c>
    </row>
    <row r="7600" spans="1:25">
      <c r="A7600">
        <v>310724</v>
      </c>
      <c r="B7600" t="s">
        <v>11663</v>
      </c>
      <c r="C7600">
        <v>1</v>
      </c>
      <c r="D7600" t="str">
        <f>VLOOKUP(Main[[#This Row],[CountryCode]],Country[],2,0)</f>
        <v>India</v>
      </c>
      <c r="E7600" t="s">
        <v>16095</v>
      </c>
      <c r="F7600" t="s">
        <v>18027</v>
      </c>
      <c r="G7600" t="s">
        <v>16203</v>
      </c>
      <c r="H7600" t="s">
        <v>16202</v>
      </c>
      <c r="I7600">
        <v>77.367824299999995</v>
      </c>
      <c r="J7600">
        <v>28.557426299999999</v>
      </c>
      <c r="K7600" t="s">
        <v>961</v>
      </c>
      <c r="L7600" t="s">
        <v>34</v>
      </c>
      <c r="M7600" t="s">
        <v>35</v>
      </c>
      <c r="N7600" t="s">
        <v>35</v>
      </c>
      <c r="O7600" t="s">
        <v>35</v>
      </c>
      <c r="P7600" t="s">
        <v>35</v>
      </c>
      <c r="Q7600">
        <v>2</v>
      </c>
      <c r="R7600">
        <v>7</v>
      </c>
      <c r="S7600">
        <v>500</v>
      </c>
      <c r="T7600">
        <v>3.1</v>
      </c>
      <c r="U7600">
        <v>2016</v>
      </c>
      <c r="V7600">
        <v>5</v>
      </c>
      <c r="W7600">
        <v>5</v>
      </c>
      <c r="X7600" t="s">
        <v>6995</v>
      </c>
      <c r="Y7600" t="s">
        <v>192</v>
      </c>
    </row>
    <row r="7601" spans="1:25">
      <c r="A7601">
        <v>312184</v>
      </c>
      <c r="B7601" t="s">
        <v>18028</v>
      </c>
      <c r="C7601">
        <v>1</v>
      </c>
      <c r="D7601" t="str">
        <f>VLOOKUP(Main[[#This Row],[CountryCode]],Country[],2,0)</f>
        <v>India</v>
      </c>
      <c r="E7601" t="s">
        <v>16095</v>
      </c>
      <c r="F7601" t="s">
        <v>18029</v>
      </c>
      <c r="G7601" t="s">
        <v>16067</v>
      </c>
      <c r="H7601" t="s">
        <v>16255</v>
      </c>
      <c r="I7601">
        <v>77.359612100000007</v>
      </c>
      <c r="J7601">
        <v>28.590031799999998</v>
      </c>
      <c r="K7601" t="s">
        <v>689</v>
      </c>
      <c r="L7601" t="s">
        <v>34</v>
      </c>
      <c r="M7601" t="s">
        <v>35</v>
      </c>
      <c r="N7601" t="s">
        <v>45</v>
      </c>
      <c r="O7601" t="s">
        <v>35</v>
      </c>
      <c r="P7601" t="s">
        <v>35</v>
      </c>
      <c r="Q7601">
        <v>2</v>
      </c>
      <c r="R7601">
        <v>9</v>
      </c>
      <c r="S7601">
        <v>500</v>
      </c>
      <c r="T7601">
        <v>2.6</v>
      </c>
      <c r="U7601">
        <v>2014</v>
      </c>
      <c r="V7601">
        <v>5</v>
      </c>
      <c r="W7601">
        <v>23</v>
      </c>
      <c r="X7601" t="s">
        <v>5826</v>
      </c>
      <c r="Y7601" t="s">
        <v>192</v>
      </c>
    </row>
    <row r="7602" spans="1:25">
      <c r="A7602">
        <v>18268502</v>
      </c>
      <c r="B7602" t="s">
        <v>18030</v>
      </c>
      <c r="C7602">
        <v>1</v>
      </c>
      <c r="D7602" t="str">
        <f>VLOOKUP(Main[[#This Row],[CountryCode]],Country[],2,0)</f>
        <v>India</v>
      </c>
      <c r="E7602" t="s">
        <v>16095</v>
      </c>
      <c r="F7602" t="s">
        <v>18031</v>
      </c>
      <c r="G7602" t="s">
        <v>16210</v>
      </c>
      <c r="H7602" t="s">
        <v>16211</v>
      </c>
      <c r="I7602">
        <v>77.354024539999998</v>
      </c>
      <c r="J7602">
        <v>28.61083103</v>
      </c>
      <c r="K7602" t="s">
        <v>766</v>
      </c>
      <c r="L7602" t="s">
        <v>34</v>
      </c>
      <c r="M7602" t="s">
        <v>35</v>
      </c>
      <c r="N7602" t="s">
        <v>35</v>
      </c>
      <c r="O7602" t="s">
        <v>35</v>
      </c>
      <c r="P7602" t="s">
        <v>35</v>
      </c>
      <c r="Q7602">
        <v>2</v>
      </c>
      <c r="R7602">
        <v>17</v>
      </c>
      <c r="S7602">
        <v>500</v>
      </c>
      <c r="T7602">
        <v>3.2</v>
      </c>
      <c r="U7602">
        <v>2012</v>
      </c>
      <c r="V7602">
        <v>5</v>
      </c>
      <c r="W7602">
        <v>16</v>
      </c>
      <c r="X7602" t="s">
        <v>6004</v>
      </c>
      <c r="Y7602" t="s">
        <v>192</v>
      </c>
    </row>
    <row r="7603" spans="1:25">
      <c r="A7603">
        <v>18424880</v>
      </c>
      <c r="B7603" t="s">
        <v>7666</v>
      </c>
      <c r="C7603">
        <v>1</v>
      </c>
      <c r="D7603" t="str">
        <f>VLOOKUP(Main[[#This Row],[CountryCode]],Country[],2,0)</f>
        <v>India</v>
      </c>
      <c r="E7603" t="s">
        <v>16095</v>
      </c>
      <c r="F7603" t="s">
        <v>18032</v>
      </c>
      <c r="G7603" t="s">
        <v>16311</v>
      </c>
      <c r="H7603" t="s">
        <v>16312</v>
      </c>
      <c r="I7603">
        <v>77.321628599999997</v>
      </c>
      <c r="J7603">
        <v>28.5646509</v>
      </c>
      <c r="K7603" t="s">
        <v>15687</v>
      </c>
      <c r="L7603" t="s">
        <v>34</v>
      </c>
      <c r="M7603" t="s">
        <v>35</v>
      </c>
      <c r="N7603" t="s">
        <v>45</v>
      </c>
      <c r="O7603" t="s">
        <v>35</v>
      </c>
      <c r="P7603" t="s">
        <v>35</v>
      </c>
      <c r="Q7603">
        <v>2</v>
      </c>
      <c r="R7603">
        <v>2</v>
      </c>
      <c r="S7603">
        <v>500</v>
      </c>
      <c r="T7603">
        <v>1</v>
      </c>
      <c r="U7603">
        <v>2018</v>
      </c>
      <c r="V7603">
        <v>4</v>
      </c>
      <c r="W7603">
        <v>21</v>
      </c>
      <c r="X7603" t="s">
        <v>18033</v>
      </c>
      <c r="Y7603" t="s">
        <v>192</v>
      </c>
    </row>
    <row r="7604" spans="1:25">
      <c r="A7604">
        <v>3735</v>
      </c>
      <c r="B7604" t="s">
        <v>18034</v>
      </c>
      <c r="C7604">
        <v>1</v>
      </c>
      <c r="D7604" t="str">
        <f>VLOOKUP(Main[[#This Row],[CountryCode]],Country[],2,0)</f>
        <v>India</v>
      </c>
      <c r="E7604" t="s">
        <v>16095</v>
      </c>
      <c r="F7604" t="s">
        <v>18035</v>
      </c>
      <c r="G7604" t="s">
        <v>16273</v>
      </c>
      <c r="H7604" t="s">
        <v>16274</v>
      </c>
      <c r="I7604">
        <v>77.510389399999994</v>
      </c>
      <c r="J7604">
        <v>28.470463899999999</v>
      </c>
      <c r="K7604" t="s">
        <v>789</v>
      </c>
      <c r="L7604" t="s">
        <v>34</v>
      </c>
      <c r="M7604" t="s">
        <v>35</v>
      </c>
      <c r="N7604" t="s">
        <v>45</v>
      </c>
      <c r="O7604" t="s">
        <v>35</v>
      </c>
      <c r="P7604" t="s">
        <v>35</v>
      </c>
      <c r="Q7604">
        <v>2</v>
      </c>
      <c r="R7604">
        <v>36</v>
      </c>
      <c r="S7604">
        <v>500</v>
      </c>
      <c r="T7604">
        <v>2.6</v>
      </c>
      <c r="U7604">
        <v>2012</v>
      </c>
      <c r="V7604">
        <v>4</v>
      </c>
      <c r="W7604">
        <v>18</v>
      </c>
      <c r="X7604" t="s">
        <v>8207</v>
      </c>
      <c r="Y7604" t="s">
        <v>192</v>
      </c>
    </row>
    <row r="7605" spans="1:25">
      <c r="A7605">
        <v>18128857</v>
      </c>
      <c r="B7605" t="s">
        <v>18036</v>
      </c>
      <c r="C7605">
        <v>1</v>
      </c>
      <c r="D7605" t="str">
        <f>VLOOKUP(Main[[#This Row],[CountryCode]],Country[],2,0)</f>
        <v>India</v>
      </c>
      <c r="E7605" t="s">
        <v>16095</v>
      </c>
      <c r="F7605" t="s">
        <v>18037</v>
      </c>
      <c r="G7605" t="s">
        <v>17126</v>
      </c>
      <c r="H7605" t="s">
        <v>17127</v>
      </c>
      <c r="I7605">
        <v>77.512763699999994</v>
      </c>
      <c r="J7605">
        <v>28.472075499999999</v>
      </c>
      <c r="K7605" t="s">
        <v>660</v>
      </c>
      <c r="L7605" t="s">
        <v>34</v>
      </c>
      <c r="M7605" t="s">
        <v>35</v>
      </c>
      <c r="N7605" t="s">
        <v>45</v>
      </c>
      <c r="O7605" t="s">
        <v>35</v>
      </c>
      <c r="P7605" t="s">
        <v>35</v>
      </c>
      <c r="Q7605">
        <v>2</v>
      </c>
      <c r="R7605">
        <v>55</v>
      </c>
      <c r="S7605">
        <v>500</v>
      </c>
      <c r="T7605">
        <v>2.9</v>
      </c>
      <c r="U7605">
        <v>2013</v>
      </c>
      <c r="V7605">
        <v>4</v>
      </c>
      <c r="W7605">
        <v>28</v>
      </c>
      <c r="X7605" t="s">
        <v>10560</v>
      </c>
      <c r="Y7605" t="s">
        <v>192</v>
      </c>
    </row>
    <row r="7606" spans="1:25">
      <c r="A7606">
        <v>18462632</v>
      </c>
      <c r="B7606" t="s">
        <v>6233</v>
      </c>
      <c r="C7606">
        <v>1</v>
      </c>
      <c r="D7606" t="str">
        <f>VLOOKUP(Main[[#This Row],[CountryCode]],Country[],2,0)</f>
        <v>India</v>
      </c>
      <c r="E7606" t="s">
        <v>16095</v>
      </c>
      <c r="F7606" t="s">
        <v>18038</v>
      </c>
      <c r="G7606" t="s">
        <v>16276</v>
      </c>
      <c r="H7606" t="s">
        <v>16277</v>
      </c>
      <c r="I7606">
        <v>77.332088089999999</v>
      </c>
      <c r="J7606">
        <v>28.588946610000001</v>
      </c>
      <c r="K7606" t="s">
        <v>689</v>
      </c>
      <c r="L7606" t="s">
        <v>34</v>
      </c>
      <c r="M7606" t="s">
        <v>35</v>
      </c>
      <c r="N7606" t="s">
        <v>35</v>
      </c>
      <c r="O7606" t="s">
        <v>35</v>
      </c>
      <c r="P7606" t="s">
        <v>35</v>
      </c>
      <c r="Q7606">
        <v>2</v>
      </c>
      <c r="R7606">
        <v>2</v>
      </c>
      <c r="S7606">
        <v>500</v>
      </c>
      <c r="T7606">
        <v>1</v>
      </c>
      <c r="U7606">
        <v>2013</v>
      </c>
      <c r="V7606">
        <v>4</v>
      </c>
      <c r="W7606">
        <v>3</v>
      </c>
      <c r="X7606" t="s">
        <v>1764</v>
      </c>
      <c r="Y7606" t="s">
        <v>192</v>
      </c>
    </row>
    <row r="7607" spans="1:25">
      <c r="A7607">
        <v>5755</v>
      </c>
      <c r="B7607" t="s">
        <v>1461</v>
      </c>
      <c r="C7607">
        <v>1</v>
      </c>
      <c r="D7607" t="str">
        <f>VLOOKUP(Main[[#This Row],[CountryCode]],Country[],2,0)</f>
        <v>India</v>
      </c>
      <c r="E7607" t="s">
        <v>16095</v>
      </c>
      <c r="F7607" t="s">
        <v>18039</v>
      </c>
      <c r="G7607" t="s">
        <v>15136</v>
      </c>
      <c r="H7607" t="s">
        <v>16113</v>
      </c>
      <c r="I7607">
        <v>77.338003900000004</v>
      </c>
      <c r="J7607">
        <v>28.597251100000001</v>
      </c>
      <c r="K7607" t="s">
        <v>33</v>
      </c>
      <c r="L7607" t="s">
        <v>34</v>
      </c>
      <c r="M7607" t="s">
        <v>35</v>
      </c>
      <c r="N7607" t="s">
        <v>45</v>
      </c>
      <c r="O7607" t="s">
        <v>35</v>
      </c>
      <c r="P7607" t="s">
        <v>35</v>
      </c>
      <c r="Q7607">
        <v>2</v>
      </c>
      <c r="R7607">
        <v>34</v>
      </c>
      <c r="S7607">
        <v>500</v>
      </c>
      <c r="T7607">
        <v>2.6</v>
      </c>
      <c r="U7607">
        <v>2011</v>
      </c>
      <c r="V7607">
        <v>4</v>
      </c>
      <c r="W7607">
        <v>9</v>
      </c>
      <c r="X7607" t="s">
        <v>9806</v>
      </c>
      <c r="Y7607" t="s">
        <v>192</v>
      </c>
    </row>
    <row r="7608" spans="1:25">
      <c r="A7608">
        <v>396</v>
      </c>
      <c r="B7608" t="s">
        <v>7597</v>
      </c>
      <c r="C7608">
        <v>1</v>
      </c>
      <c r="D7608" t="str">
        <f>VLOOKUP(Main[[#This Row],[CountryCode]],Country[],2,0)</f>
        <v>India</v>
      </c>
      <c r="E7608" t="s">
        <v>16095</v>
      </c>
      <c r="F7608" t="s">
        <v>18040</v>
      </c>
      <c r="G7608" t="s">
        <v>17666</v>
      </c>
      <c r="H7608" t="s">
        <v>17667</v>
      </c>
      <c r="I7608">
        <v>77.324327789999998</v>
      </c>
      <c r="J7608">
        <v>28.569208629999999</v>
      </c>
      <c r="K7608" t="s">
        <v>713</v>
      </c>
      <c r="L7608" t="s">
        <v>34</v>
      </c>
      <c r="M7608" t="s">
        <v>35</v>
      </c>
      <c r="N7608" t="s">
        <v>45</v>
      </c>
      <c r="O7608" t="s">
        <v>35</v>
      </c>
      <c r="P7608" t="s">
        <v>35</v>
      </c>
      <c r="Q7608">
        <v>2</v>
      </c>
      <c r="R7608">
        <v>403</v>
      </c>
      <c r="S7608">
        <v>500</v>
      </c>
      <c r="T7608">
        <v>3.9</v>
      </c>
      <c r="U7608">
        <v>2012</v>
      </c>
      <c r="V7608">
        <v>4</v>
      </c>
      <c r="W7608">
        <v>22</v>
      </c>
      <c r="X7608" t="s">
        <v>3469</v>
      </c>
      <c r="Y7608" t="s">
        <v>192</v>
      </c>
    </row>
    <row r="7609" spans="1:25">
      <c r="A7609">
        <v>18345461</v>
      </c>
      <c r="B7609" t="s">
        <v>18041</v>
      </c>
      <c r="C7609">
        <v>1</v>
      </c>
      <c r="D7609" t="str">
        <f>VLOOKUP(Main[[#This Row],[CountryCode]],Country[],2,0)</f>
        <v>India</v>
      </c>
      <c r="E7609" t="s">
        <v>16095</v>
      </c>
      <c r="F7609" t="s">
        <v>18042</v>
      </c>
      <c r="G7609" t="s">
        <v>16425</v>
      </c>
      <c r="H7609" t="s">
        <v>16426</v>
      </c>
      <c r="I7609">
        <v>77.335297699999998</v>
      </c>
      <c r="J7609">
        <v>28.576827600000001</v>
      </c>
      <c r="K7609" t="s">
        <v>994</v>
      </c>
      <c r="L7609" t="s">
        <v>34</v>
      </c>
      <c r="M7609" t="s">
        <v>35</v>
      </c>
      <c r="N7609" t="s">
        <v>45</v>
      </c>
      <c r="O7609" t="s">
        <v>35</v>
      </c>
      <c r="P7609" t="s">
        <v>35</v>
      </c>
      <c r="Q7609">
        <v>2</v>
      </c>
      <c r="R7609">
        <v>112</v>
      </c>
      <c r="S7609">
        <v>500</v>
      </c>
      <c r="T7609">
        <v>4.0999999999999996</v>
      </c>
      <c r="U7609">
        <v>2017</v>
      </c>
      <c r="V7609">
        <v>4</v>
      </c>
      <c r="W7609">
        <v>1</v>
      </c>
      <c r="X7609" t="s">
        <v>2405</v>
      </c>
      <c r="Y7609" t="s">
        <v>192</v>
      </c>
    </row>
    <row r="7610" spans="1:25">
      <c r="A7610">
        <v>18014129</v>
      </c>
      <c r="B7610" t="s">
        <v>18043</v>
      </c>
      <c r="C7610">
        <v>1</v>
      </c>
      <c r="D7610" t="str">
        <f>VLOOKUP(Main[[#This Row],[CountryCode]],Country[],2,0)</f>
        <v>India</v>
      </c>
      <c r="E7610" t="s">
        <v>16095</v>
      </c>
      <c r="F7610" t="s">
        <v>17308</v>
      </c>
      <c r="G7610" t="s">
        <v>14068</v>
      </c>
      <c r="H7610" t="s">
        <v>16172</v>
      </c>
      <c r="I7610">
        <v>77.364096900000007</v>
      </c>
      <c r="J7610">
        <v>28.56872955</v>
      </c>
      <c r="K7610" t="s">
        <v>713</v>
      </c>
      <c r="L7610" t="s">
        <v>34</v>
      </c>
      <c r="M7610" t="s">
        <v>35</v>
      </c>
      <c r="N7610" t="s">
        <v>45</v>
      </c>
      <c r="O7610" t="s">
        <v>35</v>
      </c>
      <c r="P7610" t="s">
        <v>35</v>
      </c>
      <c r="Q7610">
        <v>2</v>
      </c>
      <c r="R7610">
        <v>141</v>
      </c>
      <c r="S7610">
        <v>500</v>
      </c>
      <c r="T7610">
        <v>3.3</v>
      </c>
      <c r="U7610">
        <v>2016</v>
      </c>
      <c r="V7610">
        <v>4</v>
      </c>
      <c r="W7610">
        <v>4</v>
      </c>
      <c r="X7610" t="s">
        <v>14549</v>
      </c>
      <c r="Y7610" t="s">
        <v>192</v>
      </c>
    </row>
    <row r="7611" spans="1:25">
      <c r="A7611">
        <v>7909</v>
      </c>
      <c r="B7611" t="s">
        <v>7613</v>
      </c>
      <c r="C7611">
        <v>1</v>
      </c>
      <c r="D7611" t="str">
        <f>VLOOKUP(Main[[#This Row],[CountryCode]],Country[],2,0)</f>
        <v>India</v>
      </c>
      <c r="E7611" t="s">
        <v>16095</v>
      </c>
      <c r="F7611" t="s">
        <v>18044</v>
      </c>
      <c r="G7611" t="s">
        <v>16210</v>
      </c>
      <c r="H7611" t="s">
        <v>16211</v>
      </c>
      <c r="I7611">
        <v>77.366492800000003</v>
      </c>
      <c r="J7611">
        <v>28.612902600000002</v>
      </c>
      <c r="K7611" t="s">
        <v>7615</v>
      </c>
      <c r="L7611" t="s">
        <v>34</v>
      </c>
      <c r="M7611" t="s">
        <v>35</v>
      </c>
      <c r="N7611" t="s">
        <v>45</v>
      </c>
      <c r="O7611" t="s">
        <v>35</v>
      </c>
      <c r="P7611" t="s">
        <v>35</v>
      </c>
      <c r="Q7611">
        <v>2</v>
      </c>
      <c r="R7611">
        <v>88</v>
      </c>
      <c r="S7611">
        <v>500</v>
      </c>
      <c r="T7611">
        <v>2.4</v>
      </c>
      <c r="U7611">
        <v>2010</v>
      </c>
      <c r="V7611">
        <v>4</v>
      </c>
      <c r="W7611">
        <v>9</v>
      </c>
      <c r="X7611" t="s">
        <v>3584</v>
      </c>
      <c r="Y7611" t="s">
        <v>192</v>
      </c>
    </row>
    <row r="7612" spans="1:25">
      <c r="A7612">
        <v>18163938</v>
      </c>
      <c r="B7612" t="s">
        <v>18045</v>
      </c>
      <c r="C7612">
        <v>1</v>
      </c>
      <c r="D7612" t="str">
        <f>VLOOKUP(Main[[#This Row],[CountryCode]],Country[],2,0)</f>
        <v>India</v>
      </c>
      <c r="E7612" t="s">
        <v>16095</v>
      </c>
      <c r="F7612" t="s">
        <v>18046</v>
      </c>
      <c r="G7612" t="s">
        <v>16184</v>
      </c>
      <c r="H7612" t="s">
        <v>16185</v>
      </c>
      <c r="I7612">
        <v>77.380910099999994</v>
      </c>
      <c r="J7612">
        <v>28.591475500000001</v>
      </c>
      <c r="K7612" t="s">
        <v>9362</v>
      </c>
      <c r="L7612" t="s">
        <v>34</v>
      </c>
      <c r="M7612" t="s">
        <v>35</v>
      </c>
      <c r="N7612" t="s">
        <v>45</v>
      </c>
      <c r="O7612" t="s">
        <v>35</v>
      </c>
      <c r="P7612" t="s">
        <v>35</v>
      </c>
      <c r="Q7612">
        <v>2</v>
      </c>
      <c r="R7612">
        <v>34</v>
      </c>
      <c r="S7612">
        <v>500</v>
      </c>
      <c r="T7612">
        <v>2.7</v>
      </c>
      <c r="U7612">
        <v>2012</v>
      </c>
      <c r="V7612">
        <v>4</v>
      </c>
      <c r="W7612">
        <v>24</v>
      </c>
      <c r="X7612" t="s">
        <v>8237</v>
      </c>
      <c r="Y7612" t="s">
        <v>192</v>
      </c>
    </row>
    <row r="7613" spans="1:25">
      <c r="A7613">
        <v>18332053</v>
      </c>
      <c r="B7613" t="s">
        <v>17979</v>
      </c>
      <c r="C7613">
        <v>1</v>
      </c>
      <c r="D7613" t="str">
        <f>VLOOKUP(Main[[#This Row],[CountryCode]],Country[],2,0)</f>
        <v>India</v>
      </c>
      <c r="E7613" t="s">
        <v>16095</v>
      </c>
      <c r="F7613" t="s">
        <v>18047</v>
      </c>
      <c r="G7613" t="s">
        <v>16184</v>
      </c>
      <c r="H7613" t="s">
        <v>16185</v>
      </c>
      <c r="I7613">
        <v>77.384870500000005</v>
      </c>
      <c r="J7613">
        <v>28.5694254</v>
      </c>
      <c r="K7613" t="s">
        <v>656</v>
      </c>
      <c r="L7613" t="s">
        <v>34</v>
      </c>
      <c r="M7613" t="s">
        <v>35</v>
      </c>
      <c r="N7613" t="s">
        <v>45</v>
      </c>
      <c r="O7613" t="s">
        <v>35</v>
      </c>
      <c r="P7613" t="s">
        <v>35</v>
      </c>
      <c r="Q7613">
        <v>2</v>
      </c>
      <c r="R7613">
        <v>11</v>
      </c>
      <c r="S7613">
        <v>500</v>
      </c>
      <c r="T7613">
        <v>3.1</v>
      </c>
      <c r="U7613">
        <v>2016</v>
      </c>
      <c r="V7613">
        <v>4</v>
      </c>
      <c r="W7613">
        <v>8</v>
      </c>
      <c r="X7613" t="s">
        <v>1263</v>
      </c>
      <c r="Y7613" t="s">
        <v>192</v>
      </c>
    </row>
    <row r="7614" spans="1:25">
      <c r="A7614">
        <v>301420</v>
      </c>
      <c r="B7614" t="s">
        <v>18048</v>
      </c>
      <c r="C7614">
        <v>1</v>
      </c>
      <c r="D7614" t="str">
        <f>VLOOKUP(Main[[#This Row],[CountryCode]],Country[],2,0)</f>
        <v>India</v>
      </c>
      <c r="E7614" t="s">
        <v>16095</v>
      </c>
      <c r="F7614" t="s">
        <v>18049</v>
      </c>
      <c r="G7614" t="s">
        <v>16154</v>
      </c>
      <c r="H7614" t="s">
        <v>16155</v>
      </c>
      <c r="I7614">
        <v>77.311681100000001</v>
      </c>
      <c r="J7614">
        <v>28.584996799999999</v>
      </c>
      <c r="K7614" t="s">
        <v>828</v>
      </c>
      <c r="L7614" t="s">
        <v>34</v>
      </c>
      <c r="M7614" t="s">
        <v>35</v>
      </c>
      <c r="N7614" t="s">
        <v>45</v>
      </c>
      <c r="O7614" t="s">
        <v>35</v>
      </c>
      <c r="P7614" t="s">
        <v>35</v>
      </c>
      <c r="Q7614">
        <v>2</v>
      </c>
      <c r="R7614">
        <v>103</v>
      </c>
      <c r="S7614">
        <v>500</v>
      </c>
      <c r="T7614">
        <v>3.6</v>
      </c>
      <c r="U7614">
        <v>2016</v>
      </c>
      <c r="V7614">
        <v>3</v>
      </c>
      <c r="W7614">
        <v>11</v>
      </c>
      <c r="X7614" t="s">
        <v>7829</v>
      </c>
      <c r="Y7614" t="s">
        <v>399</v>
      </c>
    </row>
    <row r="7615" spans="1:25">
      <c r="A7615">
        <v>18323760</v>
      </c>
      <c r="B7615" t="s">
        <v>18050</v>
      </c>
      <c r="C7615">
        <v>1</v>
      </c>
      <c r="D7615" t="str">
        <f>VLOOKUP(Main[[#This Row],[CountryCode]],Country[],2,0)</f>
        <v>India</v>
      </c>
      <c r="E7615" t="s">
        <v>16095</v>
      </c>
      <c r="F7615" t="s">
        <v>18051</v>
      </c>
      <c r="G7615" t="s">
        <v>16922</v>
      </c>
      <c r="H7615" t="s">
        <v>16923</v>
      </c>
      <c r="I7615">
        <v>77.333158999999995</v>
      </c>
      <c r="J7615">
        <v>28.571046299999999</v>
      </c>
      <c r="K7615" t="s">
        <v>656</v>
      </c>
      <c r="L7615" t="s">
        <v>34</v>
      </c>
      <c r="M7615" t="s">
        <v>35</v>
      </c>
      <c r="N7615" t="s">
        <v>45</v>
      </c>
      <c r="O7615" t="s">
        <v>35</v>
      </c>
      <c r="P7615" t="s">
        <v>35</v>
      </c>
      <c r="Q7615">
        <v>2</v>
      </c>
      <c r="R7615">
        <v>43</v>
      </c>
      <c r="S7615">
        <v>500</v>
      </c>
      <c r="T7615">
        <v>2.9</v>
      </c>
      <c r="U7615">
        <v>2011</v>
      </c>
      <c r="V7615">
        <v>3</v>
      </c>
      <c r="W7615">
        <v>3</v>
      </c>
      <c r="X7615" t="s">
        <v>12568</v>
      </c>
      <c r="Y7615" t="s">
        <v>399</v>
      </c>
    </row>
    <row r="7616" spans="1:25">
      <c r="A7616">
        <v>9735</v>
      </c>
      <c r="B7616" t="s">
        <v>18052</v>
      </c>
      <c r="C7616">
        <v>1</v>
      </c>
      <c r="D7616" t="str">
        <f>VLOOKUP(Main[[#This Row],[CountryCode]],Country[],2,0)</f>
        <v>India</v>
      </c>
      <c r="E7616" t="s">
        <v>16095</v>
      </c>
      <c r="F7616" t="s">
        <v>18053</v>
      </c>
      <c r="G7616" t="s">
        <v>16161</v>
      </c>
      <c r="H7616" t="s">
        <v>16162</v>
      </c>
      <c r="I7616">
        <v>77.361109999999996</v>
      </c>
      <c r="J7616">
        <v>28.581824399999999</v>
      </c>
      <c r="K7616" t="s">
        <v>689</v>
      </c>
      <c r="L7616" t="s">
        <v>34</v>
      </c>
      <c r="M7616" t="s">
        <v>35</v>
      </c>
      <c r="N7616" t="s">
        <v>35</v>
      </c>
      <c r="O7616" t="s">
        <v>35</v>
      </c>
      <c r="P7616" t="s">
        <v>35</v>
      </c>
      <c r="Q7616">
        <v>2</v>
      </c>
      <c r="R7616">
        <v>28</v>
      </c>
      <c r="S7616">
        <v>500</v>
      </c>
      <c r="T7616">
        <v>2.8</v>
      </c>
      <c r="U7616">
        <v>2015</v>
      </c>
      <c r="V7616">
        <v>3</v>
      </c>
      <c r="W7616">
        <v>7</v>
      </c>
      <c r="X7616" t="s">
        <v>15588</v>
      </c>
      <c r="Y7616" t="s">
        <v>399</v>
      </c>
    </row>
    <row r="7617" spans="1:25">
      <c r="A7617">
        <v>18412870</v>
      </c>
      <c r="B7617" t="s">
        <v>18054</v>
      </c>
      <c r="C7617">
        <v>1</v>
      </c>
      <c r="D7617" t="str">
        <f>VLOOKUP(Main[[#This Row],[CountryCode]],Country[],2,0)</f>
        <v>India</v>
      </c>
      <c r="E7617" t="s">
        <v>16095</v>
      </c>
      <c r="F7617" t="s">
        <v>16243</v>
      </c>
      <c r="G7617" t="s">
        <v>16244</v>
      </c>
      <c r="H7617" t="s">
        <v>16243</v>
      </c>
      <c r="I7617">
        <v>77.3629392</v>
      </c>
      <c r="J7617">
        <v>28.566204899999999</v>
      </c>
      <c r="K7617" t="s">
        <v>884</v>
      </c>
      <c r="L7617" t="s">
        <v>34</v>
      </c>
      <c r="M7617" t="s">
        <v>35</v>
      </c>
      <c r="N7617" t="s">
        <v>45</v>
      </c>
      <c r="O7617" t="s">
        <v>35</v>
      </c>
      <c r="P7617" t="s">
        <v>35</v>
      </c>
      <c r="Q7617">
        <v>2</v>
      </c>
      <c r="R7617">
        <v>5</v>
      </c>
      <c r="S7617">
        <v>500</v>
      </c>
      <c r="T7617">
        <v>3.2</v>
      </c>
      <c r="U7617">
        <v>2016</v>
      </c>
      <c r="V7617">
        <v>3</v>
      </c>
      <c r="W7617">
        <v>12</v>
      </c>
      <c r="X7617" t="s">
        <v>18055</v>
      </c>
      <c r="Y7617" t="s">
        <v>399</v>
      </c>
    </row>
    <row r="7618" spans="1:25">
      <c r="A7618">
        <v>18370372</v>
      </c>
      <c r="B7618" t="s">
        <v>18056</v>
      </c>
      <c r="C7618">
        <v>1</v>
      </c>
      <c r="D7618" t="str">
        <f>VLOOKUP(Main[[#This Row],[CountryCode]],Country[],2,0)</f>
        <v>India</v>
      </c>
      <c r="E7618" t="s">
        <v>16095</v>
      </c>
      <c r="F7618" t="s">
        <v>18057</v>
      </c>
      <c r="G7618" t="s">
        <v>16168</v>
      </c>
      <c r="H7618" t="s">
        <v>16169</v>
      </c>
      <c r="I7618">
        <v>77.338290700000002</v>
      </c>
      <c r="J7618">
        <v>28.564708410000001</v>
      </c>
      <c r="K7618" t="s">
        <v>762</v>
      </c>
      <c r="L7618" t="s">
        <v>34</v>
      </c>
      <c r="M7618" t="s">
        <v>35</v>
      </c>
      <c r="N7618" t="s">
        <v>35</v>
      </c>
      <c r="O7618" t="s">
        <v>35</v>
      </c>
      <c r="P7618" t="s">
        <v>35</v>
      </c>
      <c r="Q7618">
        <v>2</v>
      </c>
      <c r="R7618">
        <v>52</v>
      </c>
      <c r="S7618">
        <v>500</v>
      </c>
      <c r="T7618">
        <v>2.9</v>
      </c>
      <c r="U7618">
        <v>2011</v>
      </c>
      <c r="V7618">
        <v>3</v>
      </c>
      <c r="W7618">
        <v>6</v>
      </c>
      <c r="X7618" t="s">
        <v>17889</v>
      </c>
      <c r="Y7618" t="s">
        <v>399</v>
      </c>
    </row>
    <row r="7619" spans="1:25">
      <c r="A7619">
        <v>18261720</v>
      </c>
      <c r="B7619" t="s">
        <v>18000</v>
      </c>
      <c r="C7619">
        <v>1</v>
      </c>
      <c r="D7619" t="str">
        <f>VLOOKUP(Main[[#This Row],[CountryCode]],Country[],2,0)</f>
        <v>India</v>
      </c>
      <c r="E7619" t="s">
        <v>16095</v>
      </c>
      <c r="F7619" t="s">
        <v>18058</v>
      </c>
      <c r="G7619" t="s">
        <v>16206</v>
      </c>
      <c r="H7619" t="s">
        <v>16207</v>
      </c>
      <c r="I7619">
        <v>77.366582500000007</v>
      </c>
      <c r="J7619">
        <v>28.582519099999999</v>
      </c>
      <c r="K7619" t="s">
        <v>689</v>
      </c>
      <c r="L7619" t="s">
        <v>34</v>
      </c>
      <c r="M7619" t="s">
        <v>35</v>
      </c>
      <c r="N7619" t="s">
        <v>45</v>
      </c>
      <c r="O7619" t="s">
        <v>35</v>
      </c>
      <c r="P7619" t="s">
        <v>35</v>
      </c>
      <c r="Q7619">
        <v>2</v>
      </c>
      <c r="R7619">
        <v>61</v>
      </c>
      <c r="S7619">
        <v>500</v>
      </c>
      <c r="T7619">
        <v>3.5</v>
      </c>
      <c r="U7619">
        <v>2011</v>
      </c>
      <c r="V7619">
        <v>3</v>
      </c>
      <c r="W7619">
        <v>17</v>
      </c>
      <c r="X7619" t="s">
        <v>3266</v>
      </c>
      <c r="Y7619" t="s">
        <v>399</v>
      </c>
    </row>
    <row r="7620" spans="1:25">
      <c r="A7620">
        <v>18157407</v>
      </c>
      <c r="B7620" t="s">
        <v>18059</v>
      </c>
      <c r="C7620">
        <v>1</v>
      </c>
      <c r="D7620" t="str">
        <f>VLOOKUP(Main[[#This Row],[CountryCode]],Country[],2,0)</f>
        <v>India</v>
      </c>
      <c r="E7620" t="s">
        <v>16095</v>
      </c>
      <c r="F7620" t="s">
        <v>18060</v>
      </c>
      <c r="G7620" t="s">
        <v>16067</v>
      </c>
      <c r="H7620" t="s">
        <v>16255</v>
      </c>
      <c r="I7620">
        <v>77.3623312</v>
      </c>
      <c r="J7620">
        <v>28.595693499999999</v>
      </c>
      <c r="K7620" t="s">
        <v>660</v>
      </c>
      <c r="L7620" t="s">
        <v>34</v>
      </c>
      <c r="M7620" t="s">
        <v>35</v>
      </c>
      <c r="N7620" t="s">
        <v>45</v>
      </c>
      <c r="O7620" t="s">
        <v>35</v>
      </c>
      <c r="P7620" t="s">
        <v>35</v>
      </c>
      <c r="Q7620">
        <v>2</v>
      </c>
      <c r="R7620">
        <v>23</v>
      </c>
      <c r="S7620">
        <v>500</v>
      </c>
      <c r="T7620">
        <v>2.2999999999999998</v>
      </c>
      <c r="U7620">
        <v>2017</v>
      </c>
      <c r="V7620">
        <v>3</v>
      </c>
      <c r="W7620">
        <v>11</v>
      </c>
      <c r="X7620" t="s">
        <v>13623</v>
      </c>
      <c r="Y7620" t="s">
        <v>399</v>
      </c>
    </row>
    <row r="7621" spans="1:25">
      <c r="A7621">
        <v>18335834</v>
      </c>
      <c r="B7621" t="s">
        <v>18061</v>
      </c>
      <c r="C7621">
        <v>1</v>
      </c>
      <c r="D7621" t="str">
        <f>VLOOKUP(Main[[#This Row],[CountryCode]],Country[],2,0)</f>
        <v>India</v>
      </c>
      <c r="E7621" t="s">
        <v>16095</v>
      </c>
      <c r="F7621" t="s">
        <v>18062</v>
      </c>
      <c r="G7621" t="s">
        <v>16184</v>
      </c>
      <c r="H7621" t="s">
        <v>16185</v>
      </c>
      <c r="I7621">
        <v>77.381342900000007</v>
      </c>
      <c r="J7621">
        <v>28.5664689</v>
      </c>
      <c r="K7621" t="s">
        <v>660</v>
      </c>
      <c r="L7621" t="s">
        <v>34</v>
      </c>
      <c r="M7621" t="s">
        <v>35</v>
      </c>
      <c r="N7621" t="s">
        <v>35</v>
      </c>
      <c r="O7621" t="s">
        <v>35</v>
      </c>
      <c r="P7621" t="s">
        <v>35</v>
      </c>
      <c r="Q7621">
        <v>2</v>
      </c>
      <c r="R7621">
        <v>20</v>
      </c>
      <c r="S7621">
        <v>500</v>
      </c>
      <c r="T7621">
        <v>3.4</v>
      </c>
      <c r="U7621">
        <v>2017</v>
      </c>
      <c r="V7621">
        <v>3</v>
      </c>
      <c r="W7621">
        <v>13</v>
      </c>
      <c r="X7621" t="s">
        <v>8279</v>
      </c>
      <c r="Y7621" t="s">
        <v>399</v>
      </c>
    </row>
    <row r="7622" spans="1:25">
      <c r="A7622">
        <v>18469970</v>
      </c>
      <c r="B7622" t="s">
        <v>18063</v>
      </c>
      <c r="C7622">
        <v>1</v>
      </c>
      <c r="D7622" t="str">
        <f>VLOOKUP(Main[[#This Row],[CountryCode]],Country[],2,0)</f>
        <v>India</v>
      </c>
      <c r="E7622" t="s">
        <v>16095</v>
      </c>
      <c r="F7622" t="s">
        <v>18064</v>
      </c>
      <c r="G7622" t="s">
        <v>16184</v>
      </c>
      <c r="H7622" t="s">
        <v>16185</v>
      </c>
      <c r="I7622">
        <v>77.387573000000003</v>
      </c>
      <c r="J7622">
        <v>28.563959799999999</v>
      </c>
      <c r="K7622" t="s">
        <v>4503</v>
      </c>
      <c r="L7622" t="s">
        <v>34</v>
      </c>
      <c r="M7622" t="s">
        <v>35</v>
      </c>
      <c r="N7622" t="s">
        <v>35</v>
      </c>
      <c r="O7622" t="s">
        <v>35</v>
      </c>
      <c r="P7622" t="s">
        <v>35</v>
      </c>
      <c r="Q7622">
        <v>2</v>
      </c>
      <c r="R7622">
        <v>3</v>
      </c>
      <c r="S7622">
        <v>500</v>
      </c>
      <c r="T7622">
        <v>1</v>
      </c>
      <c r="U7622">
        <v>2014</v>
      </c>
      <c r="V7622">
        <v>3</v>
      </c>
      <c r="W7622">
        <v>8</v>
      </c>
      <c r="X7622" t="s">
        <v>7817</v>
      </c>
      <c r="Y7622" t="s">
        <v>399</v>
      </c>
    </row>
    <row r="7623" spans="1:25">
      <c r="A7623">
        <v>5610</v>
      </c>
      <c r="B7623" t="s">
        <v>8360</v>
      </c>
      <c r="C7623">
        <v>1</v>
      </c>
      <c r="D7623" t="str">
        <f>VLOOKUP(Main[[#This Row],[CountryCode]],Country[],2,0)</f>
        <v>India</v>
      </c>
      <c r="E7623" t="s">
        <v>16095</v>
      </c>
      <c r="F7623" t="s">
        <v>18065</v>
      </c>
      <c r="G7623" t="s">
        <v>16225</v>
      </c>
      <c r="H7623" t="s">
        <v>16226</v>
      </c>
      <c r="I7623">
        <v>77.325868999999997</v>
      </c>
      <c r="J7623">
        <v>28.5674499</v>
      </c>
      <c r="K7623" t="s">
        <v>8361</v>
      </c>
      <c r="L7623" t="s">
        <v>34</v>
      </c>
      <c r="M7623" t="s">
        <v>35</v>
      </c>
      <c r="N7623" t="s">
        <v>35</v>
      </c>
      <c r="O7623" t="s">
        <v>35</v>
      </c>
      <c r="P7623" t="s">
        <v>35</v>
      </c>
      <c r="Q7623">
        <v>2</v>
      </c>
      <c r="R7623">
        <v>38</v>
      </c>
      <c r="S7623">
        <v>500</v>
      </c>
      <c r="T7623">
        <v>3</v>
      </c>
      <c r="U7623">
        <v>2015</v>
      </c>
      <c r="V7623">
        <v>3</v>
      </c>
      <c r="W7623">
        <v>22</v>
      </c>
      <c r="X7623" t="s">
        <v>4696</v>
      </c>
      <c r="Y7623" t="s">
        <v>399</v>
      </c>
    </row>
    <row r="7624" spans="1:25">
      <c r="A7624">
        <v>18133480</v>
      </c>
      <c r="B7624" t="s">
        <v>7594</v>
      </c>
      <c r="C7624">
        <v>1</v>
      </c>
      <c r="D7624" t="str">
        <f>VLOOKUP(Main[[#This Row],[CountryCode]],Country[],2,0)</f>
        <v>India</v>
      </c>
      <c r="E7624" t="s">
        <v>16095</v>
      </c>
      <c r="F7624" t="s">
        <v>17046</v>
      </c>
      <c r="G7624" t="s">
        <v>16225</v>
      </c>
      <c r="H7624" t="s">
        <v>16226</v>
      </c>
      <c r="I7624">
        <v>77.325308100000001</v>
      </c>
      <c r="J7624">
        <v>28.567150300000002</v>
      </c>
      <c r="K7624" t="s">
        <v>7596</v>
      </c>
      <c r="L7624" t="s">
        <v>34</v>
      </c>
      <c r="M7624" t="s">
        <v>35</v>
      </c>
      <c r="N7624" t="s">
        <v>35</v>
      </c>
      <c r="O7624" t="s">
        <v>35</v>
      </c>
      <c r="P7624" t="s">
        <v>35</v>
      </c>
      <c r="Q7624">
        <v>2</v>
      </c>
      <c r="R7624">
        <v>211</v>
      </c>
      <c r="S7624">
        <v>500</v>
      </c>
      <c r="T7624">
        <v>3.5</v>
      </c>
      <c r="U7624">
        <v>2012</v>
      </c>
      <c r="V7624">
        <v>3</v>
      </c>
      <c r="W7624">
        <v>4</v>
      </c>
      <c r="X7624" t="s">
        <v>11548</v>
      </c>
      <c r="Y7624" t="s">
        <v>399</v>
      </c>
    </row>
    <row r="7625" spans="1:25">
      <c r="A7625">
        <v>18268352</v>
      </c>
      <c r="B7625" t="s">
        <v>18066</v>
      </c>
      <c r="C7625">
        <v>1</v>
      </c>
      <c r="D7625" t="str">
        <f>VLOOKUP(Main[[#This Row],[CountryCode]],Country[],2,0)</f>
        <v>India</v>
      </c>
      <c r="E7625" t="s">
        <v>16095</v>
      </c>
      <c r="F7625" t="s">
        <v>18067</v>
      </c>
      <c r="G7625" t="s">
        <v>16105</v>
      </c>
      <c r="H7625" t="s">
        <v>16106</v>
      </c>
      <c r="I7625">
        <v>77.365202980000007</v>
      </c>
      <c r="J7625">
        <v>28.539209320000001</v>
      </c>
      <c r="K7625" t="s">
        <v>689</v>
      </c>
      <c r="L7625" t="s">
        <v>34</v>
      </c>
      <c r="M7625" t="s">
        <v>35</v>
      </c>
      <c r="N7625" t="s">
        <v>45</v>
      </c>
      <c r="O7625" t="s">
        <v>35</v>
      </c>
      <c r="P7625" t="s">
        <v>35</v>
      </c>
      <c r="Q7625">
        <v>2</v>
      </c>
      <c r="R7625">
        <v>33</v>
      </c>
      <c r="S7625">
        <v>500</v>
      </c>
      <c r="T7625">
        <v>3.4</v>
      </c>
      <c r="U7625">
        <v>2017</v>
      </c>
      <c r="V7625">
        <v>2</v>
      </c>
      <c r="W7625">
        <v>12</v>
      </c>
      <c r="X7625" t="s">
        <v>7091</v>
      </c>
      <c r="Y7625" t="s">
        <v>399</v>
      </c>
    </row>
    <row r="7626" spans="1:25">
      <c r="A7626">
        <v>3145</v>
      </c>
      <c r="B7626" t="s">
        <v>18068</v>
      </c>
      <c r="C7626">
        <v>1</v>
      </c>
      <c r="D7626" t="str">
        <f>VLOOKUP(Main[[#This Row],[CountryCode]],Country[],2,0)</f>
        <v>India</v>
      </c>
      <c r="E7626" t="s">
        <v>16095</v>
      </c>
      <c r="F7626" t="s">
        <v>18069</v>
      </c>
      <c r="G7626" t="s">
        <v>13887</v>
      </c>
      <c r="H7626" t="s">
        <v>16147</v>
      </c>
      <c r="I7626">
        <v>77.313857600000006</v>
      </c>
      <c r="J7626">
        <v>28.581895100000001</v>
      </c>
      <c r="K7626" t="s">
        <v>660</v>
      </c>
      <c r="L7626" t="s">
        <v>34</v>
      </c>
      <c r="M7626" t="s">
        <v>35</v>
      </c>
      <c r="N7626" t="s">
        <v>45</v>
      </c>
      <c r="O7626" t="s">
        <v>35</v>
      </c>
      <c r="P7626" t="s">
        <v>35</v>
      </c>
      <c r="Q7626">
        <v>2</v>
      </c>
      <c r="R7626">
        <v>84</v>
      </c>
      <c r="S7626">
        <v>500</v>
      </c>
      <c r="T7626">
        <v>2.8</v>
      </c>
      <c r="U7626">
        <v>2016</v>
      </c>
      <c r="V7626">
        <v>2</v>
      </c>
      <c r="W7626">
        <v>13</v>
      </c>
      <c r="X7626" t="s">
        <v>4835</v>
      </c>
      <c r="Y7626" t="s">
        <v>399</v>
      </c>
    </row>
    <row r="7627" spans="1:25">
      <c r="A7627">
        <v>308451</v>
      </c>
      <c r="B7627" t="s">
        <v>7613</v>
      </c>
      <c r="C7627">
        <v>1</v>
      </c>
      <c r="D7627" t="str">
        <f>VLOOKUP(Main[[#This Row],[CountryCode]],Country[],2,0)</f>
        <v>India</v>
      </c>
      <c r="E7627" t="s">
        <v>16095</v>
      </c>
      <c r="F7627" t="s">
        <v>18070</v>
      </c>
      <c r="G7627" t="s">
        <v>16452</v>
      </c>
      <c r="H7627" t="s">
        <v>16453</v>
      </c>
      <c r="I7627">
        <v>77.315581780000002</v>
      </c>
      <c r="J7627">
        <v>28.581293760000001</v>
      </c>
      <c r="K7627" t="s">
        <v>7615</v>
      </c>
      <c r="L7627" t="s">
        <v>34</v>
      </c>
      <c r="M7627" t="s">
        <v>35</v>
      </c>
      <c r="N7627" t="s">
        <v>35</v>
      </c>
      <c r="O7627" t="s">
        <v>35</v>
      </c>
      <c r="P7627" t="s">
        <v>35</v>
      </c>
      <c r="Q7627">
        <v>2</v>
      </c>
      <c r="R7627">
        <v>55</v>
      </c>
      <c r="S7627">
        <v>500</v>
      </c>
      <c r="T7627">
        <v>3.4</v>
      </c>
      <c r="U7627">
        <v>2010</v>
      </c>
      <c r="V7627">
        <v>2</v>
      </c>
      <c r="W7627">
        <v>1</v>
      </c>
      <c r="X7627" t="s">
        <v>4811</v>
      </c>
      <c r="Y7627" t="s">
        <v>399</v>
      </c>
    </row>
    <row r="7628" spans="1:25">
      <c r="A7628">
        <v>937</v>
      </c>
      <c r="B7628" t="s">
        <v>7666</v>
      </c>
      <c r="C7628">
        <v>1</v>
      </c>
      <c r="D7628" t="str">
        <f>VLOOKUP(Main[[#This Row],[CountryCode]],Country[],2,0)</f>
        <v>India</v>
      </c>
      <c r="E7628" t="s">
        <v>16095</v>
      </c>
      <c r="F7628" t="s">
        <v>18071</v>
      </c>
      <c r="G7628" t="s">
        <v>17666</v>
      </c>
      <c r="H7628" t="s">
        <v>17667</v>
      </c>
      <c r="I7628">
        <v>77.324964140000006</v>
      </c>
      <c r="J7628">
        <v>28.568765769999999</v>
      </c>
      <c r="K7628" t="s">
        <v>15687</v>
      </c>
      <c r="L7628" t="s">
        <v>34</v>
      </c>
      <c r="M7628" t="s">
        <v>35</v>
      </c>
      <c r="N7628" t="s">
        <v>45</v>
      </c>
      <c r="O7628" t="s">
        <v>35</v>
      </c>
      <c r="P7628" t="s">
        <v>35</v>
      </c>
      <c r="Q7628">
        <v>2</v>
      </c>
      <c r="R7628">
        <v>608</v>
      </c>
      <c r="S7628">
        <v>500</v>
      </c>
      <c r="T7628">
        <v>2.7</v>
      </c>
      <c r="U7628">
        <v>2015</v>
      </c>
      <c r="V7628">
        <v>2</v>
      </c>
      <c r="W7628">
        <v>6</v>
      </c>
      <c r="X7628" t="s">
        <v>3329</v>
      </c>
      <c r="Y7628" t="s">
        <v>399</v>
      </c>
    </row>
    <row r="7629" spans="1:25">
      <c r="A7629">
        <v>18473005</v>
      </c>
      <c r="B7629" t="s">
        <v>18072</v>
      </c>
      <c r="C7629">
        <v>1</v>
      </c>
      <c r="D7629" t="str">
        <f>VLOOKUP(Main[[#This Row],[CountryCode]],Country[],2,0)</f>
        <v>India</v>
      </c>
      <c r="E7629" t="s">
        <v>16095</v>
      </c>
      <c r="F7629" t="s">
        <v>18073</v>
      </c>
      <c r="G7629" t="s">
        <v>17666</v>
      </c>
      <c r="H7629" t="s">
        <v>17667</v>
      </c>
      <c r="I7629">
        <v>77.325051999999999</v>
      </c>
      <c r="J7629">
        <v>28.571387999999999</v>
      </c>
      <c r="K7629" t="s">
        <v>1167</v>
      </c>
      <c r="L7629" t="s">
        <v>34</v>
      </c>
      <c r="M7629" t="s">
        <v>35</v>
      </c>
      <c r="N7629" t="s">
        <v>45</v>
      </c>
      <c r="O7629" t="s">
        <v>35</v>
      </c>
      <c r="P7629" t="s">
        <v>35</v>
      </c>
      <c r="Q7629">
        <v>2</v>
      </c>
      <c r="R7629">
        <v>30</v>
      </c>
      <c r="S7629">
        <v>500</v>
      </c>
      <c r="T7629">
        <v>3.6</v>
      </c>
      <c r="U7629">
        <v>2017</v>
      </c>
      <c r="V7629">
        <v>2</v>
      </c>
      <c r="W7629">
        <v>23</v>
      </c>
      <c r="X7629" t="s">
        <v>11135</v>
      </c>
      <c r="Y7629" t="s">
        <v>399</v>
      </c>
    </row>
    <row r="7630" spans="1:25">
      <c r="A7630">
        <v>18419879</v>
      </c>
      <c r="B7630" t="s">
        <v>18074</v>
      </c>
      <c r="C7630">
        <v>1</v>
      </c>
      <c r="D7630" t="str">
        <f>VLOOKUP(Main[[#This Row],[CountryCode]],Country[],2,0)</f>
        <v>India</v>
      </c>
      <c r="E7630" t="s">
        <v>16095</v>
      </c>
      <c r="F7630" t="s">
        <v>18075</v>
      </c>
      <c r="G7630" t="s">
        <v>16464</v>
      </c>
      <c r="H7630" t="s">
        <v>16465</v>
      </c>
      <c r="I7630">
        <v>77.340024999999997</v>
      </c>
      <c r="J7630">
        <v>28.565311699999999</v>
      </c>
      <c r="K7630" t="s">
        <v>656</v>
      </c>
      <c r="L7630" t="s">
        <v>34</v>
      </c>
      <c r="M7630" t="s">
        <v>35</v>
      </c>
      <c r="N7630" t="s">
        <v>45</v>
      </c>
      <c r="O7630" t="s">
        <v>35</v>
      </c>
      <c r="P7630" t="s">
        <v>35</v>
      </c>
      <c r="Q7630">
        <v>2</v>
      </c>
      <c r="R7630">
        <v>96</v>
      </c>
      <c r="S7630">
        <v>500</v>
      </c>
      <c r="T7630">
        <v>4.3</v>
      </c>
      <c r="U7630">
        <v>2018</v>
      </c>
      <c r="V7630">
        <v>2</v>
      </c>
      <c r="W7630">
        <v>14</v>
      </c>
      <c r="X7630" t="s">
        <v>18076</v>
      </c>
      <c r="Y7630" t="s">
        <v>399</v>
      </c>
    </row>
    <row r="7631" spans="1:25">
      <c r="A7631">
        <v>18439012</v>
      </c>
      <c r="B7631" t="s">
        <v>18077</v>
      </c>
      <c r="C7631">
        <v>1</v>
      </c>
      <c r="D7631" t="str">
        <f>VLOOKUP(Main[[#This Row],[CountryCode]],Country[],2,0)</f>
        <v>India</v>
      </c>
      <c r="E7631" t="s">
        <v>16095</v>
      </c>
      <c r="F7631" t="s">
        <v>18078</v>
      </c>
      <c r="G7631" t="s">
        <v>16180</v>
      </c>
      <c r="H7631" t="s">
        <v>16181</v>
      </c>
      <c r="I7631">
        <v>0</v>
      </c>
      <c r="J7631">
        <v>0</v>
      </c>
      <c r="K7631" t="s">
        <v>660</v>
      </c>
      <c r="L7631" t="s">
        <v>34</v>
      </c>
      <c r="M7631" t="s">
        <v>35</v>
      </c>
      <c r="N7631" t="s">
        <v>35</v>
      </c>
      <c r="O7631" t="s">
        <v>35</v>
      </c>
      <c r="P7631" t="s">
        <v>35</v>
      </c>
      <c r="Q7631">
        <v>2</v>
      </c>
      <c r="R7631">
        <v>10</v>
      </c>
      <c r="S7631">
        <v>500</v>
      </c>
      <c r="T7631">
        <v>3.1</v>
      </c>
      <c r="U7631">
        <v>2012</v>
      </c>
      <c r="V7631">
        <v>2</v>
      </c>
      <c r="W7631">
        <v>6</v>
      </c>
      <c r="X7631" t="s">
        <v>18079</v>
      </c>
      <c r="Y7631" t="s">
        <v>399</v>
      </c>
    </row>
    <row r="7632" spans="1:25">
      <c r="A7632">
        <v>18461590</v>
      </c>
      <c r="B7632" t="s">
        <v>17992</v>
      </c>
      <c r="C7632">
        <v>1</v>
      </c>
      <c r="D7632" t="str">
        <f>VLOOKUP(Main[[#This Row],[CountryCode]],Country[],2,0)</f>
        <v>India</v>
      </c>
      <c r="E7632" t="s">
        <v>16095</v>
      </c>
      <c r="F7632" t="s">
        <v>16732</v>
      </c>
      <c r="G7632" t="s">
        <v>16730</v>
      </c>
      <c r="H7632" t="s">
        <v>16731</v>
      </c>
      <c r="I7632">
        <v>0</v>
      </c>
      <c r="J7632">
        <v>0</v>
      </c>
      <c r="K7632" t="s">
        <v>766</v>
      </c>
      <c r="L7632" t="s">
        <v>34</v>
      </c>
      <c r="M7632" t="s">
        <v>35</v>
      </c>
      <c r="N7632" t="s">
        <v>35</v>
      </c>
      <c r="O7632" t="s">
        <v>35</v>
      </c>
      <c r="P7632" t="s">
        <v>35</v>
      </c>
      <c r="Q7632">
        <v>2</v>
      </c>
      <c r="R7632">
        <v>13</v>
      </c>
      <c r="S7632">
        <v>500</v>
      </c>
      <c r="T7632">
        <v>3.5</v>
      </c>
      <c r="U7632">
        <v>2018</v>
      </c>
      <c r="V7632">
        <v>1</v>
      </c>
      <c r="W7632">
        <v>21</v>
      </c>
      <c r="X7632" t="s">
        <v>4904</v>
      </c>
      <c r="Y7632" t="s">
        <v>399</v>
      </c>
    </row>
    <row r="7633" spans="1:25">
      <c r="A7633">
        <v>18440424</v>
      </c>
      <c r="B7633" t="s">
        <v>7613</v>
      </c>
      <c r="C7633">
        <v>1</v>
      </c>
      <c r="D7633" t="str">
        <f>VLOOKUP(Main[[#This Row],[CountryCode]],Country[],2,0)</f>
        <v>India</v>
      </c>
      <c r="E7633" t="s">
        <v>16095</v>
      </c>
      <c r="F7633" t="s">
        <v>16096</v>
      </c>
      <c r="G7633" t="s">
        <v>16097</v>
      </c>
      <c r="H7633" t="s">
        <v>16098</v>
      </c>
      <c r="I7633">
        <v>77.353708299999994</v>
      </c>
      <c r="J7633">
        <v>28.574357599999999</v>
      </c>
      <c r="K7633" t="s">
        <v>7615</v>
      </c>
      <c r="L7633" t="s">
        <v>34</v>
      </c>
      <c r="M7633" t="s">
        <v>35</v>
      </c>
      <c r="N7633" t="s">
        <v>45</v>
      </c>
      <c r="O7633" t="s">
        <v>35</v>
      </c>
      <c r="P7633" t="s">
        <v>35</v>
      </c>
      <c r="Q7633">
        <v>2</v>
      </c>
      <c r="R7633">
        <v>5</v>
      </c>
      <c r="S7633">
        <v>500</v>
      </c>
      <c r="T7633">
        <v>2.6</v>
      </c>
      <c r="U7633">
        <v>2017</v>
      </c>
      <c r="V7633">
        <v>1</v>
      </c>
      <c r="W7633">
        <v>2</v>
      </c>
      <c r="X7633" t="s">
        <v>11628</v>
      </c>
      <c r="Y7633" t="s">
        <v>399</v>
      </c>
    </row>
    <row r="7634" spans="1:25">
      <c r="A7634">
        <v>308758</v>
      </c>
      <c r="B7634" t="s">
        <v>7613</v>
      </c>
      <c r="C7634">
        <v>1</v>
      </c>
      <c r="D7634" t="str">
        <f>VLOOKUP(Main[[#This Row],[CountryCode]],Country[],2,0)</f>
        <v>India</v>
      </c>
      <c r="E7634" t="s">
        <v>16095</v>
      </c>
      <c r="F7634" t="s">
        <v>18080</v>
      </c>
      <c r="G7634" t="s">
        <v>16210</v>
      </c>
      <c r="H7634" t="s">
        <v>16211</v>
      </c>
      <c r="I7634">
        <v>77.370417189999998</v>
      </c>
      <c r="J7634">
        <v>28.624538560000001</v>
      </c>
      <c r="K7634" t="s">
        <v>7615</v>
      </c>
      <c r="L7634" t="s">
        <v>34</v>
      </c>
      <c r="M7634" t="s">
        <v>35</v>
      </c>
      <c r="N7634" t="s">
        <v>45</v>
      </c>
      <c r="O7634" t="s">
        <v>35</v>
      </c>
      <c r="P7634" t="s">
        <v>35</v>
      </c>
      <c r="Q7634">
        <v>2</v>
      </c>
      <c r="R7634">
        <v>28</v>
      </c>
      <c r="S7634">
        <v>500</v>
      </c>
      <c r="T7634">
        <v>2.5</v>
      </c>
      <c r="U7634">
        <v>2014</v>
      </c>
      <c r="V7634">
        <v>1</v>
      </c>
      <c r="W7634">
        <v>6</v>
      </c>
      <c r="X7634" t="s">
        <v>1442</v>
      </c>
      <c r="Y7634" t="s">
        <v>399</v>
      </c>
    </row>
    <row r="7635" spans="1:25">
      <c r="A7635">
        <v>18424201</v>
      </c>
      <c r="B7635" t="s">
        <v>18081</v>
      </c>
      <c r="C7635">
        <v>1</v>
      </c>
      <c r="D7635" t="str">
        <f>VLOOKUP(Main[[#This Row],[CountryCode]],Country[],2,0)</f>
        <v>India</v>
      </c>
      <c r="E7635" t="s">
        <v>16095</v>
      </c>
      <c r="F7635" t="s">
        <v>18082</v>
      </c>
      <c r="G7635" t="s">
        <v>16184</v>
      </c>
      <c r="H7635" t="s">
        <v>16185</v>
      </c>
      <c r="I7635">
        <v>77.386329900000007</v>
      </c>
      <c r="J7635">
        <v>28.5722375</v>
      </c>
      <c r="K7635" t="s">
        <v>828</v>
      </c>
      <c r="L7635" t="s">
        <v>34</v>
      </c>
      <c r="M7635" t="s">
        <v>35</v>
      </c>
      <c r="N7635" t="s">
        <v>35</v>
      </c>
      <c r="O7635" t="s">
        <v>35</v>
      </c>
      <c r="P7635" t="s">
        <v>35</v>
      </c>
      <c r="Q7635">
        <v>2</v>
      </c>
      <c r="R7635">
        <v>5</v>
      </c>
      <c r="S7635">
        <v>500</v>
      </c>
      <c r="T7635">
        <v>3</v>
      </c>
      <c r="U7635">
        <v>2010</v>
      </c>
      <c r="V7635">
        <v>1</v>
      </c>
      <c r="W7635">
        <v>19</v>
      </c>
      <c r="X7635" t="s">
        <v>2330</v>
      </c>
      <c r="Y7635" t="s">
        <v>399</v>
      </c>
    </row>
    <row r="7636" spans="1:25">
      <c r="A7636">
        <v>18337891</v>
      </c>
      <c r="B7636" t="s">
        <v>18083</v>
      </c>
      <c r="C7636">
        <v>1</v>
      </c>
      <c r="D7636" t="str">
        <f>VLOOKUP(Main[[#This Row],[CountryCode]],Country[],2,0)</f>
        <v>India</v>
      </c>
      <c r="E7636" t="s">
        <v>16095</v>
      </c>
      <c r="F7636" t="s">
        <v>18084</v>
      </c>
      <c r="G7636" t="s">
        <v>16129</v>
      </c>
      <c r="H7636" t="s">
        <v>16130</v>
      </c>
      <c r="I7636">
        <v>77.381653</v>
      </c>
      <c r="J7636">
        <v>28.519905999999999</v>
      </c>
      <c r="K7636" t="s">
        <v>930</v>
      </c>
      <c r="L7636" t="s">
        <v>34</v>
      </c>
      <c r="M7636" t="s">
        <v>35</v>
      </c>
      <c r="N7636" t="s">
        <v>35</v>
      </c>
      <c r="O7636" t="s">
        <v>35</v>
      </c>
      <c r="P7636" t="s">
        <v>35</v>
      </c>
      <c r="Q7636">
        <v>2</v>
      </c>
      <c r="R7636">
        <v>7</v>
      </c>
      <c r="S7636">
        <v>500</v>
      </c>
      <c r="T7636">
        <v>3</v>
      </c>
      <c r="U7636">
        <v>2018</v>
      </c>
      <c r="V7636">
        <v>1</v>
      </c>
      <c r="W7636">
        <v>25</v>
      </c>
      <c r="X7636" t="s">
        <v>1409</v>
      </c>
      <c r="Y7636" t="s">
        <v>399</v>
      </c>
    </row>
    <row r="7637" spans="1:25">
      <c r="A7637">
        <v>312558</v>
      </c>
      <c r="B7637" t="s">
        <v>18085</v>
      </c>
      <c r="C7637">
        <v>1</v>
      </c>
      <c r="D7637" t="str">
        <f>VLOOKUP(Main[[#This Row],[CountryCode]],Country[],2,0)</f>
        <v>India</v>
      </c>
      <c r="E7637" t="s">
        <v>16095</v>
      </c>
      <c r="F7637" t="s">
        <v>18086</v>
      </c>
      <c r="G7637" t="s">
        <v>16129</v>
      </c>
      <c r="H7637" t="s">
        <v>16130</v>
      </c>
      <c r="I7637">
        <v>77.386317300000002</v>
      </c>
      <c r="J7637">
        <v>28.518998499999999</v>
      </c>
      <c r="K7637" t="s">
        <v>766</v>
      </c>
      <c r="L7637" t="s">
        <v>34</v>
      </c>
      <c r="M7637" t="s">
        <v>35</v>
      </c>
      <c r="N7637" t="s">
        <v>35</v>
      </c>
      <c r="O7637" t="s">
        <v>35</v>
      </c>
      <c r="P7637" t="s">
        <v>35</v>
      </c>
      <c r="Q7637">
        <v>2</v>
      </c>
      <c r="R7637">
        <v>9</v>
      </c>
      <c r="S7637">
        <v>500</v>
      </c>
      <c r="T7637">
        <v>3.1</v>
      </c>
      <c r="U7637">
        <v>2017</v>
      </c>
      <c r="V7637">
        <v>1</v>
      </c>
      <c r="W7637">
        <v>5</v>
      </c>
      <c r="X7637" t="s">
        <v>2061</v>
      </c>
      <c r="Y7637" t="s">
        <v>399</v>
      </c>
    </row>
    <row r="7638" spans="1:25">
      <c r="A7638">
        <v>313035</v>
      </c>
      <c r="B7638" t="s">
        <v>18087</v>
      </c>
      <c r="C7638">
        <v>1</v>
      </c>
      <c r="D7638" t="str">
        <f>VLOOKUP(Main[[#This Row],[CountryCode]],Country[],2,0)</f>
        <v>India</v>
      </c>
      <c r="E7638" t="s">
        <v>16095</v>
      </c>
      <c r="F7638" t="s">
        <v>18088</v>
      </c>
      <c r="G7638" t="s">
        <v>16273</v>
      </c>
      <c r="H7638" t="s">
        <v>16274</v>
      </c>
      <c r="I7638">
        <v>77.514152499999994</v>
      </c>
      <c r="J7638">
        <v>28.4725185</v>
      </c>
      <c r="K7638" t="s">
        <v>656</v>
      </c>
      <c r="L7638" t="s">
        <v>34</v>
      </c>
      <c r="M7638" t="s">
        <v>35</v>
      </c>
      <c r="N7638" t="s">
        <v>45</v>
      </c>
      <c r="O7638" t="s">
        <v>35</v>
      </c>
      <c r="P7638" t="s">
        <v>35</v>
      </c>
      <c r="Q7638">
        <v>2</v>
      </c>
      <c r="R7638">
        <v>9</v>
      </c>
      <c r="S7638">
        <v>500</v>
      </c>
      <c r="T7638">
        <v>3</v>
      </c>
      <c r="U7638">
        <v>2012</v>
      </c>
      <c r="V7638">
        <v>12</v>
      </c>
      <c r="W7638">
        <v>6</v>
      </c>
      <c r="X7638" t="s">
        <v>6806</v>
      </c>
      <c r="Y7638" t="s">
        <v>512</v>
      </c>
    </row>
    <row r="7639" spans="1:25">
      <c r="A7639">
        <v>18371434</v>
      </c>
      <c r="B7639" t="s">
        <v>7594</v>
      </c>
      <c r="C7639">
        <v>1</v>
      </c>
      <c r="D7639" t="str">
        <f>VLOOKUP(Main[[#This Row],[CountryCode]],Country[],2,0)</f>
        <v>India</v>
      </c>
      <c r="E7639" t="s">
        <v>16095</v>
      </c>
      <c r="F7639" t="s">
        <v>17274</v>
      </c>
      <c r="G7639" t="s">
        <v>16097</v>
      </c>
      <c r="H7639" t="s">
        <v>16098</v>
      </c>
      <c r="I7639">
        <v>77.353663400000002</v>
      </c>
      <c r="J7639">
        <v>28.574308599999998</v>
      </c>
      <c r="K7639" t="s">
        <v>7596</v>
      </c>
      <c r="L7639" t="s">
        <v>34</v>
      </c>
      <c r="M7639" t="s">
        <v>35</v>
      </c>
      <c r="N7639" t="s">
        <v>45</v>
      </c>
      <c r="O7639" t="s">
        <v>35</v>
      </c>
      <c r="P7639" t="s">
        <v>35</v>
      </c>
      <c r="Q7639">
        <v>2</v>
      </c>
      <c r="R7639">
        <v>14</v>
      </c>
      <c r="S7639">
        <v>500</v>
      </c>
      <c r="T7639">
        <v>3.3</v>
      </c>
      <c r="U7639">
        <v>2016</v>
      </c>
      <c r="V7639">
        <v>12</v>
      </c>
      <c r="W7639">
        <v>7</v>
      </c>
      <c r="X7639" t="s">
        <v>7910</v>
      </c>
      <c r="Y7639" t="s">
        <v>512</v>
      </c>
    </row>
    <row r="7640" spans="1:25">
      <c r="A7640">
        <v>6033</v>
      </c>
      <c r="B7640" t="s">
        <v>18089</v>
      </c>
      <c r="C7640">
        <v>1</v>
      </c>
      <c r="D7640" t="str">
        <f>VLOOKUP(Main[[#This Row],[CountryCode]],Country[],2,0)</f>
        <v>India</v>
      </c>
      <c r="E7640" t="s">
        <v>16095</v>
      </c>
      <c r="F7640" t="s">
        <v>18090</v>
      </c>
      <c r="G7640" t="s">
        <v>18091</v>
      </c>
      <c r="H7640" t="s">
        <v>18092</v>
      </c>
      <c r="I7640">
        <v>77.350689599999995</v>
      </c>
      <c r="J7640">
        <v>28.603869700000001</v>
      </c>
      <c r="K7640" t="s">
        <v>772</v>
      </c>
      <c r="L7640" t="s">
        <v>34</v>
      </c>
      <c r="M7640" t="s">
        <v>35</v>
      </c>
      <c r="N7640" t="s">
        <v>35</v>
      </c>
      <c r="O7640" t="s">
        <v>35</v>
      </c>
      <c r="P7640" t="s">
        <v>35</v>
      </c>
      <c r="Q7640">
        <v>2</v>
      </c>
      <c r="R7640">
        <v>25</v>
      </c>
      <c r="S7640">
        <v>500</v>
      </c>
      <c r="T7640">
        <v>3.4</v>
      </c>
      <c r="U7640">
        <v>2015</v>
      </c>
      <c r="V7640">
        <v>12</v>
      </c>
      <c r="W7640">
        <v>21</v>
      </c>
      <c r="X7640" t="s">
        <v>1835</v>
      </c>
      <c r="Y7640" t="s">
        <v>512</v>
      </c>
    </row>
    <row r="7641" spans="1:25">
      <c r="A7641">
        <v>18133476</v>
      </c>
      <c r="B7641" t="s">
        <v>18093</v>
      </c>
      <c r="C7641">
        <v>1</v>
      </c>
      <c r="D7641" t="str">
        <f>VLOOKUP(Main[[#This Row],[CountryCode]],Country[],2,0)</f>
        <v>India</v>
      </c>
      <c r="E7641" t="s">
        <v>16095</v>
      </c>
      <c r="F7641" t="s">
        <v>18094</v>
      </c>
      <c r="G7641" t="s">
        <v>16105</v>
      </c>
      <c r="H7641" t="s">
        <v>16106</v>
      </c>
      <c r="I7641">
        <v>77.386751000000004</v>
      </c>
      <c r="J7641">
        <v>28.533163999999999</v>
      </c>
      <c r="K7641" t="s">
        <v>33</v>
      </c>
      <c r="L7641" t="s">
        <v>34</v>
      </c>
      <c r="M7641" t="s">
        <v>35</v>
      </c>
      <c r="N7641" t="s">
        <v>45</v>
      </c>
      <c r="O7641" t="s">
        <v>35</v>
      </c>
      <c r="P7641" t="s">
        <v>35</v>
      </c>
      <c r="Q7641">
        <v>2</v>
      </c>
      <c r="R7641">
        <v>25</v>
      </c>
      <c r="S7641">
        <v>500</v>
      </c>
      <c r="T7641">
        <v>2.6</v>
      </c>
      <c r="U7641">
        <v>2013</v>
      </c>
      <c r="V7641">
        <v>12</v>
      </c>
      <c r="W7641">
        <v>17</v>
      </c>
      <c r="X7641" t="s">
        <v>1455</v>
      </c>
      <c r="Y7641" t="s">
        <v>512</v>
      </c>
    </row>
    <row r="7642" spans="1:25">
      <c r="A7642">
        <v>309098</v>
      </c>
      <c r="B7642" t="s">
        <v>18095</v>
      </c>
      <c r="C7642">
        <v>1</v>
      </c>
      <c r="D7642" t="str">
        <f>VLOOKUP(Main[[#This Row],[CountryCode]],Country[],2,0)</f>
        <v>India</v>
      </c>
      <c r="E7642" t="s">
        <v>16095</v>
      </c>
      <c r="F7642" t="s">
        <v>18096</v>
      </c>
      <c r="G7642" t="s">
        <v>17666</v>
      </c>
      <c r="H7642" t="s">
        <v>17667</v>
      </c>
      <c r="I7642">
        <v>77.324997670000002</v>
      </c>
      <c r="J7642">
        <v>28.569787519999998</v>
      </c>
      <c r="K7642" t="s">
        <v>5794</v>
      </c>
      <c r="L7642" t="s">
        <v>34</v>
      </c>
      <c r="M7642" t="s">
        <v>35</v>
      </c>
      <c r="N7642" t="s">
        <v>45</v>
      </c>
      <c r="O7642" t="s">
        <v>35</v>
      </c>
      <c r="P7642" t="s">
        <v>35</v>
      </c>
      <c r="Q7642">
        <v>2</v>
      </c>
      <c r="R7642">
        <v>250</v>
      </c>
      <c r="S7642">
        <v>500</v>
      </c>
      <c r="T7642">
        <v>3.9</v>
      </c>
      <c r="U7642">
        <v>2016</v>
      </c>
      <c r="V7642">
        <v>12</v>
      </c>
      <c r="W7642">
        <v>17</v>
      </c>
      <c r="X7642" t="s">
        <v>6050</v>
      </c>
      <c r="Y7642" t="s">
        <v>512</v>
      </c>
    </row>
    <row r="7643" spans="1:25">
      <c r="A7643">
        <v>18424675</v>
      </c>
      <c r="B7643" t="s">
        <v>18097</v>
      </c>
      <c r="C7643">
        <v>1</v>
      </c>
      <c r="D7643" t="str">
        <f>VLOOKUP(Main[[#This Row],[CountryCode]],Country[],2,0)</f>
        <v>India</v>
      </c>
      <c r="E7643" t="s">
        <v>16095</v>
      </c>
      <c r="F7643" t="s">
        <v>18098</v>
      </c>
      <c r="G7643" t="s">
        <v>16154</v>
      </c>
      <c r="H7643" t="s">
        <v>16155</v>
      </c>
      <c r="I7643">
        <v>77.312386200000006</v>
      </c>
      <c r="J7643">
        <v>28.585055199999999</v>
      </c>
      <c r="K7643" t="s">
        <v>766</v>
      </c>
      <c r="L7643" t="s">
        <v>34</v>
      </c>
      <c r="M7643" t="s">
        <v>35</v>
      </c>
      <c r="N7643" t="s">
        <v>35</v>
      </c>
      <c r="O7643" t="s">
        <v>35</v>
      </c>
      <c r="P7643" t="s">
        <v>35</v>
      </c>
      <c r="Q7643">
        <v>2</v>
      </c>
      <c r="R7643">
        <v>3</v>
      </c>
      <c r="S7643">
        <v>500</v>
      </c>
      <c r="T7643">
        <v>1</v>
      </c>
      <c r="U7643">
        <v>2013</v>
      </c>
      <c r="V7643">
        <v>12</v>
      </c>
      <c r="W7643">
        <v>27</v>
      </c>
      <c r="X7643" t="s">
        <v>3562</v>
      </c>
      <c r="Y7643" t="s">
        <v>512</v>
      </c>
    </row>
    <row r="7644" spans="1:25">
      <c r="A7644">
        <v>18398459</v>
      </c>
      <c r="B7644" t="s">
        <v>18099</v>
      </c>
      <c r="C7644">
        <v>1</v>
      </c>
      <c r="D7644" t="str">
        <f>VLOOKUP(Main[[#This Row],[CountryCode]],Country[],2,0)</f>
        <v>India</v>
      </c>
      <c r="E7644" t="s">
        <v>16095</v>
      </c>
      <c r="F7644" t="s">
        <v>16536</v>
      </c>
      <c r="G7644" t="s">
        <v>16464</v>
      </c>
      <c r="H7644" t="s">
        <v>16465</v>
      </c>
      <c r="I7644">
        <v>77.340428799999998</v>
      </c>
      <c r="J7644">
        <v>28.565394600000001</v>
      </c>
      <c r="K7644" t="s">
        <v>831</v>
      </c>
      <c r="L7644" t="s">
        <v>34</v>
      </c>
      <c r="M7644" t="s">
        <v>35</v>
      </c>
      <c r="N7644" t="s">
        <v>35</v>
      </c>
      <c r="O7644" t="s">
        <v>35</v>
      </c>
      <c r="P7644" t="s">
        <v>35</v>
      </c>
      <c r="Q7644">
        <v>2</v>
      </c>
      <c r="R7644">
        <v>15</v>
      </c>
      <c r="S7644">
        <v>500</v>
      </c>
      <c r="T7644">
        <v>3.4</v>
      </c>
      <c r="U7644">
        <v>2015</v>
      </c>
      <c r="V7644">
        <v>12</v>
      </c>
      <c r="W7644">
        <v>18</v>
      </c>
      <c r="X7644" t="s">
        <v>10740</v>
      </c>
      <c r="Y7644" t="s">
        <v>512</v>
      </c>
    </row>
    <row r="7645" spans="1:25">
      <c r="A7645">
        <v>18430593</v>
      </c>
      <c r="B7645" t="s">
        <v>7594</v>
      </c>
      <c r="C7645">
        <v>1</v>
      </c>
      <c r="D7645" t="str">
        <f>VLOOKUP(Main[[#This Row],[CountryCode]],Country[],2,0)</f>
        <v>India</v>
      </c>
      <c r="E7645" t="s">
        <v>16095</v>
      </c>
      <c r="F7645" t="s">
        <v>18100</v>
      </c>
      <c r="G7645" t="s">
        <v>16240</v>
      </c>
      <c r="H7645" t="s">
        <v>16241</v>
      </c>
      <c r="I7645">
        <v>77.334632999999997</v>
      </c>
      <c r="J7645">
        <v>28.5640131</v>
      </c>
      <c r="K7645" t="s">
        <v>7596</v>
      </c>
      <c r="L7645" t="s">
        <v>34</v>
      </c>
      <c r="M7645" t="s">
        <v>35</v>
      </c>
      <c r="N7645" t="s">
        <v>45</v>
      </c>
      <c r="O7645" t="s">
        <v>35</v>
      </c>
      <c r="P7645" t="s">
        <v>35</v>
      </c>
      <c r="Q7645">
        <v>2</v>
      </c>
      <c r="R7645">
        <v>13</v>
      </c>
      <c r="S7645">
        <v>500</v>
      </c>
      <c r="T7645">
        <v>3.2</v>
      </c>
      <c r="U7645">
        <v>2014</v>
      </c>
      <c r="V7645">
        <v>12</v>
      </c>
      <c r="W7645">
        <v>13</v>
      </c>
      <c r="X7645" t="s">
        <v>9198</v>
      </c>
      <c r="Y7645" t="s">
        <v>512</v>
      </c>
    </row>
    <row r="7646" spans="1:25">
      <c r="A7646">
        <v>18489509</v>
      </c>
      <c r="B7646" t="s">
        <v>18101</v>
      </c>
      <c r="C7646">
        <v>1</v>
      </c>
      <c r="D7646" t="str">
        <f>VLOOKUP(Main[[#This Row],[CountryCode]],Country[],2,0)</f>
        <v>India</v>
      </c>
      <c r="E7646" t="s">
        <v>16095</v>
      </c>
      <c r="F7646" t="s">
        <v>18102</v>
      </c>
      <c r="G7646" t="s">
        <v>16638</v>
      </c>
      <c r="H7646" t="s">
        <v>16639</v>
      </c>
      <c r="I7646">
        <v>0</v>
      </c>
      <c r="J7646">
        <v>28</v>
      </c>
      <c r="K7646" t="s">
        <v>18103</v>
      </c>
      <c r="L7646" t="s">
        <v>34</v>
      </c>
      <c r="M7646" t="s">
        <v>35</v>
      </c>
      <c r="N7646" t="s">
        <v>45</v>
      </c>
      <c r="O7646" t="s">
        <v>35</v>
      </c>
      <c r="P7646" t="s">
        <v>35</v>
      </c>
      <c r="Q7646">
        <v>2</v>
      </c>
      <c r="R7646">
        <v>10</v>
      </c>
      <c r="S7646">
        <v>500</v>
      </c>
      <c r="T7646">
        <v>3.3</v>
      </c>
      <c r="U7646">
        <v>2010</v>
      </c>
      <c r="V7646">
        <v>12</v>
      </c>
      <c r="W7646">
        <v>28</v>
      </c>
      <c r="X7646" t="s">
        <v>4950</v>
      </c>
      <c r="Y7646" t="s">
        <v>512</v>
      </c>
    </row>
    <row r="7647" spans="1:25">
      <c r="A7647">
        <v>18454463</v>
      </c>
      <c r="B7647" t="s">
        <v>18104</v>
      </c>
      <c r="C7647">
        <v>1</v>
      </c>
      <c r="D7647" t="str">
        <f>VLOOKUP(Main[[#This Row],[CountryCode]],Country[],2,0)</f>
        <v>India</v>
      </c>
      <c r="E7647" t="s">
        <v>16095</v>
      </c>
      <c r="F7647" t="s">
        <v>18105</v>
      </c>
      <c r="G7647" t="s">
        <v>16244</v>
      </c>
      <c r="H7647" t="s">
        <v>16243</v>
      </c>
      <c r="I7647">
        <v>77.360459829999996</v>
      </c>
      <c r="J7647">
        <v>28.56136235</v>
      </c>
      <c r="K7647" t="s">
        <v>4996</v>
      </c>
      <c r="L7647" t="s">
        <v>34</v>
      </c>
      <c r="M7647" t="s">
        <v>35</v>
      </c>
      <c r="N7647" t="s">
        <v>45</v>
      </c>
      <c r="O7647" t="s">
        <v>35</v>
      </c>
      <c r="P7647" t="s">
        <v>35</v>
      </c>
      <c r="Q7647">
        <v>2</v>
      </c>
      <c r="R7647">
        <v>27</v>
      </c>
      <c r="S7647">
        <v>500</v>
      </c>
      <c r="T7647">
        <v>3.7</v>
      </c>
      <c r="U7647">
        <v>2011</v>
      </c>
      <c r="V7647">
        <v>12</v>
      </c>
      <c r="W7647">
        <v>3</v>
      </c>
      <c r="X7647" t="s">
        <v>10713</v>
      </c>
      <c r="Y7647" t="s">
        <v>512</v>
      </c>
    </row>
    <row r="7648" spans="1:25">
      <c r="A7648">
        <v>18277218</v>
      </c>
      <c r="B7648" t="s">
        <v>18106</v>
      </c>
      <c r="C7648">
        <v>1</v>
      </c>
      <c r="D7648" t="str">
        <f>VLOOKUP(Main[[#This Row],[CountryCode]],Country[],2,0)</f>
        <v>India</v>
      </c>
      <c r="E7648" t="s">
        <v>16095</v>
      </c>
      <c r="F7648" t="s">
        <v>18107</v>
      </c>
      <c r="G7648" t="s">
        <v>16365</v>
      </c>
      <c r="H7648" t="s">
        <v>16366</v>
      </c>
      <c r="I7648">
        <v>77.371983200000003</v>
      </c>
      <c r="J7648">
        <v>28.557397600000002</v>
      </c>
      <c r="K7648" t="s">
        <v>766</v>
      </c>
      <c r="L7648" t="s">
        <v>34</v>
      </c>
      <c r="M7648" t="s">
        <v>35</v>
      </c>
      <c r="N7648" t="s">
        <v>35</v>
      </c>
      <c r="O7648" t="s">
        <v>35</v>
      </c>
      <c r="P7648" t="s">
        <v>35</v>
      </c>
      <c r="Q7648">
        <v>2</v>
      </c>
      <c r="R7648">
        <v>11</v>
      </c>
      <c r="S7648">
        <v>500</v>
      </c>
      <c r="T7648">
        <v>3</v>
      </c>
      <c r="U7648">
        <v>2011</v>
      </c>
      <c r="V7648">
        <v>12</v>
      </c>
      <c r="W7648">
        <v>1</v>
      </c>
      <c r="X7648" t="s">
        <v>18108</v>
      </c>
      <c r="Y7648" t="s">
        <v>512</v>
      </c>
    </row>
    <row r="7649" spans="1:25">
      <c r="A7649">
        <v>18478977</v>
      </c>
      <c r="B7649" t="s">
        <v>18109</v>
      </c>
      <c r="C7649">
        <v>1</v>
      </c>
      <c r="D7649" t="str">
        <f>VLOOKUP(Main[[#This Row],[CountryCode]],Country[],2,0)</f>
        <v>India</v>
      </c>
      <c r="E7649" t="s">
        <v>16095</v>
      </c>
      <c r="F7649" t="s">
        <v>18110</v>
      </c>
      <c r="G7649" t="s">
        <v>16206</v>
      </c>
      <c r="H7649" t="s">
        <v>16207</v>
      </c>
      <c r="I7649">
        <v>0</v>
      </c>
      <c r="J7649">
        <v>0</v>
      </c>
      <c r="K7649" t="s">
        <v>1004</v>
      </c>
      <c r="L7649" t="s">
        <v>34</v>
      </c>
      <c r="M7649" t="s">
        <v>35</v>
      </c>
      <c r="N7649" t="s">
        <v>35</v>
      </c>
      <c r="O7649" t="s">
        <v>35</v>
      </c>
      <c r="P7649" t="s">
        <v>35</v>
      </c>
      <c r="Q7649">
        <v>2</v>
      </c>
      <c r="R7649">
        <v>2</v>
      </c>
      <c r="S7649">
        <v>500</v>
      </c>
      <c r="T7649">
        <v>1</v>
      </c>
      <c r="U7649">
        <v>2010</v>
      </c>
      <c r="V7649">
        <v>12</v>
      </c>
      <c r="W7649">
        <v>12</v>
      </c>
      <c r="X7649" t="s">
        <v>1481</v>
      </c>
      <c r="Y7649" t="s">
        <v>512</v>
      </c>
    </row>
    <row r="7650" spans="1:25">
      <c r="A7650">
        <v>18128892</v>
      </c>
      <c r="B7650" t="s">
        <v>18111</v>
      </c>
      <c r="C7650">
        <v>1</v>
      </c>
      <c r="D7650" t="str">
        <f>VLOOKUP(Main[[#This Row],[CountryCode]],Country[],2,0)</f>
        <v>India</v>
      </c>
      <c r="E7650" t="s">
        <v>16095</v>
      </c>
      <c r="F7650" t="s">
        <v>18112</v>
      </c>
      <c r="G7650" t="s">
        <v>16210</v>
      </c>
      <c r="H7650" t="s">
        <v>16211</v>
      </c>
      <c r="I7650">
        <v>77.369812100000004</v>
      </c>
      <c r="J7650">
        <v>28.6185042</v>
      </c>
      <c r="K7650" t="s">
        <v>789</v>
      </c>
      <c r="L7650" t="s">
        <v>34</v>
      </c>
      <c r="M7650" t="s">
        <v>35</v>
      </c>
      <c r="N7650" t="s">
        <v>45</v>
      </c>
      <c r="O7650" t="s">
        <v>35</v>
      </c>
      <c r="P7650" t="s">
        <v>35</v>
      </c>
      <c r="Q7650">
        <v>2</v>
      </c>
      <c r="R7650">
        <v>30</v>
      </c>
      <c r="S7650">
        <v>500</v>
      </c>
      <c r="T7650">
        <v>3.4</v>
      </c>
      <c r="U7650">
        <v>2013</v>
      </c>
      <c r="V7650">
        <v>12</v>
      </c>
      <c r="W7650">
        <v>17</v>
      </c>
      <c r="X7650" t="s">
        <v>1455</v>
      </c>
      <c r="Y7650" t="s">
        <v>512</v>
      </c>
    </row>
    <row r="7651" spans="1:25">
      <c r="A7651">
        <v>18423877</v>
      </c>
      <c r="B7651" t="s">
        <v>2026</v>
      </c>
      <c r="C7651">
        <v>1</v>
      </c>
      <c r="D7651" t="str">
        <f>VLOOKUP(Main[[#This Row],[CountryCode]],Country[],2,0)</f>
        <v>India</v>
      </c>
      <c r="E7651" t="s">
        <v>16095</v>
      </c>
      <c r="F7651" t="s">
        <v>16594</v>
      </c>
      <c r="G7651" t="s">
        <v>16210</v>
      </c>
      <c r="H7651" t="s">
        <v>16211</v>
      </c>
      <c r="I7651">
        <v>77.370709199999993</v>
      </c>
      <c r="J7651">
        <v>28.618230199999999</v>
      </c>
      <c r="K7651" t="s">
        <v>727</v>
      </c>
      <c r="L7651" t="s">
        <v>34</v>
      </c>
      <c r="M7651" t="s">
        <v>35</v>
      </c>
      <c r="N7651" t="s">
        <v>35</v>
      </c>
      <c r="O7651" t="s">
        <v>35</v>
      </c>
      <c r="P7651" t="s">
        <v>35</v>
      </c>
      <c r="Q7651">
        <v>2</v>
      </c>
      <c r="R7651">
        <v>2</v>
      </c>
      <c r="S7651">
        <v>500</v>
      </c>
      <c r="T7651">
        <v>1</v>
      </c>
      <c r="U7651">
        <v>2011</v>
      </c>
      <c r="V7651">
        <v>12</v>
      </c>
      <c r="W7651">
        <v>2</v>
      </c>
      <c r="X7651" t="s">
        <v>10748</v>
      </c>
      <c r="Y7651" t="s">
        <v>512</v>
      </c>
    </row>
    <row r="7652" spans="1:25">
      <c r="A7652">
        <v>18435296</v>
      </c>
      <c r="B7652" t="s">
        <v>18113</v>
      </c>
      <c r="C7652">
        <v>1</v>
      </c>
      <c r="D7652" t="str">
        <f>VLOOKUP(Main[[#This Row],[CountryCode]],Country[],2,0)</f>
        <v>India</v>
      </c>
      <c r="E7652" t="s">
        <v>16095</v>
      </c>
      <c r="F7652" t="s">
        <v>18114</v>
      </c>
      <c r="G7652" t="s">
        <v>16184</v>
      </c>
      <c r="H7652" t="s">
        <v>16185</v>
      </c>
      <c r="I7652">
        <v>77.392071799999997</v>
      </c>
      <c r="J7652">
        <v>28.571729999999999</v>
      </c>
      <c r="K7652" t="s">
        <v>18115</v>
      </c>
      <c r="L7652" t="s">
        <v>34</v>
      </c>
      <c r="M7652" t="s">
        <v>35</v>
      </c>
      <c r="N7652" t="s">
        <v>35</v>
      </c>
      <c r="O7652" t="s">
        <v>35</v>
      </c>
      <c r="P7652" t="s">
        <v>35</v>
      </c>
      <c r="Q7652">
        <v>2</v>
      </c>
      <c r="R7652">
        <v>6</v>
      </c>
      <c r="S7652">
        <v>500</v>
      </c>
      <c r="T7652">
        <v>3.1</v>
      </c>
      <c r="U7652">
        <v>2018</v>
      </c>
      <c r="V7652">
        <v>12</v>
      </c>
      <c r="W7652">
        <v>27</v>
      </c>
      <c r="X7652" t="s">
        <v>1496</v>
      </c>
      <c r="Y7652" t="s">
        <v>512</v>
      </c>
    </row>
    <row r="7653" spans="1:25">
      <c r="A7653">
        <v>18416867</v>
      </c>
      <c r="B7653" t="s">
        <v>18000</v>
      </c>
      <c r="C7653">
        <v>1</v>
      </c>
      <c r="D7653" t="str">
        <f>VLOOKUP(Main[[#This Row],[CountryCode]],Country[],2,0)</f>
        <v>India</v>
      </c>
      <c r="E7653" t="s">
        <v>16095</v>
      </c>
      <c r="F7653" t="s">
        <v>18116</v>
      </c>
      <c r="G7653" t="s">
        <v>16184</v>
      </c>
      <c r="H7653" t="s">
        <v>16185</v>
      </c>
      <c r="I7653">
        <v>77.383312399999994</v>
      </c>
      <c r="J7653">
        <v>28.590593899999998</v>
      </c>
      <c r="K7653" t="s">
        <v>689</v>
      </c>
      <c r="L7653" t="s">
        <v>34</v>
      </c>
      <c r="M7653" t="s">
        <v>35</v>
      </c>
      <c r="N7653" t="s">
        <v>35</v>
      </c>
      <c r="O7653" t="s">
        <v>35</v>
      </c>
      <c r="P7653" t="s">
        <v>35</v>
      </c>
      <c r="Q7653">
        <v>2</v>
      </c>
      <c r="R7653">
        <v>4</v>
      </c>
      <c r="S7653">
        <v>500</v>
      </c>
      <c r="T7653">
        <v>3</v>
      </c>
      <c r="U7653">
        <v>2012</v>
      </c>
      <c r="V7653">
        <v>12</v>
      </c>
      <c r="W7653">
        <v>15</v>
      </c>
      <c r="X7653" t="s">
        <v>556</v>
      </c>
      <c r="Y7653" t="s">
        <v>512</v>
      </c>
    </row>
    <row r="7654" spans="1:25">
      <c r="A7654">
        <v>312777</v>
      </c>
      <c r="B7654" t="s">
        <v>18117</v>
      </c>
      <c r="C7654">
        <v>1</v>
      </c>
      <c r="D7654" t="str">
        <f>VLOOKUP(Main[[#This Row],[CountryCode]],Country[],2,0)</f>
        <v>India</v>
      </c>
      <c r="E7654" t="s">
        <v>16095</v>
      </c>
      <c r="F7654" t="s">
        <v>18118</v>
      </c>
      <c r="G7654" t="s">
        <v>16129</v>
      </c>
      <c r="H7654" t="s">
        <v>16130</v>
      </c>
      <c r="I7654">
        <v>77.382639699999999</v>
      </c>
      <c r="J7654">
        <v>28.520805899999999</v>
      </c>
      <c r="K7654" t="s">
        <v>656</v>
      </c>
      <c r="L7654" t="s">
        <v>34</v>
      </c>
      <c r="M7654" t="s">
        <v>35</v>
      </c>
      <c r="N7654" t="s">
        <v>35</v>
      </c>
      <c r="O7654" t="s">
        <v>35</v>
      </c>
      <c r="P7654" t="s">
        <v>35</v>
      </c>
      <c r="Q7654">
        <v>2</v>
      </c>
      <c r="R7654">
        <v>5</v>
      </c>
      <c r="S7654">
        <v>500</v>
      </c>
      <c r="T7654">
        <v>3</v>
      </c>
      <c r="U7654">
        <v>2013</v>
      </c>
      <c r="V7654">
        <v>12</v>
      </c>
      <c r="W7654">
        <v>10</v>
      </c>
      <c r="X7654" t="s">
        <v>4163</v>
      </c>
      <c r="Y7654" t="s">
        <v>512</v>
      </c>
    </row>
    <row r="7655" spans="1:25">
      <c r="A7655">
        <v>4482</v>
      </c>
      <c r="B7655" t="s">
        <v>7613</v>
      </c>
      <c r="C7655">
        <v>1</v>
      </c>
      <c r="D7655" t="str">
        <f>VLOOKUP(Main[[#This Row],[CountryCode]],Country[],2,0)</f>
        <v>India</v>
      </c>
      <c r="E7655" t="s">
        <v>16095</v>
      </c>
      <c r="F7655" t="s">
        <v>18119</v>
      </c>
      <c r="G7655" t="s">
        <v>16268</v>
      </c>
      <c r="H7655" t="s">
        <v>16267</v>
      </c>
      <c r="I7655">
        <v>77.339800699999998</v>
      </c>
      <c r="J7655">
        <v>28.586404699999999</v>
      </c>
      <c r="K7655" t="s">
        <v>7615</v>
      </c>
      <c r="L7655" t="s">
        <v>34</v>
      </c>
      <c r="M7655" t="s">
        <v>35</v>
      </c>
      <c r="N7655" t="s">
        <v>45</v>
      </c>
      <c r="O7655" t="s">
        <v>35</v>
      </c>
      <c r="P7655" t="s">
        <v>35</v>
      </c>
      <c r="Q7655">
        <v>2</v>
      </c>
      <c r="R7655">
        <v>93</v>
      </c>
      <c r="S7655">
        <v>500</v>
      </c>
      <c r="T7655">
        <v>3.4</v>
      </c>
      <c r="U7655">
        <v>2013</v>
      </c>
      <c r="V7655">
        <v>12</v>
      </c>
      <c r="W7655">
        <v>25</v>
      </c>
      <c r="X7655" t="s">
        <v>7913</v>
      </c>
      <c r="Y7655" t="s">
        <v>512</v>
      </c>
    </row>
    <row r="7656" spans="1:25">
      <c r="A7656">
        <v>18322604</v>
      </c>
      <c r="B7656" t="s">
        <v>18120</v>
      </c>
      <c r="C7656">
        <v>1</v>
      </c>
      <c r="D7656" t="str">
        <f>VLOOKUP(Main[[#This Row],[CountryCode]],Country[],2,0)</f>
        <v>India</v>
      </c>
      <c r="E7656" t="s">
        <v>16095</v>
      </c>
      <c r="F7656" t="s">
        <v>18121</v>
      </c>
      <c r="G7656" t="s">
        <v>16273</v>
      </c>
      <c r="H7656" t="s">
        <v>16274</v>
      </c>
      <c r="I7656">
        <v>77.508149399999994</v>
      </c>
      <c r="J7656">
        <v>28.465768199999999</v>
      </c>
      <c r="K7656" t="s">
        <v>713</v>
      </c>
      <c r="L7656" t="s">
        <v>34</v>
      </c>
      <c r="M7656" t="s">
        <v>35</v>
      </c>
      <c r="N7656" t="s">
        <v>35</v>
      </c>
      <c r="O7656" t="s">
        <v>35</v>
      </c>
      <c r="P7656" t="s">
        <v>35</v>
      </c>
      <c r="Q7656">
        <v>2</v>
      </c>
      <c r="R7656">
        <v>4</v>
      </c>
      <c r="S7656">
        <v>500</v>
      </c>
      <c r="T7656">
        <v>2.9</v>
      </c>
      <c r="U7656">
        <v>2010</v>
      </c>
      <c r="V7656">
        <v>11</v>
      </c>
      <c r="W7656">
        <v>20</v>
      </c>
      <c r="X7656" t="s">
        <v>9322</v>
      </c>
      <c r="Y7656" t="s">
        <v>512</v>
      </c>
    </row>
    <row r="7657" spans="1:25">
      <c r="A7657">
        <v>313120</v>
      </c>
      <c r="B7657" t="s">
        <v>18122</v>
      </c>
      <c r="C7657">
        <v>1</v>
      </c>
      <c r="D7657" t="str">
        <f>VLOOKUP(Main[[#This Row],[CountryCode]],Country[],2,0)</f>
        <v>India</v>
      </c>
      <c r="E7657" t="s">
        <v>16095</v>
      </c>
      <c r="F7657" t="s">
        <v>18123</v>
      </c>
      <c r="G7657" t="s">
        <v>16273</v>
      </c>
      <c r="H7657" t="s">
        <v>16274</v>
      </c>
      <c r="I7657">
        <v>77.510286600000001</v>
      </c>
      <c r="J7657">
        <v>28.470660800000001</v>
      </c>
      <c r="K7657" t="s">
        <v>713</v>
      </c>
      <c r="L7657" t="s">
        <v>34</v>
      </c>
      <c r="M7657" t="s">
        <v>35</v>
      </c>
      <c r="N7657" t="s">
        <v>35</v>
      </c>
      <c r="O7657" t="s">
        <v>35</v>
      </c>
      <c r="P7657" t="s">
        <v>35</v>
      </c>
      <c r="Q7657">
        <v>2</v>
      </c>
      <c r="R7657">
        <v>28</v>
      </c>
      <c r="S7657">
        <v>500</v>
      </c>
      <c r="T7657">
        <v>3.5</v>
      </c>
      <c r="U7657">
        <v>2018</v>
      </c>
      <c r="V7657">
        <v>11</v>
      </c>
      <c r="W7657">
        <v>21</v>
      </c>
      <c r="X7657" t="s">
        <v>18124</v>
      </c>
      <c r="Y7657" t="s">
        <v>512</v>
      </c>
    </row>
    <row r="7658" spans="1:25">
      <c r="A7658">
        <v>18377925</v>
      </c>
      <c r="B7658" t="s">
        <v>18125</v>
      </c>
      <c r="C7658">
        <v>1</v>
      </c>
      <c r="D7658" t="str">
        <f>VLOOKUP(Main[[#This Row],[CountryCode]],Country[],2,0)</f>
        <v>India</v>
      </c>
      <c r="E7658" t="s">
        <v>16095</v>
      </c>
      <c r="F7658" t="s">
        <v>18126</v>
      </c>
      <c r="G7658" t="s">
        <v>16273</v>
      </c>
      <c r="H7658" t="s">
        <v>16274</v>
      </c>
      <c r="I7658">
        <v>77.515227600000003</v>
      </c>
      <c r="J7658">
        <v>28.4733363</v>
      </c>
      <c r="K7658" t="s">
        <v>660</v>
      </c>
      <c r="L7658" t="s">
        <v>34</v>
      </c>
      <c r="M7658" t="s">
        <v>35</v>
      </c>
      <c r="N7658" t="s">
        <v>35</v>
      </c>
      <c r="O7658" t="s">
        <v>35</v>
      </c>
      <c r="P7658" t="s">
        <v>35</v>
      </c>
      <c r="Q7658">
        <v>2</v>
      </c>
      <c r="R7658">
        <v>2</v>
      </c>
      <c r="S7658">
        <v>500</v>
      </c>
      <c r="T7658">
        <v>1</v>
      </c>
      <c r="U7658">
        <v>2015</v>
      </c>
      <c r="V7658">
        <v>11</v>
      </c>
      <c r="W7658">
        <v>9</v>
      </c>
      <c r="X7658" t="s">
        <v>2459</v>
      </c>
      <c r="Y7658" t="s">
        <v>512</v>
      </c>
    </row>
    <row r="7659" spans="1:25">
      <c r="A7659">
        <v>18440751</v>
      </c>
      <c r="B7659" t="s">
        <v>18127</v>
      </c>
      <c r="C7659">
        <v>1</v>
      </c>
      <c r="D7659" t="str">
        <f>VLOOKUP(Main[[#This Row],[CountryCode]],Country[],2,0)</f>
        <v>India</v>
      </c>
      <c r="E7659" t="s">
        <v>16095</v>
      </c>
      <c r="F7659" t="s">
        <v>18128</v>
      </c>
      <c r="G7659" t="s">
        <v>16105</v>
      </c>
      <c r="H7659" t="s">
        <v>16106</v>
      </c>
      <c r="I7659">
        <v>77.368263299999995</v>
      </c>
      <c r="J7659">
        <v>28.54079875</v>
      </c>
      <c r="K7659" t="s">
        <v>717</v>
      </c>
      <c r="L7659" t="s">
        <v>34</v>
      </c>
      <c r="M7659" t="s">
        <v>35</v>
      </c>
      <c r="N7659" t="s">
        <v>35</v>
      </c>
      <c r="O7659" t="s">
        <v>35</v>
      </c>
      <c r="P7659" t="s">
        <v>35</v>
      </c>
      <c r="Q7659">
        <v>2</v>
      </c>
      <c r="R7659">
        <v>13</v>
      </c>
      <c r="S7659">
        <v>500</v>
      </c>
      <c r="T7659">
        <v>3.3</v>
      </c>
      <c r="U7659">
        <v>2013</v>
      </c>
      <c r="V7659">
        <v>11</v>
      </c>
      <c r="W7659">
        <v>8</v>
      </c>
      <c r="X7659" t="s">
        <v>10773</v>
      </c>
      <c r="Y7659" t="s">
        <v>512</v>
      </c>
    </row>
    <row r="7660" spans="1:25">
      <c r="A7660">
        <v>307340</v>
      </c>
      <c r="B7660" t="s">
        <v>7613</v>
      </c>
      <c r="C7660">
        <v>1</v>
      </c>
      <c r="D7660" t="str">
        <f>VLOOKUP(Main[[#This Row],[CountryCode]],Country[],2,0)</f>
        <v>India</v>
      </c>
      <c r="E7660" t="s">
        <v>16095</v>
      </c>
      <c r="F7660" t="s">
        <v>18129</v>
      </c>
      <c r="G7660" t="s">
        <v>16105</v>
      </c>
      <c r="H7660" t="s">
        <v>16106</v>
      </c>
      <c r="I7660">
        <v>77.387396249999995</v>
      </c>
      <c r="J7660">
        <v>28.534091029999999</v>
      </c>
      <c r="K7660" t="s">
        <v>7615</v>
      </c>
      <c r="L7660" t="s">
        <v>34</v>
      </c>
      <c r="M7660" t="s">
        <v>35</v>
      </c>
      <c r="N7660" t="s">
        <v>35</v>
      </c>
      <c r="O7660" t="s">
        <v>35</v>
      </c>
      <c r="P7660" t="s">
        <v>35</v>
      </c>
      <c r="Q7660">
        <v>2</v>
      </c>
      <c r="R7660">
        <v>51</v>
      </c>
      <c r="S7660">
        <v>500</v>
      </c>
      <c r="T7660">
        <v>2.4</v>
      </c>
      <c r="U7660">
        <v>2014</v>
      </c>
      <c r="V7660">
        <v>11</v>
      </c>
      <c r="W7660">
        <v>26</v>
      </c>
      <c r="X7660" t="s">
        <v>3170</v>
      </c>
      <c r="Y7660" t="s">
        <v>512</v>
      </c>
    </row>
    <row r="7661" spans="1:25">
      <c r="A7661">
        <v>1070</v>
      </c>
      <c r="B7661" t="s">
        <v>7613</v>
      </c>
      <c r="C7661">
        <v>1</v>
      </c>
      <c r="D7661" t="str">
        <f>VLOOKUP(Main[[#This Row],[CountryCode]],Country[],2,0)</f>
        <v>India</v>
      </c>
      <c r="E7661" t="s">
        <v>16095</v>
      </c>
      <c r="F7661" t="s">
        <v>18130</v>
      </c>
      <c r="G7661" t="s">
        <v>17666</v>
      </c>
      <c r="H7661" t="s">
        <v>17667</v>
      </c>
      <c r="I7661">
        <v>77.32487295</v>
      </c>
      <c r="J7661">
        <v>28.570088160000001</v>
      </c>
      <c r="K7661" t="s">
        <v>7615</v>
      </c>
      <c r="L7661" t="s">
        <v>34</v>
      </c>
      <c r="M7661" t="s">
        <v>35</v>
      </c>
      <c r="N7661" t="s">
        <v>45</v>
      </c>
      <c r="O7661" t="s">
        <v>35</v>
      </c>
      <c r="P7661" t="s">
        <v>35</v>
      </c>
      <c r="Q7661">
        <v>2</v>
      </c>
      <c r="R7661">
        <v>268</v>
      </c>
      <c r="S7661">
        <v>500</v>
      </c>
      <c r="T7661">
        <v>3.8</v>
      </c>
      <c r="U7661">
        <v>2014</v>
      </c>
      <c r="V7661">
        <v>11</v>
      </c>
      <c r="W7661">
        <v>21</v>
      </c>
      <c r="X7661" t="s">
        <v>1599</v>
      </c>
      <c r="Y7661" t="s">
        <v>512</v>
      </c>
    </row>
    <row r="7662" spans="1:25">
      <c r="A7662">
        <v>18138415</v>
      </c>
      <c r="B7662" t="s">
        <v>18131</v>
      </c>
      <c r="C7662">
        <v>1</v>
      </c>
      <c r="D7662" t="str">
        <f>VLOOKUP(Main[[#This Row],[CountryCode]],Country[],2,0)</f>
        <v>India</v>
      </c>
      <c r="E7662" t="s">
        <v>16095</v>
      </c>
      <c r="F7662" t="s">
        <v>18132</v>
      </c>
      <c r="G7662" t="s">
        <v>17005</v>
      </c>
      <c r="H7662" t="s">
        <v>17006</v>
      </c>
      <c r="I7662">
        <v>77.319038000000006</v>
      </c>
      <c r="J7662">
        <v>28.581855099999999</v>
      </c>
      <c r="K7662" t="s">
        <v>762</v>
      </c>
      <c r="L7662" t="s">
        <v>34</v>
      </c>
      <c r="M7662" t="s">
        <v>35</v>
      </c>
      <c r="N7662" t="s">
        <v>45</v>
      </c>
      <c r="O7662" t="s">
        <v>35</v>
      </c>
      <c r="P7662" t="s">
        <v>35</v>
      </c>
      <c r="Q7662">
        <v>2</v>
      </c>
      <c r="R7662">
        <v>8</v>
      </c>
      <c r="S7662">
        <v>500</v>
      </c>
      <c r="T7662">
        <v>2.8</v>
      </c>
      <c r="U7662">
        <v>2016</v>
      </c>
      <c r="V7662">
        <v>11</v>
      </c>
      <c r="W7662">
        <v>20</v>
      </c>
      <c r="X7662" t="s">
        <v>15655</v>
      </c>
      <c r="Y7662" t="s">
        <v>512</v>
      </c>
    </row>
    <row r="7663" spans="1:25">
      <c r="A7663">
        <v>18432195</v>
      </c>
      <c r="B7663" t="s">
        <v>16535</v>
      </c>
      <c r="C7663">
        <v>1</v>
      </c>
      <c r="D7663" t="str">
        <f>VLOOKUP(Main[[#This Row],[CountryCode]],Country[],2,0)</f>
        <v>India</v>
      </c>
      <c r="E7663" t="s">
        <v>16095</v>
      </c>
      <c r="F7663" t="s">
        <v>16475</v>
      </c>
      <c r="G7663" t="s">
        <v>16206</v>
      </c>
      <c r="H7663" t="s">
        <v>16207</v>
      </c>
      <c r="I7663">
        <v>77.369257000000005</v>
      </c>
      <c r="J7663">
        <v>28.578194</v>
      </c>
      <c r="K7663" t="s">
        <v>2070</v>
      </c>
      <c r="L7663" t="s">
        <v>34</v>
      </c>
      <c r="M7663" t="s">
        <v>35</v>
      </c>
      <c r="N7663" t="s">
        <v>45</v>
      </c>
      <c r="O7663" t="s">
        <v>35</v>
      </c>
      <c r="P7663" t="s">
        <v>35</v>
      </c>
      <c r="Q7663">
        <v>2</v>
      </c>
      <c r="R7663">
        <v>19</v>
      </c>
      <c r="S7663">
        <v>500</v>
      </c>
      <c r="T7663">
        <v>3.6</v>
      </c>
      <c r="U7663">
        <v>2017</v>
      </c>
      <c r="V7663">
        <v>11</v>
      </c>
      <c r="W7663">
        <v>8</v>
      </c>
      <c r="X7663" t="s">
        <v>6841</v>
      </c>
      <c r="Y7663" t="s">
        <v>512</v>
      </c>
    </row>
    <row r="7664" spans="1:25">
      <c r="A7664">
        <v>18274402</v>
      </c>
      <c r="B7664" t="s">
        <v>7752</v>
      </c>
      <c r="C7664">
        <v>1</v>
      </c>
      <c r="D7664" t="str">
        <f>VLOOKUP(Main[[#This Row],[CountryCode]],Country[],2,0)</f>
        <v>India</v>
      </c>
      <c r="E7664" t="s">
        <v>16095</v>
      </c>
      <c r="F7664" t="s">
        <v>18133</v>
      </c>
      <c r="G7664" t="s">
        <v>16210</v>
      </c>
      <c r="H7664" t="s">
        <v>16211</v>
      </c>
      <c r="I7664">
        <v>77.370619500000004</v>
      </c>
      <c r="J7664">
        <v>28.619655999999999</v>
      </c>
      <c r="K7664" t="s">
        <v>660</v>
      </c>
      <c r="L7664" t="s">
        <v>34</v>
      </c>
      <c r="M7664" t="s">
        <v>35</v>
      </c>
      <c r="N7664" t="s">
        <v>45</v>
      </c>
      <c r="O7664" t="s">
        <v>35</v>
      </c>
      <c r="P7664" t="s">
        <v>35</v>
      </c>
      <c r="Q7664">
        <v>2</v>
      </c>
      <c r="R7664">
        <v>2</v>
      </c>
      <c r="S7664">
        <v>500</v>
      </c>
      <c r="T7664">
        <v>1</v>
      </c>
      <c r="U7664">
        <v>2014</v>
      </c>
      <c r="V7664">
        <v>11</v>
      </c>
      <c r="W7664">
        <v>22</v>
      </c>
      <c r="X7664" t="s">
        <v>7154</v>
      </c>
      <c r="Y7664" t="s">
        <v>512</v>
      </c>
    </row>
    <row r="7665" spans="1:25">
      <c r="A7665">
        <v>447</v>
      </c>
      <c r="B7665" t="s">
        <v>18134</v>
      </c>
      <c r="C7665">
        <v>1</v>
      </c>
      <c r="D7665" t="str">
        <f>VLOOKUP(Main[[#This Row],[CountryCode]],Country[],2,0)</f>
        <v>India</v>
      </c>
      <c r="E7665" t="s">
        <v>16095</v>
      </c>
      <c r="F7665" t="s">
        <v>18135</v>
      </c>
      <c r="G7665" t="s">
        <v>16268</v>
      </c>
      <c r="H7665" t="s">
        <v>16267</v>
      </c>
      <c r="I7665">
        <v>77.340449399999997</v>
      </c>
      <c r="J7665">
        <v>28.585473700000001</v>
      </c>
      <c r="K7665" t="s">
        <v>33</v>
      </c>
      <c r="L7665" t="s">
        <v>34</v>
      </c>
      <c r="M7665" t="s">
        <v>35</v>
      </c>
      <c r="N7665" t="s">
        <v>35</v>
      </c>
      <c r="O7665" t="s">
        <v>35</v>
      </c>
      <c r="P7665" t="s">
        <v>35</v>
      </c>
      <c r="Q7665">
        <v>2</v>
      </c>
      <c r="R7665">
        <v>32</v>
      </c>
      <c r="S7665">
        <v>500</v>
      </c>
      <c r="T7665">
        <v>2.6</v>
      </c>
      <c r="U7665">
        <v>2018</v>
      </c>
      <c r="V7665">
        <v>11</v>
      </c>
      <c r="W7665">
        <v>27</v>
      </c>
      <c r="X7665" t="s">
        <v>1548</v>
      </c>
      <c r="Y7665" t="s">
        <v>512</v>
      </c>
    </row>
    <row r="7666" spans="1:25">
      <c r="A7666">
        <v>7932</v>
      </c>
      <c r="B7666" t="s">
        <v>7597</v>
      </c>
      <c r="C7666">
        <v>1</v>
      </c>
      <c r="D7666" t="str">
        <f>VLOOKUP(Main[[#This Row],[CountryCode]],Country[],2,0)</f>
        <v>India</v>
      </c>
      <c r="E7666" t="s">
        <v>16095</v>
      </c>
      <c r="F7666" t="s">
        <v>16224</v>
      </c>
      <c r="G7666" t="s">
        <v>16225</v>
      </c>
      <c r="H7666" t="s">
        <v>16226</v>
      </c>
      <c r="I7666">
        <v>77.325308100000001</v>
      </c>
      <c r="J7666">
        <v>28.567150300000002</v>
      </c>
      <c r="K7666" t="s">
        <v>7599</v>
      </c>
      <c r="L7666" t="s">
        <v>34</v>
      </c>
      <c r="M7666" t="s">
        <v>35</v>
      </c>
      <c r="N7666" t="s">
        <v>35</v>
      </c>
      <c r="O7666" t="s">
        <v>35</v>
      </c>
      <c r="P7666" t="s">
        <v>35</v>
      </c>
      <c r="Q7666">
        <v>2</v>
      </c>
      <c r="R7666">
        <v>70</v>
      </c>
      <c r="S7666">
        <v>500</v>
      </c>
      <c r="T7666">
        <v>3.4</v>
      </c>
      <c r="U7666">
        <v>2018</v>
      </c>
      <c r="V7666">
        <v>11</v>
      </c>
      <c r="W7666">
        <v>19</v>
      </c>
      <c r="X7666" t="s">
        <v>10128</v>
      </c>
      <c r="Y7666" t="s">
        <v>512</v>
      </c>
    </row>
    <row r="7667" spans="1:25">
      <c r="A7667">
        <v>18427249</v>
      </c>
      <c r="B7667" t="s">
        <v>18136</v>
      </c>
      <c r="C7667">
        <v>1</v>
      </c>
      <c r="D7667" t="str">
        <f>VLOOKUP(Main[[#This Row],[CountryCode]],Country[],2,0)</f>
        <v>India</v>
      </c>
      <c r="E7667" t="s">
        <v>16095</v>
      </c>
      <c r="F7667" t="s">
        <v>18137</v>
      </c>
      <c r="G7667" t="s">
        <v>16464</v>
      </c>
      <c r="H7667" t="s">
        <v>16465</v>
      </c>
      <c r="I7667">
        <v>77.340514600000006</v>
      </c>
      <c r="J7667">
        <v>28.566075600000001</v>
      </c>
      <c r="K7667" t="s">
        <v>1869</v>
      </c>
      <c r="L7667" t="s">
        <v>34</v>
      </c>
      <c r="M7667" t="s">
        <v>35</v>
      </c>
      <c r="N7667" t="s">
        <v>35</v>
      </c>
      <c r="O7667" t="s">
        <v>35</v>
      </c>
      <c r="P7667" t="s">
        <v>35</v>
      </c>
      <c r="Q7667">
        <v>2</v>
      </c>
      <c r="R7667">
        <v>23</v>
      </c>
      <c r="S7667">
        <v>500</v>
      </c>
      <c r="T7667">
        <v>3.4</v>
      </c>
      <c r="U7667">
        <v>2016</v>
      </c>
      <c r="V7667">
        <v>10</v>
      </c>
      <c r="W7667">
        <v>4</v>
      </c>
      <c r="X7667" t="s">
        <v>15138</v>
      </c>
      <c r="Y7667" t="s">
        <v>512</v>
      </c>
    </row>
    <row r="7668" spans="1:25">
      <c r="A7668">
        <v>309799</v>
      </c>
      <c r="B7668" t="s">
        <v>7845</v>
      </c>
      <c r="C7668">
        <v>1</v>
      </c>
      <c r="D7668" t="str">
        <f>VLOOKUP(Main[[#This Row],[CountryCode]],Country[],2,0)</f>
        <v>India</v>
      </c>
      <c r="E7668" t="s">
        <v>16095</v>
      </c>
      <c r="F7668" t="s">
        <v>18138</v>
      </c>
      <c r="G7668" t="s">
        <v>16240</v>
      </c>
      <c r="H7668" t="s">
        <v>16241</v>
      </c>
      <c r="I7668">
        <v>77.334176189999994</v>
      </c>
      <c r="J7668">
        <v>28.564375070000001</v>
      </c>
      <c r="K7668" t="s">
        <v>5794</v>
      </c>
      <c r="L7668" t="s">
        <v>34</v>
      </c>
      <c r="M7668" t="s">
        <v>35</v>
      </c>
      <c r="N7668" t="s">
        <v>45</v>
      </c>
      <c r="O7668" t="s">
        <v>35</v>
      </c>
      <c r="P7668" t="s">
        <v>35</v>
      </c>
      <c r="Q7668">
        <v>2</v>
      </c>
      <c r="R7668">
        <v>183</v>
      </c>
      <c r="S7668">
        <v>500</v>
      </c>
      <c r="T7668">
        <v>4</v>
      </c>
      <c r="U7668">
        <v>2011</v>
      </c>
      <c r="V7668">
        <v>10</v>
      </c>
      <c r="W7668">
        <v>25</v>
      </c>
      <c r="X7668" t="s">
        <v>18139</v>
      </c>
      <c r="Y7668" t="s">
        <v>512</v>
      </c>
    </row>
    <row r="7669" spans="1:25">
      <c r="A7669">
        <v>18228857</v>
      </c>
      <c r="B7669" t="s">
        <v>18117</v>
      </c>
      <c r="C7669">
        <v>1</v>
      </c>
      <c r="D7669" t="str">
        <f>VLOOKUP(Main[[#This Row],[CountryCode]],Country[],2,0)</f>
        <v>India</v>
      </c>
      <c r="E7669" t="s">
        <v>16095</v>
      </c>
      <c r="F7669" t="s">
        <v>18140</v>
      </c>
      <c r="G7669" t="s">
        <v>14062</v>
      </c>
      <c r="H7669" t="s">
        <v>16292</v>
      </c>
      <c r="I7669">
        <v>77.345139599999996</v>
      </c>
      <c r="J7669">
        <v>28.550371200000001</v>
      </c>
      <c r="K7669" t="s">
        <v>656</v>
      </c>
      <c r="L7669" t="s">
        <v>34</v>
      </c>
      <c r="M7669" t="s">
        <v>35</v>
      </c>
      <c r="N7669" t="s">
        <v>35</v>
      </c>
      <c r="O7669" t="s">
        <v>35</v>
      </c>
      <c r="P7669" t="s">
        <v>35</v>
      </c>
      <c r="Q7669">
        <v>2</v>
      </c>
      <c r="R7669">
        <v>4</v>
      </c>
      <c r="S7669">
        <v>500</v>
      </c>
      <c r="T7669">
        <v>2.9</v>
      </c>
      <c r="U7669">
        <v>2013</v>
      </c>
      <c r="V7669">
        <v>10</v>
      </c>
      <c r="W7669">
        <v>26</v>
      </c>
      <c r="X7669" t="s">
        <v>5352</v>
      </c>
      <c r="Y7669" t="s">
        <v>512</v>
      </c>
    </row>
    <row r="7670" spans="1:25">
      <c r="A7670">
        <v>308441</v>
      </c>
      <c r="B7670" t="s">
        <v>14722</v>
      </c>
      <c r="C7670">
        <v>1</v>
      </c>
      <c r="D7670" t="str">
        <f>VLOOKUP(Main[[#This Row],[CountryCode]],Country[],2,0)</f>
        <v>India</v>
      </c>
      <c r="E7670" t="s">
        <v>16095</v>
      </c>
      <c r="F7670" t="s">
        <v>18141</v>
      </c>
      <c r="G7670" t="s">
        <v>14068</v>
      </c>
      <c r="H7670" t="s">
        <v>16172</v>
      </c>
      <c r="I7670">
        <v>77.362186600000001</v>
      </c>
      <c r="J7670">
        <v>28.570269700000001</v>
      </c>
      <c r="K7670" t="s">
        <v>660</v>
      </c>
      <c r="L7670" t="s">
        <v>34</v>
      </c>
      <c r="M7670" t="s">
        <v>35</v>
      </c>
      <c r="N7670" t="s">
        <v>45</v>
      </c>
      <c r="O7670" t="s">
        <v>35</v>
      </c>
      <c r="P7670" t="s">
        <v>35</v>
      </c>
      <c r="Q7670">
        <v>2</v>
      </c>
      <c r="R7670">
        <v>115</v>
      </c>
      <c r="S7670">
        <v>500</v>
      </c>
      <c r="T7670">
        <v>2.2999999999999998</v>
      </c>
      <c r="U7670">
        <v>2015</v>
      </c>
      <c r="V7670">
        <v>10</v>
      </c>
      <c r="W7670">
        <v>27</v>
      </c>
      <c r="X7670" t="s">
        <v>2132</v>
      </c>
      <c r="Y7670" t="s">
        <v>512</v>
      </c>
    </row>
    <row r="7671" spans="1:25">
      <c r="A7671">
        <v>311622</v>
      </c>
      <c r="B7671" t="s">
        <v>7610</v>
      </c>
      <c r="C7671">
        <v>1</v>
      </c>
      <c r="D7671" t="str">
        <f>VLOOKUP(Main[[#This Row],[CountryCode]],Country[],2,0)</f>
        <v>India</v>
      </c>
      <c r="E7671" t="s">
        <v>16095</v>
      </c>
      <c r="F7671" t="s">
        <v>18142</v>
      </c>
      <c r="G7671" t="s">
        <v>16210</v>
      </c>
      <c r="H7671" t="s">
        <v>16211</v>
      </c>
      <c r="I7671">
        <v>77.362455800000006</v>
      </c>
      <c r="J7671">
        <v>28.612791000000001</v>
      </c>
      <c r="K7671" t="s">
        <v>6073</v>
      </c>
      <c r="L7671" t="s">
        <v>34</v>
      </c>
      <c r="M7671" t="s">
        <v>35</v>
      </c>
      <c r="N7671" t="s">
        <v>45</v>
      </c>
      <c r="O7671" t="s">
        <v>35</v>
      </c>
      <c r="P7671" t="s">
        <v>35</v>
      </c>
      <c r="Q7671">
        <v>2</v>
      </c>
      <c r="R7671">
        <v>155</v>
      </c>
      <c r="S7671">
        <v>500</v>
      </c>
      <c r="T7671">
        <v>3.4</v>
      </c>
      <c r="U7671">
        <v>2015</v>
      </c>
      <c r="V7671">
        <v>10</v>
      </c>
      <c r="W7671">
        <v>24</v>
      </c>
      <c r="X7671" t="s">
        <v>5141</v>
      </c>
      <c r="Y7671" t="s">
        <v>512</v>
      </c>
    </row>
    <row r="7672" spans="1:25">
      <c r="A7672">
        <v>18423127</v>
      </c>
      <c r="B7672" t="s">
        <v>18143</v>
      </c>
      <c r="C7672">
        <v>1</v>
      </c>
      <c r="D7672" t="str">
        <f>VLOOKUP(Main[[#This Row],[CountryCode]],Country[],2,0)</f>
        <v>India</v>
      </c>
      <c r="E7672" t="s">
        <v>16095</v>
      </c>
      <c r="F7672" t="s">
        <v>18144</v>
      </c>
      <c r="G7672" t="s">
        <v>16129</v>
      </c>
      <c r="H7672" t="s">
        <v>16130</v>
      </c>
      <c r="I7672">
        <v>77.381742700000004</v>
      </c>
      <c r="J7672">
        <v>28.520004100000001</v>
      </c>
      <c r="K7672" t="s">
        <v>930</v>
      </c>
      <c r="L7672" t="s">
        <v>34</v>
      </c>
      <c r="M7672" t="s">
        <v>35</v>
      </c>
      <c r="N7672" t="s">
        <v>35</v>
      </c>
      <c r="O7672" t="s">
        <v>35</v>
      </c>
      <c r="P7672" t="s">
        <v>35</v>
      </c>
      <c r="Q7672">
        <v>2</v>
      </c>
      <c r="R7672">
        <v>10</v>
      </c>
      <c r="S7672">
        <v>500</v>
      </c>
      <c r="T7672">
        <v>3.1</v>
      </c>
      <c r="U7672">
        <v>2018</v>
      </c>
      <c r="V7672">
        <v>10</v>
      </c>
      <c r="W7672">
        <v>12</v>
      </c>
      <c r="X7672" t="s">
        <v>10831</v>
      </c>
      <c r="Y7672" t="s">
        <v>512</v>
      </c>
    </row>
    <row r="7673" spans="1:25">
      <c r="A7673">
        <v>18037826</v>
      </c>
      <c r="B7673" t="s">
        <v>6924</v>
      </c>
      <c r="C7673">
        <v>1</v>
      </c>
      <c r="D7673" t="str">
        <f>VLOOKUP(Main[[#This Row],[CountryCode]],Country[],2,0)</f>
        <v>India</v>
      </c>
      <c r="E7673" t="s">
        <v>18145</v>
      </c>
      <c r="F7673" t="s">
        <v>18146</v>
      </c>
      <c r="G7673" t="s">
        <v>18147</v>
      </c>
      <c r="H7673" t="s">
        <v>18148</v>
      </c>
      <c r="I7673">
        <v>77.3074479</v>
      </c>
      <c r="J7673">
        <v>28.469863100000001</v>
      </c>
      <c r="K7673" t="s">
        <v>656</v>
      </c>
      <c r="L7673" t="s">
        <v>34</v>
      </c>
      <c r="M7673" t="s">
        <v>35</v>
      </c>
      <c r="N7673" t="s">
        <v>45</v>
      </c>
      <c r="O7673" t="s">
        <v>35</v>
      </c>
      <c r="P7673" t="s">
        <v>35</v>
      </c>
      <c r="Q7673">
        <v>2</v>
      </c>
      <c r="R7673">
        <v>49</v>
      </c>
      <c r="S7673">
        <v>600</v>
      </c>
      <c r="T7673">
        <v>2.8</v>
      </c>
      <c r="U7673">
        <v>2014</v>
      </c>
      <c r="V7673">
        <v>9</v>
      </c>
      <c r="W7673">
        <v>11</v>
      </c>
      <c r="X7673" t="s">
        <v>4278</v>
      </c>
      <c r="Y7673" t="s">
        <v>37</v>
      </c>
    </row>
    <row r="7674" spans="1:25">
      <c r="A7674">
        <v>4931</v>
      </c>
      <c r="B7674" t="s">
        <v>6718</v>
      </c>
      <c r="C7674">
        <v>1</v>
      </c>
      <c r="D7674" t="str">
        <f>VLOOKUP(Main[[#This Row],[CountryCode]],Country[],2,0)</f>
        <v>India</v>
      </c>
      <c r="E7674" t="s">
        <v>18145</v>
      </c>
      <c r="F7674" t="s">
        <v>18149</v>
      </c>
      <c r="G7674" t="s">
        <v>18147</v>
      </c>
      <c r="H7674" t="s">
        <v>18148</v>
      </c>
      <c r="I7674">
        <v>77.3074479</v>
      </c>
      <c r="J7674">
        <v>28.470132199999998</v>
      </c>
      <c r="K7674" t="s">
        <v>18150</v>
      </c>
      <c r="L7674" t="s">
        <v>34</v>
      </c>
      <c r="M7674" t="s">
        <v>35</v>
      </c>
      <c r="N7674" t="s">
        <v>35</v>
      </c>
      <c r="O7674" t="s">
        <v>35</v>
      </c>
      <c r="P7674" t="s">
        <v>35</v>
      </c>
      <c r="Q7674">
        <v>2</v>
      </c>
      <c r="R7674">
        <v>233</v>
      </c>
      <c r="S7674">
        <v>700</v>
      </c>
      <c r="T7674">
        <v>3.4</v>
      </c>
      <c r="U7674">
        <v>2011</v>
      </c>
      <c r="V7674">
        <v>9</v>
      </c>
      <c r="W7674">
        <v>22</v>
      </c>
      <c r="X7674" t="s">
        <v>4044</v>
      </c>
      <c r="Y7674" t="s">
        <v>37</v>
      </c>
    </row>
    <row r="7675" spans="1:25">
      <c r="A7675">
        <v>18471268</v>
      </c>
      <c r="B7675" t="s">
        <v>18151</v>
      </c>
      <c r="C7675">
        <v>1</v>
      </c>
      <c r="D7675" t="str">
        <f>VLOOKUP(Main[[#This Row],[CountryCode]],Country[],2,0)</f>
        <v>India</v>
      </c>
      <c r="E7675" t="s">
        <v>18145</v>
      </c>
      <c r="F7675" t="s">
        <v>18152</v>
      </c>
      <c r="G7675" t="s">
        <v>18147</v>
      </c>
      <c r="H7675" t="s">
        <v>18148</v>
      </c>
      <c r="I7675">
        <v>77.3074479</v>
      </c>
      <c r="J7675">
        <v>28.469594000000001</v>
      </c>
      <c r="K7675" t="s">
        <v>981</v>
      </c>
      <c r="L7675" t="s">
        <v>34</v>
      </c>
      <c r="M7675" t="s">
        <v>35</v>
      </c>
      <c r="N7675" t="s">
        <v>35</v>
      </c>
      <c r="O7675" t="s">
        <v>35</v>
      </c>
      <c r="P7675" t="s">
        <v>35</v>
      </c>
      <c r="Q7675">
        <v>1</v>
      </c>
      <c r="R7675">
        <v>0</v>
      </c>
      <c r="S7675">
        <v>300</v>
      </c>
      <c r="T7675">
        <v>1</v>
      </c>
      <c r="U7675">
        <v>2012</v>
      </c>
      <c r="V7675">
        <v>9</v>
      </c>
      <c r="W7675">
        <v>23</v>
      </c>
      <c r="X7675" t="s">
        <v>12783</v>
      </c>
      <c r="Y7675" t="s">
        <v>37</v>
      </c>
    </row>
    <row r="7676" spans="1:25">
      <c r="A7676">
        <v>309558</v>
      </c>
      <c r="B7676" t="s">
        <v>5949</v>
      </c>
      <c r="C7676">
        <v>1</v>
      </c>
      <c r="D7676" t="str">
        <f>VLOOKUP(Main[[#This Row],[CountryCode]],Country[],2,0)</f>
        <v>India</v>
      </c>
      <c r="E7676" t="s">
        <v>18145</v>
      </c>
      <c r="F7676" t="s">
        <v>18153</v>
      </c>
      <c r="G7676" t="s">
        <v>18154</v>
      </c>
      <c r="H7676" t="s">
        <v>18155</v>
      </c>
      <c r="I7676">
        <v>77.3128332</v>
      </c>
      <c r="J7676">
        <v>28.397424000000001</v>
      </c>
      <c r="K7676" t="s">
        <v>1316</v>
      </c>
      <c r="L7676" t="s">
        <v>34</v>
      </c>
      <c r="M7676" t="s">
        <v>35</v>
      </c>
      <c r="N7676" t="s">
        <v>45</v>
      </c>
      <c r="O7676" t="s">
        <v>35</v>
      </c>
      <c r="P7676" t="s">
        <v>35</v>
      </c>
      <c r="Q7676">
        <v>2</v>
      </c>
      <c r="R7676">
        <v>48</v>
      </c>
      <c r="S7676">
        <v>800</v>
      </c>
      <c r="T7676">
        <v>3.4</v>
      </c>
      <c r="U7676">
        <v>2012</v>
      </c>
      <c r="V7676">
        <v>9</v>
      </c>
      <c r="W7676">
        <v>2</v>
      </c>
      <c r="X7676" t="s">
        <v>8488</v>
      </c>
      <c r="Y7676" t="s">
        <v>37</v>
      </c>
    </row>
    <row r="7677" spans="1:25">
      <c r="A7677">
        <v>8153</v>
      </c>
      <c r="B7677" t="s">
        <v>18156</v>
      </c>
      <c r="C7677">
        <v>1</v>
      </c>
      <c r="D7677" t="str">
        <f>VLOOKUP(Main[[#This Row],[CountryCode]],Country[],2,0)</f>
        <v>India</v>
      </c>
      <c r="E7677" t="s">
        <v>18145</v>
      </c>
      <c r="F7677" t="s">
        <v>18157</v>
      </c>
      <c r="G7677" t="s">
        <v>18158</v>
      </c>
      <c r="H7677" t="s">
        <v>18159</v>
      </c>
      <c r="I7677">
        <v>77.314487700000001</v>
      </c>
      <c r="J7677">
        <v>28.383704600000002</v>
      </c>
      <c r="K7677" t="s">
        <v>6154</v>
      </c>
      <c r="L7677" t="s">
        <v>34</v>
      </c>
      <c r="M7677" t="s">
        <v>35</v>
      </c>
      <c r="N7677" t="s">
        <v>35</v>
      </c>
      <c r="O7677" t="s">
        <v>35</v>
      </c>
      <c r="P7677" t="s">
        <v>35</v>
      </c>
      <c r="Q7677">
        <v>2</v>
      </c>
      <c r="R7677">
        <v>8</v>
      </c>
      <c r="S7677">
        <v>500</v>
      </c>
      <c r="T7677">
        <v>2.8</v>
      </c>
      <c r="U7677">
        <v>2011</v>
      </c>
      <c r="V7677">
        <v>9</v>
      </c>
      <c r="W7677">
        <v>8</v>
      </c>
      <c r="X7677" t="s">
        <v>7231</v>
      </c>
      <c r="Y7677" t="s">
        <v>37</v>
      </c>
    </row>
    <row r="7678" spans="1:25">
      <c r="A7678">
        <v>18082235</v>
      </c>
      <c r="B7678" t="s">
        <v>18160</v>
      </c>
      <c r="C7678">
        <v>1</v>
      </c>
      <c r="D7678" t="str">
        <f>VLOOKUP(Main[[#This Row],[CountryCode]],Country[],2,0)</f>
        <v>India</v>
      </c>
      <c r="E7678" t="s">
        <v>18145</v>
      </c>
      <c r="F7678" t="s">
        <v>18161</v>
      </c>
      <c r="G7678" t="s">
        <v>13887</v>
      </c>
      <c r="H7678" t="s">
        <v>18162</v>
      </c>
      <c r="I7678">
        <v>77.322436300000007</v>
      </c>
      <c r="J7678">
        <v>28.395186899999999</v>
      </c>
      <c r="K7678" t="s">
        <v>930</v>
      </c>
      <c r="L7678" t="s">
        <v>34</v>
      </c>
      <c r="M7678" t="s">
        <v>35</v>
      </c>
      <c r="N7678" t="s">
        <v>35</v>
      </c>
      <c r="O7678" t="s">
        <v>35</v>
      </c>
      <c r="P7678" t="s">
        <v>35</v>
      </c>
      <c r="Q7678">
        <v>1</v>
      </c>
      <c r="R7678">
        <v>32</v>
      </c>
      <c r="S7678">
        <v>400</v>
      </c>
      <c r="T7678">
        <v>2.7</v>
      </c>
      <c r="U7678">
        <v>2013</v>
      </c>
      <c r="V7678">
        <v>9</v>
      </c>
      <c r="W7678">
        <v>26</v>
      </c>
      <c r="X7678" t="s">
        <v>8568</v>
      </c>
      <c r="Y7678" t="s">
        <v>37</v>
      </c>
    </row>
    <row r="7679" spans="1:25">
      <c r="A7679">
        <v>303267</v>
      </c>
      <c r="B7679" t="s">
        <v>1909</v>
      </c>
      <c r="C7679">
        <v>1</v>
      </c>
      <c r="D7679" t="str">
        <f>VLOOKUP(Main[[#This Row],[CountryCode]],Country[],2,0)</f>
        <v>India</v>
      </c>
      <c r="E7679" t="s">
        <v>18145</v>
      </c>
      <c r="F7679" t="s">
        <v>18163</v>
      </c>
      <c r="G7679" t="s">
        <v>13887</v>
      </c>
      <c r="H7679" t="s">
        <v>18162</v>
      </c>
      <c r="I7679">
        <v>77.323460800000007</v>
      </c>
      <c r="J7679">
        <v>28.395091300000001</v>
      </c>
      <c r="K7679" t="s">
        <v>1725</v>
      </c>
      <c r="L7679" t="s">
        <v>34</v>
      </c>
      <c r="M7679" t="s">
        <v>35</v>
      </c>
      <c r="N7679" t="s">
        <v>35</v>
      </c>
      <c r="O7679" t="s">
        <v>35</v>
      </c>
      <c r="P7679" t="s">
        <v>35</v>
      </c>
      <c r="Q7679">
        <v>1</v>
      </c>
      <c r="R7679">
        <v>35</v>
      </c>
      <c r="S7679">
        <v>300</v>
      </c>
      <c r="T7679">
        <v>3.4</v>
      </c>
      <c r="U7679">
        <v>2017</v>
      </c>
      <c r="V7679">
        <v>9</v>
      </c>
      <c r="W7679">
        <v>14</v>
      </c>
      <c r="X7679" t="s">
        <v>7216</v>
      </c>
      <c r="Y7679" t="s">
        <v>37</v>
      </c>
    </row>
    <row r="7680" spans="1:25">
      <c r="A7680">
        <v>7471</v>
      </c>
      <c r="B7680" t="s">
        <v>18164</v>
      </c>
      <c r="C7680">
        <v>1</v>
      </c>
      <c r="D7680" t="str">
        <f>VLOOKUP(Main[[#This Row],[CountryCode]],Country[],2,0)</f>
        <v>India</v>
      </c>
      <c r="E7680" t="s">
        <v>18145</v>
      </c>
      <c r="F7680" t="s">
        <v>18165</v>
      </c>
      <c r="G7680" t="s">
        <v>13887</v>
      </c>
      <c r="H7680" t="s">
        <v>18162</v>
      </c>
      <c r="I7680">
        <v>77.323647899999997</v>
      </c>
      <c r="J7680">
        <v>28.395076599999999</v>
      </c>
      <c r="K7680" t="s">
        <v>804</v>
      </c>
      <c r="L7680" t="s">
        <v>34</v>
      </c>
      <c r="M7680" t="s">
        <v>35</v>
      </c>
      <c r="N7680" t="s">
        <v>35</v>
      </c>
      <c r="O7680" t="s">
        <v>35</v>
      </c>
      <c r="P7680" t="s">
        <v>35</v>
      </c>
      <c r="Q7680">
        <v>3</v>
      </c>
      <c r="R7680">
        <v>799</v>
      </c>
      <c r="S7680">
        <v>1000</v>
      </c>
      <c r="T7680">
        <v>4.5</v>
      </c>
      <c r="U7680">
        <v>2015</v>
      </c>
      <c r="V7680">
        <v>9</v>
      </c>
      <c r="W7680">
        <v>15</v>
      </c>
      <c r="X7680" t="s">
        <v>10853</v>
      </c>
      <c r="Y7680" t="s">
        <v>37</v>
      </c>
    </row>
    <row r="7681" spans="1:25">
      <c r="A7681">
        <v>6161</v>
      </c>
      <c r="B7681" t="s">
        <v>18166</v>
      </c>
      <c r="C7681">
        <v>1</v>
      </c>
      <c r="D7681" t="str">
        <f>VLOOKUP(Main[[#This Row],[CountryCode]],Country[],2,0)</f>
        <v>India</v>
      </c>
      <c r="E7681" t="s">
        <v>18145</v>
      </c>
      <c r="F7681" t="s">
        <v>18167</v>
      </c>
      <c r="G7681" t="s">
        <v>13887</v>
      </c>
      <c r="H7681" t="s">
        <v>18162</v>
      </c>
      <c r="I7681">
        <v>77.323154299999999</v>
      </c>
      <c r="J7681">
        <v>28.3952545</v>
      </c>
      <c r="K7681" t="s">
        <v>961</v>
      </c>
      <c r="L7681" t="s">
        <v>34</v>
      </c>
      <c r="M7681" t="s">
        <v>35</v>
      </c>
      <c r="N7681" t="s">
        <v>35</v>
      </c>
      <c r="O7681" t="s">
        <v>35</v>
      </c>
      <c r="P7681" t="s">
        <v>35</v>
      </c>
      <c r="Q7681">
        <v>1</v>
      </c>
      <c r="R7681">
        <v>126</v>
      </c>
      <c r="S7681">
        <v>400</v>
      </c>
      <c r="T7681">
        <v>3.6</v>
      </c>
      <c r="U7681">
        <v>2013</v>
      </c>
      <c r="V7681">
        <v>9</v>
      </c>
      <c r="W7681">
        <v>14</v>
      </c>
      <c r="X7681" t="s">
        <v>2480</v>
      </c>
      <c r="Y7681" t="s">
        <v>37</v>
      </c>
    </row>
    <row r="7682" spans="1:25">
      <c r="A7682">
        <v>18466407</v>
      </c>
      <c r="B7682" t="s">
        <v>18168</v>
      </c>
      <c r="C7682">
        <v>1</v>
      </c>
      <c r="D7682" t="str">
        <f>VLOOKUP(Main[[#This Row],[CountryCode]],Country[],2,0)</f>
        <v>India</v>
      </c>
      <c r="E7682" t="s">
        <v>18145</v>
      </c>
      <c r="F7682" t="s">
        <v>18169</v>
      </c>
      <c r="G7682" t="s">
        <v>16452</v>
      </c>
      <c r="H7682" t="s">
        <v>18170</v>
      </c>
      <c r="I7682">
        <v>77.318970800000002</v>
      </c>
      <c r="J7682">
        <v>28.412025400000001</v>
      </c>
      <c r="K7682" t="s">
        <v>713</v>
      </c>
      <c r="L7682" t="s">
        <v>34</v>
      </c>
      <c r="M7682" t="s">
        <v>35</v>
      </c>
      <c r="N7682" t="s">
        <v>35</v>
      </c>
      <c r="O7682" t="s">
        <v>35</v>
      </c>
      <c r="P7682" t="s">
        <v>35</v>
      </c>
      <c r="Q7682">
        <v>2</v>
      </c>
      <c r="R7682">
        <v>0</v>
      </c>
      <c r="S7682">
        <v>500</v>
      </c>
      <c r="T7682">
        <v>1</v>
      </c>
      <c r="U7682">
        <v>2012</v>
      </c>
      <c r="V7682">
        <v>9</v>
      </c>
      <c r="W7682">
        <v>12</v>
      </c>
      <c r="X7682" t="s">
        <v>6235</v>
      </c>
      <c r="Y7682" t="s">
        <v>37</v>
      </c>
    </row>
    <row r="7683" spans="1:25">
      <c r="A7683">
        <v>18303717</v>
      </c>
      <c r="B7683" t="s">
        <v>18171</v>
      </c>
      <c r="C7683">
        <v>1</v>
      </c>
      <c r="D7683" t="str">
        <f>VLOOKUP(Main[[#This Row],[CountryCode]],Country[],2,0)</f>
        <v>India</v>
      </c>
      <c r="E7683" t="s">
        <v>18145</v>
      </c>
      <c r="F7683" t="s">
        <v>18172</v>
      </c>
      <c r="G7683" t="s">
        <v>13892</v>
      </c>
      <c r="H7683" t="s">
        <v>18173</v>
      </c>
      <c r="I7683">
        <v>77.327910599999996</v>
      </c>
      <c r="J7683">
        <v>28.4105998</v>
      </c>
      <c r="K7683" t="s">
        <v>685</v>
      </c>
      <c r="L7683" t="s">
        <v>34</v>
      </c>
      <c r="M7683" t="s">
        <v>35</v>
      </c>
      <c r="N7683" t="s">
        <v>35</v>
      </c>
      <c r="O7683" t="s">
        <v>35</v>
      </c>
      <c r="P7683" t="s">
        <v>35</v>
      </c>
      <c r="Q7683">
        <v>2</v>
      </c>
      <c r="R7683">
        <v>18</v>
      </c>
      <c r="S7683">
        <v>500</v>
      </c>
      <c r="T7683">
        <v>3.4</v>
      </c>
      <c r="U7683">
        <v>2013</v>
      </c>
      <c r="V7683">
        <v>9</v>
      </c>
      <c r="W7683">
        <v>17</v>
      </c>
      <c r="X7683" t="s">
        <v>54</v>
      </c>
      <c r="Y7683" t="s">
        <v>37</v>
      </c>
    </row>
    <row r="7684" spans="1:25">
      <c r="A7684">
        <v>304004</v>
      </c>
      <c r="B7684" t="s">
        <v>18174</v>
      </c>
      <c r="C7684">
        <v>1</v>
      </c>
      <c r="D7684" t="str">
        <f>VLOOKUP(Main[[#This Row],[CountryCode]],Country[],2,0)</f>
        <v>India</v>
      </c>
      <c r="E7684" t="s">
        <v>18145</v>
      </c>
      <c r="F7684" t="s">
        <v>18175</v>
      </c>
      <c r="G7684" t="s">
        <v>13892</v>
      </c>
      <c r="H7684" t="s">
        <v>18173</v>
      </c>
      <c r="I7684">
        <v>77.326096710000002</v>
      </c>
      <c r="J7684">
        <v>28.410115600000001</v>
      </c>
      <c r="K7684" t="s">
        <v>789</v>
      </c>
      <c r="L7684" t="s">
        <v>34</v>
      </c>
      <c r="M7684" t="s">
        <v>35</v>
      </c>
      <c r="N7684" t="s">
        <v>45</v>
      </c>
      <c r="O7684" t="s">
        <v>35</v>
      </c>
      <c r="P7684" t="s">
        <v>35</v>
      </c>
      <c r="Q7684">
        <v>2</v>
      </c>
      <c r="R7684">
        <v>76</v>
      </c>
      <c r="S7684">
        <v>700</v>
      </c>
      <c r="T7684">
        <v>3.3</v>
      </c>
      <c r="U7684">
        <v>2011</v>
      </c>
      <c r="V7684">
        <v>9</v>
      </c>
      <c r="W7684">
        <v>27</v>
      </c>
      <c r="X7684" t="s">
        <v>11767</v>
      </c>
      <c r="Y7684" t="s">
        <v>37</v>
      </c>
    </row>
    <row r="7685" spans="1:25">
      <c r="A7685">
        <v>18439547</v>
      </c>
      <c r="B7685" t="s">
        <v>18176</v>
      </c>
      <c r="C7685">
        <v>1</v>
      </c>
      <c r="D7685" t="str">
        <f>VLOOKUP(Main[[#This Row],[CountryCode]],Country[],2,0)</f>
        <v>India</v>
      </c>
      <c r="E7685" t="s">
        <v>18145</v>
      </c>
      <c r="F7685" t="s">
        <v>18177</v>
      </c>
      <c r="G7685" t="s">
        <v>14042</v>
      </c>
      <c r="H7685" t="s">
        <v>18178</v>
      </c>
      <c r="I7685">
        <v>77.296337899999997</v>
      </c>
      <c r="J7685">
        <v>28.429835499999999</v>
      </c>
      <c r="K7685" t="s">
        <v>33</v>
      </c>
      <c r="L7685" t="s">
        <v>34</v>
      </c>
      <c r="M7685" t="s">
        <v>35</v>
      </c>
      <c r="N7685" t="s">
        <v>35</v>
      </c>
      <c r="O7685" t="s">
        <v>35</v>
      </c>
      <c r="P7685" t="s">
        <v>35</v>
      </c>
      <c r="Q7685">
        <v>1</v>
      </c>
      <c r="R7685">
        <v>1</v>
      </c>
      <c r="S7685">
        <v>200</v>
      </c>
      <c r="T7685">
        <v>1</v>
      </c>
      <c r="U7685">
        <v>2011</v>
      </c>
      <c r="V7685">
        <v>9</v>
      </c>
      <c r="W7685">
        <v>4</v>
      </c>
      <c r="X7685" t="s">
        <v>9439</v>
      </c>
      <c r="Y7685" t="s">
        <v>37</v>
      </c>
    </row>
    <row r="7686" spans="1:25">
      <c r="A7686">
        <v>18469937</v>
      </c>
      <c r="B7686" t="s">
        <v>18179</v>
      </c>
      <c r="C7686">
        <v>1</v>
      </c>
      <c r="D7686" t="str">
        <f>VLOOKUP(Main[[#This Row],[CountryCode]],Country[],2,0)</f>
        <v>India</v>
      </c>
      <c r="E7686" t="s">
        <v>18145</v>
      </c>
      <c r="F7686" t="s">
        <v>18180</v>
      </c>
      <c r="G7686" t="s">
        <v>14042</v>
      </c>
      <c r="H7686" t="s">
        <v>18178</v>
      </c>
      <c r="I7686">
        <v>77.296622600000006</v>
      </c>
      <c r="J7686">
        <v>28.430190899999999</v>
      </c>
      <c r="K7686" t="s">
        <v>1480</v>
      </c>
      <c r="L7686" t="s">
        <v>34</v>
      </c>
      <c r="M7686" t="s">
        <v>35</v>
      </c>
      <c r="N7686" t="s">
        <v>35</v>
      </c>
      <c r="O7686" t="s">
        <v>35</v>
      </c>
      <c r="P7686" t="s">
        <v>35</v>
      </c>
      <c r="Q7686">
        <v>1</v>
      </c>
      <c r="R7686">
        <v>2</v>
      </c>
      <c r="S7686">
        <v>100</v>
      </c>
      <c r="T7686">
        <v>1</v>
      </c>
      <c r="U7686">
        <v>2013</v>
      </c>
      <c r="V7686">
        <v>9</v>
      </c>
      <c r="W7686">
        <v>26</v>
      </c>
      <c r="X7686" t="s">
        <v>8568</v>
      </c>
      <c r="Y7686" t="s">
        <v>37</v>
      </c>
    </row>
    <row r="7687" spans="1:25">
      <c r="A7687">
        <v>18380284</v>
      </c>
      <c r="B7687" t="s">
        <v>18181</v>
      </c>
      <c r="C7687">
        <v>1</v>
      </c>
      <c r="D7687" t="str">
        <f>VLOOKUP(Main[[#This Row],[CountryCode]],Country[],2,0)</f>
        <v>India</v>
      </c>
      <c r="E7687" t="s">
        <v>18145</v>
      </c>
      <c r="F7687" t="s">
        <v>18182</v>
      </c>
      <c r="G7687" t="s">
        <v>14057</v>
      </c>
      <c r="H7687" t="s">
        <v>18183</v>
      </c>
      <c r="I7687">
        <v>0</v>
      </c>
      <c r="J7687">
        <v>0</v>
      </c>
      <c r="K7687" t="s">
        <v>804</v>
      </c>
      <c r="L7687" t="s">
        <v>34</v>
      </c>
      <c r="M7687" t="s">
        <v>35</v>
      </c>
      <c r="N7687" t="s">
        <v>35</v>
      </c>
      <c r="O7687" t="s">
        <v>35</v>
      </c>
      <c r="P7687" t="s">
        <v>35</v>
      </c>
      <c r="Q7687">
        <v>1</v>
      </c>
      <c r="R7687">
        <v>1</v>
      </c>
      <c r="S7687">
        <v>350</v>
      </c>
      <c r="T7687">
        <v>1</v>
      </c>
      <c r="U7687">
        <v>2015</v>
      </c>
      <c r="V7687">
        <v>9</v>
      </c>
      <c r="W7687">
        <v>2</v>
      </c>
      <c r="X7687" t="s">
        <v>985</v>
      </c>
      <c r="Y7687" t="s">
        <v>37</v>
      </c>
    </row>
    <row r="7688" spans="1:25">
      <c r="A7688">
        <v>18433895</v>
      </c>
      <c r="B7688" t="s">
        <v>18184</v>
      </c>
      <c r="C7688">
        <v>1</v>
      </c>
      <c r="D7688" t="str">
        <f>VLOOKUP(Main[[#This Row],[CountryCode]],Country[],2,0)</f>
        <v>India</v>
      </c>
      <c r="E7688" t="s">
        <v>18145</v>
      </c>
      <c r="F7688" t="s">
        <v>18185</v>
      </c>
      <c r="G7688" t="s">
        <v>16244</v>
      </c>
      <c r="H7688" t="s">
        <v>18186</v>
      </c>
      <c r="I7688">
        <v>77.287590910000006</v>
      </c>
      <c r="J7688">
        <v>28.466263550000001</v>
      </c>
      <c r="K7688" t="s">
        <v>689</v>
      </c>
      <c r="L7688" t="s">
        <v>34</v>
      </c>
      <c r="M7688" t="s">
        <v>35</v>
      </c>
      <c r="N7688" t="s">
        <v>35</v>
      </c>
      <c r="O7688" t="s">
        <v>35</v>
      </c>
      <c r="P7688" t="s">
        <v>35</v>
      </c>
      <c r="Q7688">
        <v>2</v>
      </c>
      <c r="R7688">
        <v>4</v>
      </c>
      <c r="S7688">
        <v>500</v>
      </c>
      <c r="T7688">
        <v>3</v>
      </c>
      <c r="U7688">
        <v>2010</v>
      </c>
      <c r="V7688">
        <v>9</v>
      </c>
      <c r="W7688">
        <v>22</v>
      </c>
      <c r="X7688" t="s">
        <v>676</v>
      </c>
      <c r="Y7688" t="s">
        <v>37</v>
      </c>
    </row>
    <row r="7689" spans="1:25">
      <c r="A7689">
        <v>18277177</v>
      </c>
      <c r="B7689" t="s">
        <v>18187</v>
      </c>
      <c r="C7689">
        <v>1</v>
      </c>
      <c r="D7689" t="str">
        <f>VLOOKUP(Main[[#This Row],[CountryCode]],Country[],2,0)</f>
        <v>India</v>
      </c>
      <c r="E7689" t="s">
        <v>18145</v>
      </c>
      <c r="F7689" t="s">
        <v>18188</v>
      </c>
      <c r="G7689" t="s">
        <v>15450</v>
      </c>
      <c r="H7689" t="s">
        <v>18189</v>
      </c>
      <c r="I7689">
        <v>77.284778299999999</v>
      </c>
      <c r="J7689">
        <v>28.461169999999999</v>
      </c>
      <c r="K7689" t="s">
        <v>18190</v>
      </c>
      <c r="L7689" t="s">
        <v>34</v>
      </c>
      <c r="M7689" t="s">
        <v>35</v>
      </c>
      <c r="N7689" t="s">
        <v>35</v>
      </c>
      <c r="O7689" t="s">
        <v>35</v>
      </c>
      <c r="P7689" t="s">
        <v>35</v>
      </c>
      <c r="Q7689">
        <v>1</v>
      </c>
      <c r="R7689">
        <v>0</v>
      </c>
      <c r="S7689">
        <v>100</v>
      </c>
      <c r="T7689">
        <v>1</v>
      </c>
      <c r="U7689">
        <v>2010</v>
      </c>
      <c r="V7689">
        <v>9</v>
      </c>
      <c r="W7689">
        <v>23</v>
      </c>
      <c r="X7689" t="s">
        <v>5187</v>
      </c>
      <c r="Y7689" t="s">
        <v>37</v>
      </c>
    </row>
    <row r="7690" spans="1:25">
      <c r="A7690">
        <v>305618</v>
      </c>
      <c r="B7690" t="s">
        <v>3872</v>
      </c>
      <c r="C7690">
        <v>1</v>
      </c>
      <c r="D7690" t="str">
        <f>VLOOKUP(Main[[#This Row],[CountryCode]],Country[],2,0)</f>
        <v>India</v>
      </c>
      <c r="E7690" t="s">
        <v>18145</v>
      </c>
      <c r="F7690" t="s">
        <v>18191</v>
      </c>
      <c r="G7690" t="s">
        <v>18192</v>
      </c>
      <c r="H7690" t="s">
        <v>18193</v>
      </c>
      <c r="I7690">
        <v>77.298335300000005</v>
      </c>
      <c r="J7690">
        <v>28.437548899999999</v>
      </c>
      <c r="K7690" t="s">
        <v>656</v>
      </c>
      <c r="L7690" t="s">
        <v>34</v>
      </c>
      <c r="M7690" t="s">
        <v>35</v>
      </c>
      <c r="N7690" t="s">
        <v>45</v>
      </c>
      <c r="O7690" t="s">
        <v>35</v>
      </c>
      <c r="P7690" t="s">
        <v>35</v>
      </c>
      <c r="Q7690">
        <v>2</v>
      </c>
      <c r="R7690">
        <v>79</v>
      </c>
      <c r="S7690">
        <v>700</v>
      </c>
      <c r="T7690">
        <v>2.5</v>
      </c>
      <c r="U7690">
        <v>2013</v>
      </c>
      <c r="V7690">
        <v>9</v>
      </c>
      <c r="W7690">
        <v>3</v>
      </c>
      <c r="X7690" t="s">
        <v>6230</v>
      </c>
      <c r="Y7690" t="s">
        <v>37</v>
      </c>
    </row>
    <row r="7691" spans="1:25">
      <c r="A7691">
        <v>8318</v>
      </c>
      <c r="B7691" t="s">
        <v>18194</v>
      </c>
      <c r="C7691">
        <v>1</v>
      </c>
      <c r="D7691" t="str">
        <f>VLOOKUP(Main[[#This Row],[CountryCode]],Country[],2,0)</f>
        <v>India</v>
      </c>
      <c r="E7691" t="s">
        <v>18145</v>
      </c>
      <c r="F7691" t="s">
        <v>18195</v>
      </c>
      <c r="G7691" t="s">
        <v>13916</v>
      </c>
      <c r="H7691" t="s">
        <v>18196</v>
      </c>
      <c r="I7691">
        <v>77.326037400000004</v>
      </c>
      <c r="J7691">
        <v>28.3633487</v>
      </c>
      <c r="K7691" t="s">
        <v>33</v>
      </c>
      <c r="L7691" t="s">
        <v>34</v>
      </c>
      <c r="M7691" t="s">
        <v>35</v>
      </c>
      <c r="N7691" t="s">
        <v>35</v>
      </c>
      <c r="O7691" t="s">
        <v>35</v>
      </c>
      <c r="P7691" t="s">
        <v>35</v>
      </c>
      <c r="Q7691">
        <v>1</v>
      </c>
      <c r="R7691">
        <v>16</v>
      </c>
      <c r="S7691">
        <v>450</v>
      </c>
      <c r="T7691">
        <v>2.9</v>
      </c>
      <c r="U7691">
        <v>2014</v>
      </c>
      <c r="V7691">
        <v>9</v>
      </c>
      <c r="W7691">
        <v>13</v>
      </c>
      <c r="X7691" t="s">
        <v>3297</v>
      </c>
      <c r="Y7691" t="s">
        <v>37</v>
      </c>
    </row>
    <row r="7692" spans="1:25">
      <c r="A7692">
        <v>18365998</v>
      </c>
      <c r="B7692" t="s">
        <v>18197</v>
      </c>
      <c r="C7692">
        <v>1</v>
      </c>
      <c r="D7692" t="str">
        <f>VLOOKUP(Main[[#This Row],[CountryCode]],Country[],2,0)</f>
        <v>India</v>
      </c>
      <c r="E7692" t="s">
        <v>18145</v>
      </c>
      <c r="F7692" t="s">
        <v>18198</v>
      </c>
      <c r="G7692" t="s">
        <v>18199</v>
      </c>
      <c r="H7692" t="s">
        <v>18200</v>
      </c>
      <c r="I7692">
        <v>77.336659999999995</v>
      </c>
      <c r="J7692">
        <v>28.408057400000001</v>
      </c>
      <c r="K7692" t="s">
        <v>689</v>
      </c>
      <c r="L7692" t="s">
        <v>34</v>
      </c>
      <c r="M7692" t="s">
        <v>35</v>
      </c>
      <c r="N7692" t="s">
        <v>35</v>
      </c>
      <c r="O7692" t="s">
        <v>35</v>
      </c>
      <c r="P7692" t="s">
        <v>35</v>
      </c>
      <c r="Q7692">
        <v>2</v>
      </c>
      <c r="R7692">
        <v>17</v>
      </c>
      <c r="S7692">
        <v>500</v>
      </c>
      <c r="T7692">
        <v>3.3</v>
      </c>
      <c r="U7692">
        <v>2017</v>
      </c>
      <c r="V7692">
        <v>9</v>
      </c>
      <c r="W7692">
        <v>4</v>
      </c>
      <c r="X7692" t="s">
        <v>5948</v>
      </c>
      <c r="Y7692" t="s">
        <v>37</v>
      </c>
    </row>
    <row r="7693" spans="1:25">
      <c r="A7693">
        <v>303571</v>
      </c>
      <c r="B7693" t="s">
        <v>18201</v>
      </c>
      <c r="C7693">
        <v>1</v>
      </c>
      <c r="D7693" t="str">
        <f>VLOOKUP(Main[[#This Row],[CountryCode]],Country[],2,0)</f>
        <v>India</v>
      </c>
      <c r="E7693" t="s">
        <v>18145</v>
      </c>
      <c r="F7693" t="s">
        <v>18202</v>
      </c>
      <c r="G7693" t="s">
        <v>18203</v>
      </c>
      <c r="H7693" t="s">
        <v>18204</v>
      </c>
      <c r="I7693">
        <v>77.293041099999996</v>
      </c>
      <c r="J7693">
        <v>28.499223099999998</v>
      </c>
      <c r="K7693" t="s">
        <v>660</v>
      </c>
      <c r="L7693" t="s">
        <v>34</v>
      </c>
      <c r="M7693" t="s">
        <v>35</v>
      </c>
      <c r="N7693" t="s">
        <v>35</v>
      </c>
      <c r="O7693" t="s">
        <v>35</v>
      </c>
      <c r="P7693" t="s">
        <v>35</v>
      </c>
      <c r="Q7693">
        <v>2</v>
      </c>
      <c r="R7693">
        <v>18</v>
      </c>
      <c r="S7693">
        <v>600</v>
      </c>
      <c r="T7693">
        <v>3.1</v>
      </c>
      <c r="U7693">
        <v>2014</v>
      </c>
      <c r="V7693">
        <v>9</v>
      </c>
      <c r="W7693">
        <v>11</v>
      </c>
      <c r="X7693" t="s">
        <v>4278</v>
      </c>
      <c r="Y7693" t="s">
        <v>37</v>
      </c>
    </row>
    <row r="7694" spans="1:25">
      <c r="A7694">
        <v>5992</v>
      </c>
      <c r="B7694" t="s">
        <v>18205</v>
      </c>
      <c r="C7694">
        <v>1</v>
      </c>
      <c r="D7694" t="str">
        <f>VLOOKUP(Main[[#This Row],[CountryCode]],Country[],2,0)</f>
        <v>India</v>
      </c>
      <c r="E7694" t="s">
        <v>18145</v>
      </c>
      <c r="F7694" t="s">
        <v>18206</v>
      </c>
      <c r="G7694" t="s">
        <v>18207</v>
      </c>
      <c r="H7694" t="s">
        <v>18208</v>
      </c>
      <c r="I7694">
        <v>77.304776000000004</v>
      </c>
      <c r="J7694">
        <v>28.4901567</v>
      </c>
      <c r="K7694" t="s">
        <v>660</v>
      </c>
      <c r="L7694" t="s">
        <v>34</v>
      </c>
      <c r="M7694" t="s">
        <v>35</v>
      </c>
      <c r="N7694" t="s">
        <v>35</v>
      </c>
      <c r="O7694" t="s">
        <v>35</v>
      </c>
      <c r="P7694" t="s">
        <v>35</v>
      </c>
      <c r="Q7694">
        <v>2</v>
      </c>
      <c r="R7694">
        <v>16</v>
      </c>
      <c r="S7694">
        <v>500</v>
      </c>
      <c r="T7694">
        <v>2.8</v>
      </c>
      <c r="U7694">
        <v>2016</v>
      </c>
      <c r="V7694">
        <v>8</v>
      </c>
      <c r="W7694">
        <v>12</v>
      </c>
      <c r="X7694" t="s">
        <v>8597</v>
      </c>
      <c r="Y7694" t="s">
        <v>37</v>
      </c>
    </row>
    <row r="7695" spans="1:25">
      <c r="A7695">
        <v>8128</v>
      </c>
      <c r="B7695" t="s">
        <v>18209</v>
      </c>
      <c r="C7695">
        <v>1</v>
      </c>
      <c r="D7695" t="str">
        <f>VLOOKUP(Main[[#This Row],[CountryCode]],Country[],2,0)</f>
        <v>India</v>
      </c>
      <c r="E7695" t="s">
        <v>18145</v>
      </c>
      <c r="F7695" t="s">
        <v>18210</v>
      </c>
      <c r="G7695" t="s">
        <v>18154</v>
      </c>
      <c r="H7695" t="s">
        <v>18155</v>
      </c>
      <c r="I7695">
        <v>77.313102499999999</v>
      </c>
      <c r="J7695">
        <v>28.397808300000001</v>
      </c>
      <c r="K7695" t="s">
        <v>656</v>
      </c>
      <c r="L7695" t="s">
        <v>34</v>
      </c>
      <c r="M7695" t="s">
        <v>45</v>
      </c>
      <c r="N7695" t="s">
        <v>35</v>
      </c>
      <c r="O7695" t="s">
        <v>35</v>
      </c>
      <c r="P7695" t="s">
        <v>35</v>
      </c>
      <c r="Q7695">
        <v>3</v>
      </c>
      <c r="R7695">
        <v>25</v>
      </c>
      <c r="S7695">
        <v>1000</v>
      </c>
      <c r="T7695">
        <v>2.4</v>
      </c>
      <c r="U7695">
        <v>2016</v>
      </c>
      <c r="V7695">
        <v>8</v>
      </c>
      <c r="W7695">
        <v>9</v>
      </c>
      <c r="X7695" t="s">
        <v>10342</v>
      </c>
      <c r="Y7695" t="s">
        <v>37</v>
      </c>
    </row>
    <row r="7696" spans="1:25">
      <c r="A7696">
        <v>312514</v>
      </c>
      <c r="B7696" t="s">
        <v>1426</v>
      </c>
      <c r="C7696">
        <v>1</v>
      </c>
      <c r="D7696" t="str">
        <f>VLOOKUP(Main[[#This Row],[CountryCode]],Country[],2,0)</f>
        <v>India</v>
      </c>
      <c r="E7696" t="s">
        <v>18145</v>
      </c>
      <c r="F7696" t="s">
        <v>18211</v>
      </c>
      <c r="G7696" t="s">
        <v>18212</v>
      </c>
      <c r="H7696" t="s">
        <v>18213</v>
      </c>
      <c r="I7696">
        <v>77.314044899999999</v>
      </c>
      <c r="J7696">
        <v>28.386902899999999</v>
      </c>
      <c r="K7696" t="s">
        <v>713</v>
      </c>
      <c r="L7696" t="s">
        <v>34</v>
      </c>
      <c r="M7696" t="s">
        <v>35</v>
      </c>
      <c r="N7696" t="s">
        <v>35</v>
      </c>
      <c r="O7696" t="s">
        <v>35</v>
      </c>
      <c r="P7696" t="s">
        <v>35</v>
      </c>
      <c r="Q7696">
        <v>1</v>
      </c>
      <c r="R7696">
        <v>2</v>
      </c>
      <c r="S7696">
        <v>200</v>
      </c>
      <c r="T7696">
        <v>1</v>
      </c>
      <c r="U7696">
        <v>2010</v>
      </c>
      <c r="V7696">
        <v>8</v>
      </c>
      <c r="W7696">
        <v>26</v>
      </c>
      <c r="X7696" t="s">
        <v>6243</v>
      </c>
      <c r="Y7696" t="s">
        <v>37</v>
      </c>
    </row>
    <row r="7697" spans="1:25">
      <c r="A7697">
        <v>9698</v>
      </c>
      <c r="B7697" t="s">
        <v>18214</v>
      </c>
      <c r="C7697">
        <v>1</v>
      </c>
      <c r="D7697" t="str">
        <f>VLOOKUP(Main[[#This Row],[CountryCode]],Country[],2,0)</f>
        <v>India</v>
      </c>
      <c r="E7697" t="s">
        <v>18145</v>
      </c>
      <c r="F7697" t="s">
        <v>18215</v>
      </c>
      <c r="G7697" t="s">
        <v>16101</v>
      </c>
      <c r="H7697" t="s">
        <v>18216</v>
      </c>
      <c r="I7697">
        <v>77.318585799999994</v>
      </c>
      <c r="J7697">
        <v>28.371835000000001</v>
      </c>
      <c r="K7697" t="s">
        <v>758</v>
      </c>
      <c r="L7697" t="s">
        <v>34</v>
      </c>
      <c r="M7697" t="s">
        <v>35</v>
      </c>
      <c r="N7697" t="s">
        <v>35</v>
      </c>
      <c r="O7697" t="s">
        <v>35</v>
      </c>
      <c r="P7697" t="s">
        <v>35</v>
      </c>
      <c r="Q7697">
        <v>1</v>
      </c>
      <c r="R7697">
        <v>22</v>
      </c>
      <c r="S7697">
        <v>300</v>
      </c>
      <c r="T7697">
        <v>3</v>
      </c>
      <c r="U7697">
        <v>2011</v>
      </c>
      <c r="V7697">
        <v>8</v>
      </c>
      <c r="W7697">
        <v>22</v>
      </c>
      <c r="X7697" t="s">
        <v>9472</v>
      </c>
      <c r="Y7697" t="s">
        <v>37</v>
      </c>
    </row>
    <row r="7698" spans="1:25">
      <c r="A7698">
        <v>18270895</v>
      </c>
      <c r="B7698" t="s">
        <v>18217</v>
      </c>
      <c r="C7698">
        <v>1</v>
      </c>
      <c r="D7698" t="str">
        <f>VLOOKUP(Main[[#This Row],[CountryCode]],Country[],2,0)</f>
        <v>India</v>
      </c>
      <c r="E7698" t="s">
        <v>18145</v>
      </c>
      <c r="F7698" t="s">
        <v>18218</v>
      </c>
      <c r="G7698" t="s">
        <v>13887</v>
      </c>
      <c r="H7698" t="s">
        <v>18162</v>
      </c>
      <c r="I7698">
        <v>77.323523300000005</v>
      </c>
      <c r="J7698">
        <v>28.395195999999999</v>
      </c>
      <c r="K7698" t="s">
        <v>18219</v>
      </c>
      <c r="L7698" t="s">
        <v>34</v>
      </c>
      <c r="M7698" t="s">
        <v>45</v>
      </c>
      <c r="N7698" t="s">
        <v>35</v>
      </c>
      <c r="O7698" t="s">
        <v>35</v>
      </c>
      <c r="P7698" t="s">
        <v>35</v>
      </c>
      <c r="Q7698">
        <v>2</v>
      </c>
      <c r="R7698">
        <v>134</v>
      </c>
      <c r="S7698">
        <v>900</v>
      </c>
      <c r="T7698">
        <v>3.8</v>
      </c>
      <c r="U7698">
        <v>2018</v>
      </c>
      <c r="V7698">
        <v>8</v>
      </c>
      <c r="W7698">
        <v>3</v>
      </c>
      <c r="X7698" t="s">
        <v>18220</v>
      </c>
      <c r="Y7698" t="s">
        <v>37</v>
      </c>
    </row>
    <row r="7699" spans="1:25">
      <c r="A7699">
        <v>18313839</v>
      </c>
      <c r="B7699" t="s">
        <v>18221</v>
      </c>
      <c r="C7699">
        <v>1</v>
      </c>
      <c r="D7699" t="str">
        <f>VLOOKUP(Main[[#This Row],[CountryCode]],Country[],2,0)</f>
        <v>India</v>
      </c>
      <c r="E7699" t="s">
        <v>18145</v>
      </c>
      <c r="F7699" t="s">
        <v>18222</v>
      </c>
      <c r="G7699" t="s">
        <v>13887</v>
      </c>
      <c r="H7699" t="s">
        <v>18162</v>
      </c>
      <c r="I7699">
        <v>77.317231000000007</v>
      </c>
      <c r="J7699">
        <v>28.393260999999999</v>
      </c>
      <c r="K7699" t="s">
        <v>772</v>
      </c>
      <c r="L7699" t="s">
        <v>34</v>
      </c>
      <c r="M7699" t="s">
        <v>35</v>
      </c>
      <c r="N7699" t="s">
        <v>35</v>
      </c>
      <c r="O7699" t="s">
        <v>35</v>
      </c>
      <c r="P7699" t="s">
        <v>35</v>
      </c>
      <c r="Q7699">
        <v>1</v>
      </c>
      <c r="R7699">
        <v>26</v>
      </c>
      <c r="S7699">
        <v>400</v>
      </c>
      <c r="T7699">
        <v>3.5</v>
      </c>
      <c r="U7699">
        <v>2011</v>
      </c>
      <c r="V7699">
        <v>8</v>
      </c>
      <c r="W7699">
        <v>1</v>
      </c>
      <c r="X7699" t="s">
        <v>18223</v>
      </c>
      <c r="Y7699" t="s">
        <v>37</v>
      </c>
    </row>
    <row r="7700" spans="1:25">
      <c r="A7700">
        <v>6150</v>
      </c>
      <c r="B7700" t="s">
        <v>18224</v>
      </c>
      <c r="C7700">
        <v>1</v>
      </c>
      <c r="D7700" t="str">
        <f>VLOOKUP(Main[[#This Row],[CountryCode]],Country[],2,0)</f>
        <v>India</v>
      </c>
      <c r="E7700" t="s">
        <v>18145</v>
      </c>
      <c r="F7700" t="s">
        <v>18225</v>
      </c>
      <c r="G7700" t="s">
        <v>16452</v>
      </c>
      <c r="H7700" t="s">
        <v>18170</v>
      </c>
      <c r="I7700">
        <v>77.318667000000005</v>
      </c>
      <c r="J7700">
        <v>28.410677199999999</v>
      </c>
      <c r="K7700" t="s">
        <v>33</v>
      </c>
      <c r="L7700" t="s">
        <v>34</v>
      </c>
      <c r="M7700" t="s">
        <v>35</v>
      </c>
      <c r="N7700" t="s">
        <v>35</v>
      </c>
      <c r="O7700" t="s">
        <v>35</v>
      </c>
      <c r="P7700" t="s">
        <v>35</v>
      </c>
      <c r="Q7700">
        <v>1</v>
      </c>
      <c r="R7700">
        <v>22</v>
      </c>
      <c r="S7700">
        <v>250</v>
      </c>
      <c r="T7700">
        <v>3.4</v>
      </c>
      <c r="U7700">
        <v>2010</v>
      </c>
      <c r="V7700">
        <v>8</v>
      </c>
      <c r="W7700">
        <v>26</v>
      </c>
      <c r="X7700" t="s">
        <v>6243</v>
      </c>
      <c r="Y7700" t="s">
        <v>37</v>
      </c>
    </row>
    <row r="7701" spans="1:25">
      <c r="A7701">
        <v>18472625</v>
      </c>
      <c r="B7701" t="s">
        <v>18226</v>
      </c>
      <c r="C7701">
        <v>1</v>
      </c>
      <c r="D7701" t="str">
        <f>VLOOKUP(Main[[#This Row],[CountryCode]],Country[],2,0)</f>
        <v>India</v>
      </c>
      <c r="E7701" t="s">
        <v>18145</v>
      </c>
      <c r="F7701" t="s">
        <v>18227</v>
      </c>
      <c r="G7701" t="s">
        <v>13892</v>
      </c>
      <c r="H7701" t="s">
        <v>18173</v>
      </c>
      <c r="I7701">
        <v>77.326227000000003</v>
      </c>
      <c r="J7701">
        <v>28.409801000000002</v>
      </c>
      <c r="K7701" t="s">
        <v>685</v>
      </c>
      <c r="L7701" t="s">
        <v>34</v>
      </c>
      <c r="M7701" t="s">
        <v>45</v>
      </c>
      <c r="N7701" t="s">
        <v>45</v>
      </c>
      <c r="O7701" t="s">
        <v>35</v>
      </c>
      <c r="P7701" t="s">
        <v>35</v>
      </c>
      <c r="Q7701">
        <v>2</v>
      </c>
      <c r="R7701">
        <v>1</v>
      </c>
      <c r="S7701">
        <v>700</v>
      </c>
      <c r="T7701">
        <v>1</v>
      </c>
      <c r="U7701">
        <v>2018</v>
      </c>
      <c r="V7701">
        <v>8</v>
      </c>
      <c r="W7701">
        <v>18</v>
      </c>
      <c r="X7701" t="s">
        <v>14605</v>
      </c>
      <c r="Y7701" t="s">
        <v>37</v>
      </c>
    </row>
    <row r="7702" spans="1:25">
      <c r="A7702">
        <v>18317486</v>
      </c>
      <c r="B7702" t="s">
        <v>18228</v>
      </c>
      <c r="C7702">
        <v>1</v>
      </c>
      <c r="D7702" t="str">
        <f>VLOOKUP(Main[[#This Row],[CountryCode]],Country[],2,0)</f>
        <v>India</v>
      </c>
      <c r="E7702" t="s">
        <v>18145</v>
      </c>
      <c r="F7702" t="s">
        <v>18229</v>
      </c>
      <c r="G7702" t="s">
        <v>14042</v>
      </c>
      <c r="H7702" t="s">
        <v>18178</v>
      </c>
      <c r="I7702">
        <v>77.291918999999993</v>
      </c>
      <c r="J7702">
        <v>28.422103700000001</v>
      </c>
      <c r="K7702" t="s">
        <v>994</v>
      </c>
      <c r="L7702" t="s">
        <v>34</v>
      </c>
      <c r="M7702" t="s">
        <v>35</v>
      </c>
      <c r="N7702" t="s">
        <v>35</v>
      </c>
      <c r="O7702" t="s">
        <v>35</v>
      </c>
      <c r="P7702" t="s">
        <v>35</v>
      </c>
      <c r="Q7702">
        <v>1</v>
      </c>
      <c r="R7702">
        <v>3</v>
      </c>
      <c r="S7702">
        <v>300</v>
      </c>
      <c r="T7702">
        <v>1</v>
      </c>
      <c r="U7702">
        <v>2011</v>
      </c>
      <c r="V7702">
        <v>8</v>
      </c>
      <c r="W7702">
        <v>4</v>
      </c>
      <c r="X7702" t="s">
        <v>2855</v>
      </c>
      <c r="Y7702" t="s">
        <v>37</v>
      </c>
    </row>
    <row r="7703" spans="1:25">
      <c r="A7703">
        <v>18458540</v>
      </c>
      <c r="B7703" t="s">
        <v>18230</v>
      </c>
      <c r="C7703">
        <v>1</v>
      </c>
      <c r="D7703" t="str">
        <f>VLOOKUP(Main[[#This Row],[CountryCode]],Country[],2,0)</f>
        <v>India</v>
      </c>
      <c r="E7703" t="s">
        <v>18145</v>
      </c>
      <c r="F7703" t="s">
        <v>18231</v>
      </c>
      <c r="G7703" t="s">
        <v>16922</v>
      </c>
      <c r="H7703" t="s">
        <v>18232</v>
      </c>
      <c r="I7703">
        <v>77.315068800000006</v>
      </c>
      <c r="J7703">
        <v>28.435337499999999</v>
      </c>
      <c r="K7703" t="s">
        <v>1480</v>
      </c>
      <c r="L7703" t="s">
        <v>34</v>
      </c>
      <c r="M7703" t="s">
        <v>35</v>
      </c>
      <c r="N7703" t="s">
        <v>35</v>
      </c>
      <c r="O7703" t="s">
        <v>35</v>
      </c>
      <c r="P7703" t="s">
        <v>35</v>
      </c>
      <c r="Q7703">
        <v>1</v>
      </c>
      <c r="R7703">
        <v>0</v>
      </c>
      <c r="S7703">
        <v>200</v>
      </c>
      <c r="T7703">
        <v>1</v>
      </c>
      <c r="U7703">
        <v>2018</v>
      </c>
      <c r="V7703">
        <v>8</v>
      </c>
      <c r="W7703">
        <v>26</v>
      </c>
      <c r="X7703" t="s">
        <v>9539</v>
      </c>
      <c r="Y7703" t="s">
        <v>37</v>
      </c>
    </row>
    <row r="7704" spans="1:25">
      <c r="A7704">
        <v>309654</v>
      </c>
      <c r="B7704" t="s">
        <v>18233</v>
      </c>
      <c r="C7704">
        <v>1</v>
      </c>
      <c r="D7704" t="str">
        <f>VLOOKUP(Main[[#This Row],[CountryCode]],Country[],2,0)</f>
        <v>India</v>
      </c>
      <c r="E7704" t="s">
        <v>18145</v>
      </c>
      <c r="F7704" t="s">
        <v>18234</v>
      </c>
      <c r="G7704" t="s">
        <v>14057</v>
      </c>
      <c r="H7704" t="s">
        <v>18183</v>
      </c>
      <c r="I7704">
        <v>77.317238889999999</v>
      </c>
      <c r="J7704">
        <v>28.44589444</v>
      </c>
      <c r="K7704" t="s">
        <v>33</v>
      </c>
      <c r="L7704" t="s">
        <v>34</v>
      </c>
      <c r="M7704" t="s">
        <v>35</v>
      </c>
      <c r="N7704" t="s">
        <v>35</v>
      </c>
      <c r="O7704" t="s">
        <v>35</v>
      </c>
      <c r="P7704" t="s">
        <v>35</v>
      </c>
      <c r="Q7704">
        <v>2</v>
      </c>
      <c r="R7704">
        <v>1</v>
      </c>
      <c r="S7704">
        <v>500</v>
      </c>
      <c r="T7704">
        <v>1</v>
      </c>
      <c r="U7704">
        <v>2018</v>
      </c>
      <c r="V7704">
        <v>8</v>
      </c>
      <c r="W7704">
        <v>24</v>
      </c>
      <c r="X7704" t="s">
        <v>3750</v>
      </c>
      <c r="Y7704" t="s">
        <v>37</v>
      </c>
    </row>
    <row r="7705" spans="1:25">
      <c r="A7705">
        <v>18480389</v>
      </c>
      <c r="B7705" t="s">
        <v>18235</v>
      </c>
      <c r="C7705">
        <v>1</v>
      </c>
      <c r="D7705" t="str">
        <f>VLOOKUP(Main[[#This Row],[CountryCode]],Country[],2,0)</f>
        <v>India</v>
      </c>
      <c r="E7705" t="s">
        <v>18145</v>
      </c>
      <c r="F7705" t="s">
        <v>18236</v>
      </c>
      <c r="G7705" t="s">
        <v>14057</v>
      </c>
      <c r="H7705" t="s">
        <v>18183</v>
      </c>
      <c r="I7705">
        <v>0</v>
      </c>
      <c r="J7705">
        <v>0</v>
      </c>
      <c r="K7705" t="s">
        <v>981</v>
      </c>
      <c r="L7705" t="s">
        <v>34</v>
      </c>
      <c r="M7705" t="s">
        <v>35</v>
      </c>
      <c r="N7705" t="s">
        <v>35</v>
      </c>
      <c r="O7705" t="s">
        <v>35</v>
      </c>
      <c r="P7705" t="s">
        <v>35</v>
      </c>
      <c r="Q7705">
        <v>1</v>
      </c>
      <c r="R7705">
        <v>0</v>
      </c>
      <c r="S7705">
        <v>300</v>
      </c>
      <c r="T7705">
        <v>1</v>
      </c>
      <c r="U7705">
        <v>2012</v>
      </c>
      <c r="V7705">
        <v>8</v>
      </c>
      <c r="W7705">
        <v>19</v>
      </c>
      <c r="X7705" t="s">
        <v>1037</v>
      </c>
      <c r="Y7705" t="s">
        <v>37</v>
      </c>
    </row>
    <row r="7706" spans="1:25">
      <c r="A7706">
        <v>18469962</v>
      </c>
      <c r="B7706" t="s">
        <v>18237</v>
      </c>
      <c r="C7706">
        <v>1</v>
      </c>
      <c r="D7706" t="str">
        <f>VLOOKUP(Main[[#This Row],[CountryCode]],Country[],2,0)</f>
        <v>India</v>
      </c>
      <c r="E7706" t="s">
        <v>18145</v>
      </c>
      <c r="F7706" t="s">
        <v>18238</v>
      </c>
      <c r="G7706" t="s">
        <v>14057</v>
      </c>
      <c r="H7706" t="s">
        <v>18183</v>
      </c>
      <c r="I7706">
        <v>77.315950799999996</v>
      </c>
      <c r="J7706">
        <v>28.454996699999999</v>
      </c>
      <c r="K7706" t="s">
        <v>660</v>
      </c>
      <c r="L7706" t="s">
        <v>34</v>
      </c>
      <c r="M7706" t="s">
        <v>35</v>
      </c>
      <c r="N7706" t="s">
        <v>35</v>
      </c>
      <c r="O7706" t="s">
        <v>35</v>
      </c>
      <c r="P7706" t="s">
        <v>35</v>
      </c>
      <c r="Q7706">
        <v>1</v>
      </c>
      <c r="R7706">
        <v>1</v>
      </c>
      <c r="S7706">
        <v>300</v>
      </c>
      <c r="T7706">
        <v>1</v>
      </c>
      <c r="U7706">
        <v>2011</v>
      </c>
      <c r="V7706">
        <v>8</v>
      </c>
      <c r="W7706">
        <v>2</v>
      </c>
      <c r="X7706" t="s">
        <v>4338</v>
      </c>
      <c r="Y7706" t="s">
        <v>37</v>
      </c>
    </row>
    <row r="7707" spans="1:25">
      <c r="A7707">
        <v>18471328</v>
      </c>
      <c r="B7707" t="s">
        <v>18239</v>
      </c>
      <c r="C7707">
        <v>1</v>
      </c>
      <c r="D7707" t="str">
        <f>VLOOKUP(Main[[#This Row],[CountryCode]],Country[],2,0)</f>
        <v>India</v>
      </c>
      <c r="E7707" t="s">
        <v>18145</v>
      </c>
      <c r="F7707" t="s">
        <v>18240</v>
      </c>
      <c r="G7707" t="s">
        <v>18241</v>
      </c>
      <c r="H7707" t="s">
        <v>18242</v>
      </c>
      <c r="I7707">
        <v>77.3105616</v>
      </c>
      <c r="J7707">
        <v>28.471155899999999</v>
      </c>
      <c r="K7707" t="s">
        <v>1167</v>
      </c>
      <c r="L7707" t="s">
        <v>34</v>
      </c>
      <c r="M7707" t="s">
        <v>35</v>
      </c>
      <c r="N7707" t="s">
        <v>35</v>
      </c>
      <c r="O7707" t="s">
        <v>35</v>
      </c>
      <c r="P7707" t="s">
        <v>35</v>
      </c>
      <c r="Q7707">
        <v>1</v>
      </c>
      <c r="R7707">
        <v>0</v>
      </c>
      <c r="S7707">
        <v>100</v>
      </c>
      <c r="T7707">
        <v>1</v>
      </c>
      <c r="U7707">
        <v>2013</v>
      </c>
      <c r="V7707">
        <v>8</v>
      </c>
      <c r="W7707">
        <v>5</v>
      </c>
      <c r="X7707" t="s">
        <v>12730</v>
      </c>
      <c r="Y7707" t="s">
        <v>37</v>
      </c>
    </row>
    <row r="7708" spans="1:25">
      <c r="A7708">
        <v>4464</v>
      </c>
      <c r="B7708" t="s">
        <v>18243</v>
      </c>
      <c r="C7708">
        <v>1</v>
      </c>
      <c r="D7708" t="str">
        <f>VLOOKUP(Main[[#This Row],[CountryCode]],Country[],2,0)</f>
        <v>India</v>
      </c>
      <c r="E7708" t="s">
        <v>18145</v>
      </c>
      <c r="F7708" t="s">
        <v>18244</v>
      </c>
      <c r="G7708" t="s">
        <v>16464</v>
      </c>
      <c r="H7708" t="s">
        <v>18245</v>
      </c>
      <c r="I7708">
        <v>77.311397200000002</v>
      </c>
      <c r="J7708">
        <v>28.480551699999999</v>
      </c>
      <c r="K7708" t="s">
        <v>660</v>
      </c>
      <c r="L7708" t="s">
        <v>34</v>
      </c>
      <c r="M7708" t="s">
        <v>35</v>
      </c>
      <c r="N7708" t="s">
        <v>35</v>
      </c>
      <c r="O7708" t="s">
        <v>35</v>
      </c>
      <c r="P7708" t="s">
        <v>35</v>
      </c>
      <c r="Q7708">
        <v>1</v>
      </c>
      <c r="R7708">
        <v>14</v>
      </c>
      <c r="S7708">
        <v>300</v>
      </c>
      <c r="T7708">
        <v>2.9</v>
      </c>
      <c r="U7708">
        <v>2016</v>
      </c>
      <c r="V7708">
        <v>8</v>
      </c>
      <c r="W7708">
        <v>24</v>
      </c>
      <c r="X7708" t="s">
        <v>10321</v>
      </c>
      <c r="Y7708" t="s">
        <v>37</v>
      </c>
    </row>
    <row r="7709" spans="1:25">
      <c r="A7709">
        <v>18471327</v>
      </c>
      <c r="B7709" t="s">
        <v>18246</v>
      </c>
      <c r="C7709">
        <v>1</v>
      </c>
      <c r="D7709" t="str">
        <f>VLOOKUP(Main[[#This Row],[CountryCode]],Country[],2,0)</f>
        <v>India</v>
      </c>
      <c r="E7709" t="s">
        <v>18145</v>
      </c>
      <c r="F7709" t="s">
        <v>18247</v>
      </c>
      <c r="G7709" t="s">
        <v>16464</v>
      </c>
      <c r="H7709" t="s">
        <v>18245</v>
      </c>
      <c r="I7709">
        <v>77.306056699999999</v>
      </c>
      <c r="J7709">
        <v>28.474530999999999</v>
      </c>
      <c r="K7709" t="s">
        <v>656</v>
      </c>
      <c r="L7709" t="s">
        <v>34</v>
      </c>
      <c r="M7709" t="s">
        <v>35</v>
      </c>
      <c r="N7709" t="s">
        <v>35</v>
      </c>
      <c r="O7709" t="s">
        <v>35</v>
      </c>
      <c r="P7709" t="s">
        <v>35</v>
      </c>
      <c r="Q7709">
        <v>1</v>
      </c>
      <c r="R7709">
        <v>0</v>
      </c>
      <c r="S7709">
        <v>400</v>
      </c>
      <c r="T7709">
        <v>1</v>
      </c>
      <c r="U7709">
        <v>2017</v>
      </c>
      <c r="V7709">
        <v>8</v>
      </c>
      <c r="W7709">
        <v>14</v>
      </c>
      <c r="X7709" t="s">
        <v>11352</v>
      </c>
      <c r="Y7709" t="s">
        <v>37</v>
      </c>
    </row>
    <row r="7710" spans="1:25">
      <c r="A7710">
        <v>313076</v>
      </c>
      <c r="B7710" t="s">
        <v>18248</v>
      </c>
      <c r="C7710">
        <v>1</v>
      </c>
      <c r="D7710" t="str">
        <f>VLOOKUP(Main[[#This Row],[CountryCode]],Country[],2,0)</f>
        <v>India</v>
      </c>
      <c r="E7710" t="s">
        <v>18145</v>
      </c>
      <c r="F7710" t="s">
        <v>18249</v>
      </c>
      <c r="G7710" t="s">
        <v>15450</v>
      </c>
      <c r="H7710" t="s">
        <v>18189</v>
      </c>
      <c r="I7710">
        <v>77.290566670000004</v>
      </c>
      <c r="J7710">
        <v>28.466811109999998</v>
      </c>
      <c r="K7710" t="s">
        <v>1262</v>
      </c>
      <c r="L7710" t="s">
        <v>34</v>
      </c>
      <c r="M7710" t="s">
        <v>35</v>
      </c>
      <c r="N7710" t="s">
        <v>35</v>
      </c>
      <c r="O7710" t="s">
        <v>35</v>
      </c>
      <c r="P7710" t="s">
        <v>35</v>
      </c>
      <c r="Q7710">
        <v>1</v>
      </c>
      <c r="R7710">
        <v>3</v>
      </c>
      <c r="S7710">
        <v>350</v>
      </c>
      <c r="T7710">
        <v>1</v>
      </c>
      <c r="U7710">
        <v>2017</v>
      </c>
      <c r="V7710">
        <v>8</v>
      </c>
      <c r="W7710">
        <v>9</v>
      </c>
      <c r="X7710" t="s">
        <v>6246</v>
      </c>
      <c r="Y7710" t="s">
        <v>37</v>
      </c>
    </row>
    <row r="7711" spans="1:25">
      <c r="A7711">
        <v>18287397</v>
      </c>
      <c r="B7711" t="s">
        <v>15249</v>
      </c>
      <c r="C7711">
        <v>1</v>
      </c>
      <c r="D7711" t="str">
        <f>VLOOKUP(Main[[#This Row],[CountryCode]],Country[],2,0)</f>
        <v>India</v>
      </c>
      <c r="E7711" t="s">
        <v>18145</v>
      </c>
      <c r="F7711" t="s">
        <v>18250</v>
      </c>
      <c r="G7711" t="s">
        <v>18251</v>
      </c>
      <c r="H7711" t="s">
        <v>18252</v>
      </c>
      <c r="I7711">
        <v>77.329974699999994</v>
      </c>
      <c r="J7711">
        <v>28.376329399999999</v>
      </c>
      <c r="K7711" t="s">
        <v>33</v>
      </c>
      <c r="L7711" t="s">
        <v>34</v>
      </c>
      <c r="M7711" t="s">
        <v>35</v>
      </c>
      <c r="N7711" t="s">
        <v>35</v>
      </c>
      <c r="O7711" t="s">
        <v>35</v>
      </c>
      <c r="P7711" t="s">
        <v>35</v>
      </c>
      <c r="Q7711">
        <v>1</v>
      </c>
      <c r="R7711">
        <v>1</v>
      </c>
      <c r="S7711">
        <v>450</v>
      </c>
      <c r="T7711">
        <v>1</v>
      </c>
      <c r="U7711">
        <v>2010</v>
      </c>
      <c r="V7711">
        <v>8</v>
      </c>
      <c r="W7711">
        <v>14</v>
      </c>
      <c r="X7711" t="s">
        <v>1054</v>
      </c>
      <c r="Y7711" t="s">
        <v>37</v>
      </c>
    </row>
    <row r="7712" spans="1:25">
      <c r="A7712">
        <v>18294253</v>
      </c>
      <c r="B7712" t="s">
        <v>18253</v>
      </c>
      <c r="C7712">
        <v>1</v>
      </c>
      <c r="D7712" t="str">
        <f>VLOOKUP(Main[[#This Row],[CountryCode]],Country[],2,0)</f>
        <v>India</v>
      </c>
      <c r="E7712" t="s">
        <v>18145</v>
      </c>
      <c r="F7712" t="s">
        <v>18254</v>
      </c>
      <c r="G7712" t="s">
        <v>18251</v>
      </c>
      <c r="H7712" t="s">
        <v>18252</v>
      </c>
      <c r="I7712">
        <v>0</v>
      </c>
      <c r="J7712">
        <v>0</v>
      </c>
      <c r="K7712" t="s">
        <v>772</v>
      </c>
      <c r="L7712" t="s">
        <v>34</v>
      </c>
      <c r="M7712" t="s">
        <v>35</v>
      </c>
      <c r="N7712" t="s">
        <v>35</v>
      </c>
      <c r="O7712" t="s">
        <v>35</v>
      </c>
      <c r="P7712" t="s">
        <v>35</v>
      </c>
      <c r="Q7712">
        <v>1</v>
      </c>
      <c r="R7712">
        <v>0</v>
      </c>
      <c r="S7712">
        <v>300</v>
      </c>
      <c r="T7712">
        <v>1</v>
      </c>
      <c r="U7712">
        <v>2014</v>
      </c>
      <c r="V7712">
        <v>8</v>
      </c>
      <c r="W7712">
        <v>8</v>
      </c>
      <c r="X7712" t="s">
        <v>10896</v>
      </c>
      <c r="Y7712" t="s">
        <v>37</v>
      </c>
    </row>
    <row r="7713" spans="1:25">
      <c r="A7713">
        <v>8026</v>
      </c>
      <c r="B7713" t="s">
        <v>10572</v>
      </c>
      <c r="C7713">
        <v>1</v>
      </c>
      <c r="D7713" t="str">
        <f>VLOOKUP(Main[[#This Row],[CountryCode]],Country[],2,0)</f>
        <v>India</v>
      </c>
      <c r="E7713" t="s">
        <v>18145</v>
      </c>
      <c r="F7713" t="s">
        <v>18255</v>
      </c>
      <c r="G7713" t="s">
        <v>18203</v>
      </c>
      <c r="H7713" t="s">
        <v>18204</v>
      </c>
      <c r="I7713">
        <v>77.289923200000004</v>
      </c>
      <c r="J7713">
        <v>28.499717700000001</v>
      </c>
      <c r="K7713" t="s">
        <v>15264</v>
      </c>
      <c r="L7713" t="s">
        <v>34</v>
      </c>
      <c r="M7713" t="s">
        <v>35</v>
      </c>
      <c r="N7713" t="s">
        <v>35</v>
      </c>
      <c r="O7713" t="s">
        <v>35</v>
      </c>
      <c r="P7713" t="s">
        <v>35</v>
      </c>
      <c r="Q7713">
        <v>1</v>
      </c>
      <c r="R7713">
        <v>4</v>
      </c>
      <c r="S7713">
        <v>100</v>
      </c>
      <c r="T7713">
        <v>2.9</v>
      </c>
      <c r="U7713">
        <v>2012</v>
      </c>
      <c r="V7713">
        <v>8</v>
      </c>
      <c r="W7713">
        <v>7</v>
      </c>
      <c r="X7713" t="s">
        <v>5205</v>
      </c>
      <c r="Y7713" t="s">
        <v>37</v>
      </c>
    </row>
    <row r="7714" spans="1:25">
      <c r="A7714">
        <v>8099</v>
      </c>
      <c r="B7714" t="s">
        <v>18256</v>
      </c>
      <c r="C7714">
        <v>1</v>
      </c>
      <c r="D7714" t="str">
        <f>VLOOKUP(Main[[#This Row],[CountryCode]],Country[],2,0)</f>
        <v>India</v>
      </c>
      <c r="E7714" t="s">
        <v>18145</v>
      </c>
      <c r="F7714" t="s">
        <v>18257</v>
      </c>
      <c r="G7714" t="s">
        <v>18203</v>
      </c>
      <c r="H7714" t="s">
        <v>18204</v>
      </c>
      <c r="I7714">
        <v>77.2902208</v>
      </c>
      <c r="J7714">
        <v>28.500234800000001</v>
      </c>
      <c r="K7714" t="s">
        <v>6045</v>
      </c>
      <c r="L7714" t="s">
        <v>34</v>
      </c>
      <c r="M7714" t="s">
        <v>35</v>
      </c>
      <c r="N7714" t="s">
        <v>35</v>
      </c>
      <c r="O7714" t="s">
        <v>35</v>
      </c>
      <c r="P7714" t="s">
        <v>35</v>
      </c>
      <c r="Q7714">
        <v>1</v>
      </c>
      <c r="R7714">
        <v>22</v>
      </c>
      <c r="S7714">
        <v>350</v>
      </c>
      <c r="T7714">
        <v>3</v>
      </c>
      <c r="U7714">
        <v>2013</v>
      </c>
      <c r="V7714">
        <v>8</v>
      </c>
      <c r="W7714">
        <v>24</v>
      </c>
      <c r="X7714" t="s">
        <v>136</v>
      </c>
      <c r="Y7714" t="s">
        <v>37</v>
      </c>
    </row>
    <row r="7715" spans="1:25">
      <c r="A7715">
        <v>18471308</v>
      </c>
      <c r="B7715" t="s">
        <v>15194</v>
      </c>
      <c r="C7715">
        <v>1</v>
      </c>
      <c r="D7715" t="str">
        <f>VLOOKUP(Main[[#This Row],[CountryCode]],Country[],2,0)</f>
        <v>India</v>
      </c>
      <c r="E7715" t="s">
        <v>18145</v>
      </c>
      <c r="F7715" t="s">
        <v>18258</v>
      </c>
      <c r="G7715" t="s">
        <v>18203</v>
      </c>
      <c r="H7715" t="s">
        <v>18204</v>
      </c>
      <c r="I7715">
        <v>77.292151599999997</v>
      </c>
      <c r="J7715">
        <v>28.498969800000001</v>
      </c>
      <c r="K7715" t="s">
        <v>18259</v>
      </c>
      <c r="L7715" t="s">
        <v>34</v>
      </c>
      <c r="M7715" t="s">
        <v>35</v>
      </c>
      <c r="N7715" t="s">
        <v>35</v>
      </c>
      <c r="O7715" t="s">
        <v>35</v>
      </c>
      <c r="P7715" t="s">
        <v>35</v>
      </c>
      <c r="Q7715">
        <v>1</v>
      </c>
      <c r="R7715">
        <v>0</v>
      </c>
      <c r="S7715">
        <v>300</v>
      </c>
      <c r="T7715">
        <v>1</v>
      </c>
      <c r="U7715">
        <v>2014</v>
      </c>
      <c r="V7715">
        <v>8</v>
      </c>
      <c r="W7715">
        <v>19</v>
      </c>
      <c r="X7715" t="s">
        <v>12800</v>
      </c>
      <c r="Y7715" t="s">
        <v>37</v>
      </c>
    </row>
    <row r="7716" spans="1:25">
      <c r="A7716">
        <v>8417</v>
      </c>
      <c r="B7716" t="s">
        <v>18260</v>
      </c>
      <c r="C7716">
        <v>1</v>
      </c>
      <c r="D7716" t="str">
        <f>VLOOKUP(Main[[#This Row],[CountryCode]],Country[],2,0)</f>
        <v>India</v>
      </c>
      <c r="E7716" t="s">
        <v>18145</v>
      </c>
      <c r="F7716" t="s">
        <v>18261</v>
      </c>
      <c r="G7716" t="s">
        <v>18262</v>
      </c>
      <c r="H7716" t="s">
        <v>18263</v>
      </c>
      <c r="I7716">
        <v>77.3060732</v>
      </c>
      <c r="J7716">
        <v>28.472912399999998</v>
      </c>
      <c r="K7716" t="s">
        <v>731</v>
      </c>
      <c r="L7716" t="s">
        <v>34</v>
      </c>
      <c r="M7716" t="s">
        <v>45</v>
      </c>
      <c r="N7716" t="s">
        <v>35</v>
      </c>
      <c r="O7716" t="s">
        <v>35</v>
      </c>
      <c r="P7716" t="s">
        <v>35</v>
      </c>
      <c r="Q7716">
        <v>3</v>
      </c>
      <c r="R7716">
        <v>56</v>
      </c>
      <c r="S7716">
        <v>1900</v>
      </c>
      <c r="T7716">
        <v>3.3</v>
      </c>
      <c r="U7716">
        <v>2012</v>
      </c>
      <c r="V7716">
        <v>8</v>
      </c>
      <c r="W7716">
        <v>26</v>
      </c>
      <c r="X7716" t="s">
        <v>4057</v>
      </c>
      <c r="Y7716" t="s">
        <v>37</v>
      </c>
    </row>
    <row r="7717" spans="1:25">
      <c r="A7717">
        <v>301728</v>
      </c>
      <c r="B7717" t="s">
        <v>18264</v>
      </c>
      <c r="C7717">
        <v>1</v>
      </c>
      <c r="D7717" t="str">
        <f>VLOOKUP(Main[[#This Row],[CountryCode]],Country[],2,0)</f>
        <v>India</v>
      </c>
      <c r="E7717" t="s">
        <v>18145</v>
      </c>
      <c r="F7717" t="s">
        <v>18265</v>
      </c>
      <c r="G7717" t="s">
        <v>18207</v>
      </c>
      <c r="H7717" t="s">
        <v>18208</v>
      </c>
      <c r="I7717">
        <v>77.306640099999996</v>
      </c>
      <c r="J7717">
        <v>28.4900591</v>
      </c>
      <c r="K7717" t="s">
        <v>865</v>
      </c>
      <c r="L7717" t="s">
        <v>34</v>
      </c>
      <c r="M7717" t="s">
        <v>35</v>
      </c>
      <c r="N7717" t="s">
        <v>35</v>
      </c>
      <c r="O7717" t="s">
        <v>35</v>
      </c>
      <c r="P7717" t="s">
        <v>35</v>
      </c>
      <c r="Q7717">
        <v>1</v>
      </c>
      <c r="R7717">
        <v>4</v>
      </c>
      <c r="S7717">
        <v>250</v>
      </c>
      <c r="T7717">
        <v>2.9</v>
      </c>
      <c r="U7717">
        <v>2018</v>
      </c>
      <c r="V7717">
        <v>7</v>
      </c>
      <c r="W7717">
        <v>22</v>
      </c>
      <c r="X7717" t="s">
        <v>8659</v>
      </c>
      <c r="Y7717" t="s">
        <v>37</v>
      </c>
    </row>
    <row r="7718" spans="1:25">
      <c r="A7718">
        <v>311053</v>
      </c>
      <c r="B7718" t="s">
        <v>18266</v>
      </c>
      <c r="C7718">
        <v>1</v>
      </c>
      <c r="D7718" t="str">
        <f>VLOOKUP(Main[[#This Row],[CountryCode]],Country[],2,0)</f>
        <v>India</v>
      </c>
      <c r="E7718" t="s">
        <v>18145</v>
      </c>
      <c r="F7718" t="s">
        <v>18267</v>
      </c>
      <c r="G7718" t="s">
        <v>18207</v>
      </c>
      <c r="H7718" t="s">
        <v>18208</v>
      </c>
      <c r="I7718">
        <v>77.305383500000005</v>
      </c>
      <c r="J7718">
        <v>28.490119799999999</v>
      </c>
      <c r="K7718" t="s">
        <v>8852</v>
      </c>
      <c r="L7718" t="s">
        <v>34</v>
      </c>
      <c r="M7718" t="s">
        <v>35</v>
      </c>
      <c r="N7718" t="s">
        <v>35</v>
      </c>
      <c r="O7718" t="s">
        <v>35</v>
      </c>
      <c r="P7718" t="s">
        <v>35</v>
      </c>
      <c r="Q7718">
        <v>1</v>
      </c>
      <c r="R7718">
        <v>4</v>
      </c>
      <c r="S7718">
        <v>300</v>
      </c>
      <c r="T7718">
        <v>3</v>
      </c>
      <c r="U7718">
        <v>2018</v>
      </c>
      <c r="V7718">
        <v>7</v>
      </c>
      <c r="W7718">
        <v>22</v>
      </c>
      <c r="X7718" t="s">
        <v>8659</v>
      </c>
      <c r="Y7718" t="s">
        <v>37</v>
      </c>
    </row>
    <row r="7719" spans="1:25">
      <c r="A7719">
        <v>309927</v>
      </c>
      <c r="B7719" t="s">
        <v>18268</v>
      </c>
      <c r="C7719">
        <v>1</v>
      </c>
      <c r="D7719" t="str">
        <f>VLOOKUP(Main[[#This Row],[CountryCode]],Country[],2,0)</f>
        <v>India</v>
      </c>
      <c r="E7719" t="s">
        <v>18145</v>
      </c>
      <c r="F7719" t="s">
        <v>18269</v>
      </c>
      <c r="G7719" t="s">
        <v>18270</v>
      </c>
      <c r="H7719" t="s">
        <v>18271</v>
      </c>
      <c r="I7719">
        <v>77.291829199999995</v>
      </c>
      <c r="J7719">
        <v>28.492247299999999</v>
      </c>
      <c r="K7719" t="s">
        <v>1155</v>
      </c>
      <c r="L7719" t="s">
        <v>34</v>
      </c>
      <c r="M7719" t="s">
        <v>35</v>
      </c>
      <c r="N7719" t="s">
        <v>35</v>
      </c>
      <c r="O7719" t="s">
        <v>35</v>
      </c>
      <c r="P7719" t="s">
        <v>35</v>
      </c>
      <c r="Q7719">
        <v>1</v>
      </c>
      <c r="R7719">
        <v>11</v>
      </c>
      <c r="S7719">
        <v>300</v>
      </c>
      <c r="T7719">
        <v>2.9</v>
      </c>
      <c r="U7719">
        <v>2016</v>
      </c>
      <c r="V7719">
        <v>7</v>
      </c>
      <c r="W7719">
        <v>13</v>
      </c>
      <c r="X7719" t="s">
        <v>7288</v>
      </c>
      <c r="Y7719" t="s">
        <v>37</v>
      </c>
    </row>
    <row r="7720" spans="1:25">
      <c r="A7720">
        <v>18472426</v>
      </c>
      <c r="B7720" t="s">
        <v>18272</v>
      </c>
      <c r="C7720">
        <v>1</v>
      </c>
      <c r="D7720" t="str">
        <f>VLOOKUP(Main[[#This Row],[CountryCode]],Country[],2,0)</f>
        <v>India</v>
      </c>
      <c r="E7720" t="s">
        <v>18145</v>
      </c>
      <c r="F7720" t="s">
        <v>18273</v>
      </c>
      <c r="G7720" t="s">
        <v>18274</v>
      </c>
      <c r="H7720" t="s">
        <v>18275</v>
      </c>
      <c r="I7720">
        <v>77.287552399999996</v>
      </c>
      <c r="J7720">
        <v>28.394017099999999</v>
      </c>
      <c r="K7720" t="s">
        <v>727</v>
      </c>
      <c r="L7720" t="s">
        <v>34</v>
      </c>
      <c r="M7720" t="s">
        <v>35</v>
      </c>
      <c r="N7720" t="s">
        <v>35</v>
      </c>
      <c r="O7720" t="s">
        <v>35</v>
      </c>
      <c r="P7720" t="s">
        <v>35</v>
      </c>
      <c r="Q7720">
        <v>2</v>
      </c>
      <c r="R7720">
        <v>0</v>
      </c>
      <c r="S7720">
        <v>500</v>
      </c>
      <c r="T7720">
        <v>1</v>
      </c>
      <c r="U7720">
        <v>2018</v>
      </c>
      <c r="V7720">
        <v>7</v>
      </c>
      <c r="W7720">
        <v>14</v>
      </c>
      <c r="X7720" t="s">
        <v>8712</v>
      </c>
      <c r="Y7720" t="s">
        <v>37</v>
      </c>
    </row>
    <row r="7721" spans="1:25">
      <c r="A7721">
        <v>6025</v>
      </c>
      <c r="B7721" t="s">
        <v>18276</v>
      </c>
      <c r="C7721">
        <v>1</v>
      </c>
      <c r="D7721" t="str">
        <f>VLOOKUP(Main[[#This Row],[CountryCode]],Country[],2,0)</f>
        <v>India</v>
      </c>
      <c r="E7721" t="s">
        <v>18145</v>
      </c>
      <c r="F7721" t="s">
        <v>18277</v>
      </c>
      <c r="G7721" t="s">
        <v>18278</v>
      </c>
      <c r="H7721" t="s">
        <v>18279</v>
      </c>
      <c r="I7721">
        <v>77.296945899999997</v>
      </c>
      <c r="J7721">
        <v>28.4292178</v>
      </c>
      <c r="K7721" t="s">
        <v>772</v>
      </c>
      <c r="L7721" t="s">
        <v>34</v>
      </c>
      <c r="M7721" t="s">
        <v>35</v>
      </c>
      <c r="N7721" t="s">
        <v>35</v>
      </c>
      <c r="O7721" t="s">
        <v>35</v>
      </c>
      <c r="P7721" t="s">
        <v>35</v>
      </c>
      <c r="Q7721">
        <v>3</v>
      </c>
      <c r="R7721">
        <v>15</v>
      </c>
      <c r="S7721">
        <v>1000</v>
      </c>
      <c r="T7721">
        <v>3</v>
      </c>
      <c r="U7721">
        <v>2011</v>
      </c>
      <c r="V7721">
        <v>7</v>
      </c>
      <c r="W7721">
        <v>21</v>
      </c>
      <c r="X7721" t="s">
        <v>7285</v>
      </c>
      <c r="Y7721" t="s">
        <v>37</v>
      </c>
    </row>
    <row r="7722" spans="1:25">
      <c r="A7722">
        <v>8326</v>
      </c>
      <c r="B7722" t="s">
        <v>18280</v>
      </c>
      <c r="C7722">
        <v>1</v>
      </c>
      <c r="D7722" t="str">
        <f>VLOOKUP(Main[[#This Row],[CountryCode]],Country[],2,0)</f>
        <v>India</v>
      </c>
      <c r="E7722" t="s">
        <v>18145</v>
      </c>
      <c r="F7722" t="s">
        <v>18281</v>
      </c>
      <c r="G7722" t="s">
        <v>16101</v>
      </c>
      <c r="H7722" t="s">
        <v>18216</v>
      </c>
      <c r="I7722">
        <v>77.318483200000003</v>
      </c>
      <c r="J7722">
        <v>28.3719511</v>
      </c>
      <c r="K7722" t="s">
        <v>660</v>
      </c>
      <c r="L7722" t="s">
        <v>34</v>
      </c>
      <c r="M7722" t="s">
        <v>35</v>
      </c>
      <c r="N7722" t="s">
        <v>35</v>
      </c>
      <c r="O7722" t="s">
        <v>35</v>
      </c>
      <c r="P7722" t="s">
        <v>35</v>
      </c>
      <c r="Q7722">
        <v>1</v>
      </c>
      <c r="R7722">
        <v>26</v>
      </c>
      <c r="S7722">
        <v>450</v>
      </c>
      <c r="T7722">
        <v>2.6</v>
      </c>
      <c r="U7722">
        <v>2017</v>
      </c>
      <c r="V7722">
        <v>7</v>
      </c>
      <c r="W7722">
        <v>14</v>
      </c>
      <c r="X7722" t="s">
        <v>3853</v>
      </c>
      <c r="Y7722" t="s">
        <v>37</v>
      </c>
    </row>
    <row r="7723" spans="1:25">
      <c r="A7723">
        <v>18380180</v>
      </c>
      <c r="B7723" t="s">
        <v>18282</v>
      </c>
      <c r="C7723">
        <v>1</v>
      </c>
      <c r="D7723" t="str">
        <f>VLOOKUP(Main[[#This Row],[CountryCode]],Country[],2,0)</f>
        <v>India</v>
      </c>
      <c r="E7723" t="s">
        <v>18145</v>
      </c>
      <c r="F7723" t="s">
        <v>18283</v>
      </c>
      <c r="G7723" t="s">
        <v>16452</v>
      </c>
      <c r="H7723" t="s">
        <v>18170</v>
      </c>
      <c r="I7723">
        <v>77.318577199999993</v>
      </c>
      <c r="J7723">
        <v>28.410708400000001</v>
      </c>
      <c r="K7723" t="s">
        <v>660</v>
      </c>
      <c r="L7723" t="s">
        <v>34</v>
      </c>
      <c r="M7723" t="s">
        <v>35</v>
      </c>
      <c r="N7723" t="s">
        <v>35</v>
      </c>
      <c r="O7723" t="s">
        <v>35</v>
      </c>
      <c r="P7723" t="s">
        <v>35</v>
      </c>
      <c r="Q7723">
        <v>1</v>
      </c>
      <c r="R7723">
        <v>0</v>
      </c>
      <c r="S7723">
        <v>400</v>
      </c>
      <c r="T7723">
        <v>1</v>
      </c>
      <c r="U7723">
        <v>2011</v>
      </c>
      <c r="V7723">
        <v>7</v>
      </c>
      <c r="W7723">
        <v>20</v>
      </c>
      <c r="X7723" t="s">
        <v>18284</v>
      </c>
      <c r="Y7723" t="s">
        <v>37</v>
      </c>
    </row>
    <row r="7724" spans="1:25">
      <c r="A7724">
        <v>18241538</v>
      </c>
      <c r="B7724" t="s">
        <v>18285</v>
      </c>
      <c r="C7724">
        <v>1</v>
      </c>
      <c r="D7724" t="str">
        <f>VLOOKUP(Main[[#This Row],[CountryCode]],Country[],2,0)</f>
        <v>India</v>
      </c>
      <c r="E7724" t="s">
        <v>18145</v>
      </c>
      <c r="F7724" t="s">
        <v>18286</v>
      </c>
      <c r="G7724" t="s">
        <v>14042</v>
      </c>
      <c r="H7724" t="s">
        <v>18178</v>
      </c>
      <c r="I7724">
        <v>0</v>
      </c>
      <c r="J7724">
        <v>0</v>
      </c>
      <c r="K7724" t="s">
        <v>8319</v>
      </c>
      <c r="L7724" t="s">
        <v>34</v>
      </c>
      <c r="M7724" t="s">
        <v>35</v>
      </c>
      <c r="N7724" t="s">
        <v>35</v>
      </c>
      <c r="O7724" t="s">
        <v>35</v>
      </c>
      <c r="P7724" t="s">
        <v>35</v>
      </c>
      <c r="Q7724">
        <v>1</v>
      </c>
      <c r="R7724">
        <v>0</v>
      </c>
      <c r="S7724">
        <v>250</v>
      </c>
      <c r="T7724">
        <v>1</v>
      </c>
      <c r="U7724">
        <v>2012</v>
      </c>
      <c r="V7724">
        <v>7</v>
      </c>
      <c r="W7724">
        <v>18</v>
      </c>
      <c r="X7724" t="s">
        <v>6961</v>
      </c>
      <c r="Y7724" t="s">
        <v>37</v>
      </c>
    </row>
    <row r="7725" spans="1:25">
      <c r="A7725">
        <v>18433879</v>
      </c>
      <c r="B7725" t="s">
        <v>17402</v>
      </c>
      <c r="C7725">
        <v>1</v>
      </c>
      <c r="D7725" t="str">
        <f>VLOOKUP(Main[[#This Row],[CountryCode]],Country[],2,0)</f>
        <v>India</v>
      </c>
      <c r="E7725" t="s">
        <v>18145</v>
      </c>
      <c r="F7725" t="s">
        <v>18287</v>
      </c>
      <c r="G7725" t="s">
        <v>14042</v>
      </c>
      <c r="H7725" t="s">
        <v>18178</v>
      </c>
      <c r="I7725">
        <v>77.300222300000001</v>
      </c>
      <c r="J7725">
        <v>28.426341699999998</v>
      </c>
      <c r="K7725" t="s">
        <v>685</v>
      </c>
      <c r="L7725" t="s">
        <v>34</v>
      </c>
      <c r="M7725" t="s">
        <v>35</v>
      </c>
      <c r="N7725" t="s">
        <v>35</v>
      </c>
      <c r="O7725" t="s">
        <v>35</v>
      </c>
      <c r="P7725" t="s">
        <v>35</v>
      </c>
      <c r="Q7725">
        <v>1</v>
      </c>
      <c r="R7725">
        <v>0</v>
      </c>
      <c r="S7725">
        <v>300</v>
      </c>
      <c r="T7725">
        <v>1</v>
      </c>
      <c r="U7725">
        <v>2014</v>
      </c>
      <c r="V7725">
        <v>7</v>
      </c>
      <c r="W7725">
        <v>1</v>
      </c>
      <c r="X7725" t="s">
        <v>16576</v>
      </c>
      <c r="Y7725" t="s">
        <v>37</v>
      </c>
    </row>
    <row r="7726" spans="1:25">
      <c r="A7726">
        <v>18471284</v>
      </c>
      <c r="B7726" t="s">
        <v>18288</v>
      </c>
      <c r="C7726">
        <v>1</v>
      </c>
      <c r="D7726" t="str">
        <f>VLOOKUP(Main[[#This Row],[CountryCode]],Country[],2,0)</f>
        <v>India</v>
      </c>
      <c r="E7726" t="s">
        <v>18145</v>
      </c>
      <c r="F7726" t="s">
        <v>18247</v>
      </c>
      <c r="G7726" t="s">
        <v>18241</v>
      </c>
      <c r="H7726" t="s">
        <v>18242</v>
      </c>
      <c r="I7726">
        <v>77.3060306</v>
      </c>
      <c r="J7726">
        <v>28.474912700000001</v>
      </c>
      <c r="K7726" t="s">
        <v>727</v>
      </c>
      <c r="L7726" t="s">
        <v>34</v>
      </c>
      <c r="M7726" t="s">
        <v>35</v>
      </c>
      <c r="N7726" t="s">
        <v>35</v>
      </c>
      <c r="O7726" t="s">
        <v>35</v>
      </c>
      <c r="P7726" t="s">
        <v>35</v>
      </c>
      <c r="Q7726">
        <v>2</v>
      </c>
      <c r="R7726">
        <v>0</v>
      </c>
      <c r="S7726">
        <v>500</v>
      </c>
      <c r="T7726">
        <v>1</v>
      </c>
      <c r="U7726">
        <v>2012</v>
      </c>
      <c r="V7726">
        <v>7</v>
      </c>
      <c r="W7726">
        <v>23</v>
      </c>
      <c r="X7726" t="s">
        <v>3597</v>
      </c>
      <c r="Y7726" t="s">
        <v>37</v>
      </c>
    </row>
    <row r="7727" spans="1:25">
      <c r="A7727">
        <v>5010</v>
      </c>
      <c r="B7727" t="s">
        <v>18289</v>
      </c>
      <c r="C7727">
        <v>1</v>
      </c>
      <c r="D7727" t="str">
        <f>VLOOKUP(Main[[#This Row],[CountryCode]],Country[],2,0)</f>
        <v>India</v>
      </c>
      <c r="E7727" t="s">
        <v>18145</v>
      </c>
      <c r="F7727" t="s">
        <v>18290</v>
      </c>
      <c r="G7727" t="s">
        <v>16464</v>
      </c>
      <c r="H7727" t="s">
        <v>18245</v>
      </c>
      <c r="I7727">
        <v>77.311550600000004</v>
      </c>
      <c r="J7727">
        <v>28.480418799999999</v>
      </c>
      <c r="K7727" t="s">
        <v>33</v>
      </c>
      <c r="L7727" t="s">
        <v>34</v>
      </c>
      <c r="M7727" t="s">
        <v>35</v>
      </c>
      <c r="N7727" t="s">
        <v>35</v>
      </c>
      <c r="O7727" t="s">
        <v>35</v>
      </c>
      <c r="P7727" t="s">
        <v>35</v>
      </c>
      <c r="Q7727">
        <v>2</v>
      </c>
      <c r="R7727">
        <v>48</v>
      </c>
      <c r="S7727">
        <v>500</v>
      </c>
      <c r="T7727">
        <v>2.7</v>
      </c>
      <c r="U7727">
        <v>2016</v>
      </c>
      <c r="V7727">
        <v>7</v>
      </c>
      <c r="W7727">
        <v>22</v>
      </c>
      <c r="X7727" t="s">
        <v>14126</v>
      </c>
      <c r="Y7727" t="s">
        <v>37</v>
      </c>
    </row>
    <row r="7728" spans="1:25">
      <c r="A7728">
        <v>18471285</v>
      </c>
      <c r="B7728" t="s">
        <v>2292</v>
      </c>
      <c r="C7728">
        <v>1</v>
      </c>
      <c r="D7728" t="str">
        <f>VLOOKUP(Main[[#This Row],[CountryCode]],Country[],2,0)</f>
        <v>India</v>
      </c>
      <c r="E7728" t="s">
        <v>18145</v>
      </c>
      <c r="F7728" t="s">
        <v>18291</v>
      </c>
      <c r="G7728" t="s">
        <v>16365</v>
      </c>
      <c r="H7728" t="s">
        <v>18292</v>
      </c>
      <c r="I7728">
        <v>77.267050499999996</v>
      </c>
      <c r="J7728">
        <v>28.395975799999999</v>
      </c>
      <c r="K7728" t="s">
        <v>2294</v>
      </c>
      <c r="L7728" t="s">
        <v>34</v>
      </c>
      <c r="M7728" t="s">
        <v>35</v>
      </c>
      <c r="N7728" t="s">
        <v>35</v>
      </c>
      <c r="O7728" t="s">
        <v>35</v>
      </c>
      <c r="P7728" t="s">
        <v>35</v>
      </c>
      <c r="Q7728">
        <v>1</v>
      </c>
      <c r="R7728">
        <v>0</v>
      </c>
      <c r="S7728">
        <v>150</v>
      </c>
      <c r="T7728">
        <v>1</v>
      </c>
      <c r="U7728">
        <v>2016</v>
      </c>
      <c r="V7728">
        <v>7</v>
      </c>
      <c r="W7728">
        <v>21</v>
      </c>
      <c r="X7728" t="s">
        <v>1059</v>
      </c>
      <c r="Y7728" t="s">
        <v>37</v>
      </c>
    </row>
    <row r="7729" spans="1:25">
      <c r="A7729">
        <v>18429393</v>
      </c>
      <c r="B7729" t="s">
        <v>18293</v>
      </c>
      <c r="C7729">
        <v>1</v>
      </c>
      <c r="D7729" t="str">
        <f>VLOOKUP(Main[[#This Row],[CountryCode]],Country[],2,0)</f>
        <v>India</v>
      </c>
      <c r="E7729" t="s">
        <v>18145</v>
      </c>
      <c r="F7729" t="s">
        <v>18294</v>
      </c>
      <c r="G7729" t="s">
        <v>18199</v>
      </c>
      <c r="H7729" t="s">
        <v>18200</v>
      </c>
      <c r="I7729">
        <v>77.342313009999998</v>
      </c>
      <c r="J7729">
        <v>28.41226833</v>
      </c>
      <c r="K7729" t="s">
        <v>660</v>
      </c>
      <c r="L7729" t="s">
        <v>34</v>
      </c>
      <c r="M7729" t="s">
        <v>35</v>
      </c>
      <c r="N7729" t="s">
        <v>35</v>
      </c>
      <c r="O7729" t="s">
        <v>35</v>
      </c>
      <c r="P7729" t="s">
        <v>35</v>
      </c>
      <c r="Q7729">
        <v>2</v>
      </c>
      <c r="R7729">
        <v>8</v>
      </c>
      <c r="S7729">
        <v>500</v>
      </c>
      <c r="T7729">
        <v>2.9</v>
      </c>
      <c r="U7729">
        <v>2016</v>
      </c>
      <c r="V7729">
        <v>7</v>
      </c>
      <c r="W7729">
        <v>18</v>
      </c>
      <c r="X7729" t="s">
        <v>2875</v>
      </c>
      <c r="Y7729" t="s">
        <v>37</v>
      </c>
    </row>
    <row r="7730" spans="1:25">
      <c r="A7730">
        <v>18241905</v>
      </c>
      <c r="B7730" t="s">
        <v>18295</v>
      </c>
      <c r="C7730">
        <v>1</v>
      </c>
      <c r="D7730" t="str">
        <f>VLOOKUP(Main[[#This Row],[CountryCode]],Country[],2,0)</f>
        <v>India</v>
      </c>
      <c r="E7730" t="s">
        <v>18145</v>
      </c>
      <c r="F7730" t="s">
        <v>18296</v>
      </c>
      <c r="G7730" t="s">
        <v>18199</v>
      </c>
      <c r="H7730" t="s">
        <v>18200</v>
      </c>
      <c r="I7730">
        <v>77.340927199999996</v>
      </c>
      <c r="J7730">
        <v>28.408105599999999</v>
      </c>
      <c r="K7730" t="s">
        <v>6838</v>
      </c>
      <c r="L7730" t="s">
        <v>34</v>
      </c>
      <c r="M7730" t="s">
        <v>35</v>
      </c>
      <c r="N7730" t="s">
        <v>35</v>
      </c>
      <c r="O7730" t="s">
        <v>35</v>
      </c>
      <c r="P7730" t="s">
        <v>35</v>
      </c>
      <c r="Q7730">
        <v>1</v>
      </c>
      <c r="R7730">
        <v>8</v>
      </c>
      <c r="S7730">
        <v>450</v>
      </c>
      <c r="T7730">
        <v>3</v>
      </c>
      <c r="U7730">
        <v>2011</v>
      </c>
      <c r="V7730">
        <v>7</v>
      </c>
      <c r="W7730">
        <v>9</v>
      </c>
      <c r="X7730" t="s">
        <v>10394</v>
      </c>
      <c r="Y7730" t="s">
        <v>37</v>
      </c>
    </row>
    <row r="7731" spans="1:25">
      <c r="A7731">
        <v>18363078</v>
      </c>
      <c r="B7731" t="s">
        <v>18297</v>
      </c>
      <c r="C7731">
        <v>1</v>
      </c>
      <c r="D7731" t="str">
        <f>VLOOKUP(Main[[#This Row],[CountryCode]],Country[],2,0)</f>
        <v>India</v>
      </c>
      <c r="E7731" t="s">
        <v>18145</v>
      </c>
      <c r="F7731" t="s">
        <v>18298</v>
      </c>
      <c r="G7731" t="s">
        <v>18199</v>
      </c>
      <c r="H7731" t="s">
        <v>18200</v>
      </c>
      <c r="I7731">
        <v>77.342321799999993</v>
      </c>
      <c r="J7731">
        <v>28.406740200000002</v>
      </c>
      <c r="K7731" t="s">
        <v>727</v>
      </c>
      <c r="L7731" t="s">
        <v>34</v>
      </c>
      <c r="M7731" t="s">
        <v>35</v>
      </c>
      <c r="N7731" t="s">
        <v>45</v>
      </c>
      <c r="O7731" t="s">
        <v>35</v>
      </c>
      <c r="P7731" t="s">
        <v>35</v>
      </c>
      <c r="Q7731">
        <v>2</v>
      </c>
      <c r="R7731">
        <v>33</v>
      </c>
      <c r="S7731">
        <v>600</v>
      </c>
      <c r="T7731">
        <v>3.5</v>
      </c>
      <c r="U7731">
        <v>2017</v>
      </c>
      <c r="V7731">
        <v>7</v>
      </c>
      <c r="W7731">
        <v>12</v>
      </c>
      <c r="X7731" t="s">
        <v>6258</v>
      </c>
      <c r="Y7731" t="s">
        <v>37</v>
      </c>
    </row>
    <row r="7732" spans="1:25">
      <c r="A7732">
        <v>18477428</v>
      </c>
      <c r="B7732" t="s">
        <v>18299</v>
      </c>
      <c r="C7732">
        <v>1</v>
      </c>
      <c r="D7732" t="str">
        <f>VLOOKUP(Main[[#This Row],[CountryCode]],Country[],2,0)</f>
        <v>India</v>
      </c>
      <c r="E7732" t="s">
        <v>18145</v>
      </c>
      <c r="F7732" t="s">
        <v>18300</v>
      </c>
      <c r="G7732" t="s">
        <v>18203</v>
      </c>
      <c r="H7732" t="s">
        <v>18204</v>
      </c>
      <c r="I7732">
        <v>0</v>
      </c>
      <c r="J7732">
        <v>0</v>
      </c>
      <c r="K7732" t="s">
        <v>772</v>
      </c>
      <c r="L7732" t="s">
        <v>34</v>
      </c>
      <c r="M7732" t="s">
        <v>35</v>
      </c>
      <c r="N7732" t="s">
        <v>35</v>
      </c>
      <c r="O7732" t="s">
        <v>35</v>
      </c>
      <c r="P7732" t="s">
        <v>35</v>
      </c>
      <c r="Q7732">
        <v>1</v>
      </c>
      <c r="R7732">
        <v>4</v>
      </c>
      <c r="S7732">
        <v>400</v>
      </c>
      <c r="T7732">
        <v>3</v>
      </c>
      <c r="U7732">
        <v>2011</v>
      </c>
      <c r="V7732">
        <v>7</v>
      </c>
      <c r="W7732">
        <v>13</v>
      </c>
      <c r="X7732" t="s">
        <v>175</v>
      </c>
      <c r="Y7732" t="s">
        <v>37</v>
      </c>
    </row>
    <row r="7733" spans="1:25">
      <c r="A7733">
        <v>18460293</v>
      </c>
      <c r="B7733" t="s">
        <v>18301</v>
      </c>
      <c r="C7733">
        <v>1</v>
      </c>
      <c r="D7733" t="str">
        <f>VLOOKUP(Main[[#This Row],[CountryCode]],Country[],2,0)</f>
        <v>India</v>
      </c>
      <c r="E7733" t="s">
        <v>18145</v>
      </c>
      <c r="F7733" t="s">
        <v>18302</v>
      </c>
      <c r="G7733" t="s">
        <v>18203</v>
      </c>
      <c r="H7733" t="s">
        <v>18204</v>
      </c>
      <c r="I7733">
        <v>77.284716799999998</v>
      </c>
      <c r="J7733">
        <v>28.4609545</v>
      </c>
      <c r="K7733" t="s">
        <v>3502</v>
      </c>
      <c r="L7733" t="s">
        <v>34</v>
      </c>
      <c r="M7733" t="s">
        <v>35</v>
      </c>
      <c r="N7733" t="s">
        <v>35</v>
      </c>
      <c r="O7733" t="s">
        <v>35</v>
      </c>
      <c r="P7733" t="s">
        <v>35</v>
      </c>
      <c r="Q7733">
        <v>2</v>
      </c>
      <c r="R7733">
        <v>3</v>
      </c>
      <c r="S7733">
        <v>500</v>
      </c>
      <c r="T7733">
        <v>1</v>
      </c>
      <c r="U7733">
        <v>2015</v>
      </c>
      <c r="V7733">
        <v>7</v>
      </c>
      <c r="W7733">
        <v>6</v>
      </c>
      <c r="X7733" t="s">
        <v>5220</v>
      </c>
      <c r="Y7733" t="s">
        <v>37</v>
      </c>
    </row>
    <row r="7734" spans="1:25">
      <c r="A7734">
        <v>9496</v>
      </c>
      <c r="B7734" t="s">
        <v>18303</v>
      </c>
      <c r="C7734">
        <v>1</v>
      </c>
      <c r="D7734" t="str">
        <f>VLOOKUP(Main[[#This Row],[CountryCode]],Country[],2,0)</f>
        <v>India</v>
      </c>
      <c r="E7734" t="s">
        <v>18145</v>
      </c>
      <c r="F7734" t="s">
        <v>18304</v>
      </c>
      <c r="G7734" t="s">
        <v>18203</v>
      </c>
      <c r="H7734" t="s">
        <v>18204</v>
      </c>
      <c r="I7734">
        <v>77.296547219999994</v>
      </c>
      <c r="J7734">
        <v>28.49710833</v>
      </c>
      <c r="K7734" t="s">
        <v>1083</v>
      </c>
      <c r="L7734" t="s">
        <v>34</v>
      </c>
      <c r="M7734" t="s">
        <v>35</v>
      </c>
      <c r="N7734" t="s">
        <v>35</v>
      </c>
      <c r="O7734" t="s">
        <v>35</v>
      </c>
      <c r="P7734" t="s">
        <v>35</v>
      </c>
      <c r="Q7734">
        <v>1</v>
      </c>
      <c r="R7734">
        <v>0</v>
      </c>
      <c r="S7734">
        <v>100</v>
      </c>
      <c r="T7734">
        <v>1</v>
      </c>
      <c r="U7734">
        <v>2016</v>
      </c>
      <c r="V7734">
        <v>7</v>
      </c>
      <c r="W7734">
        <v>25</v>
      </c>
      <c r="X7734" t="s">
        <v>6471</v>
      </c>
      <c r="Y7734" t="s">
        <v>37</v>
      </c>
    </row>
    <row r="7735" spans="1:25">
      <c r="A7735">
        <v>301731</v>
      </c>
      <c r="B7735" t="s">
        <v>18305</v>
      </c>
      <c r="C7735">
        <v>1</v>
      </c>
      <c r="D7735" t="str">
        <f>VLOOKUP(Main[[#This Row],[CountryCode]],Country[],2,0)</f>
        <v>India</v>
      </c>
      <c r="E7735" t="s">
        <v>18145</v>
      </c>
      <c r="F7735" t="s">
        <v>18306</v>
      </c>
      <c r="G7735" t="s">
        <v>18207</v>
      </c>
      <c r="H7735" t="s">
        <v>18208</v>
      </c>
      <c r="I7735">
        <v>77.305744599999997</v>
      </c>
      <c r="J7735">
        <v>28.490062000000002</v>
      </c>
      <c r="K7735" t="s">
        <v>772</v>
      </c>
      <c r="L7735" t="s">
        <v>34</v>
      </c>
      <c r="M7735" t="s">
        <v>35</v>
      </c>
      <c r="N7735" t="s">
        <v>35</v>
      </c>
      <c r="O7735" t="s">
        <v>35</v>
      </c>
      <c r="P7735" t="s">
        <v>35</v>
      </c>
      <c r="Q7735">
        <v>1</v>
      </c>
      <c r="R7735">
        <v>7</v>
      </c>
      <c r="S7735">
        <v>100</v>
      </c>
      <c r="T7735">
        <v>2.8</v>
      </c>
      <c r="U7735">
        <v>2016</v>
      </c>
      <c r="V7735">
        <v>6</v>
      </c>
      <c r="W7735">
        <v>2</v>
      </c>
      <c r="X7735" t="s">
        <v>8123</v>
      </c>
      <c r="Y7735" t="s">
        <v>192</v>
      </c>
    </row>
    <row r="7736" spans="1:25">
      <c r="A7736">
        <v>309936</v>
      </c>
      <c r="B7736" t="s">
        <v>1471</v>
      </c>
      <c r="C7736">
        <v>1</v>
      </c>
      <c r="D7736" t="str">
        <f>VLOOKUP(Main[[#This Row],[CountryCode]],Country[],2,0)</f>
        <v>India</v>
      </c>
      <c r="E7736" t="s">
        <v>18145</v>
      </c>
      <c r="F7736" t="s">
        <v>18307</v>
      </c>
      <c r="G7736" t="s">
        <v>18270</v>
      </c>
      <c r="H7736" t="s">
        <v>18271</v>
      </c>
      <c r="I7736">
        <v>77.290527600000004</v>
      </c>
      <c r="J7736">
        <v>28.4946804</v>
      </c>
      <c r="K7736" t="s">
        <v>1473</v>
      </c>
      <c r="L7736" t="s">
        <v>34</v>
      </c>
      <c r="M7736" t="s">
        <v>35</v>
      </c>
      <c r="N7736" t="s">
        <v>35</v>
      </c>
      <c r="O7736" t="s">
        <v>35</v>
      </c>
      <c r="P7736" t="s">
        <v>35</v>
      </c>
      <c r="Q7736">
        <v>1</v>
      </c>
      <c r="R7736">
        <v>7</v>
      </c>
      <c r="S7736">
        <v>350</v>
      </c>
      <c r="T7736">
        <v>3</v>
      </c>
      <c r="U7736">
        <v>2012</v>
      </c>
      <c r="V7736">
        <v>6</v>
      </c>
      <c r="W7736">
        <v>25</v>
      </c>
      <c r="X7736" t="s">
        <v>6267</v>
      </c>
      <c r="Y7736" t="s">
        <v>192</v>
      </c>
    </row>
    <row r="7737" spans="1:25">
      <c r="A7737">
        <v>308082</v>
      </c>
      <c r="B7737" t="s">
        <v>18160</v>
      </c>
      <c r="C7737">
        <v>1</v>
      </c>
      <c r="D7737" t="str">
        <f>VLOOKUP(Main[[#This Row],[CountryCode]],Country[],2,0)</f>
        <v>India</v>
      </c>
      <c r="E7737" t="s">
        <v>18145</v>
      </c>
      <c r="F7737" t="s">
        <v>18154</v>
      </c>
      <c r="G7737" t="s">
        <v>18154</v>
      </c>
      <c r="H7737" t="s">
        <v>18155</v>
      </c>
      <c r="I7737">
        <v>77.313012700000002</v>
      </c>
      <c r="J7737">
        <v>28.397979400000001</v>
      </c>
      <c r="K7737" t="s">
        <v>713</v>
      </c>
      <c r="L7737" t="s">
        <v>34</v>
      </c>
      <c r="M7737" t="s">
        <v>35</v>
      </c>
      <c r="N7737" t="s">
        <v>45</v>
      </c>
      <c r="O7737" t="s">
        <v>35</v>
      </c>
      <c r="P7737" t="s">
        <v>35</v>
      </c>
      <c r="Q7737">
        <v>1</v>
      </c>
      <c r="R7737">
        <v>16</v>
      </c>
      <c r="S7737">
        <v>200</v>
      </c>
      <c r="T7737">
        <v>2.7</v>
      </c>
      <c r="U7737">
        <v>2017</v>
      </c>
      <c r="V7737">
        <v>6</v>
      </c>
      <c r="W7737">
        <v>1</v>
      </c>
      <c r="X7737" t="s">
        <v>240</v>
      </c>
      <c r="Y7737" t="s">
        <v>192</v>
      </c>
    </row>
    <row r="7738" spans="1:25">
      <c r="A7738">
        <v>18279477</v>
      </c>
      <c r="B7738" t="s">
        <v>18160</v>
      </c>
      <c r="C7738">
        <v>1</v>
      </c>
      <c r="D7738" t="str">
        <f>VLOOKUP(Main[[#This Row],[CountryCode]],Country[],2,0)</f>
        <v>India</v>
      </c>
      <c r="E7738" t="s">
        <v>18145</v>
      </c>
      <c r="F7738" t="s">
        <v>18308</v>
      </c>
      <c r="G7738" t="s">
        <v>16276</v>
      </c>
      <c r="H7738" t="s">
        <v>18309</v>
      </c>
      <c r="I7738">
        <v>77.329160900000005</v>
      </c>
      <c r="J7738">
        <v>28.375486299999999</v>
      </c>
      <c r="K7738" t="s">
        <v>660</v>
      </c>
      <c r="L7738" t="s">
        <v>34</v>
      </c>
      <c r="M7738" t="s">
        <v>35</v>
      </c>
      <c r="N7738" t="s">
        <v>35</v>
      </c>
      <c r="O7738" t="s">
        <v>35</v>
      </c>
      <c r="P7738" t="s">
        <v>35</v>
      </c>
      <c r="Q7738">
        <v>1</v>
      </c>
      <c r="R7738">
        <v>20</v>
      </c>
      <c r="S7738">
        <v>450</v>
      </c>
      <c r="T7738">
        <v>2.8</v>
      </c>
      <c r="U7738">
        <v>2018</v>
      </c>
      <c r="V7738">
        <v>6</v>
      </c>
      <c r="W7738">
        <v>19</v>
      </c>
      <c r="X7738" t="s">
        <v>2218</v>
      </c>
      <c r="Y7738" t="s">
        <v>192</v>
      </c>
    </row>
    <row r="7739" spans="1:25">
      <c r="A7739">
        <v>18359331</v>
      </c>
      <c r="B7739" t="s">
        <v>18310</v>
      </c>
      <c r="C7739">
        <v>1</v>
      </c>
      <c r="D7739" t="str">
        <f>VLOOKUP(Main[[#This Row],[CountryCode]],Country[],2,0)</f>
        <v>India</v>
      </c>
      <c r="E7739" t="s">
        <v>18145</v>
      </c>
      <c r="F7739" t="s">
        <v>18311</v>
      </c>
      <c r="G7739" t="s">
        <v>16276</v>
      </c>
      <c r="H7739" t="s">
        <v>18309</v>
      </c>
      <c r="I7739">
        <v>77.326607899999999</v>
      </c>
      <c r="J7739">
        <v>28.368979700000001</v>
      </c>
      <c r="K7739" t="s">
        <v>18312</v>
      </c>
      <c r="L7739" t="s">
        <v>34</v>
      </c>
      <c r="M7739" t="s">
        <v>35</v>
      </c>
      <c r="N7739" t="s">
        <v>35</v>
      </c>
      <c r="O7739" t="s">
        <v>35</v>
      </c>
      <c r="P7739" t="s">
        <v>35</v>
      </c>
      <c r="Q7739">
        <v>2</v>
      </c>
      <c r="R7739">
        <v>11</v>
      </c>
      <c r="S7739">
        <v>500</v>
      </c>
      <c r="T7739">
        <v>3.1</v>
      </c>
      <c r="U7739">
        <v>2012</v>
      </c>
      <c r="V7739">
        <v>6</v>
      </c>
      <c r="W7739">
        <v>26</v>
      </c>
      <c r="X7739" t="s">
        <v>9673</v>
      </c>
      <c r="Y7739" t="s">
        <v>192</v>
      </c>
    </row>
    <row r="7740" spans="1:25">
      <c r="A7740">
        <v>301151</v>
      </c>
      <c r="B7740" t="s">
        <v>18313</v>
      </c>
      <c r="C7740">
        <v>1</v>
      </c>
      <c r="D7740" t="str">
        <f>VLOOKUP(Main[[#This Row],[CountryCode]],Country[],2,0)</f>
        <v>India</v>
      </c>
      <c r="E7740" t="s">
        <v>18145</v>
      </c>
      <c r="F7740" t="s">
        <v>18314</v>
      </c>
      <c r="G7740" t="s">
        <v>16276</v>
      </c>
      <c r="H7740" t="s">
        <v>18309</v>
      </c>
      <c r="I7740">
        <v>77.327013199999996</v>
      </c>
      <c r="J7740">
        <v>28.369229099999998</v>
      </c>
      <c r="K7740" t="s">
        <v>772</v>
      </c>
      <c r="L7740" t="s">
        <v>34</v>
      </c>
      <c r="M7740" t="s">
        <v>35</v>
      </c>
      <c r="N7740" t="s">
        <v>35</v>
      </c>
      <c r="O7740" t="s">
        <v>35</v>
      </c>
      <c r="P7740" t="s">
        <v>35</v>
      </c>
      <c r="Q7740">
        <v>1</v>
      </c>
      <c r="R7740">
        <v>11</v>
      </c>
      <c r="S7740">
        <v>150</v>
      </c>
      <c r="T7740">
        <v>3</v>
      </c>
      <c r="U7740">
        <v>2017</v>
      </c>
      <c r="V7740">
        <v>6</v>
      </c>
      <c r="W7740">
        <v>24</v>
      </c>
      <c r="X7740" t="s">
        <v>1744</v>
      </c>
      <c r="Y7740" t="s">
        <v>192</v>
      </c>
    </row>
    <row r="7741" spans="1:25">
      <c r="A7741">
        <v>18270379</v>
      </c>
      <c r="B7741" t="s">
        <v>3872</v>
      </c>
      <c r="C7741">
        <v>1</v>
      </c>
      <c r="D7741" t="str">
        <f>VLOOKUP(Main[[#This Row],[CountryCode]],Country[],2,0)</f>
        <v>India</v>
      </c>
      <c r="E7741" t="s">
        <v>18145</v>
      </c>
      <c r="F7741" t="s">
        <v>18315</v>
      </c>
      <c r="G7741" t="s">
        <v>16101</v>
      </c>
      <c r="H7741" t="s">
        <v>18216</v>
      </c>
      <c r="I7741">
        <v>77.321569999999994</v>
      </c>
      <c r="J7741">
        <v>28.369288099999999</v>
      </c>
      <c r="K7741" t="s">
        <v>656</v>
      </c>
      <c r="L7741" t="s">
        <v>34</v>
      </c>
      <c r="M7741" t="s">
        <v>35</v>
      </c>
      <c r="N7741" t="s">
        <v>45</v>
      </c>
      <c r="O7741" t="s">
        <v>35</v>
      </c>
      <c r="P7741" t="s">
        <v>35</v>
      </c>
      <c r="Q7741">
        <v>2</v>
      </c>
      <c r="R7741">
        <v>16</v>
      </c>
      <c r="S7741">
        <v>700</v>
      </c>
      <c r="T7741">
        <v>2.9</v>
      </c>
      <c r="U7741">
        <v>2017</v>
      </c>
      <c r="V7741">
        <v>6</v>
      </c>
      <c r="W7741">
        <v>18</v>
      </c>
      <c r="X7741" t="s">
        <v>17704</v>
      </c>
      <c r="Y7741" t="s">
        <v>192</v>
      </c>
    </row>
    <row r="7742" spans="1:25">
      <c r="A7742">
        <v>8266</v>
      </c>
      <c r="B7742" t="s">
        <v>18316</v>
      </c>
      <c r="C7742">
        <v>1</v>
      </c>
      <c r="D7742" t="str">
        <f>VLOOKUP(Main[[#This Row],[CountryCode]],Country[],2,0)</f>
        <v>India</v>
      </c>
      <c r="E7742" t="s">
        <v>18145</v>
      </c>
      <c r="F7742" t="s">
        <v>18317</v>
      </c>
      <c r="G7742" t="s">
        <v>15136</v>
      </c>
      <c r="H7742" t="s">
        <v>18318</v>
      </c>
      <c r="I7742">
        <v>77.324250000000006</v>
      </c>
      <c r="J7742">
        <v>28.38471389</v>
      </c>
      <c r="K7742" t="s">
        <v>713</v>
      </c>
      <c r="L7742" t="s">
        <v>34</v>
      </c>
      <c r="M7742" t="s">
        <v>35</v>
      </c>
      <c r="N7742" t="s">
        <v>35</v>
      </c>
      <c r="O7742" t="s">
        <v>35</v>
      </c>
      <c r="P7742" t="s">
        <v>35</v>
      </c>
      <c r="Q7742">
        <v>1</v>
      </c>
      <c r="R7742">
        <v>0</v>
      </c>
      <c r="S7742">
        <v>100</v>
      </c>
      <c r="T7742">
        <v>1</v>
      </c>
      <c r="U7742">
        <v>2013</v>
      </c>
      <c r="V7742">
        <v>6</v>
      </c>
      <c r="W7742">
        <v>8</v>
      </c>
      <c r="X7742" t="s">
        <v>8744</v>
      </c>
      <c r="Y7742" t="s">
        <v>192</v>
      </c>
    </row>
    <row r="7743" spans="1:25">
      <c r="A7743">
        <v>18474912</v>
      </c>
      <c r="B7743" t="s">
        <v>18319</v>
      </c>
      <c r="C7743">
        <v>1</v>
      </c>
      <c r="D7743" t="str">
        <f>VLOOKUP(Main[[#This Row],[CountryCode]],Country[],2,0)</f>
        <v>India</v>
      </c>
      <c r="E7743" t="s">
        <v>18145</v>
      </c>
      <c r="F7743" t="s">
        <v>18320</v>
      </c>
      <c r="G7743" t="s">
        <v>13887</v>
      </c>
      <c r="H7743" t="s">
        <v>18162</v>
      </c>
      <c r="I7743">
        <v>77.323439640000004</v>
      </c>
      <c r="J7743">
        <v>28.394832050000002</v>
      </c>
      <c r="K7743" t="s">
        <v>713</v>
      </c>
      <c r="L7743" t="s">
        <v>34</v>
      </c>
      <c r="M7743" t="s">
        <v>35</v>
      </c>
      <c r="N7743" t="s">
        <v>35</v>
      </c>
      <c r="O7743" t="s">
        <v>35</v>
      </c>
      <c r="P7743" t="s">
        <v>35</v>
      </c>
      <c r="Q7743">
        <v>1</v>
      </c>
      <c r="R7743">
        <v>25</v>
      </c>
      <c r="S7743">
        <v>250</v>
      </c>
      <c r="T7743">
        <v>3.6</v>
      </c>
      <c r="U7743">
        <v>2011</v>
      </c>
      <c r="V7743">
        <v>6</v>
      </c>
      <c r="W7743">
        <v>17</v>
      </c>
      <c r="X7743" t="s">
        <v>5637</v>
      </c>
      <c r="Y7743" t="s">
        <v>192</v>
      </c>
    </row>
    <row r="7744" spans="1:25">
      <c r="A7744">
        <v>18416829</v>
      </c>
      <c r="B7744" t="s">
        <v>9470</v>
      </c>
      <c r="C7744">
        <v>1</v>
      </c>
      <c r="D7744" t="str">
        <f>VLOOKUP(Main[[#This Row],[CountryCode]],Country[],2,0)</f>
        <v>India</v>
      </c>
      <c r="E7744" t="s">
        <v>18145</v>
      </c>
      <c r="F7744" t="s">
        <v>18321</v>
      </c>
      <c r="G7744" t="s">
        <v>13887</v>
      </c>
      <c r="H7744" t="s">
        <v>18162</v>
      </c>
      <c r="I7744">
        <v>77.321808099999998</v>
      </c>
      <c r="J7744">
        <v>28.394768800000001</v>
      </c>
      <c r="K7744" t="s">
        <v>1436</v>
      </c>
      <c r="L7744" t="s">
        <v>34</v>
      </c>
      <c r="M7744" t="s">
        <v>35</v>
      </c>
      <c r="N7744" t="s">
        <v>35</v>
      </c>
      <c r="O7744" t="s">
        <v>35</v>
      </c>
      <c r="P7744" t="s">
        <v>35</v>
      </c>
      <c r="Q7744">
        <v>1</v>
      </c>
      <c r="R7744">
        <v>27</v>
      </c>
      <c r="S7744">
        <v>400</v>
      </c>
      <c r="T7744">
        <v>3.6</v>
      </c>
      <c r="U7744">
        <v>2010</v>
      </c>
      <c r="V7744">
        <v>6</v>
      </c>
      <c r="W7744">
        <v>25</v>
      </c>
      <c r="X7744" t="s">
        <v>7324</v>
      </c>
      <c r="Y7744" t="s">
        <v>192</v>
      </c>
    </row>
    <row r="7745" spans="1:25">
      <c r="A7745">
        <v>18250288</v>
      </c>
      <c r="B7745" t="s">
        <v>18322</v>
      </c>
      <c r="C7745">
        <v>1</v>
      </c>
      <c r="D7745" t="str">
        <f>VLOOKUP(Main[[#This Row],[CountryCode]],Country[],2,0)</f>
        <v>India</v>
      </c>
      <c r="E7745" t="s">
        <v>18145</v>
      </c>
      <c r="F7745" t="s">
        <v>18323</v>
      </c>
      <c r="G7745" t="s">
        <v>13887</v>
      </c>
      <c r="H7745" t="s">
        <v>18162</v>
      </c>
      <c r="I7745">
        <v>77.323802749999999</v>
      </c>
      <c r="J7745">
        <v>28.395720409999999</v>
      </c>
      <c r="K7745" t="s">
        <v>18324</v>
      </c>
      <c r="L7745" t="s">
        <v>34</v>
      </c>
      <c r="M7745" t="s">
        <v>35</v>
      </c>
      <c r="N7745" t="s">
        <v>45</v>
      </c>
      <c r="O7745" t="s">
        <v>35</v>
      </c>
      <c r="P7745" t="s">
        <v>35</v>
      </c>
      <c r="Q7745">
        <v>2</v>
      </c>
      <c r="R7745">
        <v>153</v>
      </c>
      <c r="S7745">
        <v>650</v>
      </c>
      <c r="T7745">
        <v>4.0999999999999996</v>
      </c>
      <c r="U7745">
        <v>2017</v>
      </c>
      <c r="V7745">
        <v>6</v>
      </c>
      <c r="W7745">
        <v>22</v>
      </c>
      <c r="X7745" t="s">
        <v>7342</v>
      </c>
      <c r="Y7745" t="s">
        <v>192</v>
      </c>
    </row>
    <row r="7746" spans="1:25">
      <c r="A7746">
        <v>18393702</v>
      </c>
      <c r="B7746" t="s">
        <v>8732</v>
      </c>
      <c r="C7746">
        <v>1</v>
      </c>
      <c r="D7746" t="str">
        <f>VLOOKUP(Main[[#This Row],[CountryCode]],Country[],2,0)</f>
        <v>India</v>
      </c>
      <c r="E7746" t="s">
        <v>18145</v>
      </c>
      <c r="F7746" t="s">
        <v>18325</v>
      </c>
      <c r="G7746" t="s">
        <v>16452</v>
      </c>
      <c r="H7746" t="s">
        <v>18170</v>
      </c>
      <c r="I7746">
        <v>77.320192700000007</v>
      </c>
      <c r="J7746">
        <v>28.4107707</v>
      </c>
      <c r="K7746" t="s">
        <v>972</v>
      </c>
      <c r="L7746" t="s">
        <v>34</v>
      </c>
      <c r="M7746" t="s">
        <v>35</v>
      </c>
      <c r="N7746" t="s">
        <v>45</v>
      </c>
      <c r="O7746" t="s">
        <v>35</v>
      </c>
      <c r="P7746" t="s">
        <v>35</v>
      </c>
      <c r="Q7746">
        <v>1</v>
      </c>
      <c r="R7746">
        <v>4</v>
      </c>
      <c r="S7746">
        <v>300</v>
      </c>
      <c r="T7746">
        <v>2.9</v>
      </c>
      <c r="U7746">
        <v>2016</v>
      </c>
      <c r="V7746">
        <v>6</v>
      </c>
      <c r="W7746">
        <v>9</v>
      </c>
      <c r="X7746" t="s">
        <v>6144</v>
      </c>
      <c r="Y7746" t="s">
        <v>192</v>
      </c>
    </row>
    <row r="7747" spans="1:25">
      <c r="A7747">
        <v>18471260</v>
      </c>
      <c r="B7747" t="s">
        <v>18326</v>
      </c>
      <c r="C7747">
        <v>1</v>
      </c>
      <c r="D7747" t="str">
        <f>VLOOKUP(Main[[#This Row],[CountryCode]],Country[],2,0)</f>
        <v>India</v>
      </c>
      <c r="E7747" t="s">
        <v>18145</v>
      </c>
      <c r="F7747" t="s">
        <v>18327</v>
      </c>
      <c r="G7747" t="s">
        <v>16452</v>
      </c>
      <c r="H7747" t="s">
        <v>18170</v>
      </c>
      <c r="I7747">
        <v>0</v>
      </c>
      <c r="J7747">
        <v>0</v>
      </c>
      <c r="K7747" t="s">
        <v>33</v>
      </c>
      <c r="L7747" t="s">
        <v>34</v>
      </c>
      <c r="M7747" t="s">
        <v>35</v>
      </c>
      <c r="N7747" t="s">
        <v>35</v>
      </c>
      <c r="O7747" t="s">
        <v>35</v>
      </c>
      <c r="P7747" t="s">
        <v>35</v>
      </c>
      <c r="Q7747">
        <v>1</v>
      </c>
      <c r="R7747">
        <v>8</v>
      </c>
      <c r="S7747">
        <v>300</v>
      </c>
      <c r="T7747">
        <v>3.1</v>
      </c>
      <c r="U7747">
        <v>2017</v>
      </c>
      <c r="V7747">
        <v>6</v>
      </c>
      <c r="W7747">
        <v>10</v>
      </c>
      <c r="X7747" t="s">
        <v>9636</v>
      </c>
      <c r="Y7747" t="s">
        <v>192</v>
      </c>
    </row>
    <row r="7748" spans="1:25">
      <c r="A7748">
        <v>18466931</v>
      </c>
      <c r="B7748" t="s">
        <v>18328</v>
      </c>
      <c r="C7748">
        <v>1</v>
      </c>
      <c r="D7748" t="str">
        <f>VLOOKUP(Main[[#This Row],[CountryCode]],Country[],2,0)</f>
        <v>India</v>
      </c>
      <c r="E7748" t="s">
        <v>18145</v>
      </c>
      <c r="F7748" t="s">
        <v>18329</v>
      </c>
      <c r="G7748" t="s">
        <v>16452</v>
      </c>
      <c r="H7748" t="s">
        <v>18170</v>
      </c>
      <c r="I7748">
        <v>77.319026199999996</v>
      </c>
      <c r="J7748">
        <v>28.4105451</v>
      </c>
      <c r="K7748" t="s">
        <v>33</v>
      </c>
      <c r="L7748" t="s">
        <v>34</v>
      </c>
      <c r="M7748" t="s">
        <v>35</v>
      </c>
      <c r="N7748" t="s">
        <v>35</v>
      </c>
      <c r="O7748" t="s">
        <v>35</v>
      </c>
      <c r="P7748" t="s">
        <v>35</v>
      </c>
      <c r="Q7748">
        <v>1</v>
      </c>
      <c r="R7748">
        <v>0</v>
      </c>
      <c r="S7748">
        <v>400</v>
      </c>
      <c r="T7748">
        <v>1</v>
      </c>
      <c r="U7748">
        <v>2014</v>
      </c>
      <c r="V7748">
        <v>6</v>
      </c>
      <c r="W7748">
        <v>22</v>
      </c>
      <c r="X7748" t="s">
        <v>14365</v>
      </c>
      <c r="Y7748" t="s">
        <v>192</v>
      </c>
    </row>
    <row r="7749" spans="1:25">
      <c r="A7749">
        <v>18464607</v>
      </c>
      <c r="B7749" t="s">
        <v>18330</v>
      </c>
      <c r="C7749">
        <v>1</v>
      </c>
      <c r="D7749" t="str">
        <f>VLOOKUP(Main[[#This Row],[CountryCode]],Country[],2,0)</f>
        <v>India</v>
      </c>
      <c r="E7749" t="s">
        <v>18145</v>
      </c>
      <c r="F7749" t="s">
        <v>18331</v>
      </c>
      <c r="G7749" t="s">
        <v>16452</v>
      </c>
      <c r="H7749" t="s">
        <v>18170</v>
      </c>
      <c r="I7749">
        <v>77.320013200000005</v>
      </c>
      <c r="J7749">
        <v>28.411830699999999</v>
      </c>
      <c r="K7749" t="s">
        <v>758</v>
      </c>
      <c r="L7749" t="s">
        <v>34</v>
      </c>
      <c r="M7749" t="s">
        <v>35</v>
      </c>
      <c r="N7749" t="s">
        <v>35</v>
      </c>
      <c r="O7749" t="s">
        <v>35</v>
      </c>
      <c r="P7749" t="s">
        <v>35</v>
      </c>
      <c r="Q7749">
        <v>1</v>
      </c>
      <c r="R7749">
        <v>0</v>
      </c>
      <c r="S7749">
        <v>300</v>
      </c>
      <c r="T7749">
        <v>1</v>
      </c>
      <c r="U7749">
        <v>2011</v>
      </c>
      <c r="V7749">
        <v>6</v>
      </c>
      <c r="W7749">
        <v>27</v>
      </c>
      <c r="X7749" t="s">
        <v>4468</v>
      </c>
      <c r="Y7749" t="s">
        <v>192</v>
      </c>
    </row>
    <row r="7750" spans="1:25">
      <c r="A7750">
        <v>311047</v>
      </c>
      <c r="B7750" t="s">
        <v>2613</v>
      </c>
      <c r="C7750">
        <v>1</v>
      </c>
      <c r="D7750" t="str">
        <f>VLOOKUP(Main[[#This Row],[CountryCode]],Country[],2,0)</f>
        <v>India</v>
      </c>
      <c r="E7750" t="s">
        <v>18145</v>
      </c>
      <c r="F7750" t="s">
        <v>18332</v>
      </c>
      <c r="G7750" t="s">
        <v>13892</v>
      </c>
      <c r="H7750" t="s">
        <v>18173</v>
      </c>
      <c r="I7750">
        <v>77.326744000000005</v>
      </c>
      <c r="J7750">
        <v>28.409951499999998</v>
      </c>
      <c r="K7750" t="s">
        <v>758</v>
      </c>
      <c r="L7750" t="s">
        <v>34</v>
      </c>
      <c r="M7750" t="s">
        <v>35</v>
      </c>
      <c r="N7750" t="s">
        <v>35</v>
      </c>
      <c r="O7750" t="s">
        <v>35</v>
      </c>
      <c r="P7750" t="s">
        <v>35</v>
      </c>
      <c r="Q7750">
        <v>1</v>
      </c>
      <c r="R7750">
        <v>9</v>
      </c>
      <c r="S7750">
        <v>300</v>
      </c>
      <c r="T7750">
        <v>2.8</v>
      </c>
      <c r="U7750">
        <v>2017</v>
      </c>
      <c r="V7750">
        <v>6</v>
      </c>
      <c r="W7750">
        <v>6</v>
      </c>
      <c r="X7750" t="s">
        <v>2770</v>
      </c>
      <c r="Y7750" t="s">
        <v>192</v>
      </c>
    </row>
    <row r="7751" spans="1:25">
      <c r="A7751">
        <v>18420432</v>
      </c>
      <c r="B7751" t="s">
        <v>18333</v>
      </c>
      <c r="C7751">
        <v>1</v>
      </c>
      <c r="D7751" t="str">
        <f>VLOOKUP(Main[[#This Row],[CountryCode]],Country[],2,0)</f>
        <v>India</v>
      </c>
      <c r="E7751" t="s">
        <v>18145</v>
      </c>
      <c r="F7751" t="s">
        <v>18334</v>
      </c>
      <c r="G7751" t="s">
        <v>16150</v>
      </c>
      <c r="H7751" t="s">
        <v>18335</v>
      </c>
      <c r="I7751">
        <v>77.313820500000006</v>
      </c>
      <c r="J7751">
        <v>28.417528999999998</v>
      </c>
      <c r="K7751" t="s">
        <v>660</v>
      </c>
      <c r="L7751" t="s">
        <v>34</v>
      </c>
      <c r="M7751" t="s">
        <v>35</v>
      </c>
      <c r="N7751" t="s">
        <v>35</v>
      </c>
      <c r="O7751" t="s">
        <v>35</v>
      </c>
      <c r="P7751" t="s">
        <v>35</v>
      </c>
      <c r="Q7751">
        <v>1</v>
      </c>
      <c r="R7751">
        <v>6</v>
      </c>
      <c r="S7751">
        <v>200</v>
      </c>
      <c r="T7751">
        <v>3</v>
      </c>
      <c r="U7751">
        <v>2015</v>
      </c>
      <c r="V7751">
        <v>6</v>
      </c>
      <c r="W7751">
        <v>10</v>
      </c>
      <c r="X7751" t="s">
        <v>5989</v>
      </c>
      <c r="Y7751" t="s">
        <v>192</v>
      </c>
    </row>
    <row r="7752" spans="1:25">
      <c r="A7752">
        <v>312788</v>
      </c>
      <c r="B7752" t="s">
        <v>18336</v>
      </c>
      <c r="C7752">
        <v>1</v>
      </c>
      <c r="D7752" t="str">
        <f>VLOOKUP(Main[[#This Row],[CountryCode]],Country[],2,0)</f>
        <v>India</v>
      </c>
      <c r="E7752" t="s">
        <v>18145</v>
      </c>
      <c r="F7752" t="s">
        <v>18337</v>
      </c>
      <c r="G7752" t="s">
        <v>14042</v>
      </c>
      <c r="H7752" t="s">
        <v>18178</v>
      </c>
      <c r="I7752">
        <v>77.296766399999996</v>
      </c>
      <c r="J7752">
        <v>28.431713200000001</v>
      </c>
      <c r="K7752" t="s">
        <v>963</v>
      </c>
      <c r="L7752" t="s">
        <v>34</v>
      </c>
      <c r="M7752" t="s">
        <v>35</v>
      </c>
      <c r="N7752" t="s">
        <v>35</v>
      </c>
      <c r="O7752" t="s">
        <v>35</v>
      </c>
      <c r="P7752" t="s">
        <v>35</v>
      </c>
      <c r="Q7752">
        <v>1</v>
      </c>
      <c r="R7752">
        <v>12</v>
      </c>
      <c r="S7752">
        <v>100</v>
      </c>
      <c r="T7752">
        <v>3.1</v>
      </c>
      <c r="U7752">
        <v>2015</v>
      </c>
      <c r="V7752">
        <v>6</v>
      </c>
      <c r="W7752">
        <v>19</v>
      </c>
      <c r="X7752" t="s">
        <v>246</v>
      </c>
      <c r="Y7752" t="s">
        <v>192</v>
      </c>
    </row>
    <row r="7753" spans="1:25">
      <c r="A7753">
        <v>304114</v>
      </c>
      <c r="B7753" t="s">
        <v>18338</v>
      </c>
      <c r="C7753">
        <v>1</v>
      </c>
      <c r="D7753" t="str">
        <f>VLOOKUP(Main[[#This Row],[CountryCode]],Country[],2,0)</f>
        <v>India</v>
      </c>
      <c r="E7753" t="s">
        <v>18145</v>
      </c>
      <c r="F7753" t="s">
        <v>18339</v>
      </c>
      <c r="G7753" t="s">
        <v>16464</v>
      </c>
      <c r="H7753" t="s">
        <v>18245</v>
      </c>
      <c r="I7753">
        <v>77.306777780000004</v>
      </c>
      <c r="J7753">
        <v>28.48426667</v>
      </c>
      <c r="K7753" t="s">
        <v>656</v>
      </c>
      <c r="L7753" t="s">
        <v>34</v>
      </c>
      <c r="M7753" t="s">
        <v>35</v>
      </c>
      <c r="N7753" t="s">
        <v>35</v>
      </c>
      <c r="O7753" t="s">
        <v>35</v>
      </c>
      <c r="P7753" t="s">
        <v>35</v>
      </c>
      <c r="Q7753">
        <v>2</v>
      </c>
      <c r="R7753">
        <v>11</v>
      </c>
      <c r="S7753">
        <v>600</v>
      </c>
      <c r="T7753">
        <v>2.8</v>
      </c>
      <c r="U7753">
        <v>2012</v>
      </c>
      <c r="V7753">
        <v>6</v>
      </c>
      <c r="W7753">
        <v>14</v>
      </c>
      <c r="X7753" t="s">
        <v>4510</v>
      </c>
      <c r="Y7753" t="s">
        <v>192</v>
      </c>
    </row>
    <row r="7754" spans="1:25">
      <c r="A7754">
        <v>18446082</v>
      </c>
      <c r="B7754" t="s">
        <v>18340</v>
      </c>
      <c r="C7754">
        <v>1</v>
      </c>
      <c r="D7754" t="str">
        <f>VLOOKUP(Main[[#This Row],[CountryCode]],Country[],2,0)</f>
        <v>India</v>
      </c>
      <c r="E7754" t="s">
        <v>18145</v>
      </c>
      <c r="F7754" t="s">
        <v>18341</v>
      </c>
      <c r="G7754" t="s">
        <v>16464</v>
      </c>
      <c r="H7754" t="s">
        <v>18245</v>
      </c>
      <c r="I7754">
        <v>77.311486900000006</v>
      </c>
      <c r="J7754">
        <v>28.4808293</v>
      </c>
      <c r="K7754" t="s">
        <v>660</v>
      </c>
      <c r="L7754" t="s">
        <v>34</v>
      </c>
      <c r="M7754" t="s">
        <v>35</v>
      </c>
      <c r="N7754" t="s">
        <v>35</v>
      </c>
      <c r="O7754" t="s">
        <v>35</v>
      </c>
      <c r="P7754" t="s">
        <v>35</v>
      </c>
      <c r="Q7754">
        <v>1</v>
      </c>
      <c r="R7754">
        <v>0</v>
      </c>
      <c r="S7754">
        <v>300</v>
      </c>
      <c r="T7754">
        <v>1</v>
      </c>
      <c r="U7754">
        <v>2010</v>
      </c>
      <c r="V7754">
        <v>6</v>
      </c>
      <c r="W7754">
        <v>10</v>
      </c>
      <c r="X7754" t="s">
        <v>9640</v>
      </c>
      <c r="Y7754" t="s">
        <v>192</v>
      </c>
    </row>
    <row r="7755" spans="1:25">
      <c r="A7755">
        <v>18471244</v>
      </c>
      <c r="B7755" t="s">
        <v>18342</v>
      </c>
      <c r="C7755">
        <v>1</v>
      </c>
      <c r="D7755" t="str">
        <f>VLOOKUP(Main[[#This Row],[CountryCode]],Country[],2,0)</f>
        <v>India</v>
      </c>
      <c r="E7755" t="s">
        <v>18145</v>
      </c>
      <c r="F7755" t="s">
        <v>18343</v>
      </c>
      <c r="G7755" t="s">
        <v>16464</v>
      </c>
      <c r="H7755" t="s">
        <v>18245</v>
      </c>
      <c r="I7755">
        <v>77.311336299999994</v>
      </c>
      <c r="J7755">
        <v>28.480693899999999</v>
      </c>
      <c r="K7755" t="s">
        <v>930</v>
      </c>
      <c r="L7755" t="s">
        <v>34</v>
      </c>
      <c r="M7755" t="s">
        <v>35</v>
      </c>
      <c r="N7755" t="s">
        <v>35</v>
      </c>
      <c r="O7755" t="s">
        <v>35</v>
      </c>
      <c r="P7755" t="s">
        <v>35</v>
      </c>
      <c r="Q7755">
        <v>1</v>
      </c>
      <c r="R7755">
        <v>0</v>
      </c>
      <c r="S7755">
        <v>300</v>
      </c>
      <c r="T7755">
        <v>1</v>
      </c>
      <c r="U7755">
        <v>2018</v>
      </c>
      <c r="V7755">
        <v>6</v>
      </c>
      <c r="W7755">
        <v>10</v>
      </c>
      <c r="X7755" t="s">
        <v>243</v>
      </c>
      <c r="Y7755" t="s">
        <v>192</v>
      </c>
    </row>
    <row r="7756" spans="1:25">
      <c r="A7756">
        <v>18469976</v>
      </c>
      <c r="B7756" t="s">
        <v>18344</v>
      </c>
      <c r="C7756">
        <v>1</v>
      </c>
      <c r="D7756" t="str">
        <f>VLOOKUP(Main[[#This Row],[CountryCode]],Country[],2,0)</f>
        <v>India</v>
      </c>
      <c r="E7756" t="s">
        <v>18145</v>
      </c>
      <c r="F7756" t="s">
        <v>18345</v>
      </c>
      <c r="G7756" t="s">
        <v>16464</v>
      </c>
      <c r="H7756" t="s">
        <v>18245</v>
      </c>
      <c r="I7756">
        <v>77.310320099999998</v>
      </c>
      <c r="J7756">
        <v>28.480898499999999</v>
      </c>
      <c r="K7756" t="s">
        <v>961</v>
      </c>
      <c r="L7756" t="s">
        <v>34</v>
      </c>
      <c r="M7756" t="s">
        <v>35</v>
      </c>
      <c r="N7756" t="s">
        <v>35</v>
      </c>
      <c r="O7756" t="s">
        <v>35</v>
      </c>
      <c r="P7756" t="s">
        <v>35</v>
      </c>
      <c r="Q7756">
        <v>1</v>
      </c>
      <c r="R7756">
        <v>1</v>
      </c>
      <c r="S7756">
        <v>200</v>
      </c>
      <c r="T7756">
        <v>1</v>
      </c>
      <c r="U7756">
        <v>2010</v>
      </c>
      <c r="V7756">
        <v>6</v>
      </c>
      <c r="W7756">
        <v>4</v>
      </c>
      <c r="X7756" t="s">
        <v>4504</v>
      </c>
      <c r="Y7756" t="s">
        <v>192</v>
      </c>
    </row>
    <row r="7757" spans="1:25">
      <c r="A7757">
        <v>18107870</v>
      </c>
      <c r="B7757" t="s">
        <v>18346</v>
      </c>
      <c r="C7757">
        <v>1</v>
      </c>
      <c r="D7757" t="str">
        <f>VLOOKUP(Main[[#This Row],[CountryCode]],Country[],2,0)</f>
        <v>India</v>
      </c>
      <c r="E7757" t="s">
        <v>18145</v>
      </c>
      <c r="F7757" t="s">
        <v>18347</v>
      </c>
      <c r="G7757" t="s">
        <v>15450</v>
      </c>
      <c r="H7757" t="s">
        <v>18189</v>
      </c>
      <c r="I7757">
        <v>77.297839499999995</v>
      </c>
      <c r="J7757">
        <v>28.462205900000001</v>
      </c>
      <c r="K7757" t="s">
        <v>656</v>
      </c>
      <c r="L7757" t="s">
        <v>34</v>
      </c>
      <c r="M7757" t="s">
        <v>35</v>
      </c>
      <c r="N7757" t="s">
        <v>35</v>
      </c>
      <c r="O7757" t="s">
        <v>35</v>
      </c>
      <c r="P7757" t="s">
        <v>35</v>
      </c>
      <c r="Q7757">
        <v>2</v>
      </c>
      <c r="R7757">
        <v>4</v>
      </c>
      <c r="S7757">
        <v>500</v>
      </c>
      <c r="T7757">
        <v>2.9</v>
      </c>
      <c r="U7757">
        <v>2017</v>
      </c>
      <c r="V7757">
        <v>6</v>
      </c>
      <c r="W7757">
        <v>9</v>
      </c>
      <c r="X7757" t="s">
        <v>10963</v>
      </c>
      <c r="Y7757" t="s">
        <v>192</v>
      </c>
    </row>
    <row r="7758" spans="1:25">
      <c r="A7758">
        <v>18345740</v>
      </c>
      <c r="B7758" t="s">
        <v>18348</v>
      </c>
      <c r="C7758">
        <v>1</v>
      </c>
      <c r="D7758" t="str">
        <f>VLOOKUP(Main[[#This Row],[CountryCode]],Country[],2,0)</f>
        <v>India</v>
      </c>
      <c r="E7758" t="s">
        <v>18145</v>
      </c>
      <c r="F7758" t="s">
        <v>18349</v>
      </c>
      <c r="G7758" t="s">
        <v>15450</v>
      </c>
      <c r="H7758" t="s">
        <v>18189</v>
      </c>
      <c r="I7758">
        <v>0</v>
      </c>
      <c r="J7758">
        <v>0</v>
      </c>
      <c r="K7758" t="s">
        <v>1004</v>
      </c>
      <c r="L7758" t="s">
        <v>34</v>
      </c>
      <c r="M7758" t="s">
        <v>35</v>
      </c>
      <c r="N7758" t="s">
        <v>35</v>
      </c>
      <c r="O7758" t="s">
        <v>35</v>
      </c>
      <c r="P7758" t="s">
        <v>35</v>
      </c>
      <c r="Q7758">
        <v>1</v>
      </c>
      <c r="R7758">
        <v>0</v>
      </c>
      <c r="S7758">
        <v>400</v>
      </c>
      <c r="T7758">
        <v>1</v>
      </c>
      <c r="U7758">
        <v>2015</v>
      </c>
      <c r="V7758">
        <v>6</v>
      </c>
      <c r="W7758">
        <v>8</v>
      </c>
      <c r="X7758" t="s">
        <v>6529</v>
      </c>
      <c r="Y7758" t="s">
        <v>192</v>
      </c>
    </row>
    <row r="7759" spans="1:25">
      <c r="A7759">
        <v>18377907</v>
      </c>
      <c r="B7759" t="s">
        <v>18350</v>
      </c>
      <c r="C7759">
        <v>1</v>
      </c>
      <c r="D7759" t="str">
        <f>VLOOKUP(Main[[#This Row],[CountryCode]],Country[],2,0)</f>
        <v>India</v>
      </c>
      <c r="E7759" t="s">
        <v>18145</v>
      </c>
      <c r="F7759" t="s">
        <v>18351</v>
      </c>
      <c r="G7759" t="s">
        <v>15450</v>
      </c>
      <c r="H7759" t="s">
        <v>18189</v>
      </c>
      <c r="I7759">
        <v>77.299920700000001</v>
      </c>
      <c r="J7759">
        <v>28.461425800000001</v>
      </c>
      <c r="K7759" t="s">
        <v>772</v>
      </c>
      <c r="L7759" t="s">
        <v>34</v>
      </c>
      <c r="M7759" t="s">
        <v>35</v>
      </c>
      <c r="N7759" t="s">
        <v>35</v>
      </c>
      <c r="O7759" t="s">
        <v>35</v>
      </c>
      <c r="P7759" t="s">
        <v>35</v>
      </c>
      <c r="Q7759">
        <v>1</v>
      </c>
      <c r="R7759">
        <v>0</v>
      </c>
      <c r="S7759">
        <v>200</v>
      </c>
      <c r="T7759">
        <v>1</v>
      </c>
      <c r="U7759">
        <v>2012</v>
      </c>
      <c r="V7759">
        <v>6</v>
      </c>
      <c r="W7759">
        <v>14</v>
      </c>
      <c r="X7759" t="s">
        <v>4510</v>
      </c>
      <c r="Y7759" t="s">
        <v>192</v>
      </c>
    </row>
    <row r="7760" spans="1:25">
      <c r="A7760">
        <v>17982346</v>
      </c>
      <c r="B7760" t="s">
        <v>18352</v>
      </c>
      <c r="C7760">
        <v>1</v>
      </c>
      <c r="D7760" t="str">
        <f>VLOOKUP(Main[[#This Row],[CountryCode]],Country[],2,0)</f>
        <v>India</v>
      </c>
      <c r="E7760" t="s">
        <v>18145</v>
      </c>
      <c r="F7760" t="s">
        <v>18353</v>
      </c>
      <c r="G7760" t="s">
        <v>13916</v>
      </c>
      <c r="H7760" t="s">
        <v>18196</v>
      </c>
      <c r="I7760">
        <v>77.324141499999996</v>
      </c>
      <c r="J7760">
        <v>28.363214200000002</v>
      </c>
      <c r="K7760" t="s">
        <v>772</v>
      </c>
      <c r="L7760" t="s">
        <v>34</v>
      </c>
      <c r="M7760" t="s">
        <v>35</v>
      </c>
      <c r="N7760" t="s">
        <v>35</v>
      </c>
      <c r="O7760" t="s">
        <v>35</v>
      </c>
      <c r="P7760" t="s">
        <v>35</v>
      </c>
      <c r="Q7760">
        <v>1</v>
      </c>
      <c r="R7760">
        <v>9</v>
      </c>
      <c r="S7760">
        <v>200</v>
      </c>
      <c r="T7760">
        <v>3</v>
      </c>
      <c r="U7760">
        <v>2016</v>
      </c>
      <c r="V7760">
        <v>6</v>
      </c>
      <c r="W7760">
        <v>22</v>
      </c>
      <c r="X7760" t="s">
        <v>12156</v>
      </c>
      <c r="Y7760" t="s">
        <v>192</v>
      </c>
    </row>
    <row r="7761" spans="1:25">
      <c r="A7761">
        <v>312842</v>
      </c>
      <c r="B7761" t="s">
        <v>18354</v>
      </c>
      <c r="C7761">
        <v>1</v>
      </c>
      <c r="D7761" t="str">
        <f>VLOOKUP(Main[[#This Row],[CountryCode]],Country[],2,0)</f>
        <v>India</v>
      </c>
      <c r="E7761" t="s">
        <v>18145</v>
      </c>
      <c r="F7761" t="s">
        <v>18355</v>
      </c>
      <c r="G7761" t="s">
        <v>18199</v>
      </c>
      <c r="H7761" t="s">
        <v>18200</v>
      </c>
      <c r="I7761">
        <v>77.339666100000002</v>
      </c>
      <c r="J7761">
        <v>28.4087438</v>
      </c>
      <c r="K7761" t="s">
        <v>762</v>
      </c>
      <c r="L7761" t="s">
        <v>34</v>
      </c>
      <c r="M7761" t="s">
        <v>35</v>
      </c>
      <c r="N7761" t="s">
        <v>45</v>
      </c>
      <c r="O7761" t="s">
        <v>35</v>
      </c>
      <c r="P7761" t="s">
        <v>35</v>
      </c>
      <c r="Q7761">
        <v>1</v>
      </c>
      <c r="R7761">
        <v>10</v>
      </c>
      <c r="S7761">
        <v>450</v>
      </c>
      <c r="T7761">
        <v>3</v>
      </c>
      <c r="U7761">
        <v>2014</v>
      </c>
      <c r="V7761">
        <v>6</v>
      </c>
      <c r="W7761">
        <v>13</v>
      </c>
      <c r="X7761" t="s">
        <v>11408</v>
      </c>
      <c r="Y7761" t="s">
        <v>192</v>
      </c>
    </row>
    <row r="7762" spans="1:25">
      <c r="A7762">
        <v>18273572</v>
      </c>
      <c r="B7762" t="s">
        <v>18356</v>
      </c>
      <c r="C7762">
        <v>1</v>
      </c>
      <c r="D7762" t="str">
        <f>VLOOKUP(Main[[#This Row],[CountryCode]],Country[],2,0)</f>
        <v>India</v>
      </c>
      <c r="E7762" t="s">
        <v>18145</v>
      </c>
      <c r="F7762" t="s">
        <v>18357</v>
      </c>
      <c r="G7762" t="s">
        <v>18199</v>
      </c>
      <c r="H7762" t="s">
        <v>18200</v>
      </c>
      <c r="I7762">
        <v>77.340982600000004</v>
      </c>
      <c r="J7762">
        <v>28.408071899999999</v>
      </c>
      <c r="K7762" t="s">
        <v>1004</v>
      </c>
      <c r="L7762" t="s">
        <v>34</v>
      </c>
      <c r="M7762" t="s">
        <v>35</v>
      </c>
      <c r="N7762" t="s">
        <v>45</v>
      </c>
      <c r="O7762" t="s">
        <v>35</v>
      </c>
      <c r="P7762" t="s">
        <v>35</v>
      </c>
      <c r="Q7762">
        <v>2</v>
      </c>
      <c r="R7762">
        <v>37</v>
      </c>
      <c r="S7762">
        <v>500</v>
      </c>
      <c r="T7762">
        <v>3.4</v>
      </c>
      <c r="U7762">
        <v>2016</v>
      </c>
      <c r="V7762">
        <v>6</v>
      </c>
      <c r="W7762">
        <v>14</v>
      </c>
      <c r="X7762" t="s">
        <v>6547</v>
      </c>
      <c r="Y7762" t="s">
        <v>192</v>
      </c>
    </row>
    <row r="7763" spans="1:25">
      <c r="A7763">
        <v>307151</v>
      </c>
      <c r="B7763" t="s">
        <v>18358</v>
      </c>
      <c r="C7763">
        <v>1</v>
      </c>
      <c r="D7763" t="str">
        <f>VLOOKUP(Main[[#This Row],[CountryCode]],Country[],2,0)</f>
        <v>India</v>
      </c>
      <c r="E7763" t="s">
        <v>18145</v>
      </c>
      <c r="F7763" t="s">
        <v>18359</v>
      </c>
      <c r="G7763" t="s">
        <v>18203</v>
      </c>
      <c r="H7763" t="s">
        <v>18204</v>
      </c>
      <c r="I7763">
        <v>77.293759300000005</v>
      </c>
      <c r="J7763">
        <v>28.498214699999998</v>
      </c>
      <c r="K7763" t="s">
        <v>660</v>
      </c>
      <c r="L7763" t="s">
        <v>34</v>
      </c>
      <c r="M7763" t="s">
        <v>35</v>
      </c>
      <c r="N7763" t="s">
        <v>35</v>
      </c>
      <c r="O7763" t="s">
        <v>35</v>
      </c>
      <c r="P7763" t="s">
        <v>35</v>
      </c>
      <c r="Q7763">
        <v>2</v>
      </c>
      <c r="R7763">
        <v>13</v>
      </c>
      <c r="S7763">
        <v>500</v>
      </c>
      <c r="T7763">
        <v>2.8</v>
      </c>
      <c r="U7763">
        <v>2013</v>
      </c>
      <c r="V7763">
        <v>6</v>
      </c>
      <c r="W7763">
        <v>27</v>
      </c>
      <c r="X7763" t="s">
        <v>5229</v>
      </c>
      <c r="Y7763" t="s">
        <v>192</v>
      </c>
    </row>
    <row r="7764" spans="1:25">
      <c r="A7764">
        <v>18471318</v>
      </c>
      <c r="B7764" t="s">
        <v>7204</v>
      </c>
      <c r="C7764">
        <v>1</v>
      </c>
      <c r="D7764" t="str">
        <f>VLOOKUP(Main[[#This Row],[CountryCode]],Country[],2,0)</f>
        <v>India</v>
      </c>
      <c r="E7764" t="s">
        <v>18145</v>
      </c>
      <c r="F7764" t="s">
        <v>18360</v>
      </c>
      <c r="G7764" t="s">
        <v>18203</v>
      </c>
      <c r="H7764" t="s">
        <v>18204</v>
      </c>
      <c r="I7764">
        <v>77.291880599999999</v>
      </c>
      <c r="J7764">
        <v>28.4990357</v>
      </c>
      <c r="K7764" t="s">
        <v>804</v>
      </c>
      <c r="L7764" t="s">
        <v>34</v>
      </c>
      <c r="M7764" t="s">
        <v>35</v>
      </c>
      <c r="N7764" t="s">
        <v>35</v>
      </c>
      <c r="O7764" t="s">
        <v>35</v>
      </c>
      <c r="P7764" t="s">
        <v>35</v>
      </c>
      <c r="Q7764">
        <v>2</v>
      </c>
      <c r="R7764">
        <v>0</v>
      </c>
      <c r="S7764">
        <v>500</v>
      </c>
      <c r="T7764">
        <v>1</v>
      </c>
      <c r="U7764">
        <v>2016</v>
      </c>
      <c r="V7764">
        <v>6</v>
      </c>
      <c r="W7764">
        <v>24</v>
      </c>
      <c r="X7764" t="s">
        <v>2863</v>
      </c>
      <c r="Y7764" t="s">
        <v>192</v>
      </c>
    </row>
    <row r="7765" spans="1:25">
      <c r="A7765">
        <v>18133510</v>
      </c>
      <c r="B7765" t="s">
        <v>5216</v>
      </c>
      <c r="C7765">
        <v>1</v>
      </c>
      <c r="D7765" t="str">
        <f>VLOOKUP(Main[[#This Row],[CountryCode]],Country[],2,0)</f>
        <v>India</v>
      </c>
      <c r="E7765" t="s">
        <v>18145</v>
      </c>
      <c r="F7765" t="s">
        <v>18361</v>
      </c>
      <c r="G7765" t="s">
        <v>18147</v>
      </c>
      <c r="H7765" t="s">
        <v>18148</v>
      </c>
      <c r="I7765">
        <v>77.307378499999999</v>
      </c>
      <c r="J7765">
        <v>28.469862899999999</v>
      </c>
      <c r="K7765" t="s">
        <v>33</v>
      </c>
      <c r="L7765" t="s">
        <v>34</v>
      </c>
      <c r="M7765" t="s">
        <v>35</v>
      </c>
      <c r="N7765" t="s">
        <v>35</v>
      </c>
      <c r="O7765" t="s">
        <v>35</v>
      </c>
      <c r="P7765" t="s">
        <v>35</v>
      </c>
      <c r="Q7765">
        <v>3</v>
      </c>
      <c r="R7765">
        <v>299</v>
      </c>
      <c r="S7765">
        <v>1600</v>
      </c>
      <c r="T7765">
        <v>4</v>
      </c>
      <c r="U7765">
        <v>2010</v>
      </c>
      <c r="V7765">
        <v>5</v>
      </c>
      <c r="W7765">
        <v>24</v>
      </c>
      <c r="X7765" t="s">
        <v>1203</v>
      </c>
      <c r="Y7765" t="s">
        <v>192</v>
      </c>
    </row>
    <row r="7766" spans="1:25">
      <c r="A7766">
        <v>18427216</v>
      </c>
      <c r="B7766" t="s">
        <v>18362</v>
      </c>
      <c r="C7766">
        <v>1</v>
      </c>
      <c r="D7766" t="str">
        <f>VLOOKUP(Main[[#This Row],[CountryCode]],Country[],2,0)</f>
        <v>India</v>
      </c>
      <c r="E7766" t="s">
        <v>18145</v>
      </c>
      <c r="F7766" t="s">
        <v>18363</v>
      </c>
      <c r="G7766" t="s">
        <v>15136</v>
      </c>
      <c r="H7766" t="s">
        <v>18318</v>
      </c>
      <c r="I7766">
        <v>77.314445599999999</v>
      </c>
      <c r="J7766">
        <v>28.3811924</v>
      </c>
      <c r="K7766" t="s">
        <v>660</v>
      </c>
      <c r="L7766" t="s">
        <v>34</v>
      </c>
      <c r="M7766" t="s">
        <v>35</v>
      </c>
      <c r="N7766" t="s">
        <v>35</v>
      </c>
      <c r="O7766" t="s">
        <v>35</v>
      </c>
      <c r="P7766" t="s">
        <v>35</v>
      </c>
      <c r="Q7766">
        <v>2</v>
      </c>
      <c r="R7766">
        <v>0</v>
      </c>
      <c r="S7766">
        <v>550</v>
      </c>
      <c r="T7766">
        <v>1</v>
      </c>
      <c r="U7766">
        <v>2012</v>
      </c>
      <c r="V7766">
        <v>5</v>
      </c>
      <c r="W7766">
        <v>11</v>
      </c>
      <c r="X7766" t="s">
        <v>18364</v>
      </c>
      <c r="Y7766" t="s">
        <v>192</v>
      </c>
    </row>
    <row r="7767" spans="1:25">
      <c r="A7767">
        <v>18107832</v>
      </c>
      <c r="B7767" t="s">
        <v>8317</v>
      </c>
      <c r="C7767">
        <v>1</v>
      </c>
      <c r="D7767" t="str">
        <f>VLOOKUP(Main[[#This Row],[CountryCode]],Country[],2,0)</f>
        <v>India</v>
      </c>
      <c r="E7767" t="s">
        <v>18145</v>
      </c>
      <c r="F7767" t="s">
        <v>18365</v>
      </c>
      <c r="G7767" t="s">
        <v>13887</v>
      </c>
      <c r="H7767" t="s">
        <v>18162</v>
      </c>
      <c r="I7767">
        <v>77.323943700000001</v>
      </c>
      <c r="J7767">
        <v>28.395290599999999</v>
      </c>
      <c r="K7767" t="s">
        <v>15587</v>
      </c>
      <c r="L7767" t="s">
        <v>34</v>
      </c>
      <c r="M7767" t="s">
        <v>35</v>
      </c>
      <c r="N7767" t="s">
        <v>45</v>
      </c>
      <c r="O7767" t="s">
        <v>35</v>
      </c>
      <c r="P7767" t="s">
        <v>35</v>
      </c>
      <c r="Q7767">
        <v>2</v>
      </c>
      <c r="R7767">
        <v>39</v>
      </c>
      <c r="S7767">
        <v>600</v>
      </c>
      <c r="T7767">
        <v>2.6</v>
      </c>
      <c r="U7767">
        <v>2013</v>
      </c>
      <c r="V7767">
        <v>5</v>
      </c>
      <c r="W7767">
        <v>20</v>
      </c>
      <c r="X7767" t="s">
        <v>18366</v>
      </c>
      <c r="Y7767" t="s">
        <v>192</v>
      </c>
    </row>
    <row r="7768" spans="1:25">
      <c r="A7768">
        <v>18421965</v>
      </c>
      <c r="B7768" t="s">
        <v>18367</v>
      </c>
      <c r="C7768">
        <v>1</v>
      </c>
      <c r="D7768" t="str">
        <f>VLOOKUP(Main[[#This Row],[CountryCode]],Country[],2,0)</f>
        <v>India</v>
      </c>
      <c r="E7768" t="s">
        <v>18145</v>
      </c>
      <c r="F7768" t="s">
        <v>18368</v>
      </c>
      <c r="G7768" t="s">
        <v>13887</v>
      </c>
      <c r="H7768" t="s">
        <v>18162</v>
      </c>
      <c r="I7768">
        <v>77.323244000000003</v>
      </c>
      <c r="J7768">
        <v>28.395083400000001</v>
      </c>
      <c r="K7768" t="s">
        <v>4140</v>
      </c>
      <c r="L7768" t="s">
        <v>34</v>
      </c>
      <c r="M7768" t="s">
        <v>35</v>
      </c>
      <c r="N7768" t="s">
        <v>35</v>
      </c>
      <c r="O7768" t="s">
        <v>35</v>
      </c>
      <c r="P7768" t="s">
        <v>35</v>
      </c>
      <c r="Q7768">
        <v>2</v>
      </c>
      <c r="R7768">
        <v>17</v>
      </c>
      <c r="S7768">
        <v>600</v>
      </c>
      <c r="T7768">
        <v>2.7</v>
      </c>
      <c r="U7768">
        <v>2011</v>
      </c>
      <c r="V7768">
        <v>5</v>
      </c>
      <c r="W7768">
        <v>4</v>
      </c>
      <c r="X7768" t="s">
        <v>12944</v>
      </c>
      <c r="Y7768" t="s">
        <v>192</v>
      </c>
    </row>
    <row r="7769" spans="1:25">
      <c r="A7769">
        <v>1820</v>
      </c>
      <c r="B7769" t="s">
        <v>18369</v>
      </c>
      <c r="C7769">
        <v>1</v>
      </c>
      <c r="D7769" t="str">
        <f>VLOOKUP(Main[[#This Row],[CountryCode]],Country[],2,0)</f>
        <v>India</v>
      </c>
      <c r="E7769" t="s">
        <v>18145</v>
      </c>
      <c r="F7769" t="s">
        <v>18370</v>
      </c>
      <c r="G7769" t="s">
        <v>13887</v>
      </c>
      <c r="H7769" t="s">
        <v>18162</v>
      </c>
      <c r="I7769">
        <v>77.324410700000001</v>
      </c>
      <c r="J7769">
        <v>28.395103500000001</v>
      </c>
      <c r="K7769" t="s">
        <v>18371</v>
      </c>
      <c r="L7769" t="s">
        <v>34</v>
      </c>
      <c r="M7769" t="s">
        <v>35</v>
      </c>
      <c r="N7769" t="s">
        <v>35</v>
      </c>
      <c r="O7769" t="s">
        <v>35</v>
      </c>
      <c r="P7769" t="s">
        <v>35</v>
      </c>
      <c r="Q7769">
        <v>2</v>
      </c>
      <c r="R7769">
        <v>280</v>
      </c>
      <c r="S7769">
        <v>650</v>
      </c>
      <c r="T7769">
        <v>3.7</v>
      </c>
      <c r="U7769">
        <v>2014</v>
      </c>
      <c r="V7769">
        <v>5</v>
      </c>
      <c r="W7769">
        <v>10</v>
      </c>
      <c r="X7769" t="s">
        <v>314</v>
      </c>
      <c r="Y7769" t="s">
        <v>192</v>
      </c>
    </row>
    <row r="7770" spans="1:25">
      <c r="A7770">
        <v>3863</v>
      </c>
      <c r="B7770" t="s">
        <v>1160</v>
      </c>
      <c r="C7770">
        <v>1</v>
      </c>
      <c r="D7770" t="str">
        <f>VLOOKUP(Main[[#This Row],[CountryCode]],Country[],2,0)</f>
        <v>India</v>
      </c>
      <c r="E7770" t="s">
        <v>18145</v>
      </c>
      <c r="F7770" t="s">
        <v>18372</v>
      </c>
      <c r="G7770" t="s">
        <v>13887</v>
      </c>
      <c r="H7770" t="s">
        <v>18162</v>
      </c>
      <c r="I7770">
        <v>77.321642800000006</v>
      </c>
      <c r="J7770">
        <v>28.395138500000002</v>
      </c>
      <c r="K7770" t="s">
        <v>1161</v>
      </c>
      <c r="L7770" t="s">
        <v>34</v>
      </c>
      <c r="M7770" t="s">
        <v>35</v>
      </c>
      <c r="N7770" t="s">
        <v>35</v>
      </c>
      <c r="O7770" t="s">
        <v>35</v>
      </c>
      <c r="P7770" t="s">
        <v>35</v>
      </c>
      <c r="Q7770">
        <v>1</v>
      </c>
      <c r="R7770">
        <v>70</v>
      </c>
      <c r="S7770">
        <v>400</v>
      </c>
      <c r="T7770">
        <v>3.6</v>
      </c>
      <c r="U7770">
        <v>2017</v>
      </c>
      <c r="V7770">
        <v>5</v>
      </c>
      <c r="W7770">
        <v>22</v>
      </c>
      <c r="X7770" t="s">
        <v>1190</v>
      </c>
      <c r="Y7770" t="s">
        <v>192</v>
      </c>
    </row>
    <row r="7771" spans="1:25">
      <c r="A7771">
        <v>2565</v>
      </c>
      <c r="B7771" t="s">
        <v>18373</v>
      </c>
      <c r="C7771">
        <v>1</v>
      </c>
      <c r="D7771" t="str">
        <f>VLOOKUP(Main[[#This Row],[CountryCode]],Country[],2,0)</f>
        <v>India</v>
      </c>
      <c r="E7771" t="s">
        <v>18145</v>
      </c>
      <c r="F7771" t="s">
        <v>18374</v>
      </c>
      <c r="G7771" t="s">
        <v>13887</v>
      </c>
      <c r="H7771" t="s">
        <v>18162</v>
      </c>
      <c r="I7771">
        <v>77.324465099999998</v>
      </c>
      <c r="J7771">
        <v>28.395037599999998</v>
      </c>
      <c r="K7771" t="s">
        <v>1683</v>
      </c>
      <c r="L7771" t="s">
        <v>34</v>
      </c>
      <c r="M7771" t="s">
        <v>35</v>
      </c>
      <c r="N7771" t="s">
        <v>35</v>
      </c>
      <c r="O7771" t="s">
        <v>35</v>
      </c>
      <c r="P7771" t="s">
        <v>35</v>
      </c>
      <c r="Q7771">
        <v>1</v>
      </c>
      <c r="R7771">
        <v>75</v>
      </c>
      <c r="S7771">
        <v>150</v>
      </c>
      <c r="T7771">
        <v>3.8</v>
      </c>
      <c r="U7771">
        <v>2014</v>
      </c>
      <c r="V7771">
        <v>5</v>
      </c>
      <c r="W7771">
        <v>8</v>
      </c>
      <c r="X7771" t="s">
        <v>15988</v>
      </c>
      <c r="Y7771" t="s">
        <v>192</v>
      </c>
    </row>
    <row r="7772" spans="1:25">
      <c r="A7772">
        <v>18466420</v>
      </c>
      <c r="B7772" t="s">
        <v>18375</v>
      </c>
      <c r="C7772">
        <v>1</v>
      </c>
      <c r="D7772" t="str">
        <f>VLOOKUP(Main[[#This Row],[CountryCode]],Country[],2,0)</f>
        <v>India</v>
      </c>
      <c r="E7772" t="s">
        <v>18145</v>
      </c>
      <c r="F7772" t="s">
        <v>18376</v>
      </c>
      <c r="G7772" t="s">
        <v>16452</v>
      </c>
      <c r="H7772" t="s">
        <v>18170</v>
      </c>
      <c r="I7772">
        <v>77.318701700000005</v>
      </c>
      <c r="J7772">
        <v>28.4106649</v>
      </c>
      <c r="K7772" t="s">
        <v>789</v>
      </c>
      <c r="L7772" t="s">
        <v>34</v>
      </c>
      <c r="M7772" t="s">
        <v>35</v>
      </c>
      <c r="N7772" t="s">
        <v>35</v>
      </c>
      <c r="O7772" t="s">
        <v>35</v>
      </c>
      <c r="P7772" t="s">
        <v>35</v>
      </c>
      <c r="Q7772">
        <v>1</v>
      </c>
      <c r="R7772">
        <v>0</v>
      </c>
      <c r="S7772">
        <v>300</v>
      </c>
      <c r="T7772">
        <v>1</v>
      </c>
      <c r="U7772">
        <v>2016</v>
      </c>
      <c r="V7772">
        <v>5</v>
      </c>
      <c r="W7772">
        <v>17</v>
      </c>
      <c r="X7772" t="s">
        <v>2400</v>
      </c>
      <c r="Y7772" t="s">
        <v>192</v>
      </c>
    </row>
    <row r="7773" spans="1:25">
      <c r="A7773">
        <v>8321</v>
      </c>
      <c r="B7773" t="s">
        <v>18377</v>
      </c>
      <c r="C7773">
        <v>1</v>
      </c>
      <c r="D7773" t="str">
        <f>VLOOKUP(Main[[#This Row],[CountryCode]],Country[],2,0)</f>
        <v>India</v>
      </c>
      <c r="E7773" t="s">
        <v>18145</v>
      </c>
      <c r="F7773" t="s">
        <v>18378</v>
      </c>
      <c r="G7773" t="s">
        <v>13892</v>
      </c>
      <c r="H7773" t="s">
        <v>18173</v>
      </c>
      <c r="I7773">
        <v>77.327576399999998</v>
      </c>
      <c r="J7773">
        <v>28.410372500000001</v>
      </c>
      <c r="K7773" t="s">
        <v>689</v>
      </c>
      <c r="L7773" t="s">
        <v>34</v>
      </c>
      <c r="M7773" t="s">
        <v>35</v>
      </c>
      <c r="N7773" t="s">
        <v>35</v>
      </c>
      <c r="O7773" t="s">
        <v>35</v>
      </c>
      <c r="P7773" t="s">
        <v>35</v>
      </c>
      <c r="Q7773">
        <v>2</v>
      </c>
      <c r="R7773">
        <v>43</v>
      </c>
      <c r="S7773">
        <v>500</v>
      </c>
      <c r="T7773">
        <v>2.7</v>
      </c>
      <c r="U7773">
        <v>2011</v>
      </c>
      <c r="V7773">
        <v>5</v>
      </c>
      <c r="W7773">
        <v>18</v>
      </c>
      <c r="X7773" t="s">
        <v>1194</v>
      </c>
      <c r="Y7773" t="s">
        <v>192</v>
      </c>
    </row>
    <row r="7774" spans="1:25">
      <c r="A7774">
        <v>18472443</v>
      </c>
      <c r="B7774" t="s">
        <v>16065</v>
      </c>
      <c r="C7774">
        <v>1</v>
      </c>
      <c r="D7774" t="str">
        <f>VLOOKUP(Main[[#This Row],[CountryCode]],Country[],2,0)</f>
        <v>India</v>
      </c>
      <c r="E7774" t="s">
        <v>18145</v>
      </c>
      <c r="F7774" t="s">
        <v>18240</v>
      </c>
      <c r="G7774" t="s">
        <v>18241</v>
      </c>
      <c r="H7774" t="s">
        <v>18242</v>
      </c>
      <c r="I7774">
        <v>77.310813800000005</v>
      </c>
      <c r="J7774">
        <v>28.471302000000001</v>
      </c>
      <c r="K7774" t="s">
        <v>11543</v>
      </c>
      <c r="L7774" t="s">
        <v>34</v>
      </c>
      <c r="M7774" t="s">
        <v>35</v>
      </c>
      <c r="N7774" t="s">
        <v>35</v>
      </c>
      <c r="O7774" t="s">
        <v>35</v>
      </c>
      <c r="P7774" t="s">
        <v>35</v>
      </c>
      <c r="Q7774">
        <v>1</v>
      </c>
      <c r="R7774">
        <v>0</v>
      </c>
      <c r="S7774">
        <v>150</v>
      </c>
      <c r="T7774">
        <v>1</v>
      </c>
      <c r="U7774">
        <v>2017</v>
      </c>
      <c r="V7774">
        <v>5</v>
      </c>
      <c r="W7774">
        <v>13</v>
      </c>
      <c r="X7774" t="s">
        <v>3879</v>
      </c>
      <c r="Y7774" t="s">
        <v>192</v>
      </c>
    </row>
    <row r="7775" spans="1:25">
      <c r="A7775">
        <v>18204478</v>
      </c>
      <c r="B7775" t="s">
        <v>525</v>
      </c>
      <c r="C7775">
        <v>1</v>
      </c>
      <c r="D7775" t="str">
        <f>VLOOKUP(Main[[#This Row],[CountryCode]],Country[],2,0)</f>
        <v>India</v>
      </c>
      <c r="E7775" t="s">
        <v>18145</v>
      </c>
      <c r="F7775" t="s">
        <v>18379</v>
      </c>
      <c r="G7775" t="s">
        <v>16464</v>
      </c>
      <c r="H7775" t="s">
        <v>18245</v>
      </c>
      <c r="I7775">
        <v>77.306939360000001</v>
      </c>
      <c r="J7775">
        <v>28.48429689</v>
      </c>
      <c r="K7775" t="s">
        <v>689</v>
      </c>
      <c r="L7775" t="s">
        <v>34</v>
      </c>
      <c r="M7775" t="s">
        <v>35</v>
      </c>
      <c r="N7775" t="s">
        <v>35</v>
      </c>
      <c r="O7775" t="s">
        <v>35</v>
      </c>
      <c r="P7775" t="s">
        <v>35</v>
      </c>
      <c r="Q7775">
        <v>2</v>
      </c>
      <c r="R7775">
        <v>6</v>
      </c>
      <c r="S7775">
        <v>500</v>
      </c>
      <c r="T7775">
        <v>3</v>
      </c>
      <c r="U7775">
        <v>2015</v>
      </c>
      <c r="V7775">
        <v>5</v>
      </c>
      <c r="W7775">
        <v>28</v>
      </c>
      <c r="X7775" t="s">
        <v>310</v>
      </c>
      <c r="Y7775" t="s">
        <v>192</v>
      </c>
    </row>
    <row r="7776" spans="1:25">
      <c r="A7776">
        <v>18349251</v>
      </c>
      <c r="B7776" t="s">
        <v>18380</v>
      </c>
      <c r="C7776">
        <v>1</v>
      </c>
      <c r="D7776" t="str">
        <f>VLOOKUP(Main[[#This Row],[CountryCode]],Country[],2,0)</f>
        <v>India</v>
      </c>
      <c r="E7776" t="s">
        <v>18145</v>
      </c>
      <c r="F7776" t="s">
        <v>18381</v>
      </c>
      <c r="G7776" t="s">
        <v>16244</v>
      </c>
      <c r="H7776" t="s">
        <v>18186</v>
      </c>
      <c r="I7776">
        <v>0</v>
      </c>
      <c r="J7776">
        <v>0</v>
      </c>
      <c r="K7776" t="s">
        <v>4223</v>
      </c>
      <c r="L7776" t="s">
        <v>34</v>
      </c>
      <c r="M7776" t="s">
        <v>35</v>
      </c>
      <c r="N7776" t="s">
        <v>35</v>
      </c>
      <c r="O7776" t="s">
        <v>35</v>
      </c>
      <c r="P7776" t="s">
        <v>35</v>
      </c>
      <c r="Q7776">
        <v>1</v>
      </c>
      <c r="R7776">
        <v>0</v>
      </c>
      <c r="S7776">
        <v>400</v>
      </c>
      <c r="T7776">
        <v>1</v>
      </c>
      <c r="U7776">
        <v>2015</v>
      </c>
      <c r="V7776">
        <v>5</v>
      </c>
      <c r="W7776">
        <v>13</v>
      </c>
      <c r="X7776" t="s">
        <v>7774</v>
      </c>
      <c r="Y7776" t="s">
        <v>192</v>
      </c>
    </row>
    <row r="7777" spans="1:25">
      <c r="A7777">
        <v>18424179</v>
      </c>
      <c r="B7777" t="s">
        <v>17442</v>
      </c>
      <c r="C7777">
        <v>1</v>
      </c>
      <c r="D7777" t="str">
        <f>VLOOKUP(Main[[#This Row],[CountryCode]],Country[],2,0)</f>
        <v>India</v>
      </c>
      <c r="E7777" t="s">
        <v>18145</v>
      </c>
      <c r="F7777" t="s">
        <v>18382</v>
      </c>
      <c r="G7777" t="s">
        <v>18383</v>
      </c>
      <c r="H7777" t="s">
        <v>18384</v>
      </c>
      <c r="I7777">
        <v>0</v>
      </c>
      <c r="J7777">
        <v>0</v>
      </c>
      <c r="K7777" t="s">
        <v>660</v>
      </c>
      <c r="L7777" t="s">
        <v>34</v>
      </c>
      <c r="M7777" t="s">
        <v>35</v>
      </c>
      <c r="N7777" t="s">
        <v>35</v>
      </c>
      <c r="O7777" t="s">
        <v>35</v>
      </c>
      <c r="P7777" t="s">
        <v>35</v>
      </c>
      <c r="Q7777">
        <v>1</v>
      </c>
      <c r="R7777">
        <v>0</v>
      </c>
      <c r="S7777">
        <v>300</v>
      </c>
      <c r="T7777">
        <v>1</v>
      </c>
      <c r="U7777">
        <v>2016</v>
      </c>
      <c r="V7777">
        <v>5</v>
      </c>
      <c r="W7777">
        <v>4</v>
      </c>
      <c r="X7777" t="s">
        <v>7765</v>
      </c>
      <c r="Y7777" t="s">
        <v>192</v>
      </c>
    </row>
    <row r="7778" spans="1:25">
      <c r="A7778">
        <v>309632</v>
      </c>
      <c r="B7778" t="s">
        <v>830</v>
      </c>
      <c r="C7778">
        <v>1</v>
      </c>
      <c r="D7778" t="str">
        <f>VLOOKUP(Main[[#This Row],[CountryCode]],Country[],2,0)</f>
        <v>India</v>
      </c>
      <c r="E7778" t="s">
        <v>18145</v>
      </c>
      <c r="F7778" t="s">
        <v>18385</v>
      </c>
      <c r="G7778" t="s">
        <v>15450</v>
      </c>
      <c r="H7778" t="s">
        <v>18189</v>
      </c>
      <c r="I7778">
        <v>77.300179499999999</v>
      </c>
      <c r="J7778">
        <v>28.4609554</v>
      </c>
      <c r="K7778" t="s">
        <v>831</v>
      </c>
      <c r="L7778" t="s">
        <v>34</v>
      </c>
      <c r="M7778" t="s">
        <v>35</v>
      </c>
      <c r="N7778" t="s">
        <v>35</v>
      </c>
      <c r="O7778" t="s">
        <v>35</v>
      </c>
      <c r="P7778" t="s">
        <v>35</v>
      </c>
      <c r="Q7778">
        <v>2</v>
      </c>
      <c r="R7778">
        <v>10</v>
      </c>
      <c r="S7778">
        <v>700</v>
      </c>
      <c r="T7778">
        <v>2.9</v>
      </c>
      <c r="U7778">
        <v>2013</v>
      </c>
      <c r="V7778">
        <v>5</v>
      </c>
      <c r="W7778">
        <v>25</v>
      </c>
      <c r="X7778" t="s">
        <v>7735</v>
      </c>
      <c r="Y7778" t="s">
        <v>192</v>
      </c>
    </row>
    <row r="7779" spans="1:25">
      <c r="A7779">
        <v>312874</v>
      </c>
      <c r="B7779" t="s">
        <v>1471</v>
      </c>
      <c r="C7779">
        <v>1</v>
      </c>
      <c r="D7779" t="str">
        <f>VLOOKUP(Main[[#This Row],[CountryCode]],Country[],2,0)</f>
        <v>India</v>
      </c>
      <c r="E7779" t="s">
        <v>18145</v>
      </c>
      <c r="F7779" t="s">
        <v>18386</v>
      </c>
      <c r="G7779" t="s">
        <v>15450</v>
      </c>
      <c r="H7779" t="s">
        <v>18189</v>
      </c>
      <c r="I7779">
        <v>77.288687300000007</v>
      </c>
      <c r="J7779">
        <v>28.460556</v>
      </c>
      <c r="K7779" t="s">
        <v>1473</v>
      </c>
      <c r="L7779" t="s">
        <v>34</v>
      </c>
      <c r="M7779" t="s">
        <v>35</v>
      </c>
      <c r="N7779" t="s">
        <v>35</v>
      </c>
      <c r="O7779" t="s">
        <v>35</v>
      </c>
      <c r="P7779" t="s">
        <v>35</v>
      </c>
      <c r="Q7779">
        <v>1</v>
      </c>
      <c r="R7779">
        <v>5</v>
      </c>
      <c r="S7779">
        <v>350</v>
      </c>
      <c r="T7779">
        <v>3.1</v>
      </c>
      <c r="U7779">
        <v>2012</v>
      </c>
      <c r="V7779">
        <v>5</v>
      </c>
      <c r="W7779">
        <v>13</v>
      </c>
      <c r="X7779" t="s">
        <v>2243</v>
      </c>
      <c r="Y7779" t="s">
        <v>192</v>
      </c>
    </row>
    <row r="7780" spans="1:25">
      <c r="A7780">
        <v>18419654</v>
      </c>
      <c r="B7780" t="s">
        <v>18387</v>
      </c>
      <c r="C7780">
        <v>1</v>
      </c>
      <c r="D7780" t="str">
        <f>VLOOKUP(Main[[#This Row],[CountryCode]],Country[],2,0)</f>
        <v>India</v>
      </c>
      <c r="E7780" t="s">
        <v>18145</v>
      </c>
      <c r="F7780" t="s">
        <v>18388</v>
      </c>
      <c r="G7780" t="s">
        <v>18192</v>
      </c>
      <c r="H7780" t="s">
        <v>18193</v>
      </c>
      <c r="I7780">
        <v>77.299007500000002</v>
      </c>
      <c r="J7780">
        <v>28.437570699999998</v>
      </c>
      <c r="K7780" t="s">
        <v>1193</v>
      </c>
      <c r="L7780" t="s">
        <v>34</v>
      </c>
      <c r="M7780" t="s">
        <v>35</v>
      </c>
      <c r="N7780" t="s">
        <v>35</v>
      </c>
      <c r="O7780" t="s">
        <v>35</v>
      </c>
      <c r="P7780" t="s">
        <v>35</v>
      </c>
      <c r="Q7780">
        <v>1</v>
      </c>
      <c r="R7780">
        <v>1</v>
      </c>
      <c r="S7780">
        <v>250</v>
      </c>
      <c r="T7780">
        <v>1</v>
      </c>
      <c r="U7780">
        <v>2014</v>
      </c>
      <c r="V7780">
        <v>5</v>
      </c>
      <c r="W7780">
        <v>27</v>
      </c>
      <c r="X7780" t="s">
        <v>6991</v>
      </c>
      <c r="Y7780" t="s">
        <v>192</v>
      </c>
    </row>
    <row r="7781" spans="1:25">
      <c r="A7781">
        <v>18247033</v>
      </c>
      <c r="B7781" t="s">
        <v>18389</v>
      </c>
      <c r="C7781">
        <v>1</v>
      </c>
      <c r="D7781" t="str">
        <f>VLOOKUP(Main[[#This Row],[CountryCode]],Country[],2,0)</f>
        <v>India</v>
      </c>
      <c r="E7781" t="s">
        <v>18145</v>
      </c>
      <c r="F7781" t="s">
        <v>18390</v>
      </c>
      <c r="G7781" t="s">
        <v>18199</v>
      </c>
      <c r="H7781" t="s">
        <v>18200</v>
      </c>
      <c r="I7781">
        <v>77.336451299999993</v>
      </c>
      <c r="J7781">
        <v>28.4086778</v>
      </c>
      <c r="K7781" t="s">
        <v>660</v>
      </c>
      <c r="L7781" t="s">
        <v>34</v>
      </c>
      <c r="M7781" t="s">
        <v>35</v>
      </c>
      <c r="N7781" t="s">
        <v>35</v>
      </c>
      <c r="O7781" t="s">
        <v>35</v>
      </c>
      <c r="P7781" t="s">
        <v>35</v>
      </c>
      <c r="Q7781">
        <v>2</v>
      </c>
      <c r="R7781">
        <v>24</v>
      </c>
      <c r="S7781">
        <v>650</v>
      </c>
      <c r="T7781">
        <v>3.2</v>
      </c>
      <c r="U7781">
        <v>2011</v>
      </c>
      <c r="V7781">
        <v>5</v>
      </c>
      <c r="W7781">
        <v>20</v>
      </c>
      <c r="X7781" t="s">
        <v>4093</v>
      </c>
      <c r="Y7781" t="s">
        <v>192</v>
      </c>
    </row>
    <row r="7782" spans="1:25">
      <c r="A7782">
        <v>18261694</v>
      </c>
      <c r="B7782" t="s">
        <v>18391</v>
      </c>
      <c r="C7782">
        <v>1</v>
      </c>
      <c r="D7782" t="str">
        <f>VLOOKUP(Main[[#This Row],[CountryCode]],Country[],2,0)</f>
        <v>India</v>
      </c>
      <c r="E7782" t="s">
        <v>18145</v>
      </c>
      <c r="F7782" t="s">
        <v>18392</v>
      </c>
      <c r="G7782" t="s">
        <v>18199</v>
      </c>
      <c r="H7782" t="s">
        <v>18200</v>
      </c>
      <c r="I7782">
        <v>77.337204799999995</v>
      </c>
      <c r="J7782">
        <v>28.409825600000001</v>
      </c>
      <c r="K7782" t="s">
        <v>961</v>
      </c>
      <c r="L7782" t="s">
        <v>34</v>
      </c>
      <c r="M7782" t="s">
        <v>35</v>
      </c>
      <c r="N7782" t="s">
        <v>35</v>
      </c>
      <c r="O7782" t="s">
        <v>35</v>
      </c>
      <c r="P7782" t="s">
        <v>35</v>
      </c>
      <c r="Q7782">
        <v>1</v>
      </c>
      <c r="R7782">
        <v>10</v>
      </c>
      <c r="S7782">
        <v>300</v>
      </c>
      <c r="T7782">
        <v>3.1</v>
      </c>
      <c r="U7782">
        <v>2012</v>
      </c>
      <c r="V7782">
        <v>5</v>
      </c>
      <c r="W7782">
        <v>7</v>
      </c>
      <c r="X7782" t="s">
        <v>2390</v>
      </c>
      <c r="Y7782" t="s">
        <v>192</v>
      </c>
    </row>
    <row r="7783" spans="1:25">
      <c r="A7783">
        <v>18381668</v>
      </c>
      <c r="B7783" t="s">
        <v>18393</v>
      </c>
      <c r="C7783">
        <v>1</v>
      </c>
      <c r="D7783" t="str">
        <f>VLOOKUP(Main[[#This Row],[CountryCode]],Country[],2,0)</f>
        <v>India</v>
      </c>
      <c r="E7783" t="s">
        <v>18145</v>
      </c>
      <c r="F7783" t="s">
        <v>18394</v>
      </c>
      <c r="G7783" t="s">
        <v>18251</v>
      </c>
      <c r="H7783" t="s">
        <v>18252</v>
      </c>
      <c r="I7783">
        <v>77.332811699999993</v>
      </c>
      <c r="J7783">
        <v>28.3764571</v>
      </c>
      <c r="K7783" t="s">
        <v>758</v>
      </c>
      <c r="L7783" t="s">
        <v>34</v>
      </c>
      <c r="M7783" t="s">
        <v>35</v>
      </c>
      <c r="N7783" t="s">
        <v>35</v>
      </c>
      <c r="O7783" t="s">
        <v>35</v>
      </c>
      <c r="P7783" t="s">
        <v>35</v>
      </c>
      <c r="Q7783">
        <v>1</v>
      </c>
      <c r="R7783">
        <v>2</v>
      </c>
      <c r="S7783">
        <v>300</v>
      </c>
      <c r="T7783">
        <v>1</v>
      </c>
      <c r="U7783">
        <v>2016</v>
      </c>
      <c r="V7783">
        <v>5</v>
      </c>
      <c r="W7783">
        <v>10</v>
      </c>
      <c r="X7783" t="s">
        <v>17850</v>
      </c>
      <c r="Y7783" t="s">
        <v>192</v>
      </c>
    </row>
    <row r="7784" spans="1:25">
      <c r="A7784">
        <v>18107844</v>
      </c>
      <c r="B7784" t="s">
        <v>18395</v>
      </c>
      <c r="C7784">
        <v>1</v>
      </c>
      <c r="D7784" t="str">
        <f>VLOOKUP(Main[[#This Row],[CountryCode]],Country[],2,0)</f>
        <v>India</v>
      </c>
      <c r="E7784" t="s">
        <v>18145</v>
      </c>
      <c r="F7784" t="s">
        <v>18396</v>
      </c>
      <c r="G7784" t="s">
        <v>18203</v>
      </c>
      <c r="H7784" t="s">
        <v>18204</v>
      </c>
      <c r="I7784">
        <v>77.290392900000001</v>
      </c>
      <c r="J7784">
        <v>28.500093700000001</v>
      </c>
      <c r="K7784" t="s">
        <v>1167</v>
      </c>
      <c r="L7784" t="s">
        <v>34</v>
      </c>
      <c r="M7784" t="s">
        <v>35</v>
      </c>
      <c r="N7784" t="s">
        <v>35</v>
      </c>
      <c r="O7784" t="s">
        <v>35</v>
      </c>
      <c r="P7784" t="s">
        <v>35</v>
      </c>
      <c r="Q7784">
        <v>1</v>
      </c>
      <c r="R7784">
        <v>5</v>
      </c>
      <c r="S7784">
        <v>400</v>
      </c>
      <c r="T7784">
        <v>2.8</v>
      </c>
      <c r="U7784">
        <v>2010</v>
      </c>
      <c r="V7784">
        <v>5</v>
      </c>
      <c r="W7784">
        <v>23</v>
      </c>
      <c r="X7784" t="s">
        <v>9711</v>
      </c>
      <c r="Y7784" t="s">
        <v>192</v>
      </c>
    </row>
    <row r="7785" spans="1:25">
      <c r="A7785">
        <v>18377449</v>
      </c>
      <c r="B7785" t="s">
        <v>12997</v>
      </c>
      <c r="C7785">
        <v>1</v>
      </c>
      <c r="D7785" t="str">
        <f>VLOOKUP(Main[[#This Row],[CountryCode]],Country[],2,0)</f>
        <v>India</v>
      </c>
      <c r="E7785" t="s">
        <v>18145</v>
      </c>
      <c r="F7785" t="s">
        <v>18397</v>
      </c>
      <c r="G7785" t="s">
        <v>18270</v>
      </c>
      <c r="H7785" t="s">
        <v>18271</v>
      </c>
      <c r="I7785">
        <v>77.291829199999995</v>
      </c>
      <c r="J7785">
        <v>28.499063599999999</v>
      </c>
      <c r="K7785" t="s">
        <v>33</v>
      </c>
      <c r="L7785" t="s">
        <v>34</v>
      </c>
      <c r="M7785" t="s">
        <v>35</v>
      </c>
      <c r="N7785" t="s">
        <v>35</v>
      </c>
      <c r="O7785" t="s">
        <v>35</v>
      </c>
      <c r="P7785" t="s">
        <v>35</v>
      </c>
      <c r="Q7785">
        <v>1</v>
      </c>
      <c r="R7785">
        <v>1</v>
      </c>
      <c r="S7785">
        <v>200</v>
      </c>
      <c r="T7785">
        <v>1</v>
      </c>
      <c r="U7785">
        <v>2013</v>
      </c>
      <c r="V7785">
        <v>4</v>
      </c>
      <c r="W7785">
        <v>22</v>
      </c>
      <c r="X7785" t="s">
        <v>2277</v>
      </c>
      <c r="Y7785" t="s">
        <v>192</v>
      </c>
    </row>
    <row r="7786" spans="1:25">
      <c r="A7786">
        <v>18465871</v>
      </c>
      <c r="B7786" t="s">
        <v>18398</v>
      </c>
      <c r="C7786">
        <v>1</v>
      </c>
      <c r="D7786" t="str">
        <f>VLOOKUP(Main[[#This Row],[CountryCode]],Country[],2,0)</f>
        <v>India</v>
      </c>
      <c r="E7786" t="s">
        <v>18145</v>
      </c>
      <c r="F7786" t="s">
        <v>18399</v>
      </c>
      <c r="G7786" t="s">
        <v>18270</v>
      </c>
      <c r="H7786" t="s">
        <v>18271</v>
      </c>
      <c r="I7786">
        <v>0</v>
      </c>
      <c r="J7786">
        <v>0</v>
      </c>
      <c r="K7786" t="s">
        <v>660</v>
      </c>
      <c r="L7786" t="s">
        <v>34</v>
      </c>
      <c r="M7786" t="s">
        <v>35</v>
      </c>
      <c r="N7786" t="s">
        <v>35</v>
      </c>
      <c r="O7786" t="s">
        <v>35</v>
      </c>
      <c r="P7786" t="s">
        <v>35</v>
      </c>
      <c r="Q7786">
        <v>1</v>
      </c>
      <c r="R7786">
        <v>0</v>
      </c>
      <c r="S7786">
        <v>300</v>
      </c>
      <c r="T7786">
        <v>1</v>
      </c>
      <c r="U7786">
        <v>2012</v>
      </c>
      <c r="V7786">
        <v>4</v>
      </c>
      <c r="W7786">
        <v>28</v>
      </c>
      <c r="X7786" t="s">
        <v>328</v>
      </c>
      <c r="Y7786" t="s">
        <v>192</v>
      </c>
    </row>
    <row r="7787" spans="1:25">
      <c r="A7787">
        <v>312102</v>
      </c>
      <c r="B7787" t="s">
        <v>797</v>
      </c>
      <c r="C7787">
        <v>1</v>
      </c>
      <c r="D7787" t="str">
        <f>VLOOKUP(Main[[#This Row],[CountryCode]],Country[],2,0)</f>
        <v>India</v>
      </c>
      <c r="E7787" t="s">
        <v>18145</v>
      </c>
      <c r="F7787" t="s">
        <v>18400</v>
      </c>
      <c r="G7787" t="s">
        <v>18147</v>
      </c>
      <c r="H7787" t="s">
        <v>18148</v>
      </c>
      <c r="I7787">
        <v>77.307403100000002</v>
      </c>
      <c r="J7787">
        <v>28.469365499999999</v>
      </c>
      <c r="K7787" t="s">
        <v>798</v>
      </c>
      <c r="L7787" t="s">
        <v>34</v>
      </c>
      <c r="M7787" t="s">
        <v>35</v>
      </c>
      <c r="N7787" t="s">
        <v>45</v>
      </c>
      <c r="O7787" t="s">
        <v>35</v>
      </c>
      <c r="P7787" t="s">
        <v>35</v>
      </c>
      <c r="Q7787">
        <v>2</v>
      </c>
      <c r="R7787">
        <v>98</v>
      </c>
      <c r="S7787">
        <v>600</v>
      </c>
      <c r="T7787">
        <v>3.6</v>
      </c>
      <c r="U7787">
        <v>2010</v>
      </c>
      <c r="V7787">
        <v>4</v>
      </c>
      <c r="W7787">
        <v>14</v>
      </c>
      <c r="X7787" t="s">
        <v>2012</v>
      </c>
      <c r="Y7787" t="s">
        <v>192</v>
      </c>
    </row>
    <row r="7788" spans="1:25">
      <c r="A7788">
        <v>18217857</v>
      </c>
      <c r="B7788" t="s">
        <v>3093</v>
      </c>
      <c r="C7788">
        <v>1</v>
      </c>
      <c r="D7788" t="str">
        <f>VLOOKUP(Main[[#This Row],[CountryCode]],Country[],2,0)</f>
        <v>India</v>
      </c>
      <c r="E7788" t="s">
        <v>18145</v>
      </c>
      <c r="F7788" t="s">
        <v>18401</v>
      </c>
      <c r="G7788" t="s">
        <v>18147</v>
      </c>
      <c r="H7788" t="s">
        <v>18148</v>
      </c>
      <c r="I7788">
        <v>77.307403100000002</v>
      </c>
      <c r="J7788">
        <v>28.469365499999999</v>
      </c>
      <c r="K7788" t="s">
        <v>4503</v>
      </c>
      <c r="L7788" t="s">
        <v>34</v>
      </c>
      <c r="M7788" t="s">
        <v>35</v>
      </c>
      <c r="N7788" t="s">
        <v>45</v>
      </c>
      <c r="O7788" t="s">
        <v>35</v>
      </c>
      <c r="P7788" t="s">
        <v>35</v>
      </c>
      <c r="Q7788">
        <v>2</v>
      </c>
      <c r="R7788">
        <v>59</v>
      </c>
      <c r="S7788">
        <v>900</v>
      </c>
      <c r="T7788">
        <v>3.6</v>
      </c>
      <c r="U7788">
        <v>2014</v>
      </c>
      <c r="V7788">
        <v>4</v>
      </c>
      <c r="W7788">
        <v>20</v>
      </c>
      <c r="X7788" t="s">
        <v>12521</v>
      </c>
      <c r="Y7788" t="s">
        <v>192</v>
      </c>
    </row>
    <row r="7789" spans="1:25">
      <c r="A7789">
        <v>18381244</v>
      </c>
      <c r="B7789" t="s">
        <v>18402</v>
      </c>
      <c r="C7789">
        <v>1</v>
      </c>
      <c r="D7789" t="str">
        <f>VLOOKUP(Main[[#This Row],[CountryCode]],Country[],2,0)</f>
        <v>India</v>
      </c>
      <c r="E7789" t="s">
        <v>18145</v>
      </c>
      <c r="F7789" t="s">
        <v>18147</v>
      </c>
      <c r="G7789" t="s">
        <v>18147</v>
      </c>
      <c r="H7789" t="s">
        <v>18148</v>
      </c>
      <c r="I7789">
        <v>77.307403100000002</v>
      </c>
      <c r="J7789">
        <v>28.469365499999999</v>
      </c>
      <c r="K7789" t="s">
        <v>713</v>
      </c>
      <c r="L7789" t="s">
        <v>34</v>
      </c>
      <c r="M7789" t="s">
        <v>35</v>
      </c>
      <c r="N7789" t="s">
        <v>35</v>
      </c>
      <c r="O7789" t="s">
        <v>35</v>
      </c>
      <c r="P7789" t="s">
        <v>35</v>
      </c>
      <c r="Q7789">
        <v>1</v>
      </c>
      <c r="R7789">
        <v>1</v>
      </c>
      <c r="S7789">
        <v>200</v>
      </c>
      <c r="T7789">
        <v>1</v>
      </c>
      <c r="U7789">
        <v>2014</v>
      </c>
      <c r="V7789">
        <v>4</v>
      </c>
      <c r="W7789">
        <v>6</v>
      </c>
      <c r="X7789" t="s">
        <v>18403</v>
      </c>
      <c r="Y7789" t="s">
        <v>192</v>
      </c>
    </row>
    <row r="7790" spans="1:25">
      <c r="A7790">
        <v>18408041</v>
      </c>
      <c r="B7790" t="s">
        <v>7613</v>
      </c>
      <c r="C7790">
        <v>1</v>
      </c>
      <c r="D7790" t="str">
        <f>VLOOKUP(Main[[#This Row],[CountryCode]],Country[],2,0)</f>
        <v>India</v>
      </c>
      <c r="E7790" t="s">
        <v>18145</v>
      </c>
      <c r="F7790" t="s">
        <v>18404</v>
      </c>
      <c r="G7790" t="s">
        <v>18147</v>
      </c>
      <c r="H7790" t="s">
        <v>18148</v>
      </c>
      <c r="I7790">
        <v>77.307492800000006</v>
      </c>
      <c r="J7790">
        <v>28.4700019</v>
      </c>
      <c r="K7790" t="s">
        <v>7615</v>
      </c>
      <c r="L7790" t="s">
        <v>34</v>
      </c>
      <c r="M7790" t="s">
        <v>35</v>
      </c>
      <c r="N7790" t="s">
        <v>35</v>
      </c>
      <c r="O7790" t="s">
        <v>35</v>
      </c>
      <c r="P7790" t="s">
        <v>35</v>
      </c>
      <c r="Q7790">
        <v>2</v>
      </c>
      <c r="R7790">
        <v>2</v>
      </c>
      <c r="S7790">
        <v>500</v>
      </c>
      <c r="T7790">
        <v>1</v>
      </c>
      <c r="U7790">
        <v>2017</v>
      </c>
      <c r="V7790">
        <v>4</v>
      </c>
      <c r="W7790">
        <v>4</v>
      </c>
      <c r="X7790" t="s">
        <v>17875</v>
      </c>
      <c r="Y7790" t="s">
        <v>192</v>
      </c>
    </row>
    <row r="7791" spans="1:25">
      <c r="A7791">
        <v>18472418</v>
      </c>
      <c r="B7791" t="s">
        <v>18405</v>
      </c>
      <c r="C7791">
        <v>1</v>
      </c>
      <c r="D7791" t="str">
        <f>VLOOKUP(Main[[#This Row],[CountryCode]],Country[],2,0)</f>
        <v>India</v>
      </c>
      <c r="E7791" t="s">
        <v>18145</v>
      </c>
      <c r="F7791" t="s">
        <v>18406</v>
      </c>
      <c r="G7791" t="s">
        <v>18274</v>
      </c>
      <c r="H7791" t="s">
        <v>18275</v>
      </c>
      <c r="I7791">
        <v>77.287480900000006</v>
      </c>
      <c r="J7791">
        <v>28.3939512</v>
      </c>
      <c r="K7791" t="s">
        <v>656</v>
      </c>
      <c r="L7791" t="s">
        <v>34</v>
      </c>
      <c r="M7791" t="s">
        <v>35</v>
      </c>
      <c r="N7791" t="s">
        <v>35</v>
      </c>
      <c r="O7791" t="s">
        <v>35</v>
      </c>
      <c r="P7791" t="s">
        <v>35</v>
      </c>
      <c r="Q7791">
        <v>2</v>
      </c>
      <c r="R7791">
        <v>0</v>
      </c>
      <c r="S7791">
        <v>500</v>
      </c>
      <c r="T7791">
        <v>1</v>
      </c>
      <c r="U7791">
        <v>2012</v>
      </c>
      <c r="V7791">
        <v>4</v>
      </c>
      <c r="W7791">
        <v>9</v>
      </c>
      <c r="X7791" t="s">
        <v>5846</v>
      </c>
      <c r="Y7791" t="s">
        <v>192</v>
      </c>
    </row>
    <row r="7792" spans="1:25">
      <c r="A7792">
        <v>18471262</v>
      </c>
      <c r="B7792" t="s">
        <v>18407</v>
      </c>
      <c r="C7792">
        <v>1</v>
      </c>
      <c r="D7792" t="str">
        <f>VLOOKUP(Main[[#This Row],[CountryCode]],Country[],2,0)</f>
        <v>India</v>
      </c>
      <c r="E7792" t="s">
        <v>18145</v>
      </c>
      <c r="F7792" t="s">
        <v>18408</v>
      </c>
      <c r="G7792" t="s">
        <v>16276</v>
      </c>
      <c r="H7792" t="s">
        <v>18309</v>
      </c>
      <c r="I7792">
        <v>77.329501800000003</v>
      </c>
      <c r="J7792">
        <v>28.373013799999999</v>
      </c>
      <c r="K7792" t="s">
        <v>689</v>
      </c>
      <c r="L7792" t="s">
        <v>34</v>
      </c>
      <c r="M7792" t="s">
        <v>35</v>
      </c>
      <c r="N7792" t="s">
        <v>35</v>
      </c>
      <c r="O7792" t="s">
        <v>35</v>
      </c>
      <c r="P7792" t="s">
        <v>35</v>
      </c>
      <c r="Q7792">
        <v>2</v>
      </c>
      <c r="R7792">
        <v>0</v>
      </c>
      <c r="S7792">
        <v>500</v>
      </c>
      <c r="T7792">
        <v>1</v>
      </c>
      <c r="U7792">
        <v>2015</v>
      </c>
      <c r="V7792">
        <v>4</v>
      </c>
      <c r="W7792">
        <v>17</v>
      </c>
      <c r="X7792" t="s">
        <v>11916</v>
      </c>
      <c r="Y7792" t="s">
        <v>192</v>
      </c>
    </row>
    <row r="7793" spans="1:25">
      <c r="A7793">
        <v>9650</v>
      </c>
      <c r="B7793" t="s">
        <v>1213</v>
      </c>
      <c r="C7793">
        <v>1</v>
      </c>
      <c r="D7793" t="str">
        <f>VLOOKUP(Main[[#This Row],[CountryCode]],Country[],2,0)</f>
        <v>India</v>
      </c>
      <c r="E7793" t="s">
        <v>18145</v>
      </c>
      <c r="F7793" t="s">
        <v>18409</v>
      </c>
      <c r="G7793" t="s">
        <v>13887</v>
      </c>
      <c r="H7793" t="s">
        <v>18162</v>
      </c>
      <c r="I7793">
        <v>77.323611200000002</v>
      </c>
      <c r="J7793">
        <v>28.395267100000002</v>
      </c>
      <c r="K7793" t="s">
        <v>685</v>
      </c>
      <c r="L7793" t="s">
        <v>34</v>
      </c>
      <c r="M7793" t="s">
        <v>35</v>
      </c>
      <c r="N7793" t="s">
        <v>35</v>
      </c>
      <c r="O7793" t="s">
        <v>35</v>
      </c>
      <c r="P7793" t="s">
        <v>35</v>
      </c>
      <c r="Q7793">
        <v>1</v>
      </c>
      <c r="R7793">
        <v>67</v>
      </c>
      <c r="S7793">
        <v>450</v>
      </c>
      <c r="T7793">
        <v>3.3</v>
      </c>
      <c r="U7793">
        <v>2017</v>
      </c>
      <c r="V7793">
        <v>4</v>
      </c>
      <c r="W7793">
        <v>5</v>
      </c>
      <c r="X7793" t="s">
        <v>2268</v>
      </c>
      <c r="Y7793" t="s">
        <v>192</v>
      </c>
    </row>
    <row r="7794" spans="1:25">
      <c r="A7794">
        <v>18391065</v>
      </c>
      <c r="B7794" t="s">
        <v>18410</v>
      </c>
      <c r="C7794">
        <v>1</v>
      </c>
      <c r="D7794" t="str">
        <f>VLOOKUP(Main[[#This Row],[CountryCode]],Country[],2,0)</f>
        <v>India</v>
      </c>
      <c r="E7794" t="s">
        <v>18145</v>
      </c>
      <c r="F7794" t="s">
        <v>18411</v>
      </c>
      <c r="G7794" t="s">
        <v>13887</v>
      </c>
      <c r="H7794" t="s">
        <v>18162</v>
      </c>
      <c r="I7794">
        <v>77.324168299999997</v>
      </c>
      <c r="J7794">
        <v>28.395099200000001</v>
      </c>
      <c r="K7794" t="s">
        <v>762</v>
      </c>
      <c r="L7794" t="s">
        <v>34</v>
      </c>
      <c r="M7794" t="s">
        <v>35</v>
      </c>
      <c r="N7794" t="s">
        <v>45</v>
      </c>
      <c r="O7794" t="s">
        <v>35</v>
      </c>
      <c r="P7794" t="s">
        <v>35</v>
      </c>
      <c r="Q7794">
        <v>2</v>
      </c>
      <c r="R7794">
        <v>22</v>
      </c>
      <c r="S7794">
        <v>500</v>
      </c>
      <c r="T7794">
        <v>3.4</v>
      </c>
      <c r="U7794">
        <v>2018</v>
      </c>
      <c r="V7794">
        <v>4</v>
      </c>
      <c r="W7794">
        <v>12</v>
      </c>
      <c r="X7794" t="s">
        <v>6597</v>
      </c>
      <c r="Y7794" t="s">
        <v>192</v>
      </c>
    </row>
    <row r="7795" spans="1:25">
      <c r="A7795">
        <v>18089254</v>
      </c>
      <c r="B7795" t="s">
        <v>18412</v>
      </c>
      <c r="C7795">
        <v>1</v>
      </c>
      <c r="D7795" t="str">
        <f>VLOOKUP(Main[[#This Row],[CountryCode]],Country[],2,0)</f>
        <v>India</v>
      </c>
      <c r="E7795" t="s">
        <v>18145</v>
      </c>
      <c r="F7795" t="s">
        <v>18413</v>
      </c>
      <c r="G7795" t="s">
        <v>13887</v>
      </c>
      <c r="H7795" t="s">
        <v>18162</v>
      </c>
      <c r="I7795">
        <v>77.321731200000002</v>
      </c>
      <c r="J7795">
        <v>28.394693700000001</v>
      </c>
      <c r="K7795" t="s">
        <v>1167</v>
      </c>
      <c r="L7795" t="s">
        <v>34</v>
      </c>
      <c r="M7795" t="s">
        <v>35</v>
      </c>
      <c r="N7795" t="s">
        <v>35</v>
      </c>
      <c r="O7795" t="s">
        <v>35</v>
      </c>
      <c r="P7795" t="s">
        <v>35</v>
      </c>
      <c r="Q7795">
        <v>2</v>
      </c>
      <c r="R7795">
        <v>35</v>
      </c>
      <c r="S7795">
        <v>500</v>
      </c>
      <c r="T7795">
        <v>3.3</v>
      </c>
      <c r="U7795">
        <v>2012</v>
      </c>
      <c r="V7795">
        <v>4</v>
      </c>
      <c r="W7795">
        <v>3</v>
      </c>
      <c r="X7795" t="s">
        <v>18414</v>
      </c>
      <c r="Y7795" t="s">
        <v>192</v>
      </c>
    </row>
    <row r="7796" spans="1:25">
      <c r="A7796">
        <v>18219542</v>
      </c>
      <c r="B7796" t="s">
        <v>18415</v>
      </c>
      <c r="C7796">
        <v>1</v>
      </c>
      <c r="D7796" t="str">
        <f>VLOOKUP(Main[[#This Row],[CountryCode]],Country[],2,0)</f>
        <v>India</v>
      </c>
      <c r="E7796" t="s">
        <v>18145</v>
      </c>
      <c r="F7796" t="s">
        <v>18416</v>
      </c>
      <c r="G7796" t="s">
        <v>13887</v>
      </c>
      <c r="H7796" t="s">
        <v>18162</v>
      </c>
      <c r="I7796">
        <v>77.323423500000004</v>
      </c>
      <c r="J7796">
        <v>28.395279800000001</v>
      </c>
      <c r="K7796" t="s">
        <v>961</v>
      </c>
      <c r="L7796" t="s">
        <v>34</v>
      </c>
      <c r="M7796" t="s">
        <v>35</v>
      </c>
      <c r="N7796" t="s">
        <v>45</v>
      </c>
      <c r="O7796" t="s">
        <v>35</v>
      </c>
      <c r="P7796" t="s">
        <v>35</v>
      </c>
      <c r="Q7796">
        <v>1</v>
      </c>
      <c r="R7796">
        <v>62</v>
      </c>
      <c r="S7796">
        <v>400</v>
      </c>
      <c r="T7796">
        <v>3.6</v>
      </c>
      <c r="U7796">
        <v>2012</v>
      </c>
      <c r="V7796">
        <v>4</v>
      </c>
      <c r="W7796">
        <v>19</v>
      </c>
      <c r="X7796" t="s">
        <v>6302</v>
      </c>
      <c r="Y7796" t="s">
        <v>192</v>
      </c>
    </row>
    <row r="7797" spans="1:25">
      <c r="A7797">
        <v>18161568</v>
      </c>
      <c r="B7797" t="s">
        <v>18417</v>
      </c>
      <c r="C7797">
        <v>1</v>
      </c>
      <c r="D7797" t="str">
        <f>VLOOKUP(Main[[#This Row],[CountryCode]],Country[],2,0)</f>
        <v>India</v>
      </c>
      <c r="E7797" t="s">
        <v>18145</v>
      </c>
      <c r="F7797" t="s">
        <v>18418</v>
      </c>
      <c r="G7797" t="s">
        <v>13887</v>
      </c>
      <c r="H7797" t="s">
        <v>18162</v>
      </c>
      <c r="I7797">
        <v>77.323286420000002</v>
      </c>
      <c r="J7797">
        <v>28.395273580000001</v>
      </c>
      <c r="K7797" t="s">
        <v>18419</v>
      </c>
      <c r="L7797" t="s">
        <v>34</v>
      </c>
      <c r="M7797" t="s">
        <v>35</v>
      </c>
      <c r="N7797" t="s">
        <v>35</v>
      </c>
      <c r="O7797" t="s">
        <v>35</v>
      </c>
      <c r="P7797" t="s">
        <v>35</v>
      </c>
      <c r="Q7797">
        <v>1</v>
      </c>
      <c r="R7797">
        <v>18</v>
      </c>
      <c r="S7797">
        <v>150</v>
      </c>
      <c r="T7797">
        <v>3.5</v>
      </c>
      <c r="U7797">
        <v>2010</v>
      </c>
      <c r="V7797">
        <v>4</v>
      </c>
      <c r="W7797">
        <v>6</v>
      </c>
      <c r="X7797" t="s">
        <v>11889</v>
      </c>
      <c r="Y7797" t="s">
        <v>192</v>
      </c>
    </row>
    <row r="7798" spans="1:25">
      <c r="A7798">
        <v>301170</v>
      </c>
      <c r="B7798" t="s">
        <v>18420</v>
      </c>
      <c r="C7798">
        <v>1</v>
      </c>
      <c r="D7798" t="str">
        <f>VLOOKUP(Main[[#This Row],[CountryCode]],Country[],2,0)</f>
        <v>India</v>
      </c>
      <c r="E7798" t="s">
        <v>18145</v>
      </c>
      <c r="F7798" t="s">
        <v>18421</v>
      </c>
      <c r="G7798" t="s">
        <v>16452</v>
      </c>
      <c r="H7798" t="s">
        <v>18170</v>
      </c>
      <c r="I7798">
        <v>77.320327300000002</v>
      </c>
      <c r="J7798">
        <v>28.410469299999999</v>
      </c>
      <c r="K7798" t="s">
        <v>33</v>
      </c>
      <c r="L7798" t="s">
        <v>34</v>
      </c>
      <c r="M7798" t="s">
        <v>35</v>
      </c>
      <c r="N7798" t="s">
        <v>35</v>
      </c>
      <c r="O7798" t="s">
        <v>35</v>
      </c>
      <c r="P7798" t="s">
        <v>35</v>
      </c>
      <c r="Q7798">
        <v>1</v>
      </c>
      <c r="R7798">
        <v>2</v>
      </c>
      <c r="S7798">
        <v>250</v>
      </c>
      <c r="T7798">
        <v>1</v>
      </c>
      <c r="U7798">
        <v>2015</v>
      </c>
      <c r="V7798">
        <v>4</v>
      </c>
      <c r="W7798">
        <v>28</v>
      </c>
      <c r="X7798" t="s">
        <v>1251</v>
      </c>
      <c r="Y7798" t="s">
        <v>192</v>
      </c>
    </row>
    <row r="7799" spans="1:25">
      <c r="A7799">
        <v>8319</v>
      </c>
      <c r="B7799" t="s">
        <v>18422</v>
      </c>
      <c r="C7799">
        <v>1</v>
      </c>
      <c r="D7799" t="str">
        <f>VLOOKUP(Main[[#This Row],[CountryCode]],Country[],2,0)</f>
        <v>India</v>
      </c>
      <c r="E7799" t="s">
        <v>18145</v>
      </c>
      <c r="F7799" t="s">
        <v>18423</v>
      </c>
      <c r="G7799" t="s">
        <v>13892</v>
      </c>
      <c r="H7799" t="s">
        <v>18173</v>
      </c>
      <c r="I7799">
        <v>77.329166999999998</v>
      </c>
      <c r="J7799">
        <v>28.410179500000002</v>
      </c>
      <c r="K7799" t="s">
        <v>689</v>
      </c>
      <c r="L7799" t="s">
        <v>34</v>
      </c>
      <c r="M7799" t="s">
        <v>35</v>
      </c>
      <c r="N7799" t="s">
        <v>35</v>
      </c>
      <c r="O7799" t="s">
        <v>35</v>
      </c>
      <c r="P7799" t="s">
        <v>35</v>
      </c>
      <c r="Q7799">
        <v>2</v>
      </c>
      <c r="R7799">
        <v>39</v>
      </c>
      <c r="S7799">
        <v>700</v>
      </c>
      <c r="T7799">
        <v>2.7</v>
      </c>
      <c r="U7799">
        <v>2010</v>
      </c>
      <c r="V7799">
        <v>4</v>
      </c>
      <c r="W7799">
        <v>4</v>
      </c>
      <c r="X7799" t="s">
        <v>3143</v>
      </c>
      <c r="Y7799" t="s">
        <v>192</v>
      </c>
    </row>
    <row r="7800" spans="1:25">
      <c r="A7800">
        <v>18466937</v>
      </c>
      <c r="B7800" t="s">
        <v>18424</v>
      </c>
      <c r="C7800">
        <v>1</v>
      </c>
      <c r="D7800" t="str">
        <f>VLOOKUP(Main[[#This Row],[CountryCode]],Country[],2,0)</f>
        <v>India</v>
      </c>
      <c r="E7800" t="s">
        <v>18145</v>
      </c>
      <c r="F7800" t="s">
        <v>18425</v>
      </c>
      <c r="G7800" t="s">
        <v>14042</v>
      </c>
      <c r="H7800" t="s">
        <v>18178</v>
      </c>
      <c r="I7800">
        <v>0</v>
      </c>
      <c r="J7800">
        <v>0</v>
      </c>
      <c r="K7800" t="s">
        <v>18426</v>
      </c>
      <c r="L7800" t="s">
        <v>34</v>
      </c>
      <c r="M7800" t="s">
        <v>45</v>
      </c>
      <c r="N7800" t="s">
        <v>35</v>
      </c>
      <c r="O7800" t="s">
        <v>35</v>
      </c>
      <c r="P7800" t="s">
        <v>35</v>
      </c>
      <c r="Q7800">
        <v>2</v>
      </c>
      <c r="R7800">
        <v>0</v>
      </c>
      <c r="S7800">
        <v>700</v>
      </c>
      <c r="T7800">
        <v>1</v>
      </c>
      <c r="U7800">
        <v>2014</v>
      </c>
      <c r="V7800">
        <v>4</v>
      </c>
      <c r="W7800">
        <v>23</v>
      </c>
      <c r="X7800" t="s">
        <v>2004</v>
      </c>
      <c r="Y7800" t="s">
        <v>192</v>
      </c>
    </row>
    <row r="7801" spans="1:25">
      <c r="A7801">
        <v>8167</v>
      </c>
      <c r="B7801" t="s">
        <v>18427</v>
      </c>
      <c r="C7801">
        <v>1</v>
      </c>
      <c r="D7801" t="str">
        <f>VLOOKUP(Main[[#This Row],[CountryCode]],Country[],2,0)</f>
        <v>India</v>
      </c>
      <c r="E7801" t="s">
        <v>18145</v>
      </c>
      <c r="F7801" t="s">
        <v>18428</v>
      </c>
      <c r="G7801" t="s">
        <v>13897</v>
      </c>
      <c r="H7801" t="s">
        <v>18429</v>
      </c>
      <c r="I7801">
        <v>77.321125600000002</v>
      </c>
      <c r="J7801">
        <v>28.433451600000001</v>
      </c>
      <c r="K7801" t="s">
        <v>713</v>
      </c>
      <c r="L7801" t="s">
        <v>34</v>
      </c>
      <c r="M7801" t="s">
        <v>35</v>
      </c>
      <c r="N7801" t="s">
        <v>35</v>
      </c>
      <c r="O7801" t="s">
        <v>35</v>
      </c>
      <c r="P7801" t="s">
        <v>35</v>
      </c>
      <c r="Q7801">
        <v>1</v>
      </c>
      <c r="R7801">
        <v>9</v>
      </c>
      <c r="S7801">
        <v>100</v>
      </c>
      <c r="T7801">
        <v>3.1</v>
      </c>
      <c r="U7801">
        <v>2016</v>
      </c>
      <c r="V7801">
        <v>4</v>
      </c>
      <c r="W7801">
        <v>4</v>
      </c>
      <c r="X7801" t="s">
        <v>14549</v>
      </c>
      <c r="Y7801" t="s">
        <v>192</v>
      </c>
    </row>
    <row r="7802" spans="1:25">
      <c r="A7802">
        <v>301127</v>
      </c>
      <c r="B7802" t="s">
        <v>18430</v>
      </c>
      <c r="C7802">
        <v>1</v>
      </c>
      <c r="D7802" t="str">
        <f>VLOOKUP(Main[[#This Row],[CountryCode]],Country[],2,0)</f>
        <v>India</v>
      </c>
      <c r="E7802" t="s">
        <v>18145</v>
      </c>
      <c r="F7802" t="s">
        <v>18431</v>
      </c>
      <c r="G7802" t="s">
        <v>16464</v>
      </c>
      <c r="H7802" t="s">
        <v>18245</v>
      </c>
      <c r="I7802">
        <v>77.310954300000006</v>
      </c>
      <c r="J7802">
        <v>28.480763400000001</v>
      </c>
      <c r="K7802" t="s">
        <v>930</v>
      </c>
      <c r="L7802" t="s">
        <v>34</v>
      </c>
      <c r="M7802" t="s">
        <v>35</v>
      </c>
      <c r="N7802" t="s">
        <v>35</v>
      </c>
      <c r="O7802" t="s">
        <v>35</v>
      </c>
      <c r="P7802" t="s">
        <v>35</v>
      </c>
      <c r="Q7802">
        <v>1</v>
      </c>
      <c r="R7802">
        <v>52</v>
      </c>
      <c r="S7802">
        <v>350</v>
      </c>
      <c r="T7802">
        <v>3.6</v>
      </c>
      <c r="U7802">
        <v>2018</v>
      </c>
      <c r="V7802">
        <v>4</v>
      </c>
      <c r="W7802">
        <v>13</v>
      </c>
      <c r="X7802" t="s">
        <v>375</v>
      </c>
      <c r="Y7802" t="s">
        <v>192</v>
      </c>
    </row>
    <row r="7803" spans="1:25">
      <c r="A7803">
        <v>312084</v>
      </c>
      <c r="B7803" t="s">
        <v>18432</v>
      </c>
      <c r="C7803">
        <v>1</v>
      </c>
      <c r="D7803" t="str">
        <f>VLOOKUP(Main[[#This Row],[CountryCode]],Country[],2,0)</f>
        <v>India</v>
      </c>
      <c r="E7803" t="s">
        <v>18145</v>
      </c>
      <c r="F7803" t="s">
        <v>18433</v>
      </c>
      <c r="G7803" t="s">
        <v>18199</v>
      </c>
      <c r="H7803" t="s">
        <v>18200</v>
      </c>
      <c r="I7803">
        <v>77.336379289999996</v>
      </c>
      <c r="J7803">
        <v>28.407751680000001</v>
      </c>
      <c r="K7803" t="s">
        <v>837</v>
      </c>
      <c r="L7803" t="s">
        <v>34</v>
      </c>
      <c r="M7803" t="s">
        <v>35</v>
      </c>
      <c r="N7803" t="s">
        <v>35</v>
      </c>
      <c r="O7803" t="s">
        <v>35</v>
      </c>
      <c r="P7803" t="s">
        <v>35</v>
      </c>
      <c r="Q7803">
        <v>2</v>
      </c>
      <c r="R7803">
        <v>9</v>
      </c>
      <c r="S7803">
        <v>600</v>
      </c>
      <c r="T7803">
        <v>2.9</v>
      </c>
      <c r="U7803">
        <v>2012</v>
      </c>
      <c r="V7803">
        <v>4</v>
      </c>
      <c r="W7803">
        <v>13</v>
      </c>
      <c r="X7803" t="s">
        <v>4629</v>
      </c>
      <c r="Y7803" t="s">
        <v>192</v>
      </c>
    </row>
    <row r="7804" spans="1:25">
      <c r="A7804">
        <v>18425750</v>
      </c>
      <c r="B7804" t="s">
        <v>18434</v>
      </c>
      <c r="C7804">
        <v>1</v>
      </c>
      <c r="D7804" t="str">
        <f>VLOOKUP(Main[[#This Row],[CountryCode]],Country[],2,0)</f>
        <v>India</v>
      </c>
      <c r="E7804" t="s">
        <v>18145</v>
      </c>
      <c r="F7804" t="s">
        <v>18435</v>
      </c>
      <c r="G7804" t="s">
        <v>18199</v>
      </c>
      <c r="H7804" t="s">
        <v>18200</v>
      </c>
      <c r="I7804">
        <v>77.336292</v>
      </c>
      <c r="J7804">
        <v>28.410219399999999</v>
      </c>
      <c r="K7804" t="s">
        <v>660</v>
      </c>
      <c r="L7804" t="s">
        <v>34</v>
      </c>
      <c r="M7804" t="s">
        <v>35</v>
      </c>
      <c r="N7804" t="s">
        <v>45</v>
      </c>
      <c r="O7804" t="s">
        <v>35</v>
      </c>
      <c r="P7804" t="s">
        <v>35</v>
      </c>
      <c r="Q7804">
        <v>2</v>
      </c>
      <c r="R7804">
        <v>39</v>
      </c>
      <c r="S7804">
        <v>500</v>
      </c>
      <c r="T7804">
        <v>3.2</v>
      </c>
      <c r="U7804">
        <v>2016</v>
      </c>
      <c r="V7804">
        <v>4</v>
      </c>
      <c r="W7804">
        <v>16</v>
      </c>
      <c r="X7804" t="s">
        <v>14564</v>
      </c>
      <c r="Y7804" t="s">
        <v>192</v>
      </c>
    </row>
    <row r="7805" spans="1:25">
      <c r="A7805">
        <v>18261699</v>
      </c>
      <c r="B7805" t="s">
        <v>18436</v>
      </c>
      <c r="C7805">
        <v>1</v>
      </c>
      <c r="D7805" t="str">
        <f>VLOOKUP(Main[[#This Row],[CountryCode]],Country[],2,0)</f>
        <v>India</v>
      </c>
      <c r="E7805" t="s">
        <v>18145</v>
      </c>
      <c r="F7805" t="s">
        <v>18437</v>
      </c>
      <c r="G7805" t="s">
        <v>18203</v>
      </c>
      <c r="H7805" t="s">
        <v>18204</v>
      </c>
      <c r="I7805">
        <v>77.286997600000007</v>
      </c>
      <c r="J7805">
        <v>28.472773799999999</v>
      </c>
      <c r="K7805" t="s">
        <v>828</v>
      </c>
      <c r="L7805" t="s">
        <v>34</v>
      </c>
      <c r="M7805" t="s">
        <v>35</v>
      </c>
      <c r="N7805" t="s">
        <v>35</v>
      </c>
      <c r="O7805" t="s">
        <v>35</v>
      </c>
      <c r="P7805" t="s">
        <v>35</v>
      </c>
      <c r="Q7805">
        <v>2</v>
      </c>
      <c r="R7805">
        <v>8</v>
      </c>
      <c r="S7805">
        <v>550</v>
      </c>
      <c r="T7805">
        <v>3</v>
      </c>
      <c r="U7805">
        <v>2013</v>
      </c>
      <c r="V7805">
        <v>4</v>
      </c>
      <c r="W7805">
        <v>4</v>
      </c>
      <c r="X7805" t="s">
        <v>1773</v>
      </c>
      <c r="Y7805" t="s">
        <v>192</v>
      </c>
    </row>
    <row r="7806" spans="1:25">
      <c r="A7806">
        <v>8037</v>
      </c>
      <c r="B7806" t="s">
        <v>8411</v>
      </c>
      <c r="C7806">
        <v>1</v>
      </c>
      <c r="D7806" t="str">
        <f>VLOOKUP(Main[[#This Row],[CountryCode]],Country[],2,0)</f>
        <v>India</v>
      </c>
      <c r="E7806" t="s">
        <v>18145</v>
      </c>
      <c r="F7806" t="s">
        <v>18438</v>
      </c>
      <c r="G7806" t="s">
        <v>18203</v>
      </c>
      <c r="H7806" t="s">
        <v>18204</v>
      </c>
      <c r="I7806">
        <v>77.294073400000002</v>
      </c>
      <c r="J7806">
        <v>28.493804799999999</v>
      </c>
      <c r="K7806" t="s">
        <v>1083</v>
      </c>
      <c r="L7806" t="s">
        <v>34</v>
      </c>
      <c r="M7806" t="s">
        <v>35</v>
      </c>
      <c r="N7806" t="s">
        <v>35</v>
      </c>
      <c r="O7806" t="s">
        <v>35</v>
      </c>
      <c r="P7806" t="s">
        <v>35</v>
      </c>
      <c r="Q7806">
        <v>1</v>
      </c>
      <c r="R7806">
        <v>0</v>
      </c>
      <c r="S7806">
        <v>100</v>
      </c>
      <c r="T7806">
        <v>1</v>
      </c>
      <c r="U7806">
        <v>2010</v>
      </c>
      <c r="V7806">
        <v>4</v>
      </c>
      <c r="W7806">
        <v>12</v>
      </c>
      <c r="X7806" t="s">
        <v>18439</v>
      </c>
      <c r="Y7806" t="s">
        <v>192</v>
      </c>
    </row>
    <row r="7807" spans="1:25">
      <c r="A7807">
        <v>9785</v>
      </c>
      <c r="B7807" t="s">
        <v>11456</v>
      </c>
      <c r="C7807">
        <v>1</v>
      </c>
      <c r="D7807" t="str">
        <f>VLOOKUP(Main[[#This Row],[CountryCode]],Country[],2,0)</f>
        <v>India</v>
      </c>
      <c r="E7807" t="s">
        <v>18145</v>
      </c>
      <c r="F7807" t="s">
        <v>18440</v>
      </c>
      <c r="G7807" t="s">
        <v>18212</v>
      </c>
      <c r="H7807" t="s">
        <v>18213</v>
      </c>
      <c r="I7807">
        <v>77.313910199999995</v>
      </c>
      <c r="J7807">
        <v>28.386845399999999</v>
      </c>
      <c r="K7807" t="s">
        <v>4232</v>
      </c>
      <c r="L7807" t="s">
        <v>34</v>
      </c>
      <c r="M7807" t="s">
        <v>35</v>
      </c>
      <c r="N7807" t="s">
        <v>35</v>
      </c>
      <c r="O7807" t="s">
        <v>35</v>
      </c>
      <c r="P7807" t="s">
        <v>35</v>
      </c>
      <c r="Q7807">
        <v>1</v>
      </c>
      <c r="R7807">
        <v>12</v>
      </c>
      <c r="S7807">
        <v>250</v>
      </c>
      <c r="T7807">
        <v>2.8</v>
      </c>
      <c r="U7807">
        <v>2017</v>
      </c>
      <c r="V7807">
        <v>3</v>
      </c>
      <c r="W7807">
        <v>8</v>
      </c>
      <c r="X7807" t="s">
        <v>433</v>
      </c>
      <c r="Y7807" t="s">
        <v>399</v>
      </c>
    </row>
    <row r="7808" spans="1:25">
      <c r="A7808">
        <v>308961</v>
      </c>
      <c r="B7808" t="s">
        <v>18441</v>
      </c>
      <c r="C7808">
        <v>1</v>
      </c>
      <c r="D7808" t="str">
        <f>VLOOKUP(Main[[#This Row],[CountryCode]],Country[],2,0)</f>
        <v>India</v>
      </c>
      <c r="E7808" t="s">
        <v>18145</v>
      </c>
      <c r="F7808" t="s">
        <v>18442</v>
      </c>
      <c r="G7808" t="s">
        <v>18443</v>
      </c>
      <c r="H7808" t="s">
        <v>18444</v>
      </c>
      <c r="I7808">
        <v>77.305697699999996</v>
      </c>
      <c r="J7808">
        <v>28.471985400000001</v>
      </c>
      <c r="K7808" t="s">
        <v>660</v>
      </c>
      <c r="L7808" t="s">
        <v>34</v>
      </c>
      <c r="M7808" t="s">
        <v>45</v>
      </c>
      <c r="N7808" t="s">
        <v>35</v>
      </c>
      <c r="O7808" t="s">
        <v>35</v>
      </c>
      <c r="P7808" t="s">
        <v>35</v>
      </c>
      <c r="Q7808">
        <v>3</v>
      </c>
      <c r="R7808">
        <v>0</v>
      </c>
      <c r="S7808">
        <v>1200</v>
      </c>
      <c r="T7808">
        <v>1</v>
      </c>
      <c r="U7808">
        <v>2015</v>
      </c>
      <c r="V7808">
        <v>3</v>
      </c>
      <c r="W7808">
        <v>4</v>
      </c>
      <c r="X7808" t="s">
        <v>4705</v>
      </c>
      <c r="Y7808" t="s">
        <v>399</v>
      </c>
    </row>
    <row r="7809" spans="1:25">
      <c r="A7809">
        <v>18471296</v>
      </c>
      <c r="B7809" t="s">
        <v>18445</v>
      </c>
      <c r="C7809">
        <v>1</v>
      </c>
      <c r="D7809" t="str">
        <f>VLOOKUP(Main[[#This Row],[CountryCode]],Country[],2,0)</f>
        <v>India</v>
      </c>
      <c r="E7809" t="s">
        <v>18145</v>
      </c>
      <c r="F7809" t="s">
        <v>18446</v>
      </c>
      <c r="G7809" t="s">
        <v>18158</v>
      </c>
      <c r="H7809" t="s">
        <v>18159</v>
      </c>
      <c r="I7809">
        <v>77.314537299999998</v>
      </c>
      <c r="J7809">
        <v>28.3836738</v>
      </c>
      <c r="K7809" t="s">
        <v>1167</v>
      </c>
      <c r="L7809" t="s">
        <v>34</v>
      </c>
      <c r="M7809" t="s">
        <v>35</v>
      </c>
      <c r="N7809" t="s">
        <v>35</v>
      </c>
      <c r="O7809" t="s">
        <v>35</v>
      </c>
      <c r="P7809" t="s">
        <v>35</v>
      </c>
      <c r="Q7809">
        <v>1</v>
      </c>
      <c r="R7809">
        <v>0</v>
      </c>
      <c r="S7809">
        <v>300</v>
      </c>
      <c r="T7809">
        <v>1</v>
      </c>
      <c r="U7809">
        <v>2014</v>
      </c>
      <c r="V7809">
        <v>3</v>
      </c>
      <c r="W7809">
        <v>8</v>
      </c>
      <c r="X7809" t="s">
        <v>7817</v>
      </c>
      <c r="Y7809" t="s">
        <v>399</v>
      </c>
    </row>
    <row r="7810" spans="1:25">
      <c r="A7810">
        <v>18434243</v>
      </c>
      <c r="B7810" t="s">
        <v>9434</v>
      </c>
      <c r="C7810">
        <v>1</v>
      </c>
      <c r="D7810" t="str">
        <f>VLOOKUP(Main[[#This Row],[CountryCode]],Country[],2,0)</f>
        <v>India</v>
      </c>
      <c r="E7810" t="s">
        <v>18145</v>
      </c>
      <c r="F7810" t="s">
        <v>18309</v>
      </c>
      <c r="G7810" t="s">
        <v>16276</v>
      </c>
      <c r="H7810" t="s">
        <v>18309</v>
      </c>
      <c r="I7810">
        <v>77.327013199999996</v>
      </c>
      <c r="J7810">
        <v>28.369229099999998</v>
      </c>
      <c r="K7810" t="s">
        <v>1161</v>
      </c>
      <c r="L7810" t="s">
        <v>34</v>
      </c>
      <c r="M7810" t="s">
        <v>35</v>
      </c>
      <c r="N7810" t="s">
        <v>35</v>
      </c>
      <c r="O7810" t="s">
        <v>35</v>
      </c>
      <c r="P7810" t="s">
        <v>35</v>
      </c>
      <c r="Q7810">
        <v>1</v>
      </c>
      <c r="R7810">
        <v>0</v>
      </c>
      <c r="S7810">
        <v>400</v>
      </c>
      <c r="T7810">
        <v>1</v>
      </c>
      <c r="U7810">
        <v>2017</v>
      </c>
      <c r="V7810">
        <v>3</v>
      </c>
      <c r="W7810">
        <v>18</v>
      </c>
      <c r="X7810" t="s">
        <v>9019</v>
      </c>
      <c r="Y7810" t="s">
        <v>399</v>
      </c>
    </row>
    <row r="7811" spans="1:25">
      <c r="A7811">
        <v>301177</v>
      </c>
      <c r="B7811" t="s">
        <v>18166</v>
      </c>
      <c r="C7811">
        <v>1</v>
      </c>
      <c r="D7811" t="str">
        <f>VLOOKUP(Main[[#This Row],[CountryCode]],Country[],2,0)</f>
        <v>India</v>
      </c>
      <c r="E7811" t="s">
        <v>18145</v>
      </c>
      <c r="F7811" t="s">
        <v>18447</v>
      </c>
      <c r="G7811" t="s">
        <v>13887</v>
      </c>
      <c r="H7811" t="s">
        <v>18162</v>
      </c>
      <c r="I7811">
        <v>77.296598329999995</v>
      </c>
      <c r="J7811">
        <v>28.430023330000001</v>
      </c>
      <c r="K7811" t="s">
        <v>961</v>
      </c>
      <c r="L7811" t="s">
        <v>34</v>
      </c>
      <c r="M7811" t="s">
        <v>35</v>
      </c>
      <c r="N7811" t="s">
        <v>35</v>
      </c>
      <c r="O7811" t="s">
        <v>35</v>
      </c>
      <c r="P7811" t="s">
        <v>35</v>
      </c>
      <c r="Q7811">
        <v>1</v>
      </c>
      <c r="R7811">
        <v>39</v>
      </c>
      <c r="S7811">
        <v>400</v>
      </c>
      <c r="T7811">
        <v>3.5</v>
      </c>
      <c r="U7811">
        <v>2015</v>
      </c>
      <c r="V7811">
        <v>3</v>
      </c>
      <c r="W7811">
        <v>2</v>
      </c>
      <c r="X7811" t="s">
        <v>16673</v>
      </c>
      <c r="Y7811" t="s">
        <v>399</v>
      </c>
    </row>
    <row r="7812" spans="1:25">
      <c r="A7812">
        <v>18445360</v>
      </c>
      <c r="B7812" t="s">
        <v>18448</v>
      </c>
      <c r="C7812">
        <v>1</v>
      </c>
      <c r="D7812" t="str">
        <f>VLOOKUP(Main[[#This Row],[CountryCode]],Country[],2,0)</f>
        <v>India</v>
      </c>
      <c r="E7812" t="s">
        <v>18145</v>
      </c>
      <c r="F7812" t="s">
        <v>18449</v>
      </c>
      <c r="G7812" t="s">
        <v>16452</v>
      </c>
      <c r="H7812" t="s">
        <v>18170</v>
      </c>
      <c r="I7812">
        <v>77.319076499999994</v>
      </c>
      <c r="J7812">
        <v>28.410819799999999</v>
      </c>
      <c r="K7812" t="s">
        <v>837</v>
      </c>
      <c r="L7812" t="s">
        <v>34</v>
      </c>
      <c r="M7812" t="s">
        <v>35</v>
      </c>
      <c r="N7812" t="s">
        <v>35</v>
      </c>
      <c r="O7812" t="s">
        <v>35</v>
      </c>
      <c r="P7812" t="s">
        <v>35</v>
      </c>
      <c r="Q7812">
        <v>2</v>
      </c>
      <c r="R7812">
        <v>4</v>
      </c>
      <c r="S7812">
        <v>500</v>
      </c>
      <c r="T7812">
        <v>3</v>
      </c>
      <c r="U7812">
        <v>2016</v>
      </c>
      <c r="V7812">
        <v>3</v>
      </c>
      <c r="W7812">
        <v>24</v>
      </c>
      <c r="X7812" t="s">
        <v>3271</v>
      </c>
      <c r="Y7812" t="s">
        <v>399</v>
      </c>
    </row>
    <row r="7813" spans="1:25">
      <c r="A7813">
        <v>18421024</v>
      </c>
      <c r="B7813" t="s">
        <v>18450</v>
      </c>
      <c r="C7813">
        <v>1</v>
      </c>
      <c r="D7813" t="str">
        <f>VLOOKUP(Main[[#This Row],[CountryCode]],Country[],2,0)</f>
        <v>India</v>
      </c>
      <c r="E7813" t="s">
        <v>18145</v>
      </c>
      <c r="F7813" t="s">
        <v>18451</v>
      </c>
      <c r="G7813" t="s">
        <v>16452</v>
      </c>
      <c r="H7813" t="s">
        <v>18170</v>
      </c>
      <c r="I7813">
        <v>77.3199015</v>
      </c>
      <c r="J7813">
        <v>28.409565199999999</v>
      </c>
      <c r="K7813" t="s">
        <v>837</v>
      </c>
      <c r="L7813" t="s">
        <v>34</v>
      </c>
      <c r="M7813" t="s">
        <v>45</v>
      </c>
      <c r="N7813" t="s">
        <v>35</v>
      </c>
      <c r="O7813" t="s">
        <v>35</v>
      </c>
      <c r="P7813" t="s">
        <v>35</v>
      </c>
      <c r="Q7813">
        <v>2</v>
      </c>
      <c r="R7813">
        <v>14</v>
      </c>
      <c r="S7813">
        <v>800</v>
      </c>
      <c r="T7813">
        <v>3.3</v>
      </c>
      <c r="U7813">
        <v>2010</v>
      </c>
      <c r="V7813">
        <v>3</v>
      </c>
      <c r="W7813">
        <v>26</v>
      </c>
      <c r="X7813" t="s">
        <v>3911</v>
      </c>
      <c r="Y7813" t="s">
        <v>399</v>
      </c>
    </row>
    <row r="7814" spans="1:25">
      <c r="A7814">
        <v>18466939</v>
      </c>
      <c r="B7814" t="s">
        <v>18452</v>
      </c>
      <c r="C7814">
        <v>1</v>
      </c>
      <c r="D7814" t="str">
        <f>VLOOKUP(Main[[#This Row],[CountryCode]],Country[],2,0)</f>
        <v>India</v>
      </c>
      <c r="E7814" t="s">
        <v>18145</v>
      </c>
      <c r="F7814" t="s">
        <v>18453</v>
      </c>
      <c r="G7814" t="s">
        <v>16452</v>
      </c>
      <c r="H7814" t="s">
        <v>18170</v>
      </c>
      <c r="I7814">
        <v>77.319699099999994</v>
      </c>
      <c r="J7814">
        <v>28.410499900000001</v>
      </c>
      <c r="K7814" t="s">
        <v>758</v>
      </c>
      <c r="L7814" t="s">
        <v>34</v>
      </c>
      <c r="M7814" t="s">
        <v>35</v>
      </c>
      <c r="N7814" t="s">
        <v>35</v>
      </c>
      <c r="O7814" t="s">
        <v>35</v>
      </c>
      <c r="P7814" t="s">
        <v>35</v>
      </c>
      <c r="Q7814">
        <v>1</v>
      </c>
      <c r="R7814">
        <v>0</v>
      </c>
      <c r="S7814">
        <v>250</v>
      </c>
      <c r="T7814">
        <v>1</v>
      </c>
      <c r="U7814">
        <v>2016</v>
      </c>
      <c r="V7814">
        <v>3</v>
      </c>
      <c r="W7814">
        <v>16</v>
      </c>
      <c r="X7814" t="s">
        <v>4689</v>
      </c>
      <c r="Y7814" t="s">
        <v>399</v>
      </c>
    </row>
    <row r="7815" spans="1:25">
      <c r="A7815">
        <v>9824</v>
      </c>
      <c r="B7815" t="s">
        <v>3872</v>
      </c>
      <c r="C7815">
        <v>1</v>
      </c>
      <c r="D7815" t="str">
        <f>VLOOKUP(Main[[#This Row],[CountryCode]],Country[],2,0)</f>
        <v>India</v>
      </c>
      <c r="E7815" t="s">
        <v>18145</v>
      </c>
      <c r="F7815" t="s">
        <v>18454</v>
      </c>
      <c r="G7815" t="s">
        <v>16150</v>
      </c>
      <c r="H7815" t="s">
        <v>18335</v>
      </c>
      <c r="I7815">
        <v>77.3144487</v>
      </c>
      <c r="J7815">
        <v>28.417588200000001</v>
      </c>
      <c r="K7815" t="s">
        <v>656</v>
      </c>
      <c r="L7815" t="s">
        <v>34</v>
      </c>
      <c r="M7815" t="s">
        <v>35</v>
      </c>
      <c r="N7815" t="s">
        <v>45</v>
      </c>
      <c r="O7815" t="s">
        <v>35</v>
      </c>
      <c r="P7815" t="s">
        <v>35</v>
      </c>
      <c r="Q7815">
        <v>2</v>
      </c>
      <c r="R7815">
        <v>219</v>
      </c>
      <c r="S7815">
        <v>700</v>
      </c>
      <c r="T7815">
        <v>3.3</v>
      </c>
      <c r="U7815">
        <v>2016</v>
      </c>
      <c r="V7815">
        <v>3</v>
      </c>
      <c r="W7815">
        <v>13</v>
      </c>
      <c r="X7815" t="s">
        <v>15438</v>
      </c>
      <c r="Y7815" t="s">
        <v>399</v>
      </c>
    </row>
    <row r="7816" spans="1:25">
      <c r="A7816">
        <v>18359861</v>
      </c>
      <c r="B7816" t="s">
        <v>18455</v>
      </c>
      <c r="C7816">
        <v>1</v>
      </c>
      <c r="D7816" t="str">
        <f>VLOOKUP(Main[[#This Row],[CountryCode]],Country[],2,0)</f>
        <v>India</v>
      </c>
      <c r="E7816" t="s">
        <v>18145</v>
      </c>
      <c r="F7816" t="s">
        <v>18456</v>
      </c>
      <c r="G7816" t="s">
        <v>14042</v>
      </c>
      <c r="H7816" t="s">
        <v>18178</v>
      </c>
      <c r="I7816">
        <v>0</v>
      </c>
      <c r="J7816">
        <v>0</v>
      </c>
      <c r="K7816" t="s">
        <v>961</v>
      </c>
      <c r="L7816" t="s">
        <v>34</v>
      </c>
      <c r="M7816" t="s">
        <v>35</v>
      </c>
      <c r="N7816" t="s">
        <v>35</v>
      </c>
      <c r="O7816" t="s">
        <v>35</v>
      </c>
      <c r="P7816" t="s">
        <v>35</v>
      </c>
      <c r="Q7816">
        <v>1</v>
      </c>
      <c r="R7816">
        <v>7</v>
      </c>
      <c r="S7816">
        <v>200</v>
      </c>
      <c r="T7816">
        <v>3</v>
      </c>
      <c r="U7816">
        <v>2013</v>
      </c>
      <c r="V7816">
        <v>3</v>
      </c>
      <c r="W7816">
        <v>15</v>
      </c>
      <c r="X7816" t="s">
        <v>7438</v>
      </c>
      <c r="Y7816" t="s">
        <v>399</v>
      </c>
    </row>
    <row r="7817" spans="1:25">
      <c r="A7817">
        <v>18452267</v>
      </c>
      <c r="B7817" t="s">
        <v>18457</v>
      </c>
      <c r="C7817">
        <v>1</v>
      </c>
      <c r="D7817" t="str">
        <f>VLOOKUP(Main[[#This Row],[CountryCode]],Country[],2,0)</f>
        <v>India</v>
      </c>
      <c r="E7817" t="s">
        <v>18145</v>
      </c>
      <c r="F7817" t="s">
        <v>18458</v>
      </c>
      <c r="G7817" t="s">
        <v>14042</v>
      </c>
      <c r="H7817" t="s">
        <v>18178</v>
      </c>
      <c r="I7817">
        <v>77.2964494</v>
      </c>
      <c r="J7817">
        <v>28.429699899999999</v>
      </c>
      <c r="K7817" t="s">
        <v>2862</v>
      </c>
      <c r="L7817" t="s">
        <v>34</v>
      </c>
      <c r="M7817" t="s">
        <v>35</v>
      </c>
      <c r="N7817" t="s">
        <v>35</v>
      </c>
      <c r="O7817" t="s">
        <v>35</v>
      </c>
      <c r="P7817" t="s">
        <v>35</v>
      </c>
      <c r="Q7817">
        <v>2</v>
      </c>
      <c r="R7817">
        <v>1</v>
      </c>
      <c r="S7817">
        <v>500</v>
      </c>
      <c r="T7817">
        <v>1</v>
      </c>
      <c r="U7817">
        <v>2013</v>
      </c>
      <c r="V7817">
        <v>3</v>
      </c>
      <c r="W7817">
        <v>7</v>
      </c>
      <c r="X7817" t="s">
        <v>5259</v>
      </c>
      <c r="Y7817" t="s">
        <v>399</v>
      </c>
    </row>
    <row r="7818" spans="1:25">
      <c r="A7818">
        <v>18369105</v>
      </c>
      <c r="B7818" t="s">
        <v>18459</v>
      </c>
      <c r="C7818">
        <v>1</v>
      </c>
      <c r="D7818" t="str">
        <f>VLOOKUP(Main[[#This Row],[CountryCode]],Country[],2,0)</f>
        <v>India</v>
      </c>
      <c r="E7818" t="s">
        <v>18145</v>
      </c>
      <c r="F7818" t="s">
        <v>18460</v>
      </c>
      <c r="G7818" t="s">
        <v>16922</v>
      </c>
      <c r="H7818" t="s">
        <v>18232</v>
      </c>
      <c r="I7818">
        <v>77.312979729999995</v>
      </c>
      <c r="J7818">
        <v>28.438921329999999</v>
      </c>
      <c r="K7818" t="s">
        <v>18461</v>
      </c>
      <c r="L7818" t="s">
        <v>34</v>
      </c>
      <c r="M7818" t="s">
        <v>35</v>
      </c>
      <c r="N7818" t="s">
        <v>45</v>
      </c>
      <c r="O7818" t="s">
        <v>35</v>
      </c>
      <c r="P7818" t="s">
        <v>35</v>
      </c>
      <c r="Q7818">
        <v>2</v>
      </c>
      <c r="R7818">
        <v>15</v>
      </c>
      <c r="S7818">
        <v>650</v>
      </c>
      <c r="T7818">
        <v>2.6</v>
      </c>
      <c r="U7818">
        <v>2017</v>
      </c>
      <c r="V7818">
        <v>3</v>
      </c>
      <c r="W7818">
        <v>19</v>
      </c>
      <c r="X7818" t="s">
        <v>1300</v>
      </c>
      <c r="Y7818" t="s">
        <v>399</v>
      </c>
    </row>
    <row r="7819" spans="1:25">
      <c r="A7819">
        <v>18420465</v>
      </c>
      <c r="B7819" t="s">
        <v>18462</v>
      </c>
      <c r="C7819">
        <v>1</v>
      </c>
      <c r="D7819" t="str">
        <f>VLOOKUP(Main[[#This Row],[CountryCode]],Country[],2,0)</f>
        <v>India</v>
      </c>
      <c r="E7819" t="s">
        <v>18145</v>
      </c>
      <c r="F7819" t="s">
        <v>18463</v>
      </c>
      <c r="G7819" t="s">
        <v>14057</v>
      </c>
      <c r="H7819" t="s">
        <v>18183</v>
      </c>
      <c r="I7819">
        <v>77.309146999999996</v>
      </c>
      <c r="J7819">
        <v>28.446933000000001</v>
      </c>
      <c r="K7819" t="s">
        <v>4335</v>
      </c>
      <c r="L7819" t="s">
        <v>34</v>
      </c>
      <c r="M7819" t="s">
        <v>35</v>
      </c>
      <c r="N7819" t="s">
        <v>45</v>
      </c>
      <c r="O7819" t="s">
        <v>35</v>
      </c>
      <c r="P7819" t="s">
        <v>35</v>
      </c>
      <c r="Q7819">
        <v>2</v>
      </c>
      <c r="R7819">
        <v>7</v>
      </c>
      <c r="S7819">
        <v>700</v>
      </c>
      <c r="T7819">
        <v>3.1</v>
      </c>
      <c r="U7819">
        <v>2010</v>
      </c>
      <c r="V7819">
        <v>3</v>
      </c>
      <c r="W7819">
        <v>28</v>
      </c>
      <c r="X7819" t="s">
        <v>16356</v>
      </c>
      <c r="Y7819" t="s">
        <v>399</v>
      </c>
    </row>
    <row r="7820" spans="1:25">
      <c r="A7820">
        <v>309656</v>
      </c>
      <c r="B7820" t="s">
        <v>1471</v>
      </c>
      <c r="C7820">
        <v>1</v>
      </c>
      <c r="D7820" t="str">
        <f>VLOOKUP(Main[[#This Row],[CountryCode]],Country[],2,0)</f>
        <v>India</v>
      </c>
      <c r="E7820" t="s">
        <v>18145</v>
      </c>
      <c r="F7820" t="s">
        <v>18464</v>
      </c>
      <c r="G7820" t="s">
        <v>14057</v>
      </c>
      <c r="H7820" t="s">
        <v>18183</v>
      </c>
      <c r="I7820">
        <v>77.317126999999999</v>
      </c>
      <c r="J7820">
        <v>28.446545100000002</v>
      </c>
      <c r="K7820" t="s">
        <v>1473</v>
      </c>
      <c r="L7820" t="s">
        <v>34</v>
      </c>
      <c r="M7820" t="s">
        <v>35</v>
      </c>
      <c r="N7820" t="s">
        <v>35</v>
      </c>
      <c r="O7820" t="s">
        <v>35</v>
      </c>
      <c r="P7820" t="s">
        <v>35</v>
      </c>
      <c r="Q7820">
        <v>1</v>
      </c>
      <c r="R7820">
        <v>9</v>
      </c>
      <c r="S7820">
        <v>350</v>
      </c>
      <c r="T7820">
        <v>3.1</v>
      </c>
      <c r="U7820">
        <v>2016</v>
      </c>
      <c r="V7820">
        <v>3</v>
      </c>
      <c r="W7820">
        <v>20</v>
      </c>
      <c r="X7820" t="s">
        <v>4128</v>
      </c>
      <c r="Y7820" t="s">
        <v>399</v>
      </c>
    </row>
    <row r="7821" spans="1:25">
      <c r="A7821">
        <v>18446428</v>
      </c>
      <c r="B7821" t="s">
        <v>18465</v>
      </c>
      <c r="C7821">
        <v>1</v>
      </c>
      <c r="D7821" t="str">
        <f>VLOOKUP(Main[[#This Row],[CountryCode]],Country[],2,0)</f>
        <v>India</v>
      </c>
      <c r="E7821" t="s">
        <v>18145</v>
      </c>
      <c r="F7821" t="s">
        <v>18466</v>
      </c>
      <c r="G7821" t="s">
        <v>14057</v>
      </c>
      <c r="H7821" t="s">
        <v>18183</v>
      </c>
      <c r="I7821">
        <v>0</v>
      </c>
      <c r="J7821">
        <v>0</v>
      </c>
      <c r="K7821" t="s">
        <v>33</v>
      </c>
      <c r="L7821" t="s">
        <v>34</v>
      </c>
      <c r="M7821" t="s">
        <v>35</v>
      </c>
      <c r="N7821" t="s">
        <v>35</v>
      </c>
      <c r="O7821" t="s">
        <v>35</v>
      </c>
      <c r="P7821" t="s">
        <v>35</v>
      </c>
      <c r="Q7821">
        <v>1</v>
      </c>
      <c r="R7821">
        <v>0</v>
      </c>
      <c r="S7821">
        <v>300</v>
      </c>
      <c r="T7821">
        <v>1</v>
      </c>
      <c r="U7821">
        <v>2016</v>
      </c>
      <c r="V7821">
        <v>3</v>
      </c>
      <c r="W7821">
        <v>8</v>
      </c>
      <c r="X7821" t="s">
        <v>6665</v>
      </c>
      <c r="Y7821" t="s">
        <v>399</v>
      </c>
    </row>
    <row r="7822" spans="1:25">
      <c r="A7822">
        <v>18456807</v>
      </c>
      <c r="B7822" t="s">
        <v>18467</v>
      </c>
      <c r="C7822">
        <v>1</v>
      </c>
      <c r="D7822" t="str">
        <f>VLOOKUP(Main[[#This Row],[CountryCode]],Country[],2,0)</f>
        <v>India</v>
      </c>
      <c r="E7822" t="s">
        <v>18145</v>
      </c>
      <c r="F7822" t="s">
        <v>18468</v>
      </c>
      <c r="G7822" t="s">
        <v>18241</v>
      </c>
      <c r="H7822" t="s">
        <v>18242</v>
      </c>
      <c r="I7822">
        <v>77.310813800000005</v>
      </c>
      <c r="J7822">
        <v>28.471302000000001</v>
      </c>
      <c r="K7822" t="s">
        <v>689</v>
      </c>
      <c r="L7822" t="s">
        <v>34</v>
      </c>
      <c r="M7822" t="s">
        <v>35</v>
      </c>
      <c r="N7822" t="s">
        <v>35</v>
      </c>
      <c r="O7822" t="s">
        <v>35</v>
      </c>
      <c r="P7822" t="s">
        <v>35</v>
      </c>
      <c r="Q7822">
        <v>1</v>
      </c>
      <c r="R7822">
        <v>1</v>
      </c>
      <c r="S7822">
        <v>400</v>
      </c>
      <c r="T7822">
        <v>1</v>
      </c>
      <c r="U7822">
        <v>2010</v>
      </c>
      <c r="V7822">
        <v>3</v>
      </c>
      <c r="W7822">
        <v>24</v>
      </c>
      <c r="X7822" t="s">
        <v>413</v>
      </c>
      <c r="Y7822" t="s">
        <v>399</v>
      </c>
    </row>
    <row r="7823" spans="1:25">
      <c r="A7823">
        <v>9224</v>
      </c>
      <c r="B7823" t="s">
        <v>18469</v>
      </c>
      <c r="C7823">
        <v>1</v>
      </c>
      <c r="D7823" t="str">
        <f>VLOOKUP(Main[[#This Row],[CountryCode]],Country[],2,0)</f>
        <v>India</v>
      </c>
      <c r="E7823" t="s">
        <v>18145</v>
      </c>
      <c r="F7823" t="s">
        <v>18470</v>
      </c>
      <c r="G7823" t="s">
        <v>16464</v>
      </c>
      <c r="H7823" t="s">
        <v>18245</v>
      </c>
      <c r="I7823">
        <v>77.311657499999995</v>
      </c>
      <c r="J7823">
        <v>28.480381000000001</v>
      </c>
      <c r="K7823" t="s">
        <v>766</v>
      </c>
      <c r="L7823" t="s">
        <v>34</v>
      </c>
      <c r="M7823" t="s">
        <v>35</v>
      </c>
      <c r="N7823" t="s">
        <v>35</v>
      </c>
      <c r="O7823" t="s">
        <v>35</v>
      </c>
      <c r="P7823" t="s">
        <v>35</v>
      </c>
      <c r="Q7823">
        <v>1</v>
      </c>
      <c r="R7823">
        <v>19</v>
      </c>
      <c r="S7823">
        <v>150</v>
      </c>
      <c r="T7823">
        <v>3.1</v>
      </c>
      <c r="U7823">
        <v>2011</v>
      </c>
      <c r="V7823">
        <v>3</v>
      </c>
      <c r="W7823">
        <v>25</v>
      </c>
      <c r="X7823" t="s">
        <v>5670</v>
      </c>
      <c r="Y7823" t="s">
        <v>399</v>
      </c>
    </row>
    <row r="7824" spans="1:25">
      <c r="A7824">
        <v>18381643</v>
      </c>
      <c r="B7824" t="s">
        <v>18471</v>
      </c>
      <c r="C7824">
        <v>1</v>
      </c>
      <c r="D7824" t="str">
        <f>VLOOKUP(Main[[#This Row],[CountryCode]],Country[],2,0)</f>
        <v>India</v>
      </c>
      <c r="E7824" t="s">
        <v>18145</v>
      </c>
      <c r="F7824" t="s">
        <v>18472</v>
      </c>
      <c r="G7824" t="s">
        <v>16464</v>
      </c>
      <c r="H7824" t="s">
        <v>18245</v>
      </c>
      <c r="I7824">
        <v>77.309279700000005</v>
      </c>
      <c r="J7824">
        <v>28.4773757</v>
      </c>
      <c r="K7824" t="s">
        <v>1083</v>
      </c>
      <c r="L7824" t="s">
        <v>34</v>
      </c>
      <c r="M7824" t="s">
        <v>35</v>
      </c>
      <c r="N7824" t="s">
        <v>35</v>
      </c>
      <c r="O7824" t="s">
        <v>35</v>
      </c>
      <c r="P7824" t="s">
        <v>35</v>
      </c>
      <c r="Q7824">
        <v>1</v>
      </c>
      <c r="R7824">
        <v>0</v>
      </c>
      <c r="S7824">
        <v>100</v>
      </c>
      <c r="T7824">
        <v>1</v>
      </c>
      <c r="U7824">
        <v>2015</v>
      </c>
      <c r="V7824">
        <v>3</v>
      </c>
      <c r="W7824">
        <v>18</v>
      </c>
      <c r="X7824" t="s">
        <v>2553</v>
      </c>
      <c r="Y7824" t="s">
        <v>399</v>
      </c>
    </row>
    <row r="7825" spans="1:25">
      <c r="A7825">
        <v>313040</v>
      </c>
      <c r="B7825" t="s">
        <v>18473</v>
      </c>
      <c r="C7825">
        <v>1</v>
      </c>
      <c r="D7825" t="str">
        <f>VLOOKUP(Main[[#This Row],[CountryCode]],Country[],2,0)</f>
        <v>India</v>
      </c>
      <c r="E7825" t="s">
        <v>18145</v>
      </c>
      <c r="F7825" t="s">
        <v>18474</v>
      </c>
      <c r="G7825" t="s">
        <v>13916</v>
      </c>
      <c r="H7825" t="s">
        <v>18196</v>
      </c>
      <c r="I7825">
        <v>77.323917100000003</v>
      </c>
      <c r="J7825">
        <v>28.363237999999999</v>
      </c>
      <c r="K7825" t="s">
        <v>3838</v>
      </c>
      <c r="L7825" t="s">
        <v>34</v>
      </c>
      <c r="M7825" t="s">
        <v>35</v>
      </c>
      <c r="N7825" t="s">
        <v>45</v>
      </c>
      <c r="O7825" t="s">
        <v>35</v>
      </c>
      <c r="P7825" t="s">
        <v>35</v>
      </c>
      <c r="Q7825">
        <v>2</v>
      </c>
      <c r="R7825">
        <v>17</v>
      </c>
      <c r="S7825">
        <v>500</v>
      </c>
      <c r="T7825">
        <v>2.7</v>
      </c>
      <c r="U7825">
        <v>2013</v>
      </c>
      <c r="V7825">
        <v>3</v>
      </c>
      <c r="W7825">
        <v>2</v>
      </c>
      <c r="X7825" t="s">
        <v>8978</v>
      </c>
      <c r="Y7825" t="s">
        <v>399</v>
      </c>
    </row>
    <row r="7826" spans="1:25">
      <c r="A7826">
        <v>18449815</v>
      </c>
      <c r="B7826" t="s">
        <v>18475</v>
      </c>
      <c r="C7826">
        <v>1</v>
      </c>
      <c r="D7826" t="str">
        <f>VLOOKUP(Main[[#This Row],[CountryCode]],Country[],2,0)</f>
        <v>India</v>
      </c>
      <c r="E7826" t="s">
        <v>18145</v>
      </c>
      <c r="F7826" t="s">
        <v>18476</v>
      </c>
      <c r="G7826" t="s">
        <v>18203</v>
      </c>
      <c r="H7826" t="s">
        <v>18204</v>
      </c>
      <c r="I7826">
        <v>77.290565000000001</v>
      </c>
      <c r="J7826">
        <v>28.489495999999999</v>
      </c>
      <c r="K7826" t="s">
        <v>4312</v>
      </c>
      <c r="L7826" t="s">
        <v>34</v>
      </c>
      <c r="M7826" t="s">
        <v>35</v>
      </c>
      <c r="N7826" t="s">
        <v>35</v>
      </c>
      <c r="O7826" t="s">
        <v>35</v>
      </c>
      <c r="P7826" t="s">
        <v>35</v>
      </c>
      <c r="Q7826">
        <v>2</v>
      </c>
      <c r="R7826">
        <v>1</v>
      </c>
      <c r="S7826">
        <v>600</v>
      </c>
      <c r="T7826">
        <v>1</v>
      </c>
      <c r="U7826">
        <v>2018</v>
      </c>
      <c r="V7826">
        <v>3</v>
      </c>
      <c r="W7826">
        <v>12</v>
      </c>
      <c r="X7826" t="s">
        <v>18477</v>
      </c>
      <c r="Y7826" t="s">
        <v>399</v>
      </c>
    </row>
    <row r="7827" spans="1:25">
      <c r="A7827">
        <v>2679</v>
      </c>
      <c r="B7827" t="s">
        <v>18478</v>
      </c>
      <c r="C7827">
        <v>1</v>
      </c>
      <c r="D7827" t="str">
        <f>VLOOKUP(Main[[#This Row],[CountryCode]],Country[],2,0)</f>
        <v>India</v>
      </c>
      <c r="E7827" t="s">
        <v>18145</v>
      </c>
      <c r="F7827" t="s">
        <v>18479</v>
      </c>
      <c r="G7827" t="s">
        <v>18480</v>
      </c>
      <c r="H7827" t="s">
        <v>18481</v>
      </c>
      <c r="I7827">
        <v>77.283011000000002</v>
      </c>
      <c r="J7827">
        <v>28.489795999999998</v>
      </c>
      <c r="K7827" t="s">
        <v>849</v>
      </c>
      <c r="L7827" t="s">
        <v>34</v>
      </c>
      <c r="M7827" t="s">
        <v>45</v>
      </c>
      <c r="N7827" t="s">
        <v>35</v>
      </c>
      <c r="O7827" t="s">
        <v>35</v>
      </c>
      <c r="P7827" t="s">
        <v>35</v>
      </c>
      <c r="Q7827">
        <v>3</v>
      </c>
      <c r="R7827">
        <v>18</v>
      </c>
      <c r="S7827">
        <v>1400</v>
      </c>
      <c r="T7827">
        <v>3.1</v>
      </c>
      <c r="U7827">
        <v>2011</v>
      </c>
      <c r="V7827">
        <v>3</v>
      </c>
      <c r="W7827">
        <v>14</v>
      </c>
      <c r="X7827" t="s">
        <v>7074</v>
      </c>
      <c r="Y7827" t="s">
        <v>399</v>
      </c>
    </row>
    <row r="7828" spans="1:25">
      <c r="A7828">
        <v>18477319</v>
      </c>
      <c r="B7828" t="s">
        <v>18482</v>
      </c>
      <c r="C7828">
        <v>1</v>
      </c>
      <c r="D7828" t="str">
        <f>VLOOKUP(Main[[#This Row],[CountryCode]],Country[],2,0)</f>
        <v>India</v>
      </c>
      <c r="E7828" t="s">
        <v>18145</v>
      </c>
      <c r="F7828" t="s">
        <v>18483</v>
      </c>
      <c r="G7828" t="s">
        <v>18207</v>
      </c>
      <c r="H7828" t="s">
        <v>18208</v>
      </c>
      <c r="I7828">
        <v>0</v>
      </c>
      <c r="J7828">
        <v>0</v>
      </c>
      <c r="K7828" t="s">
        <v>689</v>
      </c>
      <c r="L7828" t="s">
        <v>34</v>
      </c>
      <c r="M7828" t="s">
        <v>35</v>
      </c>
      <c r="N7828" t="s">
        <v>35</v>
      </c>
      <c r="O7828" t="s">
        <v>35</v>
      </c>
      <c r="P7828" t="s">
        <v>35</v>
      </c>
      <c r="Q7828">
        <v>1</v>
      </c>
      <c r="R7828">
        <v>3</v>
      </c>
      <c r="S7828">
        <v>400</v>
      </c>
      <c r="T7828">
        <v>1</v>
      </c>
      <c r="U7828">
        <v>2013</v>
      </c>
      <c r="V7828">
        <v>2</v>
      </c>
      <c r="W7828">
        <v>4</v>
      </c>
      <c r="X7828" t="s">
        <v>8316</v>
      </c>
      <c r="Y7828" t="s">
        <v>399</v>
      </c>
    </row>
    <row r="7829" spans="1:25">
      <c r="A7829">
        <v>308962</v>
      </c>
      <c r="B7829" t="s">
        <v>18484</v>
      </c>
      <c r="C7829">
        <v>1</v>
      </c>
      <c r="D7829" t="str">
        <f>VLOOKUP(Main[[#This Row],[CountryCode]],Country[],2,0)</f>
        <v>India</v>
      </c>
      <c r="E7829" t="s">
        <v>18145</v>
      </c>
      <c r="F7829" t="s">
        <v>18442</v>
      </c>
      <c r="G7829" t="s">
        <v>18443</v>
      </c>
      <c r="H7829" t="s">
        <v>18444</v>
      </c>
      <c r="I7829">
        <v>77.306250700000007</v>
      </c>
      <c r="J7829">
        <v>28.4723428</v>
      </c>
      <c r="K7829" t="s">
        <v>689</v>
      </c>
      <c r="L7829" t="s">
        <v>34</v>
      </c>
      <c r="M7829" t="s">
        <v>45</v>
      </c>
      <c r="N7829" t="s">
        <v>35</v>
      </c>
      <c r="O7829" t="s">
        <v>35</v>
      </c>
      <c r="P7829" t="s">
        <v>35</v>
      </c>
      <c r="Q7829">
        <v>3</v>
      </c>
      <c r="R7829">
        <v>0</v>
      </c>
      <c r="S7829">
        <v>1500</v>
      </c>
      <c r="T7829">
        <v>1</v>
      </c>
      <c r="U7829">
        <v>2015</v>
      </c>
      <c r="V7829">
        <v>2</v>
      </c>
      <c r="W7829">
        <v>5</v>
      </c>
      <c r="X7829" t="s">
        <v>9117</v>
      </c>
      <c r="Y7829" t="s">
        <v>399</v>
      </c>
    </row>
    <row r="7830" spans="1:25">
      <c r="A7830">
        <v>309368</v>
      </c>
      <c r="B7830" t="s">
        <v>18485</v>
      </c>
      <c r="C7830">
        <v>1</v>
      </c>
      <c r="D7830" t="str">
        <f>VLOOKUP(Main[[#This Row],[CountryCode]],Country[],2,0)</f>
        <v>India</v>
      </c>
      <c r="E7830" t="s">
        <v>18145</v>
      </c>
      <c r="F7830" t="s">
        <v>18486</v>
      </c>
      <c r="G7830" t="s">
        <v>18487</v>
      </c>
      <c r="H7830" t="s">
        <v>18488</v>
      </c>
      <c r="I7830">
        <v>77.316428999999999</v>
      </c>
      <c r="J7830">
        <v>28.446715000000001</v>
      </c>
      <c r="K7830" t="s">
        <v>837</v>
      </c>
      <c r="L7830" t="s">
        <v>34</v>
      </c>
      <c r="M7830" t="s">
        <v>45</v>
      </c>
      <c r="N7830" t="s">
        <v>35</v>
      </c>
      <c r="O7830" t="s">
        <v>35</v>
      </c>
      <c r="P7830" t="s">
        <v>35</v>
      </c>
      <c r="Q7830">
        <v>3</v>
      </c>
      <c r="R7830">
        <v>3</v>
      </c>
      <c r="S7830">
        <v>1500</v>
      </c>
      <c r="T7830">
        <v>1</v>
      </c>
      <c r="U7830">
        <v>2012</v>
      </c>
      <c r="V7830">
        <v>2</v>
      </c>
      <c r="W7830">
        <v>17</v>
      </c>
      <c r="X7830" t="s">
        <v>5273</v>
      </c>
      <c r="Y7830" t="s">
        <v>399</v>
      </c>
    </row>
    <row r="7831" spans="1:25">
      <c r="A7831">
        <v>18204479</v>
      </c>
      <c r="B7831" t="s">
        <v>18489</v>
      </c>
      <c r="C7831">
        <v>1</v>
      </c>
      <c r="D7831" t="str">
        <f>VLOOKUP(Main[[#This Row],[CountryCode]],Country[],2,0)</f>
        <v>India</v>
      </c>
      <c r="E7831" t="s">
        <v>18145</v>
      </c>
      <c r="F7831" t="s">
        <v>18490</v>
      </c>
      <c r="G7831" t="s">
        <v>16276</v>
      </c>
      <c r="H7831" t="s">
        <v>18309</v>
      </c>
      <c r="I7831">
        <v>77.329628</v>
      </c>
      <c r="J7831">
        <v>28.370208699999999</v>
      </c>
      <c r="K7831" t="s">
        <v>33</v>
      </c>
      <c r="L7831" t="s">
        <v>34</v>
      </c>
      <c r="M7831" t="s">
        <v>35</v>
      </c>
      <c r="N7831" t="s">
        <v>45</v>
      </c>
      <c r="O7831" t="s">
        <v>35</v>
      </c>
      <c r="P7831" t="s">
        <v>35</v>
      </c>
      <c r="Q7831">
        <v>1</v>
      </c>
      <c r="R7831">
        <v>7</v>
      </c>
      <c r="S7831">
        <v>450</v>
      </c>
      <c r="T7831">
        <v>3.1</v>
      </c>
      <c r="U7831">
        <v>2015</v>
      </c>
      <c r="V7831">
        <v>2</v>
      </c>
      <c r="W7831">
        <v>3</v>
      </c>
      <c r="X7831" t="s">
        <v>6707</v>
      </c>
      <c r="Y7831" t="s">
        <v>399</v>
      </c>
    </row>
    <row r="7832" spans="1:25">
      <c r="A7832">
        <v>2198</v>
      </c>
      <c r="B7832" t="s">
        <v>18491</v>
      </c>
      <c r="C7832">
        <v>1</v>
      </c>
      <c r="D7832" t="str">
        <f>VLOOKUP(Main[[#This Row],[CountryCode]],Country[],2,0)</f>
        <v>India</v>
      </c>
      <c r="E7832" t="s">
        <v>18145</v>
      </c>
      <c r="F7832" t="s">
        <v>18492</v>
      </c>
      <c r="G7832" t="s">
        <v>16276</v>
      </c>
      <c r="H7832" t="s">
        <v>18309</v>
      </c>
      <c r="I7832">
        <v>77.328897799999993</v>
      </c>
      <c r="J7832">
        <v>28.377754100000001</v>
      </c>
      <c r="K7832" t="s">
        <v>660</v>
      </c>
      <c r="L7832" t="s">
        <v>34</v>
      </c>
      <c r="M7832" t="s">
        <v>45</v>
      </c>
      <c r="N7832" t="s">
        <v>35</v>
      </c>
      <c r="O7832" t="s">
        <v>35</v>
      </c>
      <c r="P7832" t="s">
        <v>35</v>
      </c>
      <c r="Q7832">
        <v>2</v>
      </c>
      <c r="R7832">
        <v>13</v>
      </c>
      <c r="S7832">
        <v>700</v>
      </c>
      <c r="T7832">
        <v>2.9</v>
      </c>
      <c r="U7832">
        <v>2010</v>
      </c>
      <c r="V7832">
        <v>2</v>
      </c>
      <c r="W7832">
        <v>23</v>
      </c>
      <c r="X7832" t="s">
        <v>473</v>
      </c>
      <c r="Y7832" t="s">
        <v>399</v>
      </c>
    </row>
    <row r="7833" spans="1:25">
      <c r="A7833">
        <v>18273628</v>
      </c>
      <c r="B7833" t="s">
        <v>5240</v>
      </c>
      <c r="C7833">
        <v>1</v>
      </c>
      <c r="D7833" t="str">
        <f>VLOOKUP(Main[[#This Row],[CountryCode]],Country[],2,0)</f>
        <v>India</v>
      </c>
      <c r="E7833" t="s">
        <v>18145</v>
      </c>
      <c r="F7833" t="s">
        <v>18493</v>
      </c>
      <c r="G7833" t="s">
        <v>16276</v>
      </c>
      <c r="H7833" t="s">
        <v>18309</v>
      </c>
      <c r="I7833">
        <v>0</v>
      </c>
      <c r="J7833">
        <v>0</v>
      </c>
      <c r="K7833" t="s">
        <v>33</v>
      </c>
      <c r="L7833" t="s">
        <v>34</v>
      </c>
      <c r="M7833" t="s">
        <v>35</v>
      </c>
      <c r="N7833" t="s">
        <v>35</v>
      </c>
      <c r="O7833" t="s">
        <v>35</v>
      </c>
      <c r="P7833" t="s">
        <v>35</v>
      </c>
      <c r="Q7833">
        <v>2</v>
      </c>
      <c r="R7833">
        <v>3</v>
      </c>
      <c r="S7833">
        <v>700</v>
      </c>
      <c r="T7833">
        <v>1</v>
      </c>
      <c r="U7833">
        <v>2011</v>
      </c>
      <c r="V7833">
        <v>2</v>
      </c>
      <c r="W7833">
        <v>15</v>
      </c>
      <c r="X7833" t="s">
        <v>13046</v>
      </c>
      <c r="Y7833" t="s">
        <v>399</v>
      </c>
    </row>
    <row r="7834" spans="1:25">
      <c r="A7834">
        <v>18383469</v>
      </c>
      <c r="B7834" t="s">
        <v>7444</v>
      </c>
      <c r="C7834">
        <v>1</v>
      </c>
      <c r="D7834" t="str">
        <f>VLOOKUP(Main[[#This Row],[CountryCode]],Country[],2,0)</f>
        <v>India</v>
      </c>
      <c r="E7834" t="s">
        <v>18145</v>
      </c>
      <c r="F7834" t="s">
        <v>18494</v>
      </c>
      <c r="G7834" t="s">
        <v>13887</v>
      </c>
      <c r="H7834" t="s">
        <v>18162</v>
      </c>
      <c r="I7834">
        <v>77.322929900000005</v>
      </c>
      <c r="J7834">
        <v>28.395009000000002</v>
      </c>
      <c r="K7834" t="s">
        <v>660</v>
      </c>
      <c r="L7834" t="s">
        <v>34</v>
      </c>
      <c r="M7834" t="s">
        <v>35</v>
      </c>
      <c r="N7834" t="s">
        <v>45</v>
      </c>
      <c r="O7834" t="s">
        <v>35</v>
      </c>
      <c r="P7834" t="s">
        <v>35</v>
      </c>
      <c r="Q7834">
        <v>2</v>
      </c>
      <c r="R7834">
        <v>31</v>
      </c>
      <c r="S7834">
        <v>600</v>
      </c>
      <c r="T7834">
        <v>3.2</v>
      </c>
      <c r="U7834">
        <v>2014</v>
      </c>
      <c r="V7834">
        <v>2</v>
      </c>
      <c r="W7834">
        <v>19</v>
      </c>
      <c r="X7834" t="s">
        <v>17292</v>
      </c>
      <c r="Y7834" t="s">
        <v>399</v>
      </c>
    </row>
    <row r="7835" spans="1:25">
      <c r="A7835">
        <v>308335</v>
      </c>
      <c r="B7835" t="s">
        <v>671</v>
      </c>
      <c r="C7835">
        <v>1</v>
      </c>
      <c r="D7835" t="str">
        <f>VLOOKUP(Main[[#This Row],[CountryCode]],Country[],2,0)</f>
        <v>India</v>
      </c>
      <c r="E7835" t="s">
        <v>18145</v>
      </c>
      <c r="F7835" t="s">
        <v>18495</v>
      </c>
      <c r="G7835" t="s">
        <v>13887</v>
      </c>
      <c r="H7835" t="s">
        <v>18162</v>
      </c>
      <c r="I7835">
        <v>77.321718399999995</v>
      </c>
      <c r="J7835">
        <v>28.395029600000001</v>
      </c>
      <c r="K7835" t="s">
        <v>675</v>
      </c>
      <c r="L7835" t="s">
        <v>34</v>
      </c>
      <c r="M7835" t="s">
        <v>35</v>
      </c>
      <c r="N7835" t="s">
        <v>35</v>
      </c>
      <c r="O7835" t="s">
        <v>35</v>
      </c>
      <c r="P7835" t="s">
        <v>35</v>
      </c>
      <c r="Q7835">
        <v>2</v>
      </c>
      <c r="R7835">
        <v>35</v>
      </c>
      <c r="S7835">
        <v>600</v>
      </c>
      <c r="T7835">
        <v>2.7</v>
      </c>
      <c r="U7835">
        <v>2011</v>
      </c>
      <c r="V7835">
        <v>2</v>
      </c>
      <c r="W7835">
        <v>18</v>
      </c>
      <c r="X7835" t="s">
        <v>842</v>
      </c>
      <c r="Y7835" t="s">
        <v>399</v>
      </c>
    </row>
    <row r="7836" spans="1:25">
      <c r="A7836">
        <v>312981</v>
      </c>
      <c r="B7836" t="s">
        <v>18496</v>
      </c>
      <c r="C7836">
        <v>1</v>
      </c>
      <c r="D7836" t="str">
        <f>VLOOKUP(Main[[#This Row],[CountryCode]],Country[],2,0)</f>
        <v>India</v>
      </c>
      <c r="E7836" t="s">
        <v>18145</v>
      </c>
      <c r="F7836" t="s">
        <v>18497</v>
      </c>
      <c r="G7836" t="s">
        <v>13887</v>
      </c>
      <c r="H7836" t="s">
        <v>18162</v>
      </c>
      <c r="I7836">
        <v>0</v>
      </c>
      <c r="J7836">
        <v>0</v>
      </c>
      <c r="K7836" t="s">
        <v>772</v>
      </c>
      <c r="L7836" t="s">
        <v>34</v>
      </c>
      <c r="M7836" t="s">
        <v>35</v>
      </c>
      <c r="N7836" t="s">
        <v>35</v>
      </c>
      <c r="O7836" t="s">
        <v>35</v>
      </c>
      <c r="P7836" t="s">
        <v>35</v>
      </c>
      <c r="Q7836">
        <v>2</v>
      </c>
      <c r="R7836">
        <v>35</v>
      </c>
      <c r="S7836">
        <v>500</v>
      </c>
      <c r="T7836">
        <v>3.4</v>
      </c>
      <c r="U7836">
        <v>2017</v>
      </c>
      <c r="V7836">
        <v>2</v>
      </c>
      <c r="W7836">
        <v>15</v>
      </c>
      <c r="X7836" t="s">
        <v>6689</v>
      </c>
      <c r="Y7836" t="s">
        <v>399</v>
      </c>
    </row>
    <row r="7837" spans="1:25">
      <c r="A7837">
        <v>5005</v>
      </c>
      <c r="B7837" t="s">
        <v>18498</v>
      </c>
      <c r="C7837">
        <v>1</v>
      </c>
      <c r="D7837" t="str">
        <f>VLOOKUP(Main[[#This Row],[CountryCode]],Country[],2,0)</f>
        <v>India</v>
      </c>
      <c r="E7837" t="s">
        <v>18145</v>
      </c>
      <c r="F7837" t="s">
        <v>18413</v>
      </c>
      <c r="G7837" t="s">
        <v>13887</v>
      </c>
      <c r="H7837" t="s">
        <v>18162</v>
      </c>
      <c r="I7837">
        <v>77.324051699999998</v>
      </c>
      <c r="J7837">
        <v>28.395338899999999</v>
      </c>
      <c r="K7837" t="s">
        <v>33</v>
      </c>
      <c r="L7837" t="s">
        <v>34</v>
      </c>
      <c r="M7837" t="s">
        <v>35</v>
      </c>
      <c r="N7837" t="s">
        <v>35</v>
      </c>
      <c r="O7837" t="s">
        <v>35</v>
      </c>
      <c r="P7837" t="s">
        <v>35</v>
      </c>
      <c r="Q7837">
        <v>1</v>
      </c>
      <c r="R7837">
        <v>93</v>
      </c>
      <c r="S7837">
        <v>400</v>
      </c>
      <c r="T7837">
        <v>3.6</v>
      </c>
      <c r="U7837">
        <v>2011</v>
      </c>
      <c r="V7837">
        <v>2</v>
      </c>
      <c r="W7837">
        <v>17</v>
      </c>
      <c r="X7837" t="s">
        <v>9061</v>
      </c>
      <c r="Y7837" t="s">
        <v>399</v>
      </c>
    </row>
    <row r="7838" spans="1:25">
      <c r="A7838">
        <v>3866</v>
      </c>
      <c r="B7838" t="s">
        <v>7613</v>
      </c>
      <c r="C7838">
        <v>1</v>
      </c>
      <c r="D7838" t="str">
        <f>VLOOKUP(Main[[#This Row],[CountryCode]],Country[],2,0)</f>
        <v>India</v>
      </c>
      <c r="E7838" t="s">
        <v>18145</v>
      </c>
      <c r="F7838" t="s">
        <v>18499</v>
      </c>
      <c r="G7838" t="s">
        <v>13887</v>
      </c>
      <c r="H7838" t="s">
        <v>18162</v>
      </c>
      <c r="I7838">
        <v>77.321942699999994</v>
      </c>
      <c r="J7838">
        <v>28.394826399999999</v>
      </c>
      <c r="K7838" t="s">
        <v>7615</v>
      </c>
      <c r="L7838" t="s">
        <v>34</v>
      </c>
      <c r="M7838" t="s">
        <v>35</v>
      </c>
      <c r="N7838" t="s">
        <v>35</v>
      </c>
      <c r="O7838" t="s">
        <v>35</v>
      </c>
      <c r="P7838" t="s">
        <v>35</v>
      </c>
      <c r="Q7838">
        <v>2</v>
      </c>
      <c r="R7838">
        <v>143</v>
      </c>
      <c r="S7838">
        <v>500</v>
      </c>
      <c r="T7838">
        <v>3.5</v>
      </c>
      <c r="U7838">
        <v>2012</v>
      </c>
      <c r="V7838">
        <v>2</v>
      </c>
      <c r="W7838">
        <v>16</v>
      </c>
      <c r="X7838" t="s">
        <v>4133</v>
      </c>
      <c r="Y7838" t="s">
        <v>399</v>
      </c>
    </row>
    <row r="7839" spans="1:25">
      <c r="A7839">
        <v>1430</v>
      </c>
      <c r="B7839" t="s">
        <v>18500</v>
      </c>
      <c r="C7839">
        <v>1</v>
      </c>
      <c r="D7839" t="str">
        <f>VLOOKUP(Main[[#This Row],[CountryCode]],Country[],2,0)</f>
        <v>India</v>
      </c>
      <c r="E7839" t="s">
        <v>18145</v>
      </c>
      <c r="F7839" t="s">
        <v>18501</v>
      </c>
      <c r="G7839" t="s">
        <v>16452</v>
      </c>
      <c r="H7839" t="s">
        <v>18170</v>
      </c>
      <c r="I7839">
        <v>77.320327300000002</v>
      </c>
      <c r="J7839">
        <v>28.410469299999999</v>
      </c>
      <c r="K7839" t="s">
        <v>33</v>
      </c>
      <c r="L7839" t="s">
        <v>34</v>
      </c>
      <c r="M7839" t="s">
        <v>35</v>
      </c>
      <c r="N7839" t="s">
        <v>35</v>
      </c>
      <c r="O7839" t="s">
        <v>35</v>
      </c>
      <c r="P7839" t="s">
        <v>35</v>
      </c>
      <c r="Q7839">
        <v>1</v>
      </c>
      <c r="R7839">
        <v>43</v>
      </c>
      <c r="S7839">
        <v>400</v>
      </c>
      <c r="T7839">
        <v>2.9</v>
      </c>
      <c r="U7839">
        <v>2011</v>
      </c>
      <c r="V7839">
        <v>2</v>
      </c>
      <c r="W7839">
        <v>18</v>
      </c>
      <c r="X7839" t="s">
        <v>842</v>
      </c>
      <c r="Y7839" t="s">
        <v>399</v>
      </c>
    </row>
    <row r="7840" spans="1:25">
      <c r="A7840">
        <v>306962</v>
      </c>
      <c r="B7840" t="s">
        <v>18502</v>
      </c>
      <c r="C7840">
        <v>1</v>
      </c>
      <c r="D7840" t="str">
        <f>VLOOKUP(Main[[#This Row],[CountryCode]],Country[],2,0)</f>
        <v>India</v>
      </c>
      <c r="E7840" t="s">
        <v>18145</v>
      </c>
      <c r="F7840" t="s">
        <v>18503</v>
      </c>
      <c r="G7840" t="s">
        <v>16452</v>
      </c>
      <c r="H7840" t="s">
        <v>18170</v>
      </c>
      <c r="I7840">
        <v>77.318532300000001</v>
      </c>
      <c r="J7840">
        <v>28.410659299999999</v>
      </c>
      <c r="K7840" t="s">
        <v>33</v>
      </c>
      <c r="L7840" t="s">
        <v>34</v>
      </c>
      <c r="M7840" t="s">
        <v>35</v>
      </c>
      <c r="N7840" t="s">
        <v>35</v>
      </c>
      <c r="O7840" t="s">
        <v>35</v>
      </c>
      <c r="P7840" t="s">
        <v>35</v>
      </c>
      <c r="Q7840">
        <v>1</v>
      </c>
      <c r="R7840">
        <v>26</v>
      </c>
      <c r="S7840">
        <v>400</v>
      </c>
      <c r="T7840">
        <v>3.1</v>
      </c>
      <c r="U7840">
        <v>2014</v>
      </c>
      <c r="V7840">
        <v>2</v>
      </c>
      <c r="W7840">
        <v>9</v>
      </c>
      <c r="X7840" t="s">
        <v>2050</v>
      </c>
      <c r="Y7840" t="s">
        <v>399</v>
      </c>
    </row>
    <row r="7841" spans="1:25">
      <c r="A7841">
        <v>18464631</v>
      </c>
      <c r="B7841" t="s">
        <v>18504</v>
      </c>
      <c r="C7841">
        <v>1</v>
      </c>
      <c r="D7841" t="str">
        <f>VLOOKUP(Main[[#This Row],[CountryCode]],Country[],2,0)</f>
        <v>India</v>
      </c>
      <c r="E7841" t="s">
        <v>18145</v>
      </c>
      <c r="F7841" t="s">
        <v>18505</v>
      </c>
      <c r="G7841" t="s">
        <v>16452</v>
      </c>
      <c r="H7841" t="s">
        <v>18170</v>
      </c>
      <c r="I7841">
        <v>77.320282399999996</v>
      </c>
      <c r="J7841">
        <v>28.412035500000002</v>
      </c>
      <c r="K7841" t="s">
        <v>758</v>
      </c>
      <c r="L7841" t="s">
        <v>34</v>
      </c>
      <c r="M7841" t="s">
        <v>35</v>
      </c>
      <c r="N7841" t="s">
        <v>35</v>
      </c>
      <c r="O7841" t="s">
        <v>35</v>
      </c>
      <c r="P7841" t="s">
        <v>35</v>
      </c>
      <c r="Q7841">
        <v>1</v>
      </c>
      <c r="R7841">
        <v>0</v>
      </c>
      <c r="S7841">
        <v>300</v>
      </c>
      <c r="T7841">
        <v>1</v>
      </c>
      <c r="U7841">
        <v>2011</v>
      </c>
      <c r="V7841">
        <v>2</v>
      </c>
      <c r="W7841">
        <v>12</v>
      </c>
      <c r="X7841" t="s">
        <v>11123</v>
      </c>
      <c r="Y7841" t="s">
        <v>399</v>
      </c>
    </row>
    <row r="7842" spans="1:25">
      <c r="A7842">
        <v>304001</v>
      </c>
      <c r="B7842" t="s">
        <v>18506</v>
      </c>
      <c r="C7842">
        <v>1</v>
      </c>
      <c r="D7842" t="str">
        <f>VLOOKUP(Main[[#This Row],[CountryCode]],Country[],2,0)</f>
        <v>India</v>
      </c>
      <c r="E7842" t="s">
        <v>18145</v>
      </c>
      <c r="F7842" t="s">
        <v>18507</v>
      </c>
      <c r="G7842" t="s">
        <v>13892</v>
      </c>
      <c r="H7842" t="s">
        <v>18173</v>
      </c>
      <c r="I7842">
        <v>77.326602300000005</v>
      </c>
      <c r="J7842">
        <v>28.4101024</v>
      </c>
      <c r="K7842" t="s">
        <v>789</v>
      </c>
      <c r="L7842" t="s">
        <v>34</v>
      </c>
      <c r="M7842" t="s">
        <v>35</v>
      </c>
      <c r="N7842" t="s">
        <v>35</v>
      </c>
      <c r="O7842" t="s">
        <v>35</v>
      </c>
      <c r="P7842" t="s">
        <v>35</v>
      </c>
      <c r="Q7842">
        <v>1</v>
      </c>
      <c r="R7842">
        <v>20</v>
      </c>
      <c r="S7842">
        <v>400</v>
      </c>
      <c r="T7842">
        <v>2.8</v>
      </c>
      <c r="U7842">
        <v>2011</v>
      </c>
      <c r="V7842">
        <v>2</v>
      </c>
      <c r="W7842">
        <v>13</v>
      </c>
      <c r="X7842" t="s">
        <v>5281</v>
      </c>
      <c r="Y7842" t="s">
        <v>399</v>
      </c>
    </row>
    <row r="7843" spans="1:25">
      <c r="A7843">
        <v>18432933</v>
      </c>
      <c r="B7843" t="s">
        <v>18508</v>
      </c>
      <c r="C7843">
        <v>1</v>
      </c>
      <c r="D7843" t="str">
        <f>VLOOKUP(Main[[#This Row],[CountryCode]],Country[],2,0)</f>
        <v>India</v>
      </c>
      <c r="E7843" t="s">
        <v>18145</v>
      </c>
      <c r="F7843" t="s">
        <v>18509</v>
      </c>
      <c r="G7843" t="s">
        <v>14042</v>
      </c>
      <c r="H7843" t="s">
        <v>18178</v>
      </c>
      <c r="I7843">
        <v>0</v>
      </c>
      <c r="J7843">
        <v>0</v>
      </c>
      <c r="K7843" t="s">
        <v>689</v>
      </c>
      <c r="L7843" t="s">
        <v>34</v>
      </c>
      <c r="M7843" t="s">
        <v>35</v>
      </c>
      <c r="N7843" t="s">
        <v>35</v>
      </c>
      <c r="O7843" t="s">
        <v>35</v>
      </c>
      <c r="P7843" t="s">
        <v>35</v>
      </c>
      <c r="Q7843">
        <v>1</v>
      </c>
      <c r="R7843">
        <v>0</v>
      </c>
      <c r="S7843">
        <v>400</v>
      </c>
      <c r="T7843">
        <v>1</v>
      </c>
      <c r="U7843">
        <v>2015</v>
      </c>
      <c r="V7843">
        <v>2</v>
      </c>
      <c r="W7843">
        <v>18</v>
      </c>
      <c r="X7843" t="s">
        <v>18510</v>
      </c>
      <c r="Y7843" t="s">
        <v>399</v>
      </c>
    </row>
    <row r="7844" spans="1:25">
      <c r="A7844">
        <v>18482753</v>
      </c>
      <c r="B7844" t="s">
        <v>18511</v>
      </c>
      <c r="C7844">
        <v>1</v>
      </c>
      <c r="D7844" t="str">
        <f>VLOOKUP(Main[[#This Row],[CountryCode]],Country[],2,0)</f>
        <v>India</v>
      </c>
      <c r="E7844" t="s">
        <v>18145</v>
      </c>
      <c r="F7844" t="s">
        <v>18512</v>
      </c>
      <c r="G7844" t="s">
        <v>16922</v>
      </c>
      <c r="H7844" t="s">
        <v>18232</v>
      </c>
      <c r="I7844">
        <v>0</v>
      </c>
      <c r="J7844">
        <v>0</v>
      </c>
      <c r="K7844" t="s">
        <v>33</v>
      </c>
      <c r="L7844" t="s">
        <v>34</v>
      </c>
      <c r="M7844" t="s">
        <v>35</v>
      </c>
      <c r="N7844" t="s">
        <v>35</v>
      </c>
      <c r="O7844" t="s">
        <v>35</v>
      </c>
      <c r="P7844" t="s">
        <v>35</v>
      </c>
      <c r="Q7844">
        <v>1</v>
      </c>
      <c r="R7844">
        <v>0</v>
      </c>
      <c r="S7844">
        <v>400</v>
      </c>
      <c r="T7844">
        <v>1</v>
      </c>
      <c r="U7844">
        <v>2016</v>
      </c>
      <c r="V7844">
        <v>2</v>
      </c>
      <c r="W7844">
        <v>18</v>
      </c>
      <c r="X7844" t="s">
        <v>1388</v>
      </c>
      <c r="Y7844" t="s">
        <v>399</v>
      </c>
    </row>
    <row r="7845" spans="1:25">
      <c r="A7845">
        <v>18353030</v>
      </c>
      <c r="B7845" t="s">
        <v>18513</v>
      </c>
      <c r="C7845">
        <v>1</v>
      </c>
      <c r="D7845" t="str">
        <f>VLOOKUP(Main[[#This Row],[CountryCode]],Country[],2,0)</f>
        <v>India</v>
      </c>
      <c r="E7845" t="s">
        <v>18145</v>
      </c>
      <c r="F7845" t="s">
        <v>18514</v>
      </c>
      <c r="G7845" t="s">
        <v>13905</v>
      </c>
      <c r="H7845" t="s">
        <v>18515</v>
      </c>
      <c r="I7845">
        <v>0</v>
      </c>
      <c r="J7845">
        <v>0</v>
      </c>
      <c r="K7845" t="s">
        <v>930</v>
      </c>
      <c r="L7845" t="s">
        <v>34</v>
      </c>
      <c r="M7845" t="s">
        <v>35</v>
      </c>
      <c r="N7845" t="s">
        <v>35</v>
      </c>
      <c r="O7845" t="s">
        <v>35</v>
      </c>
      <c r="P7845" t="s">
        <v>35</v>
      </c>
      <c r="Q7845">
        <v>1</v>
      </c>
      <c r="R7845">
        <v>2</v>
      </c>
      <c r="S7845">
        <v>300</v>
      </c>
      <c r="T7845">
        <v>1</v>
      </c>
      <c r="U7845">
        <v>2017</v>
      </c>
      <c r="V7845">
        <v>2</v>
      </c>
      <c r="W7845">
        <v>7</v>
      </c>
      <c r="X7845" t="s">
        <v>476</v>
      </c>
      <c r="Y7845" t="s">
        <v>399</v>
      </c>
    </row>
    <row r="7846" spans="1:25">
      <c r="A7846">
        <v>18089775</v>
      </c>
      <c r="B7846" t="s">
        <v>18516</v>
      </c>
      <c r="C7846">
        <v>1</v>
      </c>
      <c r="D7846" t="str">
        <f>VLOOKUP(Main[[#This Row],[CountryCode]],Country[],2,0)</f>
        <v>India</v>
      </c>
      <c r="E7846" t="s">
        <v>18145</v>
      </c>
      <c r="F7846" t="s">
        <v>18517</v>
      </c>
      <c r="G7846" t="s">
        <v>18383</v>
      </c>
      <c r="H7846" t="s">
        <v>18384</v>
      </c>
      <c r="I7846">
        <v>77.300277780000002</v>
      </c>
      <c r="J7846">
        <v>28.46118611</v>
      </c>
      <c r="K7846" t="s">
        <v>1128</v>
      </c>
      <c r="L7846" t="s">
        <v>34</v>
      </c>
      <c r="M7846" t="s">
        <v>35</v>
      </c>
      <c r="N7846" t="s">
        <v>35</v>
      </c>
      <c r="O7846" t="s">
        <v>35</v>
      </c>
      <c r="P7846" t="s">
        <v>35</v>
      </c>
      <c r="Q7846">
        <v>1</v>
      </c>
      <c r="R7846">
        <v>1</v>
      </c>
      <c r="S7846">
        <v>300</v>
      </c>
      <c r="T7846">
        <v>1</v>
      </c>
      <c r="U7846">
        <v>2014</v>
      </c>
      <c r="V7846">
        <v>2</v>
      </c>
      <c r="W7846">
        <v>27</v>
      </c>
      <c r="X7846" t="s">
        <v>2044</v>
      </c>
      <c r="Y7846" t="s">
        <v>399</v>
      </c>
    </row>
    <row r="7847" spans="1:25">
      <c r="A7847">
        <v>18380159</v>
      </c>
      <c r="B7847" t="s">
        <v>10304</v>
      </c>
      <c r="C7847">
        <v>1</v>
      </c>
      <c r="D7847" t="str">
        <f>VLOOKUP(Main[[#This Row],[CountryCode]],Country[],2,0)</f>
        <v>India</v>
      </c>
      <c r="E7847" t="s">
        <v>18145</v>
      </c>
      <c r="F7847" t="s">
        <v>18518</v>
      </c>
      <c r="G7847" t="s">
        <v>15450</v>
      </c>
      <c r="H7847" t="s">
        <v>18189</v>
      </c>
      <c r="I7847">
        <v>77.2845595</v>
      </c>
      <c r="J7847">
        <v>28.460145300000001</v>
      </c>
      <c r="K7847" t="s">
        <v>33</v>
      </c>
      <c r="L7847" t="s">
        <v>34</v>
      </c>
      <c r="M7847" t="s">
        <v>35</v>
      </c>
      <c r="N7847" t="s">
        <v>35</v>
      </c>
      <c r="O7847" t="s">
        <v>35</v>
      </c>
      <c r="P7847" t="s">
        <v>35</v>
      </c>
      <c r="Q7847">
        <v>1</v>
      </c>
      <c r="R7847">
        <v>2</v>
      </c>
      <c r="S7847">
        <v>100</v>
      </c>
      <c r="T7847">
        <v>1</v>
      </c>
      <c r="U7847">
        <v>2014</v>
      </c>
      <c r="V7847">
        <v>2</v>
      </c>
      <c r="W7847">
        <v>14</v>
      </c>
      <c r="X7847" t="s">
        <v>18519</v>
      </c>
      <c r="Y7847" t="s">
        <v>399</v>
      </c>
    </row>
    <row r="7848" spans="1:25">
      <c r="A7848">
        <v>307084</v>
      </c>
      <c r="B7848" t="s">
        <v>18520</v>
      </c>
      <c r="C7848">
        <v>1</v>
      </c>
      <c r="D7848" t="str">
        <f>VLOOKUP(Main[[#This Row],[CountryCode]],Country[],2,0)</f>
        <v>India</v>
      </c>
      <c r="E7848" t="s">
        <v>18145</v>
      </c>
      <c r="F7848" t="s">
        <v>18521</v>
      </c>
      <c r="G7848" t="s">
        <v>18192</v>
      </c>
      <c r="H7848" t="s">
        <v>18193</v>
      </c>
      <c r="I7848">
        <v>77.298387099999999</v>
      </c>
      <c r="J7848">
        <v>28.437697700000001</v>
      </c>
      <c r="K7848" t="s">
        <v>1155</v>
      </c>
      <c r="L7848" t="s">
        <v>34</v>
      </c>
      <c r="M7848" t="s">
        <v>35</v>
      </c>
      <c r="N7848" t="s">
        <v>35</v>
      </c>
      <c r="O7848" t="s">
        <v>35</v>
      </c>
      <c r="P7848" t="s">
        <v>35</v>
      </c>
      <c r="Q7848">
        <v>2</v>
      </c>
      <c r="R7848">
        <v>47</v>
      </c>
      <c r="S7848">
        <v>700</v>
      </c>
      <c r="T7848">
        <v>3.2</v>
      </c>
      <c r="U7848">
        <v>2018</v>
      </c>
      <c r="V7848">
        <v>2</v>
      </c>
      <c r="W7848">
        <v>13</v>
      </c>
      <c r="X7848" t="s">
        <v>4773</v>
      </c>
      <c r="Y7848" t="s">
        <v>399</v>
      </c>
    </row>
    <row r="7849" spans="1:25">
      <c r="A7849">
        <v>8297</v>
      </c>
      <c r="B7849" t="s">
        <v>15101</v>
      </c>
      <c r="C7849">
        <v>1</v>
      </c>
      <c r="D7849" t="str">
        <f>VLOOKUP(Main[[#This Row],[CountryCode]],Country[],2,0)</f>
        <v>India</v>
      </c>
      <c r="E7849" t="s">
        <v>18145</v>
      </c>
      <c r="F7849" t="s">
        <v>18522</v>
      </c>
      <c r="G7849" t="s">
        <v>13916</v>
      </c>
      <c r="H7849" t="s">
        <v>18196</v>
      </c>
      <c r="I7849">
        <v>77.326409299999995</v>
      </c>
      <c r="J7849">
        <v>28.363303599999998</v>
      </c>
      <c r="K7849" t="s">
        <v>1083</v>
      </c>
      <c r="L7849" t="s">
        <v>34</v>
      </c>
      <c r="M7849" t="s">
        <v>35</v>
      </c>
      <c r="N7849" t="s">
        <v>35</v>
      </c>
      <c r="O7849" t="s">
        <v>35</v>
      </c>
      <c r="P7849" t="s">
        <v>35</v>
      </c>
      <c r="Q7849">
        <v>1</v>
      </c>
      <c r="R7849">
        <v>15</v>
      </c>
      <c r="S7849">
        <v>150</v>
      </c>
      <c r="T7849">
        <v>3.1</v>
      </c>
      <c r="U7849">
        <v>2014</v>
      </c>
      <c r="V7849">
        <v>2</v>
      </c>
      <c r="W7849">
        <v>10</v>
      </c>
      <c r="X7849" t="s">
        <v>11971</v>
      </c>
      <c r="Y7849" t="s">
        <v>399</v>
      </c>
    </row>
    <row r="7850" spans="1:25">
      <c r="A7850">
        <v>18471320</v>
      </c>
      <c r="B7850" t="s">
        <v>10395</v>
      </c>
      <c r="C7850">
        <v>1</v>
      </c>
      <c r="D7850" t="str">
        <f>VLOOKUP(Main[[#This Row],[CountryCode]],Country[],2,0)</f>
        <v>India</v>
      </c>
      <c r="E7850" t="s">
        <v>18145</v>
      </c>
      <c r="F7850" t="s">
        <v>18523</v>
      </c>
      <c r="G7850" t="s">
        <v>18203</v>
      </c>
      <c r="H7850" t="s">
        <v>18204</v>
      </c>
      <c r="I7850">
        <v>77.284678099999994</v>
      </c>
      <c r="J7850">
        <v>28.4609284</v>
      </c>
      <c r="K7850" t="s">
        <v>713</v>
      </c>
      <c r="L7850" t="s">
        <v>34</v>
      </c>
      <c r="M7850" t="s">
        <v>35</v>
      </c>
      <c r="N7850" t="s">
        <v>35</v>
      </c>
      <c r="O7850" t="s">
        <v>35</v>
      </c>
      <c r="P7850" t="s">
        <v>35</v>
      </c>
      <c r="Q7850">
        <v>1</v>
      </c>
      <c r="R7850">
        <v>0</v>
      </c>
      <c r="S7850">
        <v>300</v>
      </c>
      <c r="T7850">
        <v>1</v>
      </c>
      <c r="U7850">
        <v>2014</v>
      </c>
      <c r="V7850">
        <v>2</v>
      </c>
      <c r="W7850">
        <v>1</v>
      </c>
      <c r="X7850" t="s">
        <v>15271</v>
      </c>
      <c r="Y7850" t="s">
        <v>399</v>
      </c>
    </row>
    <row r="7851" spans="1:25">
      <c r="A7851">
        <v>2680</v>
      </c>
      <c r="B7851" t="s">
        <v>18524</v>
      </c>
      <c r="C7851">
        <v>1</v>
      </c>
      <c r="D7851" t="str">
        <f>VLOOKUP(Main[[#This Row],[CountryCode]],Country[],2,0)</f>
        <v>India</v>
      </c>
      <c r="E7851" t="s">
        <v>18145</v>
      </c>
      <c r="F7851" t="s">
        <v>18479</v>
      </c>
      <c r="G7851" t="s">
        <v>18480</v>
      </c>
      <c r="H7851" t="s">
        <v>18481</v>
      </c>
      <c r="I7851">
        <v>77.283011000000002</v>
      </c>
      <c r="J7851">
        <v>28.489795999999998</v>
      </c>
      <c r="K7851" t="s">
        <v>766</v>
      </c>
      <c r="L7851" t="s">
        <v>34</v>
      </c>
      <c r="M7851" t="s">
        <v>35</v>
      </c>
      <c r="N7851" t="s">
        <v>35</v>
      </c>
      <c r="O7851" t="s">
        <v>35</v>
      </c>
      <c r="P7851" t="s">
        <v>35</v>
      </c>
      <c r="Q7851">
        <v>2</v>
      </c>
      <c r="R7851">
        <v>10</v>
      </c>
      <c r="S7851">
        <v>700</v>
      </c>
      <c r="T7851">
        <v>3</v>
      </c>
      <c r="U7851">
        <v>2010</v>
      </c>
      <c r="V7851">
        <v>2</v>
      </c>
      <c r="W7851">
        <v>6</v>
      </c>
      <c r="X7851" t="s">
        <v>10644</v>
      </c>
      <c r="Y7851" t="s">
        <v>399</v>
      </c>
    </row>
    <row r="7852" spans="1:25">
      <c r="A7852">
        <v>301729</v>
      </c>
      <c r="B7852" t="s">
        <v>18525</v>
      </c>
      <c r="C7852">
        <v>1</v>
      </c>
      <c r="D7852" t="str">
        <f>VLOOKUP(Main[[#This Row],[CountryCode]],Country[],2,0)</f>
        <v>India</v>
      </c>
      <c r="E7852" t="s">
        <v>18145</v>
      </c>
      <c r="F7852" t="s">
        <v>18306</v>
      </c>
      <c r="G7852" t="s">
        <v>18207</v>
      </c>
      <c r="H7852" t="s">
        <v>18208</v>
      </c>
      <c r="I7852">
        <v>77.306101600000005</v>
      </c>
      <c r="J7852">
        <v>28.490097899999999</v>
      </c>
      <c r="K7852" t="s">
        <v>33</v>
      </c>
      <c r="L7852" t="s">
        <v>34</v>
      </c>
      <c r="M7852" t="s">
        <v>35</v>
      </c>
      <c r="N7852" t="s">
        <v>35</v>
      </c>
      <c r="O7852" t="s">
        <v>35</v>
      </c>
      <c r="P7852" t="s">
        <v>35</v>
      </c>
      <c r="Q7852">
        <v>1</v>
      </c>
      <c r="R7852">
        <v>8</v>
      </c>
      <c r="S7852">
        <v>150</v>
      </c>
      <c r="T7852">
        <v>2.9</v>
      </c>
      <c r="U7852">
        <v>2014</v>
      </c>
      <c r="V7852">
        <v>1</v>
      </c>
      <c r="W7852">
        <v>1</v>
      </c>
      <c r="X7852" t="s">
        <v>10020</v>
      </c>
      <c r="Y7852" t="s">
        <v>399</v>
      </c>
    </row>
    <row r="7853" spans="1:25">
      <c r="A7853">
        <v>311051</v>
      </c>
      <c r="B7853" t="s">
        <v>7666</v>
      </c>
      <c r="C7853">
        <v>1</v>
      </c>
      <c r="D7853" t="str">
        <f>VLOOKUP(Main[[#This Row],[CountryCode]],Country[],2,0)</f>
        <v>India</v>
      </c>
      <c r="E7853" t="s">
        <v>18145</v>
      </c>
      <c r="F7853" t="s">
        <v>18526</v>
      </c>
      <c r="G7853" t="s">
        <v>18147</v>
      </c>
      <c r="H7853" t="s">
        <v>18148</v>
      </c>
      <c r="I7853">
        <v>77.307060059999998</v>
      </c>
      <c r="J7853">
        <v>28.469806559999999</v>
      </c>
      <c r="K7853" t="s">
        <v>15687</v>
      </c>
      <c r="L7853" t="s">
        <v>34</v>
      </c>
      <c r="M7853" t="s">
        <v>35</v>
      </c>
      <c r="N7853" t="s">
        <v>45</v>
      </c>
      <c r="O7853" t="s">
        <v>35</v>
      </c>
      <c r="P7853" t="s">
        <v>35</v>
      </c>
      <c r="Q7853">
        <v>2</v>
      </c>
      <c r="R7853">
        <v>57</v>
      </c>
      <c r="S7853">
        <v>500</v>
      </c>
      <c r="T7853">
        <v>2.1</v>
      </c>
      <c r="U7853">
        <v>2016</v>
      </c>
      <c r="V7853">
        <v>1</v>
      </c>
      <c r="W7853">
        <v>6</v>
      </c>
      <c r="X7853" t="s">
        <v>9998</v>
      </c>
      <c r="Y7853" t="s">
        <v>399</v>
      </c>
    </row>
    <row r="7854" spans="1:25">
      <c r="A7854">
        <v>6077</v>
      </c>
      <c r="B7854" t="s">
        <v>9434</v>
      </c>
      <c r="C7854">
        <v>1</v>
      </c>
      <c r="D7854" t="str">
        <f>VLOOKUP(Main[[#This Row],[CountryCode]],Country[],2,0)</f>
        <v>India</v>
      </c>
      <c r="E7854" t="s">
        <v>18145</v>
      </c>
      <c r="F7854" t="s">
        <v>18527</v>
      </c>
      <c r="G7854" t="s">
        <v>18154</v>
      </c>
      <c r="H7854" t="s">
        <v>18155</v>
      </c>
      <c r="I7854">
        <v>77.313012700000002</v>
      </c>
      <c r="J7854">
        <v>28.398069100000001</v>
      </c>
      <c r="K7854" t="s">
        <v>1161</v>
      </c>
      <c r="L7854" t="s">
        <v>34</v>
      </c>
      <c r="M7854" t="s">
        <v>35</v>
      </c>
      <c r="N7854" t="s">
        <v>35</v>
      </c>
      <c r="O7854" t="s">
        <v>35</v>
      </c>
      <c r="P7854" t="s">
        <v>35</v>
      </c>
      <c r="Q7854">
        <v>1</v>
      </c>
      <c r="R7854">
        <v>16</v>
      </c>
      <c r="S7854">
        <v>400</v>
      </c>
      <c r="T7854">
        <v>3.2</v>
      </c>
      <c r="U7854">
        <v>2016</v>
      </c>
      <c r="V7854">
        <v>1</v>
      </c>
      <c r="W7854">
        <v>3</v>
      </c>
      <c r="X7854" t="s">
        <v>5890</v>
      </c>
      <c r="Y7854" t="s">
        <v>399</v>
      </c>
    </row>
    <row r="7855" spans="1:25">
      <c r="A7855">
        <v>18472429</v>
      </c>
      <c r="B7855" t="s">
        <v>18528</v>
      </c>
      <c r="C7855">
        <v>1</v>
      </c>
      <c r="D7855" t="str">
        <f>VLOOKUP(Main[[#This Row],[CountryCode]],Country[],2,0)</f>
        <v>India</v>
      </c>
      <c r="E7855" t="s">
        <v>18145</v>
      </c>
      <c r="F7855" t="s">
        <v>18529</v>
      </c>
      <c r="G7855" t="s">
        <v>18274</v>
      </c>
      <c r="H7855" t="s">
        <v>18275</v>
      </c>
      <c r="I7855">
        <v>77.290066699999997</v>
      </c>
      <c r="J7855">
        <v>28.3954463</v>
      </c>
      <c r="K7855" t="s">
        <v>33</v>
      </c>
      <c r="L7855" t="s">
        <v>34</v>
      </c>
      <c r="M7855" t="s">
        <v>35</v>
      </c>
      <c r="N7855" t="s">
        <v>35</v>
      </c>
      <c r="O7855" t="s">
        <v>35</v>
      </c>
      <c r="P7855" t="s">
        <v>35</v>
      </c>
      <c r="Q7855">
        <v>1</v>
      </c>
      <c r="R7855">
        <v>0</v>
      </c>
      <c r="S7855">
        <v>300</v>
      </c>
      <c r="T7855">
        <v>1</v>
      </c>
      <c r="U7855">
        <v>2011</v>
      </c>
      <c r="V7855">
        <v>1</v>
      </c>
      <c r="W7855">
        <v>11</v>
      </c>
      <c r="X7855" t="s">
        <v>4913</v>
      </c>
      <c r="Y7855" t="s">
        <v>399</v>
      </c>
    </row>
    <row r="7856" spans="1:25">
      <c r="A7856">
        <v>301193</v>
      </c>
      <c r="B7856" t="s">
        <v>1745</v>
      </c>
      <c r="C7856">
        <v>1</v>
      </c>
      <c r="D7856" t="str">
        <f>VLOOKUP(Main[[#This Row],[CountryCode]],Country[],2,0)</f>
        <v>India</v>
      </c>
      <c r="E7856" t="s">
        <v>18145</v>
      </c>
      <c r="F7856" t="s">
        <v>18530</v>
      </c>
      <c r="G7856" t="s">
        <v>13887</v>
      </c>
      <c r="H7856" t="s">
        <v>18162</v>
      </c>
      <c r="I7856">
        <v>77.323511400000001</v>
      </c>
      <c r="J7856">
        <v>28.3951274</v>
      </c>
      <c r="K7856" t="s">
        <v>772</v>
      </c>
      <c r="L7856" t="s">
        <v>34</v>
      </c>
      <c r="M7856" t="s">
        <v>35</v>
      </c>
      <c r="N7856" t="s">
        <v>35</v>
      </c>
      <c r="O7856" t="s">
        <v>35</v>
      </c>
      <c r="P7856" t="s">
        <v>35</v>
      </c>
      <c r="Q7856">
        <v>1</v>
      </c>
      <c r="R7856">
        <v>17</v>
      </c>
      <c r="S7856">
        <v>200</v>
      </c>
      <c r="T7856">
        <v>3.3</v>
      </c>
      <c r="U7856">
        <v>2013</v>
      </c>
      <c r="V7856">
        <v>1</v>
      </c>
      <c r="W7856">
        <v>27</v>
      </c>
      <c r="X7856" t="s">
        <v>18531</v>
      </c>
      <c r="Y7856" t="s">
        <v>399</v>
      </c>
    </row>
    <row r="7857" spans="1:25">
      <c r="A7857">
        <v>6152</v>
      </c>
      <c r="B7857" t="s">
        <v>17847</v>
      </c>
      <c r="C7857">
        <v>1</v>
      </c>
      <c r="D7857" t="str">
        <f>VLOOKUP(Main[[#This Row],[CountryCode]],Country[],2,0)</f>
        <v>India</v>
      </c>
      <c r="E7857" t="s">
        <v>18145</v>
      </c>
      <c r="F7857" t="s">
        <v>18532</v>
      </c>
      <c r="G7857" t="s">
        <v>16452</v>
      </c>
      <c r="H7857" t="s">
        <v>18170</v>
      </c>
      <c r="I7857">
        <v>77.319206300000005</v>
      </c>
      <c r="J7857">
        <v>28.410696300000001</v>
      </c>
      <c r="K7857" t="s">
        <v>930</v>
      </c>
      <c r="L7857" t="s">
        <v>34</v>
      </c>
      <c r="M7857" t="s">
        <v>35</v>
      </c>
      <c r="N7857" t="s">
        <v>35</v>
      </c>
      <c r="O7857" t="s">
        <v>35</v>
      </c>
      <c r="P7857" t="s">
        <v>35</v>
      </c>
      <c r="Q7857">
        <v>1</v>
      </c>
      <c r="R7857">
        <v>25</v>
      </c>
      <c r="S7857">
        <v>400</v>
      </c>
      <c r="T7857">
        <v>2.5</v>
      </c>
      <c r="U7857">
        <v>2014</v>
      </c>
      <c r="V7857">
        <v>1</v>
      </c>
      <c r="W7857">
        <v>7</v>
      </c>
      <c r="X7857" t="s">
        <v>3942</v>
      </c>
      <c r="Y7857" t="s">
        <v>399</v>
      </c>
    </row>
    <row r="7858" spans="1:25">
      <c r="A7858">
        <v>303871</v>
      </c>
      <c r="B7858" t="s">
        <v>18160</v>
      </c>
      <c r="C7858">
        <v>1</v>
      </c>
      <c r="D7858" t="str">
        <f>VLOOKUP(Main[[#This Row],[CountryCode]],Country[],2,0)</f>
        <v>India</v>
      </c>
      <c r="E7858" t="s">
        <v>18145</v>
      </c>
      <c r="F7858" t="s">
        <v>18533</v>
      </c>
      <c r="G7858" t="s">
        <v>13892</v>
      </c>
      <c r="H7858" t="s">
        <v>18173</v>
      </c>
      <c r="I7858">
        <v>77.328897799999993</v>
      </c>
      <c r="J7858">
        <v>28.410602900000001</v>
      </c>
      <c r="K7858" t="s">
        <v>660</v>
      </c>
      <c r="L7858" t="s">
        <v>34</v>
      </c>
      <c r="M7858" t="s">
        <v>35</v>
      </c>
      <c r="N7858" t="s">
        <v>45</v>
      </c>
      <c r="O7858" t="s">
        <v>35</v>
      </c>
      <c r="P7858" t="s">
        <v>35</v>
      </c>
      <c r="Q7858">
        <v>2</v>
      </c>
      <c r="R7858">
        <v>56</v>
      </c>
      <c r="S7858">
        <v>600</v>
      </c>
      <c r="T7858">
        <v>2.7</v>
      </c>
      <c r="U7858">
        <v>2013</v>
      </c>
      <c r="V7858">
        <v>1</v>
      </c>
      <c r="W7858">
        <v>25</v>
      </c>
      <c r="X7858" t="s">
        <v>6742</v>
      </c>
      <c r="Y7858" t="s">
        <v>399</v>
      </c>
    </row>
    <row r="7859" spans="1:25">
      <c r="A7859">
        <v>18452730</v>
      </c>
      <c r="B7859" t="s">
        <v>18534</v>
      </c>
      <c r="C7859">
        <v>1</v>
      </c>
      <c r="D7859" t="str">
        <f>VLOOKUP(Main[[#This Row],[CountryCode]],Country[],2,0)</f>
        <v>India</v>
      </c>
      <c r="E7859" t="s">
        <v>18145</v>
      </c>
      <c r="F7859" t="s">
        <v>18535</v>
      </c>
      <c r="G7859" t="s">
        <v>14042</v>
      </c>
      <c r="H7859" t="s">
        <v>18178</v>
      </c>
      <c r="I7859">
        <v>77.296935399999995</v>
      </c>
      <c r="J7859">
        <v>28.430056199999999</v>
      </c>
      <c r="K7859" t="s">
        <v>8624</v>
      </c>
      <c r="L7859" t="s">
        <v>34</v>
      </c>
      <c r="M7859" t="s">
        <v>35</v>
      </c>
      <c r="N7859" t="s">
        <v>35</v>
      </c>
      <c r="O7859" t="s">
        <v>35</v>
      </c>
      <c r="P7859" t="s">
        <v>35</v>
      </c>
      <c r="Q7859">
        <v>1</v>
      </c>
      <c r="R7859">
        <v>1</v>
      </c>
      <c r="S7859">
        <v>400</v>
      </c>
      <c r="T7859">
        <v>1</v>
      </c>
      <c r="U7859">
        <v>2012</v>
      </c>
      <c r="V7859">
        <v>1</v>
      </c>
      <c r="W7859">
        <v>22</v>
      </c>
      <c r="X7859" t="s">
        <v>9147</v>
      </c>
      <c r="Y7859" t="s">
        <v>399</v>
      </c>
    </row>
    <row r="7860" spans="1:25">
      <c r="A7860">
        <v>305235</v>
      </c>
      <c r="B7860" t="s">
        <v>18536</v>
      </c>
      <c r="C7860">
        <v>1</v>
      </c>
      <c r="D7860" t="str">
        <f>VLOOKUP(Main[[#This Row],[CountryCode]],Country[],2,0)</f>
        <v>India</v>
      </c>
      <c r="E7860" t="s">
        <v>18145</v>
      </c>
      <c r="F7860" t="s">
        <v>18537</v>
      </c>
      <c r="G7860" t="s">
        <v>14057</v>
      </c>
      <c r="H7860" t="s">
        <v>18183</v>
      </c>
      <c r="I7860">
        <v>77.315794999999994</v>
      </c>
      <c r="J7860">
        <v>28.445261599999998</v>
      </c>
      <c r="K7860" t="s">
        <v>758</v>
      </c>
      <c r="L7860" t="s">
        <v>34</v>
      </c>
      <c r="M7860" t="s">
        <v>35</v>
      </c>
      <c r="N7860" t="s">
        <v>35</v>
      </c>
      <c r="O7860" t="s">
        <v>35</v>
      </c>
      <c r="P7860" t="s">
        <v>35</v>
      </c>
      <c r="Q7860">
        <v>1</v>
      </c>
      <c r="R7860">
        <v>4</v>
      </c>
      <c r="S7860">
        <v>350</v>
      </c>
      <c r="T7860">
        <v>2.9</v>
      </c>
      <c r="U7860">
        <v>2013</v>
      </c>
      <c r="V7860">
        <v>1</v>
      </c>
      <c r="W7860">
        <v>25</v>
      </c>
      <c r="X7860" t="s">
        <v>6742</v>
      </c>
      <c r="Y7860" t="s">
        <v>399</v>
      </c>
    </row>
    <row r="7861" spans="1:25">
      <c r="A7861">
        <v>304112</v>
      </c>
      <c r="B7861" t="s">
        <v>5949</v>
      </c>
      <c r="C7861">
        <v>1</v>
      </c>
      <c r="D7861" t="str">
        <f>VLOOKUP(Main[[#This Row],[CountryCode]],Country[],2,0)</f>
        <v>India</v>
      </c>
      <c r="E7861" t="s">
        <v>18145</v>
      </c>
      <c r="F7861" t="s">
        <v>18538</v>
      </c>
      <c r="G7861" t="s">
        <v>16161</v>
      </c>
      <c r="H7861" t="s">
        <v>18539</v>
      </c>
      <c r="I7861">
        <v>77.310719500000005</v>
      </c>
      <c r="J7861">
        <v>28.471412999999998</v>
      </c>
      <c r="K7861" t="s">
        <v>1316</v>
      </c>
      <c r="L7861" t="s">
        <v>34</v>
      </c>
      <c r="M7861" t="s">
        <v>35</v>
      </c>
      <c r="N7861" t="s">
        <v>35</v>
      </c>
      <c r="O7861" t="s">
        <v>35</v>
      </c>
      <c r="P7861" t="s">
        <v>35</v>
      </c>
      <c r="Q7861">
        <v>2</v>
      </c>
      <c r="R7861">
        <v>29</v>
      </c>
      <c r="S7861">
        <v>800</v>
      </c>
      <c r="T7861">
        <v>2.7</v>
      </c>
      <c r="U7861">
        <v>2017</v>
      </c>
      <c r="V7861">
        <v>1</v>
      </c>
      <c r="W7861">
        <v>24</v>
      </c>
      <c r="X7861" t="s">
        <v>11190</v>
      </c>
      <c r="Y7861" t="s">
        <v>399</v>
      </c>
    </row>
    <row r="7862" spans="1:25">
      <c r="A7862">
        <v>18444264</v>
      </c>
      <c r="B7862" t="s">
        <v>18540</v>
      </c>
      <c r="C7862">
        <v>1</v>
      </c>
      <c r="D7862" t="str">
        <f>VLOOKUP(Main[[#This Row],[CountryCode]],Country[],2,0)</f>
        <v>India</v>
      </c>
      <c r="E7862" t="s">
        <v>18145</v>
      </c>
      <c r="F7862" t="s">
        <v>18541</v>
      </c>
      <c r="G7862" t="s">
        <v>16464</v>
      </c>
      <c r="H7862" t="s">
        <v>18245</v>
      </c>
      <c r="I7862">
        <v>77.306281100000007</v>
      </c>
      <c r="J7862">
        <v>28.4807864</v>
      </c>
      <c r="K7862" t="s">
        <v>689</v>
      </c>
      <c r="L7862" t="s">
        <v>34</v>
      </c>
      <c r="M7862" t="s">
        <v>45</v>
      </c>
      <c r="N7862" t="s">
        <v>35</v>
      </c>
      <c r="O7862" t="s">
        <v>35</v>
      </c>
      <c r="P7862" t="s">
        <v>35</v>
      </c>
      <c r="Q7862">
        <v>2</v>
      </c>
      <c r="R7862">
        <v>12</v>
      </c>
      <c r="S7862">
        <v>500</v>
      </c>
      <c r="T7862">
        <v>3.3</v>
      </c>
      <c r="U7862">
        <v>2011</v>
      </c>
      <c r="V7862">
        <v>1</v>
      </c>
      <c r="W7862">
        <v>19</v>
      </c>
      <c r="X7862" t="s">
        <v>4881</v>
      </c>
      <c r="Y7862" t="s">
        <v>399</v>
      </c>
    </row>
    <row r="7863" spans="1:25">
      <c r="A7863">
        <v>9233</v>
      </c>
      <c r="B7863" t="s">
        <v>18542</v>
      </c>
      <c r="C7863">
        <v>1</v>
      </c>
      <c r="D7863" t="str">
        <f>VLOOKUP(Main[[#This Row],[CountryCode]],Country[],2,0)</f>
        <v>India</v>
      </c>
      <c r="E7863" t="s">
        <v>18145</v>
      </c>
      <c r="F7863" t="s">
        <v>18543</v>
      </c>
      <c r="G7863" t="s">
        <v>16464</v>
      </c>
      <c r="H7863" t="s">
        <v>18245</v>
      </c>
      <c r="I7863">
        <v>77.306640299999998</v>
      </c>
      <c r="J7863">
        <v>28.48420819</v>
      </c>
      <c r="K7863" t="s">
        <v>1083</v>
      </c>
      <c r="L7863" t="s">
        <v>34</v>
      </c>
      <c r="M7863" t="s">
        <v>35</v>
      </c>
      <c r="N7863" t="s">
        <v>35</v>
      </c>
      <c r="O7863" t="s">
        <v>35</v>
      </c>
      <c r="P7863" t="s">
        <v>35</v>
      </c>
      <c r="Q7863">
        <v>1</v>
      </c>
      <c r="R7863">
        <v>1</v>
      </c>
      <c r="S7863">
        <v>100</v>
      </c>
      <c r="T7863">
        <v>1</v>
      </c>
      <c r="U7863">
        <v>2011</v>
      </c>
      <c r="V7863">
        <v>1</v>
      </c>
      <c r="W7863">
        <v>2</v>
      </c>
      <c r="X7863" t="s">
        <v>11632</v>
      </c>
      <c r="Y7863" t="s">
        <v>399</v>
      </c>
    </row>
    <row r="7864" spans="1:25">
      <c r="A7864">
        <v>313089</v>
      </c>
      <c r="B7864" t="s">
        <v>18544</v>
      </c>
      <c r="C7864">
        <v>1</v>
      </c>
      <c r="D7864" t="str">
        <f>VLOOKUP(Main[[#This Row],[CountryCode]],Country[],2,0)</f>
        <v>India</v>
      </c>
      <c r="E7864" t="s">
        <v>18145</v>
      </c>
      <c r="F7864" t="s">
        <v>18545</v>
      </c>
      <c r="G7864" t="s">
        <v>16244</v>
      </c>
      <c r="H7864" t="s">
        <v>18186</v>
      </c>
      <c r="I7864">
        <v>77.289199569999994</v>
      </c>
      <c r="J7864">
        <v>28.461910140000001</v>
      </c>
      <c r="K7864" t="s">
        <v>33</v>
      </c>
      <c r="L7864" t="s">
        <v>34</v>
      </c>
      <c r="M7864" t="s">
        <v>35</v>
      </c>
      <c r="N7864" t="s">
        <v>35</v>
      </c>
      <c r="O7864" t="s">
        <v>35</v>
      </c>
      <c r="P7864" t="s">
        <v>35</v>
      </c>
      <c r="Q7864">
        <v>2</v>
      </c>
      <c r="R7864">
        <v>3</v>
      </c>
      <c r="S7864">
        <v>550</v>
      </c>
      <c r="T7864">
        <v>1</v>
      </c>
      <c r="U7864">
        <v>2013</v>
      </c>
      <c r="V7864">
        <v>1</v>
      </c>
      <c r="W7864">
        <v>19</v>
      </c>
      <c r="X7864" t="s">
        <v>1400</v>
      </c>
      <c r="Y7864" t="s">
        <v>399</v>
      </c>
    </row>
    <row r="7865" spans="1:25">
      <c r="A7865">
        <v>18344478</v>
      </c>
      <c r="B7865" t="s">
        <v>18546</v>
      </c>
      <c r="C7865">
        <v>1</v>
      </c>
      <c r="D7865" t="str">
        <f>VLOOKUP(Main[[#This Row],[CountryCode]],Country[],2,0)</f>
        <v>India</v>
      </c>
      <c r="E7865" t="s">
        <v>18145</v>
      </c>
      <c r="F7865" t="s">
        <v>18547</v>
      </c>
      <c r="G7865" t="s">
        <v>18383</v>
      </c>
      <c r="H7865" t="s">
        <v>18384</v>
      </c>
      <c r="I7865">
        <v>0</v>
      </c>
      <c r="J7865">
        <v>0</v>
      </c>
      <c r="K7865" t="s">
        <v>660</v>
      </c>
      <c r="L7865" t="s">
        <v>34</v>
      </c>
      <c r="M7865" t="s">
        <v>35</v>
      </c>
      <c r="N7865" t="s">
        <v>35</v>
      </c>
      <c r="O7865" t="s">
        <v>35</v>
      </c>
      <c r="P7865" t="s">
        <v>35</v>
      </c>
      <c r="Q7865">
        <v>2</v>
      </c>
      <c r="R7865">
        <v>0</v>
      </c>
      <c r="S7865">
        <v>600</v>
      </c>
      <c r="T7865">
        <v>1</v>
      </c>
      <c r="U7865">
        <v>2017</v>
      </c>
      <c r="V7865">
        <v>1</v>
      </c>
      <c r="W7865">
        <v>17</v>
      </c>
      <c r="X7865" t="s">
        <v>9976</v>
      </c>
      <c r="Y7865" t="s">
        <v>399</v>
      </c>
    </row>
    <row r="7866" spans="1:25">
      <c r="A7866">
        <v>18292444</v>
      </c>
      <c r="B7866" t="s">
        <v>18548</v>
      </c>
      <c r="C7866">
        <v>1</v>
      </c>
      <c r="D7866" t="str">
        <f>VLOOKUP(Main[[#This Row],[CountryCode]],Country[],2,0)</f>
        <v>India</v>
      </c>
      <c r="E7866" t="s">
        <v>18145</v>
      </c>
      <c r="F7866" t="s">
        <v>18549</v>
      </c>
      <c r="G7866" t="s">
        <v>15450</v>
      </c>
      <c r="H7866" t="s">
        <v>18189</v>
      </c>
      <c r="I7866">
        <v>77.29738433</v>
      </c>
      <c r="J7866">
        <v>28.462106739999999</v>
      </c>
      <c r="K7866" t="s">
        <v>789</v>
      </c>
      <c r="L7866" t="s">
        <v>34</v>
      </c>
      <c r="M7866" t="s">
        <v>35</v>
      </c>
      <c r="N7866" t="s">
        <v>35</v>
      </c>
      <c r="O7866" t="s">
        <v>35</v>
      </c>
      <c r="P7866" t="s">
        <v>35</v>
      </c>
      <c r="Q7866">
        <v>2</v>
      </c>
      <c r="R7866">
        <v>0</v>
      </c>
      <c r="S7866">
        <v>600</v>
      </c>
      <c r="T7866">
        <v>1</v>
      </c>
      <c r="U7866">
        <v>2017</v>
      </c>
      <c r="V7866">
        <v>1</v>
      </c>
      <c r="W7866">
        <v>26</v>
      </c>
      <c r="X7866" t="s">
        <v>13077</v>
      </c>
      <c r="Y7866" t="s">
        <v>399</v>
      </c>
    </row>
    <row r="7867" spans="1:25">
      <c r="A7867">
        <v>18204501</v>
      </c>
      <c r="B7867" t="s">
        <v>18550</v>
      </c>
      <c r="C7867">
        <v>1</v>
      </c>
      <c r="D7867" t="str">
        <f>VLOOKUP(Main[[#This Row],[CountryCode]],Country[],2,0)</f>
        <v>India</v>
      </c>
      <c r="E7867" t="s">
        <v>18145</v>
      </c>
      <c r="F7867" t="s">
        <v>18551</v>
      </c>
      <c r="G7867" t="s">
        <v>13916</v>
      </c>
      <c r="H7867" t="s">
        <v>18196</v>
      </c>
      <c r="I7867">
        <v>77.325997299999997</v>
      </c>
      <c r="J7867">
        <v>28.363898899999999</v>
      </c>
      <c r="K7867" t="s">
        <v>660</v>
      </c>
      <c r="L7867" t="s">
        <v>34</v>
      </c>
      <c r="M7867" t="s">
        <v>35</v>
      </c>
      <c r="N7867" t="s">
        <v>35</v>
      </c>
      <c r="O7867" t="s">
        <v>35</v>
      </c>
      <c r="P7867" t="s">
        <v>35</v>
      </c>
      <c r="Q7867">
        <v>1</v>
      </c>
      <c r="R7867">
        <v>7</v>
      </c>
      <c r="S7867">
        <v>250</v>
      </c>
      <c r="T7867">
        <v>3</v>
      </c>
      <c r="U7867">
        <v>2012</v>
      </c>
      <c r="V7867">
        <v>1</v>
      </c>
      <c r="W7867">
        <v>14</v>
      </c>
      <c r="X7867" t="s">
        <v>1826</v>
      </c>
      <c r="Y7867" t="s">
        <v>399</v>
      </c>
    </row>
    <row r="7868" spans="1:25">
      <c r="A7868">
        <v>18126118</v>
      </c>
      <c r="B7868" t="s">
        <v>18552</v>
      </c>
      <c r="C7868">
        <v>1</v>
      </c>
      <c r="D7868" t="str">
        <f>VLOOKUP(Main[[#This Row],[CountryCode]],Country[],2,0)</f>
        <v>India</v>
      </c>
      <c r="E7868" t="s">
        <v>18145</v>
      </c>
      <c r="F7868" t="s">
        <v>18553</v>
      </c>
      <c r="G7868" t="s">
        <v>18199</v>
      </c>
      <c r="H7868" t="s">
        <v>18200</v>
      </c>
      <c r="I7868">
        <v>77.339755800000006</v>
      </c>
      <c r="J7868">
        <v>28.408572800000002</v>
      </c>
      <c r="K7868" t="s">
        <v>675</v>
      </c>
      <c r="L7868" t="s">
        <v>34</v>
      </c>
      <c r="M7868" t="s">
        <v>35</v>
      </c>
      <c r="N7868" t="s">
        <v>45</v>
      </c>
      <c r="O7868" t="s">
        <v>35</v>
      </c>
      <c r="P7868" t="s">
        <v>35</v>
      </c>
      <c r="Q7868">
        <v>2</v>
      </c>
      <c r="R7868">
        <v>19</v>
      </c>
      <c r="S7868">
        <v>550</v>
      </c>
      <c r="T7868">
        <v>3.4</v>
      </c>
      <c r="U7868">
        <v>2016</v>
      </c>
      <c r="V7868">
        <v>1</v>
      </c>
      <c r="W7868">
        <v>18</v>
      </c>
      <c r="X7868" t="s">
        <v>8369</v>
      </c>
      <c r="Y7868" t="s">
        <v>399</v>
      </c>
    </row>
    <row r="7869" spans="1:25">
      <c r="A7869">
        <v>18265697</v>
      </c>
      <c r="B7869" t="s">
        <v>7398</v>
      </c>
      <c r="C7869">
        <v>1</v>
      </c>
      <c r="D7869" t="str">
        <f>VLOOKUP(Main[[#This Row],[CountryCode]],Country[],2,0)</f>
        <v>India</v>
      </c>
      <c r="E7869" t="s">
        <v>18145</v>
      </c>
      <c r="F7869" t="s">
        <v>18554</v>
      </c>
      <c r="G7869" t="s">
        <v>18203</v>
      </c>
      <c r="H7869" t="s">
        <v>18204</v>
      </c>
      <c r="I7869">
        <v>77.293858569999998</v>
      </c>
      <c r="J7869">
        <v>28.498205939999998</v>
      </c>
      <c r="K7869" t="s">
        <v>1004</v>
      </c>
      <c r="L7869" t="s">
        <v>34</v>
      </c>
      <c r="M7869" t="s">
        <v>35</v>
      </c>
      <c r="N7869" t="s">
        <v>35</v>
      </c>
      <c r="O7869" t="s">
        <v>35</v>
      </c>
      <c r="P7869" t="s">
        <v>35</v>
      </c>
      <c r="Q7869">
        <v>2</v>
      </c>
      <c r="R7869">
        <v>14</v>
      </c>
      <c r="S7869">
        <v>550</v>
      </c>
      <c r="T7869">
        <v>3</v>
      </c>
      <c r="U7869">
        <v>2018</v>
      </c>
      <c r="V7869">
        <v>1</v>
      </c>
      <c r="W7869">
        <v>7</v>
      </c>
      <c r="X7869" t="s">
        <v>15899</v>
      </c>
      <c r="Y7869" t="s">
        <v>399</v>
      </c>
    </row>
    <row r="7870" spans="1:25">
      <c r="A7870">
        <v>18337896</v>
      </c>
      <c r="B7870" t="s">
        <v>18555</v>
      </c>
      <c r="C7870">
        <v>1</v>
      </c>
      <c r="D7870" t="str">
        <f>VLOOKUP(Main[[#This Row],[CountryCode]],Country[],2,0)</f>
        <v>India</v>
      </c>
      <c r="E7870" t="s">
        <v>18145</v>
      </c>
      <c r="F7870" t="s">
        <v>18556</v>
      </c>
      <c r="G7870" t="s">
        <v>18203</v>
      </c>
      <c r="H7870" t="s">
        <v>18204</v>
      </c>
      <c r="I7870">
        <v>77.290300000000002</v>
      </c>
      <c r="J7870">
        <v>28.500640000000001</v>
      </c>
      <c r="K7870" t="s">
        <v>6900</v>
      </c>
      <c r="L7870" t="s">
        <v>34</v>
      </c>
      <c r="M7870" t="s">
        <v>35</v>
      </c>
      <c r="N7870" t="s">
        <v>45</v>
      </c>
      <c r="O7870" t="s">
        <v>35</v>
      </c>
      <c r="P7870" t="s">
        <v>35</v>
      </c>
      <c r="Q7870">
        <v>2</v>
      </c>
      <c r="R7870">
        <v>12</v>
      </c>
      <c r="S7870">
        <v>550</v>
      </c>
      <c r="T7870">
        <v>2.6</v>
      </c>
      <c r="U7870">
        <v>2013</v>
      </c>
      <c r="V7870">
        <v>1</v>
      </c>
      <c r="W7870">
        <v>25</v>
      </c>
      <c r="X7870" t="s">
        <v>6742</v>
      </c>
      <c r="Y7870" t="s">
        <v>399</v>
      </c>
    </row>
    <row r="7871" spans="1:25">
      <c r="A7871">
        <v>304046</v>
      </c>
      <c r="B7871" t="s">
        <v>18557</v>
      </c>
      <c r="C7871">
        <v>1</v>
      </c>
      <c r="D7871" t="str">
        <f>VLOOKUP(Main[[#This Row],[CountryCode]],Country[],2,0)</f>
        <v>India</v>
      </c>
      <c r="E7871" t="s">
        <v>18145</v>
      </c>
      <c r="F7871" t="s">
        <v>18558</v>
      </c>
      <c r="G7871" t="s">
        <v>18270</v>
      </c>
      <c r="H7871" t="s">
        <v>18271</v>
      </c>
      <c r="I7871">
        <v>77.290565099999995</v>
      </c>
      <c r="J7871">
        <v>28.494663800000001</v>
      </c>
      <c r="K7871" t="s">
        <v>1725</v>
      </c>
      <c r="L7871" t="s">
        <v>34</v>
      </c>
      <c r="M7871" t="s">
        <v>35</v>
      </c>
      <c r="N7871" t="s">
        <v>35</v>
      </c>
      <c r="O7871" t="s">
        <v>35</v>
      </c>
      <c r="P7871" t="s">
        <v>35</v>
      </c>
      <c r="Q7871">
        <v>1</v>
      </c>
      <c r="R7871">
        <v>4</v>
      </c>
      <c r="S7871">
        <v>300</v>
      </c>
      <c r="T7871">
        <v>2.9</v>
      </c>
      <c r="U7871">
        <v>2015</v>
      </c>
      <c r="V7871">
        <v>12</v>
      </c>
      <c r="W7871">
        <v>9</v>
      </c>
      <c r="X7871" t="s">
        <v>1518</v>
      </c>
      <c r="Y7871" t="s">
        <v>512</v>
      </c>
    </row>
    <row r="7872" spans="1:25">
      <c r="A7872">
        <v>18472646</v>
      </c>
      <c r="B7872" t="s">
        <v>1716</v>
      </c>
      <c r="C7872">
        <v>1</v>
      </c>
      <c r="D7872" t="str">
        <f>VLOOKUP(Main[[#This Row],[CountryCode]],Country[],2,0)</f>
        <v>India</v>
      </c>
      <c r="E7872" t="s">
        <v>18145</v>
      </c>
      <c r="F7872" t="s">
        <v>18559</v>
      </c>
      <c r="G7872" t="s">
        <v>18270</v>
      </c>
      <c r="H7872" t="s">
        <v>18271</v>
      </c>
      <c r="I7872">
        <v>77.292430999999993</v>
      </c>
      <c r="J7872">
        <v>28.492325099999999</v>
      </c>
      <c r="K7872" t="s">
        <v>33</v>
      </c>
      <c r="L7872" t="s">
        <v>34</v>
      </c>
      <c r="M7872" t="s">
        <v>35</v>
      </c>
      <c r="N7872" t="s">
        <v>35</v>
      </c>
      <c r="O7872" t="s">
        <v>35</v>
      </c>
      <c r="P7872" t="s">
        <v>35</v>
      </c>
      <c r="Q7872">
        <v>1</v>
      </c>
      <c r="R7872">
        <v>0</v>
      </c>
      <c r="S7872">
        <v>400</v>
      </c>
      <c r="T7872">
        <v>1</v>
      </c>
      <c r="U7872">
        <v>2014</v>
      </c>
      <c r="V7872">
        <v>12</v>
      </c>
      <c r="W7872">
        <v>17</v>
      </c>
      <c r="X7872" t="s">
        <v>1484</v>
      </c>
      <c r="Y7872" t="s">
        <v>512</v>
      </c>
    </row>
    <row r="7873" spans="1:25">
      <c r="A7873">
        <v>301163</v>
      </c>
      <c r="B7873" t="s">
        <v>7597</v>
      </c>
      <c r="C7873">
        <v>1</v>
      </c>
      <c r="D7873" t="str">
        <f>VLOOKUP(Main[[#This Row],[CountryCode]],Country[],2,0)</f>
        <v>India</v>
      </c>
      <c r="E7873" t="s">
        <v>18145</v>
      </c>
      <c r="F7873" t="s">
        <v>18560</v>
      </c>
      <c r="G7873" t="s">
        <v>18147</v>
      </c>
      <c r="H7873" t="s">
        <v>18148</v>
      </c>
      <c r="I7873">
        <v>77.3074479</v>
      </c>
      <c r="J7873">
        <v>28.469504300000001</v>
      </c>
      <c r="K7873" t="s">
        <v>7599</v>
      </c>
      <c r="L7873" t="s">
        <v>34</v>
      </c>
      <c r="M7873" t="s">
        <v>35</v>
      </c>
      <c r="N7873" t="s">
        <v>35</v>
      </c>
      <c r="O7873" t="s">
        <v>35</v>
      </c>
      <c r="P7873" t="s">
        <v>35</v>
      </c>
      <c r="Q7873">
        <v>2</v>
      </c>
      <c r="R7873">
        <v>58</v>
      </c>
      <c r="S7873">
        <v>500</v>
      </c>
      <c r="T7873">
        <v>3.4</v>
      </c>
      <c r="U7873">
        <v>2014</v>
      </c>
      <c r="V7873">
        <v>12</v>
      </c>
      <c r="W7873">
        <v>12</v>
      </c>
      <c r="X7873" t="s">
        <v>4986</v>
      </c>
      <c r="Y7873" t="s">
        <v>512</v>
      </c>
    </row>
    <row r="7874" spans="1:25">
      <c r="A7874">
        <v>308380</v>
      </c>
      <c r="B7874" t="s">
        <v>2914</v>
      </c>
      <c r="C7874">
        <v>1</v>
      </c>
      <c r="D7874" t="str">
        <f>VLOOKUP(Main[[#This Row],[CountryCode]],Country[],2,0)</f>
        <v>India</v>
      </c>
      <c r="E7874" t="s">
        <v>18145</v>
      </c>
      <c r="F7874" t="s">
        <v>18561</v>
      </c>
      <c r="G7874" t="s">
        <v>18147</v>
      </c>
      <c r="H7874" t="s">
        <v>18148</v>
      </c>
      <c r="I7874">
        <v>77.307403100000002</v>
      </c>
      <c r="J7874">
        <v>28.469365499999999</v>
      </c>
      <c r="K7874" t="s">
        <v>758</v>
      </c>
      <c r="L7874" t="s">
        <v>34</v>
      </c>
      <c r="M7874" t="s">
        <v>35</v>
      </c>
      <c r="N7874" t="s">
        <v>45</v>
      </c>
      <c r="O7874" t="s">
        <v>35</v>
      </c>
      <c r="P7874" t="s">
        <v>35</v>
      </c>
      <c r="Q7874">
        <v>3</v>
      </c>
      <c r="R7874">
        <v>239</v>
      </c>
      <c r="S7874">
        <v>1300</v>
      </c>
      <c r="T7874">
        <v>4.0999999999999996</v>
      </c>
      <c r="U7874">
        <v>2015</v>
      </c>
      <c r="V7874">
        <v>12</v>
      </c>
      <c r="W7874">
        <v>14</v>
      </c>
      <c r="X7874" t="s">
        <v>8394</v>
      </c>
      <c r="Y7874" t="s">
        <v>512</v>
      </c>
    </row>
    <row r="7875" spans="1:25">
      <c r="A7875">
        <v>308963</v>
      </c>
      <c r="B7875" t="s">
        <v>18562</v>
      </c>
      <c r="C7875">
        <v>1</v>
      </c>
      <c r="D7875" t="str">
        <f>VLOOKUP(Main[[#This Row],[CountryCode]],Country[],2,0)</f>
        <v>India</v>
      </c>
      <c r="E7875" t="s">
        <v>18145</v>
      </c>
      <c r="F7875" t="s">
        <v>18442</v>
      </c>
      <c r="G7875" t="s">
        <v>18443</v>
      </c>
      <c r="H7875" t="s">
        <v>18444</v>
      </c>
      <c r="I7875">
        <v>77.306640099999996</v>
      </c>
      <c r="J7875">
        <v>28.472208899999998</v>
      </c>
      <c r="K7875" t="s">
        <v>685</v>
      </c>
      <c r="L7875" t="s">
        <v>34</v>
      </c>
      <c r="M7875" t="s">
        <v>35</v>
      </c>
      <c r="N7875" t="s">
        <v>35</v>
      </c>
      <c r="O7875" t="s">
        <v>35</v>
      </c>
      <c r="P7875" t="s">
        <v>35</v>
      </c>
      <c r="Q7875">
        <v>3</v>
      </c>
      <c r="R7875">
        <v>0</v>
      </c>
      <c r="S7875">
        <v>1500</v>
      </c>
      <c r="T7875">
        <v>1</v>
      </c>
      <c r="U7875">
        <v>2014</v>
      </c>
      <c r="V7875">
        <v>12</v>
      </c>
      <c r="W7875">
        <v>5</v>
      </c>
      <c r="X7875" t="s">
        <v>3969</v>
      </c>
      <c r="Y7875" t="s">
        <v>512</v>
      </c>
    </row>
    <row r="7876" spans="1:25">
      <c r="A7876">
        <v>18450934</v>
      </c>
      <c r="B7876" t="s">
        <v>18563</v>
      </c>
      <c r="C7876">
        <v>1</v>
      </c>
      <c r="D7876" t="str">
        <f>VLOOKUP(Main[[#This Row],[CountryCode]],Country[],2,0)</f>
        <v>India</v>
      </c>
      <c r="E7876" t="s">
        <v>18145</v>
      </c>
      <c r="F7876" t="s">
        <v>18564</v>
      </c>
      <c r="G7876" t="s">
        <v>18274</v>
      </c>
      <c r="H7876" t="s">
        <v>18275</v>
      </c>
      <c r="I7876">
        <v>77.292278100000004</v>
      </c>
      <c r="J7876">
        <v>28.398268399999999</v>
      </c>
      <c r="K7876" t="s">
        <v>660</v>
      </c>
      <c r="L7876" t="s">
        <v>34</v>
      </c>
      <c r="M7876" t="s">
        <v>35</v>
      </c>
      <c r="N7876" t="s">
        <v>35</v>
      </c>
      <c r="O7876" t="s">
        <v>35</v>
      </c>
      <c r="P7876" t="s">
        <v>35</v>
      </c>
      <c r="Q7876">
        <v>1</v>
      </c>
      <c r="R7876">
        <v>0</v>
      </c>
      <c r="S7876">
        <v>400</v>
      </c>
      <c r="T7876">
        <v>1</v>
      </c>
      <c r="U7876">
        <v>2010</v>
      </c>
      <c r="V7876">
        <v>12</v>
      </c>
      <c r="W7876">
        <v>12</v>
      </c>
      <c r="X7876" t="s">
        <v>1481</v>
      </c>
      <c r="Y7876" t="s">
        <v>512</v>
      </c>
    </row>
    <row r="7877" spans="1:25">
      <c r="A7877">
        <v>308957</v>
      </c>
      <c r="B7877" t="s">
        <v>18565</v>
      </c>
      <c r="C7877">
        <v>1</v>
      </c>
      <c r="D7877" t="str">
        <f>VLOOKUP(Main[[#This Row],[CountryCode]],Country[],2,0)</f>
        <v>India</v>
      </c>
      <c r="E7877" t="s">
        <v>18145</v>
      </c>
      <c r="F7877" t="s">
        <v>18566</v>
      </c>
      <c r="G7877" t="s">
        <v>15136</v>
      </c>
      <c r="H7877" t="s">
        <v>18318</v>
      </c>
      <c r="I7877">
        <v>77.324436500000004</v>
      </c>
      <c r="J7877">
        <v>28.384502000000001</v>
      </c>
      <c r="K7877" t="s">
        <v>4341</v>
      </c>
      <c r="L7877" t="s">
        <v>34</v>
      </c>
      <c r="M7877" t="s">
        <v>45</v>
      </c>
      <c r="N7877" t="s">
        <v>45</v>
      </c>
      <c r="O7877" t="s">
        <v>35</v>
      </c>
      <c r="P7877" t="s">
        <v>35</v>
      </c>
      <c r="Q7877">
        <v>3</v>
      </c>
      <c r="R7877">
        <v>28</v>
      </c>
      <c r="S7877">
        <v>1500</v>
      </c>
      <c r="T7877">
        <v>3.1</v>
      </c>
      <c r="U7877">
        <v>2018</v>
      </c>
      <c r="V7877">
        <v>12</v>
      </c>
      <c r="W7877">
        <v>18</v>
      </c>
      <c r="X7877" t="s">
        <v>515</v>
      </c>
      <c r="Y7877" t="s">
        <v>512</v>
      </c>
    </row>
    <row r="7878" spans="1:25">
      <c r="A7878">
        <v>18433315</v>
      </c>
      <c r="B7878" t="s">
        <v>87</v>
      </c>
      <c r="C7878">
        <v>1</v>
      </c>
      <c r="D7878" t="str">
        <f>VLOOKUP(Main[[#This Row],[CountryCode]],Country[],2,0)</f>
        <v>India</v>
      </c>
      <c r="E7878" t="s">
        <v>18145</v>
      </c>
      <c r="F7878" t="s">
        <v>18567</v>
      </c>
      <c r="G7878" t="s">
        <v>15136</v>
      </c>
      <c r="H7878" t="s">
        <v>18318</v>
      </c>
      <c r="I7878">
        <v>0</v>
      </c>
      <c r="J7878">
        <v>0</v>
      </c>
      <c r="K7878" t="s">
        <v>660</v>
      </c>
      <c r="L7878" t="s">
        <v>34</v>
      </c>
      <c r="M7878" t="s">
        <v>35</v>
      </c>
      <c r="N7878" t="s">
        <v>35</v>
      </c>
      <c r="O7878" t="s">
        <v>35</v>
      </c>
      <c r="P7878" t="s">
        <v>35</v>
      </c>
      <c r="Q7878">
        <v>1</v>
      </c>
      <c r="R7878">
        <v>0</v>
      </c>
      <c r="S7878">
        <v>400</v>
      </c>
      <c r="T7878">
        <v>1</v>
      </c>
      <c r="U7878">
        <v>2013</v>
      </c>
      <c r="V7878">
        <v>12</v>
      </c>
      <c r="W7878">
        <v>25</v>
      </c>
      <c r="X7878" t="s">
        <v>7913</v>
      </c>
      <c r="Y7878" t="s">
        <v>512</v>
      </c>
    </row>
    <row r="7879" spans="1:25">
      <c r="A7879">
        <v>8029</v>
      </c>
      <c r="B7879" t="s">
        <v>18568</v>
      </c>
      <c r="C7879">
        <v>1</v>
      </c>
      <c r="D7879" t="str">
        <f>VLOOKUP(Main[[#This Row],[CountryCode]],Country[],2,0)</f>
        <v>India</v>
      </c>
      <c r="E7879" t="s">
        <v>18145</v>
      </c>
      <c r="F7879" t="s">
        <v>18569</v>
      </c>
      <c r="G7879" t="s">
        <v>14042</v>
      </c>
      <c r="H7879" t="s">
        <v>18178</v>
      </c>
      <c r="I7879">
        <v>77.296959400000006</v>
      </c>
      <c r="J7879">
        <v>28.4304159</v>
      </c>
      <c r="K7879" t="s">
        <v>1083</v>
      </c>
      <c r="L7879" t="s">
        <v>34</v>
      </c>
      <c r="M7879" t="s">
        <v>35</v>
      </c>
      <c r="N7879" t="s">
        <v>35</v>
      </c>
      <c r="O7879" t="s">
        <v>35</v>
      </c>
      <c r="P7879" t="s">
        <v>35</v>
      </c>
      <c r="Q7879">
        <v>1</v>
      </c>
      <c r="R7879">
        <v>11</v>
      </c>
      <c r="S7879">
        <v>200</v>
      </c>
      <c r="T7879">
        <v>2.8</v>
      </c>
      <c r="U7879">
        <v>2016</v>
      </c>
      <c r="V7879">
        <v>12</v>
      </c>
      <c r="W7879">
        <v>11</v>
      </c>
      <c r="X7879" t="s">
        <v>18570</v>
      </c>
      <c r="Y7879" t="s">
        <v>512</v>
      </c>
    </row>
    <row r="7880" spans="1:25">
      <c r="A7880">
        <v>18463990</v>
      </c>
      <c r="B7880" t="s">
        <v>18571</v>
      </c>
      <c r="C7880">
        <v>1</v>
      </c>
      <c r="D7880" t="str">
        <f>VLOOKUP(Main[[#This Row],[CountryCode]],Country[],2,0)</f>
        <v>India</v>
      </c>
      <c r="E7880" t="s">
        <v>18145</v>
      </c>
      <c r="F7880" t="s">
        <v>18572</v>
      </c>
      <c r="G7880" t="s">
        <v>13897</v>
      </c>
      <c r="H7880" t="s">
        <v>18429</v>
      </c>
      <c r="I7880">
        <v>77.321253499999997</v>
      </c>
      <c r="J7880">
        <v>28.433424899999999</v>
      </c>
      <c r="K7880" t="s">
        <v>685</v>
      </c>
      <c r="L7880" t="s">
        <v>34</v>
      </c>
      <c r="M7880" t="s">
        <v>35</v>
      </c>
      <c r="N7880" t="s">
        <v>35</v>
      </c>
      <c r="O7880" t="s">
        <v>35</v>
      </c>
      <c r="P7880" t="s">
        <v>35</v>
      </c>
      <c r="Q7880">
        <v>2</v>
      </c>
      <c r="R7880">
        <v>3</v>
      </c>
      <c r="S7880">
        <v>600</v>
      </c>
      <c r="T7880">
        <v>1</v>
      </c>
      <c r="U7880">
        <v>2014</v>
      </c>
      <c r="V7880">
        <v>12</v>
      </c>
      <c r="W7880">
        <v>25</v>
      </c>
      <c r="X7880" t="s">
        <v>12341</v>
      </c>
      <c r="Y7880" t="s">
        <v>512</v>
      </c>
    </row>
    <row r="7881" spans="1:25">
      <c r="A7881">
        <v>18471246</v>
      </c>
      <c r="B7881" t="s">
        <v>10585</v>
      </c>
      <c r="C7881">
        <v>1</v>
      </c>
      <c r="D7881" t="str">
        <f>VLOOKUP(Main[[#This Row],[CountryCode]],Country[],2,0)</f>
        <v>India</v>
      </c>
      <c r="E7881" t="s">
        <v>18145</v>
      </c>
      <c r="F7881" t="s">
        <v>18573</v>
      </c>
      <c r="G7881" t="s">
        <v>16464</v>
      </c>
      <c r="H7881" t="s">
        <v>18245</v>
      </c>
      <c r="I7881">
        <v>77.311745999999999</v>
      </c>
      <c r="J7881">
        <v>28.480577799999999</v>
      </c>
      <c r="K7881" t="s">
        <v>776</v>
      </c>
      <c r="L7881" t="s">
        <v>34</v>
      </c>
      <c r="M7881" t="s">
        <v>35</v>
      </c>
      <c r="N7881" t="s">
        <v>35</v>
      </c>
      <c r="O7881" t="s">
        <v>35</v>
      </c>
      <c r="P7881" t="s">
        <v>35</v>
      </c>
      <c r="Q7881">
        <v>1</v>
      </c>
      <c r="R7881">
        <v>0</v>
      </c>
      <c r="S7881">
        <v>200</v>
      </c>
      <c r="T7881">
        <v>1</v>
      </c>
      <c r="U7881">
        <v>2017</v>
      </c>
      <c r="V7881">
        <v>12</v>
      </c>
      <c r="W7881">
        <v>18</v>
      </c>
      <c r="X7881" t="s">
        <v>12328</v>
      </c>
      <c r="Y7881" t="s">
        <v>512</v>
      </c>
    </row>
    <row r="7882" spans="1:25">
      <c r="A7882">
        <v>18396398</v>
      </c>
      <c r="B7882" t="s">
        <v>18574</v>
      </c>
      <c r="C7882">
        <v>1</v>
      </c>
      <c r="D7882" t="str">
        <f>VLOOKUP(Main[[#This Row],[CountryCode]],Country[],2,0)</f>
        <v>India</v>
      </c>
      <c r="E7882" t="s">
        <v>18145</v>
      </c>
      <c r="F7882" t="s">
        <v>18575</v>
      </c>
      <c r="G7882" t="s">
        <v>16464</v>
      </c>
      <c r="H7882" t="s">
        <v>18245</v>
      </c>
      <c r="I7882">
        <v>77.310604600000005</v>
      </c>
      <c r="J7882">
        <v>28.4803991</v>
      </c>
      <c r="K7882" t="s">
        <v>3838</v>
      </c>
      <c r="L7882" t="s">
        <v>34</v>
      </c>
      <c r="M7882" t="s">
        <v>35</v>
      </c>
      <c r="N7882" t="s">
        <v>35</v>
      </c>
      <c r="O7882" t="s">
        <v>35</v>
      </c>
      <c r="P7882" t="s">
        <v>35</v>
      </c>
      <c r="Q7882">
        <v>1</v>
      </c>
      <c r="R7882">
        <v>2</v>
      </c>
      <c r="S7882">
        <v>400</v>
      </c>
      <c r="T7882">
        <v>1</v>
      </c>
      <c r="U7882">
        <v>2010</v>
      </c>
      <c r="V7882">
        <v>12</v>
      </c>
      <c r="W7882">
        <v>13</v>
      </c>
      <c r="X7882" t="s">
        <v>4166</v>
      </c>
      <c r="Y7882" t="s">
        <v>512</v>
      </c>
    </row>
    <row r="7883" spans="1:25">
      <c r="A7883">
        <v>18367078</v>
      </c>
      <c r="B7883" t="s">
        <v>18576</v>
      </c>
      <c r="C7883">
        <v>1</v>
      </c>
      <c r="D7883" t="str">
        <f>VLOOKUP(Main[[#This Row],[CountryCode]],Country[],2,0)</f>
        <v>India</v>
      </c>
      <c r="E7883" t="s">
        <v>18145</v>
      </c>
      <c r="F7883" t="s">
        <v>18573</v>
      </c>
      <c r="G7883" t="s">
        <v>16464</v>
      </c>
      <c r="H7883" t="s">
        <v>18245</v>
      </c>
      <c r="I7883">
        <v>77.310409899999996</v>
      </c>
      <c r="J7883">
        <v>28.480637900000001</v>
      </c>
      <c r="K7883" t="s">
        <v>758</v>
      </c>
      <c r="L7883" t="s">
        <v>34</v>
      </c>
      <c r="M7883" t="s">
        <v>35</v>
      </c>
      <c r="N7883" t="s">
        <v>35</v>
      </c>
      <c r="O7883" t="s">
        <v>35</v>
      </c>
      <c r="P7883" t="s">
        <v>35</v>
      </c>
      <c r="Q7883">
        <v>1</v>
      </c>
      <c r="R7883">
        <v>0</v>
      </c>
      <c r="S7883">
        <v>350</v>
      </c>
      <c r="T7883">
        <v>1</v>
      </c>
      <c r="U7883">
        <v>2017</v>
      </c>
      <c r="V7883">
        <v>12</v>
      </c>
      <c r="W7883">
        <v>23</v>
      </c>
      <c r="X7883" t="s">
        <v>13671</v>
      </c>
      <c r="Y7883" t="s">
        <v>512</v>
      </c>
    </row>
    <row r="7884" spans="1:25">
      <c r="A7884">
        <v>18469936</v>
      </c>
      <c r="B7884" t="s">
        <v>18577</v>
      </c>
      <c r="C7884">
        <v>1</v>
      </c>
      <c r="D7884" t="str">
        <f>VLOOKUP(Main[[#This Row],[CountryCode]],Country[],2,0)</f>
        <v>India</v>
      </c>
      <c r="E7884" t="s">
        <v>18145</v>
      </c>
      <c r="F7884" t="s">
        <v>18578</v>
      </c>
      <c r="G7884" t="s">
        <v>16464</v>
      </c>
      <c r="H7884" t="s">
        <v>18245</v>
      </c>
      <c r="I7884">
        <v>77.305606499999996</v>
      </c>
      <c r="J7884">
        <v>28.480730399999999</v>
      </c>
      <c r="K7884" t="s">
        <v>660</v>
      </c>
      <c r="L7884" t="s">
        <v>34</v>
      </c>
      <c r="M7884" t="s">
        <v>35</v>
      </c>
      <c r="N7884" t="s">
        <v>35</v>
      </c>
      <c r="O7884" t="s">
        <v>35</v>
      </c>
      <c r="P7884" t="s">
        <v>35</v>
      </c>
      <c r="Q7884">
        <v>2</v>
      </c>
      <c r="R7884">
        <v>0</v>
      </c>
      <c r="S7884">
        <v>500</v>
      </c>
      <c r="T7884">
        <v>1</v>
      </c>
      <c r="U7884">
        <v>2017</v>
      </c>
      <c r="V7884">
        <v>12</v>
      </c>
      <c r="W7884">
        <v>5</v>
      </c>
      <c r="X7884" t="s">
        <v>1832</v>
      </c>
      <c r="Y7884" t="s">
        <v>512</v>
      </c>
    </row>
    <row r="7885" spans="1:25">
      <c r="A7885">
        <v>307803</v>
      </c>
      <c r="B7885" t="s">
        <v>18579</v>
      </c>
      <c r="C7885">
        <v>1</v>
      </c>
      <c r="D7885" t="str">
        <f>VLOOKUP(Main[[#This Row],[CountryCode]],Country[],2,0)</f>
        <v>India</v>
      </c>
      <c r="E7885" t="s">
        <v>18145</v>
      </c>
      <c r="F7885" t="s">
        <v>18580</v>
      </c>
      <c r="G7885" t="s">
        <v>18192</v>
      </c>
      <c r="H7885" t="s">
        <v>18193</v>
      </c>
      <c r="I7885">
        <v>77.298426500000005</v>
      </c>
      <c r="J7885">
        <v>28.437090300000001</v>
      </c>
      <c r="K7885" t="s">
        <v>772</v>
      </c>
      <c r="L7885" t="s">
        <v>34</v>
      </c>
      <c r="M7885" t="s">
        <v>35</v>
      </c>
      <c r="N7885" t="s">
        <v>35</v>
      </c>
      <c r="O7885" t="s">
        <v>35</v>
      </c>
      <c r="P7885" t="s">
        <v>35</v>
      </c>
      <c r="Q7885">
        <v>1</v>
      </c>
      <c r="R7885">
        <v>29</v>
      </c>
      <c r="S7885">
        <v>200</v>
      </c>
      <c r="T7885">
        <v>3.5</v>
      </c>
      <c r="U7885">
        <v>2017</v>
      </c>
      <c r="V7885">
        <v>12</v>
      </c>
      <c r="W7885">
        <v>28</v>
      </c>
      <c r="X7885" t="s">
        <v>1841</v>
      </c>
      <c r="Y7885" t="s">
        <v>512</v>
      </c>
    </row>
    <row r="7886" spans="1:25">
      <c r="A7886">
        <v>18356019</v>
      </c>
      <c r="B7886" t="s">
        <v>18581</v>
      </c>
      <c r="C7886">
        <v>1</v>
      </c>
      <c r="D7886" t="str">
        <f>VLOOKUP(Main[[#This Row],[CountryCode]],Country[],2,0)</f>
        <v>India</v>
      </c>
      <c r="E7886" t="s">
        <v>18145</v>
      </c>
      <c r="F7886" t="s">
        <v>18582</v>
      </c>
      <c r="G7886" t="s">
        <v>18251</v>
      </c>
      <c r="H7886" t="s">
        <v>18252</v>
      </c>
      <c r="I7886">
        <v>77.331561899999997</v>
      </c>
      <c r="J7886">
        <v>28.3765371</v>
      </c>
      <c r="K7886" t="s">
        <v>961</v>
      </c>
      <c r="L7886" t="s">
        <v>34</v>
      </c>
      <c r="M7886" t="s">
        <v>35</v>
      </c>
      <c r="N7886" t="s">
        <v>35</v>
      </c>
      <c r="O7886" t="s">
        <v>35</v>
      </c>
      <c r="P7886" t="s">
        <v>35</v>
      </c>
      <c r="Q7886">
        <v>1</v>
      </c>
      <c r="R7886">
        <v>9</v>
      </c>
      <c r="S7886">
        <v>200</v>
      </c>
      <c r="T7886">
        <v>3.1</v>
      </c>
      <c r="U7886">
        <v>2010</v>
      </c>
      <c r="V7886">
        <v>12</v>
      </c>
      <c r="W7886">
        <v>2</v>
      </c>
      <c r="X7886" t="s">
        <v>6794</v>
      </c>
      <c r="Y7886" t="s">
        <v>512</v>
      </c>
    </row>
    <row r="7887" spans="1:25">
      <c r="A7887">
        <v>18471304</v>
      </c>
      <c r="B7887" t="s">
        <v>18583</v>
      </c>
      <c r="C7887">
        <v>1</v>
      </c>
      <c r="D7887" t="str">
        <f>VLOOKUP(Main[[#This Row],[CountryCode]],Country[],2,0)</f>
        <v>India</v>
      </c>
      <c r="E7887" t="s">
        <v>18145</v>
      </c>
      <c r="F7887" t="s">
        <v>18584</v>
      </c>
      <c r="G7887" t="s">
        <v>18585</v>
      </c>
      <c r="H7887" t="s">
        <v>18586</v>
      </c>
      <c r="I7887">
        <v>77.316782200000006</v>
      </c>
      <c r="J7887">
        <v>28.386577299999999</v>
      </c>
      <c r="K7887" t="s">
        <v>713</v>
      </c>
      <c r="L7887" t="s">
        <v>34</v>
      </c>
      <c r="M7887" t="s">
        <v>35</v>
      </c>
      <c r="N7887" t="s">
        <v>35</v>
      </c>
      <c r="O7887" t="s">
        <v>35</v>
      </c>
      <c r="P7887" t="s">
        <v>35</v>
      </c>
      <c r="Q7887">
        <v>1</v>
      </c>
      <c r="R7887">
        <v>0</v>
      </c>
      <c r="S7887">
        <v>150</v>
      </c>
      <c r="T7887">
        <v>1</v>
      </c>
      <c r="U7887">
        <v>2010</v>
      </c>
      <c r="V7887">
        <v>12</v>
      </c>
      <c r="W7887">
        <v>5</v>
      </c>
      <c r="X7887" t="s">
        <v>10758</v>
      </c>
      <c r="Y7887" t="s">
        <v>512</v>
      </c>
    </row>
    <row r="7888" spans="1:25">
      <c r="A7888">
        <v>312967</v>
      </c>
      <c r="B7888" t="s">
        <v>18587</v>
      </c>
      <c r="C7888">
        <v>1</v>
      </c>
      <c r="D7888" t="str">
        <f>VLOOKUP(Main[[#This Row],[CountryCode]],Country[],2,0)</f>
        <v>India</v>
      </c>
      <c r="E7888" t="s">
        <v>18145</v>
      </c>
      <c r="F7888" t="s">
        <v>18588</v>
      </c>
      <c r="G7888" t="s">
        <v>18203</v>
      </c>
      <c r="H7888" t="s">
        <v>18204</v>
      </c>
      <c r="I7888">
        <v>77.289912400000006</v>
      </c>
      <c r="J7888">
        <v>28.499713799999999</v>
      </c>
      <c r="K7888" t="s">
        <v>11014</v>
      </c>
      <c r="L7888" t="s">
        <v>34</v>
      </c>
      <c r="M7888" t="s">
        <v>35</v>
      </c>
      <c r="N7888" t="s">
        <v>35</v>
      </c>
      <c r="O7888" t="s">
        <v>35</v>
      </c>
      <c r="P7888" t="s">
        <v>35</v>
      </c>
      <c r="Q7888">
        <v>1</v>
      </c>
      <c r="R7888">
        <v>2</v>
      </c>
      <c r="S7888">
        <v>200</v>
      </c>
      <c r="T7888">
        <v>1</v>
      </c>
      <c r="U7888">
        <v>2014</v>
      </c>
      <c r="V7888">
        <v>12</v>
      </c>
      <c r="W7888">
        <v>7</v>
      </c>
      <c r="X7888" t="s">
        <v>14970</v>
      </c>
      <c r="Y7888" t="s">
        <v>512</v>
      </c>
    </row>
    <row r="7889" spans="1:25">
      <c r="A7889">
        <v>18355112</v>
      </c>
      <c r="B7889" t="s">
        <v>8669</v>
      </c>
      <c r="C7889">
        <v>1</v>
      </c>
      <c r="D7889" t="str">
        <f>VLOOKUP(Main[[#This Row],[CountryCode]],Country[],2,0)</f>
        <v>India</v>
      </c>
      <c r="E7889" t="s">
        <v>18145</v>
      </c>
      <c r="F7889" t="s">
        <v>18589</v>
      </c>
      <c r="G7889" t="s">
        <v>13887</v>
      </c>
      <c r="H7889" t="s">
        <v>18162</v>
      </c>
      <c r="I7889">
        <v>77.322077300000004</v>
      </c>
      <c r="J7889">
        <v>28.3949736</v>
      </c>
      <c r="K7889" t="s">
        <v>7596</v>
      </c>
      <c r="L7889" t="s">
        <v>34</v>
      </c>
      <c r="M7889" t="s">
        <v>35</v>
      </c>
      <c r="N7889" t="s">
        <v>45</v>
      </c>
      <c r="O7889" t="s">
        <v>35</v>
      </c>
      <c r="P7889" t="s">
        <v>35</v>
      </c>
      <c r="Q7889">
        <v>1</v>
      </c>
      <c r="R7889">
        <v>24</v>
      </c>
      <c r="S7889">
        <v>300</v>
      </c>
      <c r="T7889">
        <v>3.5</v>
      </c>
      <c r="U7889">
        <v>2012</v>
      </c>
      <c r="V7889">
        <v>11</v>
      </c>
      <c r="W7889">
        <v>26</v>
      </c>
      <c r="X7889" t="s">
        <v>7931</v>
      </c>
      <c r="Y7889" t="s">
        <v>512</v>
      </c>
    </row>
    <row r="7890" spans="1:25">
      <c r="A7890">
        <v>309672</v>
      </c>
      <c r="B7890" t="s">
        <v>15101</v>
      </c>
      <c r="C7890">
        <v>1</v>
      </c>
      <c r="D7890" t="str">
        <f>VLOOKUP(Main[[#This Row],[CountryCode]],Country[],2,0)</f>
        <v>India</v>
      </c>
      <c r="E7890" t="s">
        <v>18145</v>
      </c>
      <c r="F7890" t="s">
        <v>18590</v>
      </c>
      <c r="G7890" t="s">
        <v>14042</v>
      </c>
      <c r="H7890" t="s">
        <v>18178</v>
      </c>
      <c r="I7890">
        <v>77.296443199999999</v>
      </c>
      <c r="J7890">
        <v>28.430121700000001</v>
      </c>
      <c r="K7890" t="s">
        <v>9587</v>
      </c>
      <c r="L7890" t="s">
        <v>34</v>
      </c>
      <c r="M7890" t="s">
        <v>35</v>
      </c>
      <c r="N7890" t="s">
        <v>35</v>
      </c>
      <c r="O7890" t="s">
        <v>35</v>
      </c>
      <c r="P7890" t="s">
        <v>35</v>
      </c>
      <c r="Q7890">
        <v>1</v>
      </c>
      <c r="R7890">
        <v>13</v>
      </c>
      <c r="S7890">
        <v>350</v>
      </c>
      <c r="T7890">
        <v>2.8</v>
      </c>
      <c r="U7890">
        <v>2017</v>
      </c>
      <c r="V7890">
        <v>11</v>
      </c>
      <c r="W7890">
        <v>21</v>
      </c>
      <c r="X7890" t="s">
        <v>10168</v>
      </c>
      <c r="Y7890" t="s">
        <v>512</v>
      </c>
    </row>
    <row r="7891" spans="1:25">
      <c r="A7891">
        <v>8054</v>
      </c>
      <c r="B7891" t="s">
        <v>18591</v>
      </c>
      <c r="C7891">
        <v>1</v>
      </c>
      <c r="D7891" t="str">
        <f>VLOOKUP(Main[[#This Row],[CountryCode]],Country[],2,0)</f>
        <v>India</v>
      </c>
      <c r="E7891" t="s">
        <v>18145</v>
      </c>
      <c r="F7891" t="s">
        <v>18592</v>
      </c>
      <c r="G7891" t="s">
        <v>16464</v>
      </c>
      <c r="H7891" t="s">
        <v>18245</v>
      </c>
      <c r="I7891">
        <v>77.310409899999996</v>
      </c>
      <c r="J7891">
        <v>28.480548200000001</v>
      </c>
      <c r="K7891" t="s">
        <v>766</v>
      </c>
      <c r="L7891" t="s">
        <v>34</v>
      </c>
      <c r="M7891" t="s">
        <v>35</v>
      </c>
      <c r="N7891" t="s">
        <v>35</v>
      </c>
      <c r="O7891" t="s">
        <v>35</v>
      </c>
      <c r="P7891" t="s">
        <v>35</v>
      </c>
      <c r="Q7891">
        <v>1</v>
      </c>
      <c r="R7891">
        <v>14</v>
      </c>
      <c r="S7891">
        <v>100</v>
      </c>
      <c r="T7891">
        <v>3.1</v>
      </c>
      <c r="U7891">
        <v>2012</v>
      </c>
      <c r="V7891">
        <v>11</v>
      </c>
      <c r="W7891">
        <v>9</v>
      </c>
      <c r="X7891" t="s">
        <v>5022</v>
      </c>
      <c r="Y7891" t="s">
        <v>512</v>
      </c>
    </row>
    <row r="7892" spans="1:25">
      <c r="A7892">
        <v>1413</v>
      </c>
      <c r="B7892" t="s">
        <v>18593</v>
      </c>
      <c r="C7892">
        <v>1</v>
      </c>
      <c r="D7892" t="str">
        <f>VLOOKUP(Main[[#This Row],[CountryCode]],Country[],2,0)</f>
        <v>India</v>
      </c>
      <c r="E7892" t="s">
        <v>18145</v>
      </c>
      <c r="F7892" t="s">
        <v>18594</v>
      </c>
      <c r="G7892" t="s">
        <v>16464</v>
      </c>
      <c r="H7892" t="s">
        <v>18245</v>
      </c>
      <c r="I7892">
        <v>77.3104996</v>
      </c>
      <c r="J7892">
        <v>28.480467000000001</v>
      </c>
      <c r="K7892" t="s">
        <v>660</v>
      </c>
      <c r="L7892" t="s">
        <v>34</v>
      </c>
      <c r="M7892" t="s">
        <v>45</v>
      </c>
      <c r="N7892" t="s">
        <v>35</v>
      </c>
      <c r="O7892" t="s">
        <v>35</v>
      </c>
      <c r="P7892" t="s">
        <v>35</v>
      </c>
      <c r="Q7892">
        <v>3</v>
      </c>
      <c r="R7892">
        <v>70</v>
      </c>
      <c r="S7892">
        <v>1000</v>
      </c>
      <c r="T7892">
        <v>2.7</v>
      </c>
      <c r="U7892">
        <v>2010</v>
      </c>
      <c r="V7892">
        <v>11</v>
      </c>
      <c r="W7892">
        <v>25</v>
      </c>
      <c r="X7892" t="s">
        <v>588</v>
      </c>
      <c r="Y7892" t="s">
        <v>512</v>
      </c>
    </row>
    <row r="7893" spans="1:25">
      <c r="A7893">
        <v>1823</v>
      </c>
      <c r="B7893" t="s">
        <v>18595</v>
      </c>
      <c r="C7893">
        <v>1</v>
      </c>
      <c r="D7893" t="str">
        <f>VLOOKUP(Main[[#This Row],[CountryCode]],Country[],2,0)</f>
        <v>India</v>
      </c>
      <c r="E7893" t="s">
        <v>18145</v>
      </c>
      <c r="F7893" t="s">
        <v>18596</v>
      </c>
      <c r="G7893" t="s">
        <v>13916</v>
      </c>
      <c r="H7893" t="s">
        <v>18196</v>
      </c>
      <c r="I7893">
        <v>77.328269599999999</v>
      </c>
      <c r="J7893">
        <v>28.369167699999998</v>
      </c>
      <c r="K7893" t="s">
        <v>949</v>
      </c>
      <c r="L7893" t="s">
        <v>34</v>
      </c>
      <c r="M7893" t="s">
        <v>35</v>
      </c>
      <c r="N7893" t="s">
        <v>35</v>
      </c>
      <c r="O7893" t="s">
        <v>35</v>
      </c>
      <c r="P7893" t="s">
        <v>35</v>
      </c>
      <c r="Q7893">
        <v>1</v>
      </c>
      <c r="R7893">
        <v>5</v>
      </c>
      <c r="S7893">
        <v>100</v>
      </c>
      <c r="T7893">
        <v>2.9</v>
      </c>
      <c r="U7893">
        <v>2016</v>
      </c>
      <c r="V7893">
        <v>11</v>
      </c>
      <c r="W7893">
        <v>11</v>
      </c>
      <c r="X7893" t="s">
        <v>9311</v>
      </c>
      <c r="Y7893" t="s">
        <v>512</v>
      </c>
    </row>
    <row r="7894" spans="1:25">
      <c r="A7894">
        <v>18458631</v>
      </c>
      <c r="B7894" t="s">
        <v>18597</v>
      </c>
      <c r="C7894">
        <v>1</v>
      </c>
      <c r="D7894" t="str">
        <f>VLOOKUP(Main[[#This Row],[CountryCode]],Country[],2,0)</f>
        <v>India</v>
      </c>
      <c r="E7894" t="s">
        <v>18145</v>
      </c>
      <c r="F7894" t="s">
        <v>18598</v>
      </c>
      <c r="G7894" t="s">
        <v>13916</v>
      </c>
      <c r="H7894" t="s">
        <v>18196</v>
      </c>
      <c r="I7894">
        <v>77.328538800000004</v>
      </c>
      <c r="J7894">
        <v>28.3686544</v>
      </c>
      <c r="K7894" t="s">
        <v>660</v>
      </c>
      <c r="L7894" t="s">
        <v>34</v>
      </c>
      <c r="M7894" t="s">
        <v>35</v>
      </c>
      <c r="N7894" t="s">
        <v>35</v>
      </c>
      <c r="O7894" t="s">
        <v>35</v>
      </c>
      <c r="P7894" t="s">
        <v>35</v>
      </c>
      <c r="Q7894">
        <v>2</v>
      </c>
      <c r="R7894">
        <v>4</v>
      </c>
      <c r="S7894">
        <v>500</v>
      </c>
      <c r="T7894">
        <v>3</v>
      </c>
      <c r="U7894">
        <v>2014</v>
      </c>
      <c r="V7894">
        <v>11</v>
      </c>
      <c r="W7894">
        <v>27</v>
      </c>
      <c r="X7894" t="s">
        <v>12032</v>
      </c>
      <c r="Y7894" t="s">
        <v>512</v>
      </c>
    </row>
    <row r="7895" spans="1:25">
      <c r="A7895">
        <v>18382355</v>
      </c>
      <c r="B7895" t="s">
        <v>18599</v>
      </c>
      <c r="C7895">
        <v>1</v>
      </c>
      <c r="D7895" t="str">
        <f>VLOOKUP(Main[[#This Row],[CountryCode]],Country[],2,0)</f>
        <v>India</v>
      </c>
      <c r="E7895" t="s">
        <v>18145</v>
      </c>
      <c r="F7895" t="s">
        <v>18600</v>
      </c>
      <c r="G7895" t="s">
        <v>13916</v>
      </c>
      <c r="H7895" t="s">
        <v>18196</v>
      </c>
      <c r="I7895">
        <v>77.326295299999998</v>
      </c>
      <c r="J7895">
        <v>28.363057600000001</v>
      </c>
      <c r="K7895" t="s">
        <v>831</v>
      </c>
      <c r="L7895" t="s">
        <v>34</v>
      </c>
      <c r="M7895" t="s">
        <v>35</v>
      </c>
      <c r="N7895" t="s">
        <v>35</v>
      </c>
      <c r="O7895" t="s">
        <v>35</v>
      </c>
      <c r="P7895" t="s">
        <v>35</v>
      </c>
      <c r="Q7895">
        <v>1</v>
      </c>
      <c r="R7895">
        <v>1</v>
      </c>
      <c r="S7895">
        <v>400</v>
      </c>
      <c r="T7895">
        <v>1</v>
      </c>
      <c r="U7895">
        <v>2013</v>
      </c>
      <c r="V7895">
        <v>11</v>
      </c>
      <c r="W7895">
        <v>27</v>
      </c>
      <c r="X7895" t="s">
        <v>9284</v>
      </c>
      <c r="Y7895" t="s">
        <v>512</v>
      </c>
    </row>
    <row r="7896" spans="1:25">
      <c r="A7896">
        <v>312688</v>
      </c>
      <c r="B7896" t="s">
        <v>18601</v>
      </c>
      <c r="C7896">
        <v>1</v>
      </c>
      <c r="D7896" t="str">
        <f>VLOOKUP(Main[[#This Row],[CountryCode]],Country[],2,0)</f>
        <v>India</v>
      </c>
      <c r="E7896" t="s">
        <v>18145</v>
      </c>
      <c r="F7896" t="s">
        <v>18252</v>
      </c>
      <c r="G7896" t="s">
        <v>18251</v>
      </c>
      <c r="H7896" t="s">
        <v>18252</v>
      </c>
      <c r="I7896">
        <v>0</v>
      </c>
      <c r="J7896">
        <v>0</v>
      </c>
      <c r="K7896" t="s">
        <v>766</v>
      </c>
      <c r="L7896" t="s">
        <v>34</v>
      </c>
      <c r="M7896" t="s">
        <v>35</v>
      </c>
      <c r="N7896" t="s">
        <v>35</v>
      </c>
      <c r="O7896" t="s">
        <v>35</v>
      </c>
      <c r="P7896" t="s">
        <v>35</v>
      </c>
      <c r="Q7896">
        <v>2</v>
      </c>
      <c r="R7896">
        <v>3</v>
      </c>
      <c r="S7896">
        <v>800</v>
      </c>
      <c r="T7896">
        <v>1</v>
      </c>
      <c r="U7896">
        <v>2017</v>
      </c>
      <c r="V7896">
        <v>11</v>
      </c>
      <c r="W7896">
        <v>11</v>
      </c>
      <c r="X7896" t="s">
        <v>12697</v>
      </c>
      <c r="Y7896" t="s">
        <v>512</v>
      </c>
    </row>
    <row r="7897" spans="1:25">
      <c r="A7897">
        <v>18446418</v>
      </c>
      <c r="B7897" t="s">
        <v>18602</v>
      </c>
      <c r="C7897">
        <v>1</v>
      </c>
      <c r="D7897" t="str">
        <f>VLOOKUP(Main[[#This Row],[CountryCode]],Country[],2,0)</f>
        <v>India</v>
      </c>
      <c r="E7897" t="s">
        <v>18145</v>
      </c>
      <c r="F7897" t="s">
        <v>18603</v>
      </c>
      <c r="G7897" t="s">
        <v>18203</v>
      </c>
      <c r="H7897" t="s">
        <v>18204</v>
      </c>
      <c r="I7897">
        <v>77.299728599999995</v>
      </c>
      <c r="J7897">
        <v>28.462226999999999</v>
      </c>
      <c r="K7897" t="s">
        <v>656</v>
      </c>
      <c r="L7897" t="s">
        <v>34</v>
      </c>
      <c r="M7897" t="s">
        <v>35</v>
      </c>
      <c r="N7897" t="s">
        <v>35</v>
      </c>
      <c r="O7897" t="s">
        <v>35</v>
      </c>
      <c r="P7897" t="s">
        <v>35</v>
      </c>
      <c r="Q7897">
        <v>2</v>
      </c>
      <c r="R7897">
        <v>3</v>
      </c>
      <c r="S7897">
        <v>500</v>
      </c>
      <c r="T7897">
        <v>1</v>
      </c>
      <c r="U7897">
        <v>2010</v>
      </c>
      <c r="V7897">
        <v>11</v>
      </c>
      <c r="W7897">
        <v>6</v>
      </c>
      <c r="X7897" t="s">
        <v>1570</v>
      </c>
      <c r="Y7897" t="s">
        <v>512</v>
      </c>
    </row>
    <row r="7898" spans="1:25">
      <c r="A7898">
        <v>301730</v>
      </c>
      <c r="B7898" t="s">
        <v>7359</v>
      </c>
      <c r="C7898">
        <v>1</v>
      </c>
      <c r="D7898" t="str">
        <f>VLOOKUP(Main[[#This Row],[CountryCode]],Country[],2,0)</f>
        <v>India</v>
      </c>
      <c r="E7898" t="s">
        <v>18145</v>
      </c>
      <c r="F7898" t="s">
        <v>18306</v>
      </c>
      <c r="G7898" t="s">
        <v>18207</v>
      </c>
      <c r="H7898" t="s">
        <v>18208</v>
      </c>
      <c r="I7898">
        <v>77.305563000000006</v>
      </c>
      <c r="J7898">
        <v>28.490136799999998</v>
      </c>
      <c r="K7898" t="s">
        <v>33</v>
      </c>
      <c r="L7898" t="s">
        <v>34</v>
      </c>
      <c r="M7898" t="s">
        <v>35</v>
      </c>
      <c r="N7898" t="s">
        <v>35</v>
      </c>
      <c r="O7898" t="s">
        <v>35</v>
      </c>
      <c r="P7898" t="s">
        <v>35</v>
      </c>
      <c r="Q7898">
        <v>1</v>
      </c>
      <c r="R7898">
        <v>8</v>
      </c>
      <c r="S7898">
        <v>150</v>
      </c>
      <c r="T7898">
        <v>2.8</v>
      </c>
      <c r="U7898">
        <v>2013</v>
      </c>
      <c r="V7898">
        <v>10</v>
      </c>
      <c r="W7898">
        <v>8</v>
      </c>
      <c r="X7898" t="s">
        <v>18604</v>
      </c>
      <c r="Y7898" t="s">
        <v>512</v>
      </c>
    </row>
    <row r="7899" spans="1:25">
      <c r="A7899">
        <v>9299</v>
      </c>
      <c r="B7899" t="s">
        <v>1459</v>
      </c>
      <c r="C7899">
        <v>1</v>
      </c>
      <c r="D7899" t="str">
        <f>VLOOKUP(Main[[#This Row],[CountryCode]],Country[],2,0)</f>
        <v>India</v>
      </c>
      <c r="E7899" t="s">
        <v>18145</v>
      </c>
      <c r="F7899" t="s">
        <v>18605</v>
      </c>
      <c r="G7899" t="s">
        <v>18207</v>
      </c>
      <c r="H7899" t="s">
        <v>18208</v>
      </c>
      <c r="I7899">
        <v>77.302741670000003</v>
      </c>
      <c r="J7899">
        <v>28.496291670000002</v>
      </c>
      <c r="K7899" t="s">
        <v>949</v>
      </c>
      <c r="L7899" t="s">
        <v>34</v>
      </c>
      <c r="M7899" t="s">
        <v>35</v>
      </c>
      <c r="N7899" t="s">
        <v>35</v>
      </c>
      <c r="O7899" t="s">
        <v>35</v>
      </c>
      <c r="P7899" t="s">
        <v>35</v>
      </c>
      <c r="Q7899">
        <v>1</v>
      </c>
      <c r="R7899">
        <v>1</v>
      </c>
      <c r="S7899">
        <v>100</v>
      </c>
      <c r="T7899">
        <v>1</v>
      </c>
      <c r="U7899">
        <v>2012</v>
      </c>
      <c r="V7899">
        <v>10</v>
      </c>
      <c r="W7899">
        <v>20</v>
      </c>
      <c r="X7899" t="s">
        <v>2156</v>
      </c>
      <c r="Y7899" t="s">
        <v>512</v>
      </c>
    </row>
    <row r="7900" spans="1:25">
      <c r="A7900">
        <v>9178</v>
      </c>
      <c r="B7900" t="s">
        <v>18606</v>
      </c>
      <c r="C7900">
        <v>1</v>
      </c>
      <c r="D7900" t="str">
        <f>VLOOKUP(Main[[#This Row],[CountryCode]],Country[],2,0)</f>
        <v>India</v>
      </c>
      <c r="E7900" t="s">
        <v>18145</v>
      </c>
      <c r="F7900" t="s">
        <v>18607</v>
      </c>
      <c r="G7900" t="s">
        <v>18207</v>
      </c>
      <c r="H7900" t="s">
        <v>18208</v>
      </c>
      <c r="I7900">
        <v>77.303541999999993</v>
      </c>
      <c r="J7900">
        <v>28.495915400000001</v>
      </c>
      <c r="K7900" t="s">
        <v>33</v>
      </c>
      <c r="L7900" t="s">
        <v>34</v>
      </c>
      <c r="M7900" t="s">
        <v>35</v>
      </c>
      <c r="N7900" t="s">
        <v>35</v>
      </c>
      <c r="O7900" t="s">
        <v>35</v>
      </c>
      <c r="P7900" t="s">
        <v>35</v>
      </c>
      <c r="Q7900">
        <v>1</v>
      </c>
      <c r="R7900">
        <v>3</v>
      </c>
      <c r="S7900">
        <v>100</v>
      </c>
      <c r="T7900">
        <v>1</v>
      </c>
      <c r="U7900">
        <v>2011</v>
      </c>
      <c r="V7900">
        <v>10</v>
      </c>
      <c r="W7900">
        <v>1</v>
      </c>
      <c r="X7900" t="s">
        <v>5093</v>
      </c>
      <c r="Y7900" t="s">
        <v>512</v>
      </c>
    </row>
    <row r="7901" spans="1:25">
      <c r="A7901">
        <v>18433852</v>
      </c>
      <c r="B7901" t="s">
        <v>17402</v>
      </c>
      <c r="C7901">
        <v>1</v>
      </c>
      <c r="D7901" t="str">
        <f>VLOOKUP(Main[[#This Row],[CountryCode]],Country[],2,0)</f>
        <v>India</v>
      </c>
      <c r="E7901" t="s">
        <v>18145</v>
      </c>
      <c r="F7901" t="s">
        <v>18608</v>
      </c>
      <c r="G7901" t="s">
        <v>18609</v>
      </c>
      <c r="H7901" t="s">
        <v>18610</v>
      </c>
      <c r="I7901">
        <v>77.300087700000006</v>
      </c>
      <c r="J7901">
        <v>28.426284200000001</v>
      </c>
      <c r="K7901" t="s">
        <v>685</v>
      </c>
      <c r="L7901" t="s">
        <v>34</v>
      </c>
      <c r="M7901" t="s">
        <v>35</v>
      </c>
      <c r="N7901" t="s">
        <v>35</v>
      </c>
      <c r="O7901" t="s">
        <v>35</v>
      </c>
      <c r="P7901" t="s">
        <v>35</v>
      </c>
      <c r="Q7901">
        <v>1</v>
      </c>
      <c r="R7901">
        <v>0</v>
      </c>
      <c r="S7901">
        <v>300</v>
      </c>
      <c r="T7901">
        <v>1</v>
      </c>
      <c r="U7901">
        <v>2014</v>
      </c>
      <c r="V7901">
        <v>10</v>
      </c>
      <c r="W7901">
        <v>23</v>
      </c>
      <c r="X7901" t="s">
        <v>5086</v>
      </c>
      <c r="Y7901" t="s">
        <v>512</v>
      </c>
    </row>
    <row r="7902" spans="1:25">
      <c r="A7902">
        <v>1804</v>
      </c>
      <c r="B7902" t="s">
        <v>3635</v>
      </c>
      <c r="C7902">
        <v>1</v>
      </c>
      <c r="D7902" t="str">
        <f>VLOOKUP(Main[[#This Row],[CountryCode]],Country[],2,0)</f>
        <v>India</v>
      </c>
      <c r="E7902" t="s">
        <v>18145</v>
      </c>
      <c r="F7902" t="s">
        <v>18611</v>
      </c>
      <c r="G7902" t="s">
        <v>18147</v>
      </c>
      <c r="H7902" t="s">
        <v>18148</v>
      </c>
      <c r="I7902">
        <v>77.307268399999998</v>
      </c>
      <c r="J7902">
        <v>28.4700256</v>
      </c>
      <c r="K7902" t="s">
        <v>2479</v>
      </c>
      <c r="L7902" t="s">
        <v>34</v>
      </c>
      <c r="M7902" t="s">
        <v>35</v>
      </c>
      <c r="N7902" t="s">
        <v>45</v>
      </c>
      <c r="O7902" t="s">
        <v>35</v>
      </c>
      <c r="P7902" t="s">
        <v>35</v>
      </c>
      <c r="Q7902">
        <v>3</v>
      </c>
      <c r="R7902">
        <v>508</v>
      </c>
      <c r="S7902">
        <v>1100</v>
      </c>
      <c r="T7902">
        <v>3.8</v>
      </c>
      <c r="U7902">
        <v>2012</v>
      </c>
      <c r="V7902">
        <v>10</v>
      </c>
      <c r="W7902">
        <v>6</v>
      </c>
      <c r="X7902" t="s">
        <v>1649</v>
      </c>
      <c r="Y7902" t="s">
        <v>512</v>
      </c>
    </row>
    <row r="7903" spans="1:25">
      <c r="A7903">
        <v>304062</v>
      </c>
      <c r="B7903" t="s">
        <v>18612</v>
      </c>
      <c r="C7903">
        <v>1</v>
      </c>
      <c r="D7903" t="str">
        <f>VLOOKUP(Main[[#This Row],[CountryCode]],Country[],2,0)</f>
        <v>India</v>
      </c>
      <c r="E7903" t="s">
        <v>18145</v>
      </c>
      <c r="F7903" t="s">
        <v>18613</v>
      </c>
      <c r="G7903" t="s">
        <v>18614</v>
      </c>
      <c r="H7903" t="s">
        <v>18615</v>
      </c>
      <c r="I7903">
        <v>77.294319000000002</v>
      </c>
      <c r="J7903">
        <v>28.493769199999999</v>
      </c>
      <c r="K7903" t="s">
        <v>1193</v>
      </c>
      <c r="L7903" t="s">
        <v>34</v>
      </c>
      <c r="M7903" t="s">
        <v>35</v>
      </c>
      <c r="N7903" t="s">
        <v>35</v>
      </c>
      <c r="O7903" t="s">
        <v>35</v>
      </c>
      <c r="P7903" t="s">
        <v>35</v>
      </c>
      <c r="Q7903">
        <v>1</v>
      </c>
      <c r="R7903">
        <v>3</v>
      </c>
      <c r="S7903">
        <v>200</v>
      </c>
      <c r="T7903">
        <v>1</v>
      </c>
      <c r="U7903">
        <v>2010</v>
      </c>
      <c r="V7903">
        <v>10</v>
      </c>
      <c r="W7903">
        <v>22</v>
      </c>
      <c r="X7903" t="s">
        <v>13184</v>
      </c>
      <c r="Y7903" t="s">
        <v>512</v>
      </c>
    </row>
    <row r="7904" spans="1:25">
      <c r="A7904">
        <v>8169</v>
      </c>
      <c r="B7904" t="s">
        <v>18616</v>
      </c>
      <c r="C7904">
        <v>1</v>
      </c>
      <c r="D7904" t="str">
        <f>VLOOKUP(Main[[#This Row],[CountryCode]],Country[],2,0)</f>
        <v>India</v>
      </c>
      <c r="E7904" t="s">
        <v>18145</v>
      </c>
      <c r="F7904" t="s">
        <v>18617</v>
      </c>
      <c r="G7904" t="s">
        <v>18618</v>
      </c>
      <c r="H7904" t="s">
        <v>18619</v>
      </c>
      <c r="I7904">
        <v>77.315357800000001</v>
      </c>
      <c r="J7904">
        <v>28.453462900000002</v>
      </c>
      <c r="K7904" t="s">
        <v>949</v>
      </c>
      <c r="L7904" t="s">
        <v>34</v>
      </c>
      <c r="M7904" t="s">
        <v>35</v>
      </c>
      <c r="N7904" t="s">
        <v>35</v>
      </c>
      <c r="O7904" t="s">
        <v>35</v>
      </c>
      <c r="P7904" t="s">
        <v>35</v>
      </c>
      <c r="Q7904">
        <v>1</v>
      </c>
      <c r="R7904">
        <v>2</v>
      </c>
      <c r="S7904">
        <v>100</v>
      </c>
      <c r="T7904">
        <v>1</v>
      </c>
      <c r="U7904">
        <v>2014</v>
      </c>
      <c r="V7904">
        <v>10</v>
      </c>
      <c r="W7904">
        <v>12</v>
      </c>
      <c r="X7904" t="s">
        <v>5081</v>
      </c>
      <c r="Y7904" t="s">
        <v>512</v>
      </c>
    </row>
    <row r="7905" spans="1:25">
      <c r="A7905">
        <v>6013</v>
      </c>
      <c r="B7905" t="s">
        <v>18620</v>
      </c>
      <c r="C7905">
        <v>1</v>
      </c>
      <c r="D7905" t="str">
        <f>VLOOKUP(Main[[#This Row],[CountryCode]],Country[],2,0)</f>
        <v>India</v>
      </c>
      <c r="E7905" t="s">
        <v>18145</v>
      </c>
      <c r="F7905" t="s">
        <v>18621</v>
      </c>
      <c r="G7905" t="s">
        <v>18158</v>
      </c>
      <c r="H7905" t="s">
        <v>18159</v>
      </c>
      <c r="I7905">
        <v>77.3144487</v>
      </c>
      <c r="J7905">
        <v>28.383665000000001</v>
      </c>
      <c r="K7905" t="s">
        <v>685</v>
      </c>
      <c r="L7905" t="s">
        <v>34</v>
      </c>
      <c r="M7905" t="s">
        <v>35</v>
      </c>
      <c r="N7905" t="s">
        <v>35</v>
      </c>
      <c r="O7905" t="s">
        <v>35</v>
      </c>
      <c r="P7905" t="s">
        <v>35</v>
      </c>
      <c r="Q7905">
        <v>2</v>
      </c>
      <c r="R7905">
        <v>19</v>
      </c>
      <c r="S7905">
        <v>500</v>
      </c>
      <c r="T7905">
        <v>3.2</v>
      </c>
      <c r="U7905">
        <v>2013</v>
      </c>
      <c r="V7905">
        <v>10</v>
      </c>
      <c r="W7905">
        <v>17</v>
      </c>
      <c r="X7905" t="s">
        <v>6864</v>
      </c>
      <c r="Y7905" t="s">
        <v>512</v>
      </c>
    </row>
    <row r="7906" spans="1:25">
      <c r="A7906">
        <v>18258480</v>
      </c>
      <c r="B7906" t="s">
        <v>6005</v>
      </c>
      <c r="C7906">
        <v>1</v>
      </c>
      <c r="D7906" t="str">
        <f>VLOOKUP(Main[[#This Row],[CountryCode]],Country[],2,0)</f>
        <v>India</v>
      </c>
      <c r="E7906" t="s">
        <v>18145</v>
      </c>
      <c r="F7906" t="s">
        <v>18622</v>
      </c>
      <c r="G7906" t="s">
        <v>16101</v>
      </c>
      <c r="H7906" t="s">
        <v>18216</v>
      </c>
      <c r="I7906">
        <v>77.319025999999994</v>
      </c>
      <c r="J7906">
        <v>28.372517200000001</v>
      </c>
      <c r="K7906" t="s">
        <v>689</v>
      </c>
      <c r="L7906" t="s">
        <v>34</v>
      </c>
      <c r="M7906" t="s">
        <v>45</v>
      </c>
      <c r="N7906" t="s">
        <v>45</v>
      </c>
      <c r="O7906" t="s">
        <v>35</v>
      </c>
      <c r="P7906" t="s">
        <v>35</v>
      </c>
      <c r="Q7906">
        <v>2</v>
      </c>
      <c r="R7906">
        <v>25</v>
      </c>
      <c r="S7906">
        <v>800</v>
      </c>
      <c r="T7906">
        <v>3.3</v>
      </c>
      <c r="U7906">
        <v>2015</v>
      </c>
      <c r="V7906">
        <v>10</v>
      </c>
      <c r="W7906">
        <v>19</v>
      </c>
      <c r="X7906" t="s">
        <v>6845</v>
      </c>
      <c r="Y7906" t="s">
        <v>512</v>
      </c>
    </row>
    <row r="7907" spans="1:25">
      <c r="A7907">
        <v>304006</v>
      </c>
      <c r="B7907" t="s">
        <v>1745</v>
      </c>
      <c r="C7907">
        <v>1</v>
      </c>
      <c r="D7907" t="str">
        <f>VLOOKUP(Main[[#This Row],[CountryCode]],Country[],2,0)</f>
        <v>India</v>
      </c>
      <c r="E7907" t="s">
        <v>18145</v>
      </c>
      <c r="F7907" t="s">
        <v>18623</v>
      </c>
      <c r="G7907" t="s">
        <v>15136</v>
      </c>
      <c r="H7907" t="s">
        <v>18318</v>
      </c>
      <c r="I7907">
        <v>77.314291670000003</v>
      </c>
      <c r="J7907">
        <v>28.38339444</v>
      </c>
      <c r="K7907" t="s">
        <v>772</v>
      </c>
      <c r="L7907" t="s">
        <v>34</v>
      </c>
      <c r="M7907" t="s">
        <v>35</v>
      </c>
      <c r="N7907" t="s">
        <v>35</v>
      </c>
      <c r="O7907" t="s">
        <v>35</v>
      </c>
      <c r="P7907" t="s">
        <v>35</v>
      </c>
      <c r="Q7907">
        <v>1</v>
      </c>
      <c r="R7907">
        <v>7</v>
      </c>
      <c r="S7907">
        <v>200</v>
      </c>
      <c r="T7907">
        <v>2.9</v>
      </c>
      <c r="U7907">
        <v>2017</v>
      </c>
      <c r="V7907">
        <v>10</v>
      </c>
      <c r="W7907">
        <v>25</v>
      </c>
      <c r="X7907" t="s">
        <v>5131</v>
      </c>
      <c r="Y7907" t="s">
        <v>512</v>
      </c>
    </row>
    <row r="7908" spans="1:25">
      <c r="A7908">
        <v>1367</v>
      </c>
      <c r="B7908" t="s">
        <v>18624</v>
      </c>
      <c r="C7908">
        <v>1</v>
      </c>
      <c r="D7908" t="str">
        <f>VLOOKUP(Main[[#This Row],[CountryCode]],Country[],2,0)</f>
        <v>India</v>
      </c>
      <c r="E7908" t="s">
        <v>18145</v>
      </c>
      <c r="F7908" t="s">
        <v>18625</v>
      </c>
      <c r="G7908" t="s">
        <v>13887</v>
      </c>
      <c r="H7908" t="s">
        <v>18162</v>
      </c>
      <c r="I7908">
        <v>77.322256800000005</v>
      </c>
      <c r="J7908">
        <v>28.394900799999998</v>
      </c>
      <c r="K7908" t="s">
        <v>8032</v>
      </c>
      <c r="L7908" t="s">
        <v>34</v>
      </c>
      <c r="M7908" t="s">
        <v>35</v>
      </c>
      <c r="N7908" t="s">
        <v>35</v>
      </c>
      <c r="O7908" t="s">
        <v>35</v>
      </c>
      <c r="P7908" t="s">
        <v>35</v>
      </c>
      <c r="Q7908">
        <v>1</v>
      </c>
      <c r="R7908">
        <v>70</v>
      </c>
      <c r="S7908">
        <v>400</v>
      </c>
      <c r="T7908">
        <v>3.4</v>
      </c>
      <c r="U7908">
        <v>2016</v>
      </c>
      <c r="V7908">
        <v>10</v>
      </c>
      <c r="W7908">
        <v>18</v>
      </c>
      <c r="X7908" t="s">
        <v>17720</v>
      </c>
      <c r="Y7908" t="s">
        <v>512</v>
      </c>
    </row>
    <row r="7909" spans="1:25">
      <c r="A7909">
        <v>18138421</v>
      </c>
      <c r="B7909" t="s">
        <v>4287</v>
      </c>
      <c r="C7909">
        <v>1</v>
      </c>
      <c r="D7909" t="str">
        <f>VLOOKUP(Main[[#This Row],[CountryCode]],Country[],2,0)</f>
        <v>India</v>
      </c>
      <c r="E7909" t="s">
        <v>18145</v>
      </c>
      <c r="F7909" t="s">
        <v>18626</v>
      </c>
      <c r="G7909" t="s">
        <v>13887</v>
      </c>
      <c r="H7909" t="s">
        <v>18162</v>
      </c>
      <c r="I7909">
        <v>77.292179000000004</v>
      </c>
      <c r="J7909">
        <v>28.452631</v>
      </c>
      <c r="K7909" t="s">
        <v>18627</v>
      </c>
      <c r="L7909" t="s">
        <v>34</v>
      </c>
      <c r="M7909" t="s">
        <v>35</v>
      </c>
      <c r="N7909" t="s">
        <v>35</v>
      </c>
      <c r="O7909" t="s">
        <v>35</v>
      </c>
      <c r="P7909" t="s">
        <v>35</v>
      </c>
      <c r="Q7909">
        <v>2</v>
      </c>
      <c r="R7909">
        <v>14</v>
      </c>
      <c r="S7909">
        <v>950</v>
      </c>
      <c r="T7909">
        <v>2.6</v>
      </c>
      <c r="U7909">
        <v>2017</v>
      </c>
      <c r="V7909">
        <v>10</v>
      </c>
      <c r="W7909">
        <v>2</v>
      </c>
      <c r="X7909" t="s">
        <v>5349</v>
      </c>
      <c r="Y7909" t="s">
        <v>512</v>
      </c>
    </row>
    <row r="7910" spans="1:25">
      <c r="A7910">
        <v>9814</v>
      </c>
      <c r="B7910" t="s">
        <v>1471</v>
      </c>
      <c r="C7910">
        <v>1</v>
      </c>
      <c r="D7910" t="str">
        <f>VLOOKUP(Main[[#This Row],[CountryCode]],Country[],2,0)</f>
        <v>India</v>
      </c>
      <c r="E7910" t="s">
        <v>18145</v>
      </c>
      <c r="F7910" t="s">
        <v>18628</v>
      </c>
      <c r="G7910" t="s">
        <v>13887</v>
      </c>
      <c r="H7910" t="s">
        <v>18162</v>
      </c>
      <c r="I7910">
        <v>77.324410700000001</v>
      </c>
      <c r="J7910">
        <v>28.395193200000001</v>
      </c>
      <c r="K7910" t="s">
        <v>1473</v>
      </c>
      <c r="L7910" t="s">
        <v>34</v>
      </c>
      <c r="M7910" t="s">
        <v>35</v>
      </c>
      <c r="N7910" t="s">
        <v>35</v>
      </c>
      <c r="O7910" t="s">
        <v>35</v>
      </c>
      <c r="P7910" t="s">
        <v>35</v>
      </c>
      <c r="Q7910">
        <v>1</v>
      </c>
      <c r="R7910">
        <v>31</v>
      </c>
      <c r="S7910">
        <v>350</v>
      </c>
      <c r="T7910">
        <v>3.5</v>
      </c>
      <c r="U7910">
        <v>2011</v>
      </c>
      <c r="V7910">
        <v>10</v>
      </c>
      <c r="W7910">
        <v>26</v>
      </c>
      <c r="X7910" t="s">
        <v>1877</v>
      </c>
      <c r="Y7910" t="s">
        <v>512</v>
      </c>
    </row>
    <row r="7911" spans="1:25">
      <c r="A7911">
        <v>18400756</v>
      </c>
      <c r="B7911" t="s">
        <v>18629</v>
      </c>
      <c r="C7911">
        <v>1</v>
      </c>
      <c r="D7911" t="str">
        <f>VLOOKUP(Main[[#This Row],[CountryCode]],Country[],2,0)</f>
        <v>India</v>
      </c>
      <c r="E7911" t="s">
        <v>18145</v>
      </c>
      <c r="F7911" t="s">
        <v>18630</v>
      </c>
      <c r="G7911" t="s">
        <v>13887</v>
      </c>
      <c r="H7911" t="s">
        <v>18162</v>
      </c>
      <c r="I7911">
        <v>77.324410700000001</v>
      </c>
      <c r="J7911">
        <v>28.395282999999999</v>
      </c>
      <c r="K7911" t="s">
        <v>689</v>
      </c>
      <c r="L7911" t="s">
        <v>34</v>
      </c>
      <c r="M7911" t="s">
        <v>35</v>
      </c>
      <c r="N7911" t="s">
        <v>45</v>
      </c>
      <c r="O7911" t="s">
        <v>35</v>
      </c>
      <c r="P7911" t="s">
        <v>35</v>
      </c>
      <c r="Q7911">
        <v>2</v>
      </c>
      <c r="R7911">
        <v>27</v>
      </c>
      <c r="S7911">
        <v>750</v>
      </c>
      <c r="T7911">
        <v>3.8</v>
      </c>
      <c r="U7911">
        <v>2017</v>
      </c>
      <c r="V7911">
        <v>10</v>
      </c>
      <c r="W7911">
        <v>16</v>
      </c>
      <c r="X7911" t="s">
        <v>15093</v>
      </c>
      <c r="Y7911" t="s">
        <v>512</v>
      </c>
    </row>
    <row r="7912" spans="1:25">
      <c r="A7912">
        <v>18367316</v>
      </c>
      <c r="B7912" t="s">
        <v>18631</v>
      </c>
      <c r="C7912">
        <v>1</v>
      </c>
      <c r="D7912" t="str">
        <f>VLOOKUP(Main[[#This Row],[CountryCode]],Country[],2,0)</f>
        <v>India</v>
      </c>
      <c r="E7912" t="s">
        <v>18145</v>
      </c>
      <c r="F7912" t="s">
        <v>18632</v>
      </c>
      <c r="G7912" t="s">
        <v>16452</v>
      </c>
      <c r="H7912" t="s">
        <v>18170</v>
      </c>
      <c r="I7912">
        <v>77.318577199999993</v>
      </c>
      <c r="J7912">
        <v>28.410887800000001</v>
      </c>
      <c r="K7912" t="s">
        <v>7275</v>
      </c>
      <c r="L7912" t="s">
        <v>34</v>
      </c>
      <c r="M7912" t="s">
        <v>35</v>
      </c>
      <c r="N7912" t="s">
        <v>35</v>
      </c>
      <c r="O7912" t="s">
        <v>35</v>
      </c>
      <c r="P7912" t="s">
        <v>35</v>
      </c>
      <c r="Q7912">
        <v>1</v>
      </c>
      <c r="R7912">
        <v>8</v>
      </c>
      <c r="S7912">
        <v>400</v>
      </c>
      <c r="T7912">
        <v>3.1</v>
      </c>
      <c r="U7912">
        <v>2016</v>
      </c>
      <c r="V7912">
        <v>10</v>
      </c>
      <c r="W7912">
        <v>20</v>
      </c>
      <c r="X7912" t="s">
        <v>7571</v>
      </c>
      <c r="Y7912" t="s">
        <v>512</v>
      </c>
    </row>
    <row r="7913" spans="1:25">
      <c r="A7913">
        <v>8320</v>
      </c>
      <c r="B7913" t="s">
        <v>18633</v>
      </c>
      <c r="C7913">
        <v>1</v>
      </c>
      <c r="D7913" t="str">
        <f>VLOOKUP(Main[[#This Row],[CountryCode]],Country[],2,0)</f>
        <v>India</v>
      </c>
      <c r="E7913" t="s">
        <v>18145</v>
      </c>
      <c r="F7913" t="s">
        <v>18634</v>
      </c>
      <c r="G7913" t="s">
        <v>13892</v>
      </c>
      <c r="H7913" t="s">
        <v>18173</v>
      </c>
      <c r="I7913">
        <v>77.327832400000005</v>
      </c>
      <c r="J7913">
        <v>28.410164699999999</v>
      </c>
      <c r="K7913" t="s">
        <v>33</v>
      </c>
      <c r="L7913" t="s">
        <v>34</v>
      </c>
      <c r="M7913" t="s">
        <v>35</v>
      </c>
      <c r="N7913" t="s">
        <v>35</v>
      </c>
      <c r="O7913" t="s">
        <v>35</v>
      </c>
      <c r="P7913" t="s">
        <v>35</v>
      </c>
      <c r="Q7913">
        <v>1</v>
      </c>
      <c r="R7913">
        <v>20</v>
      </c>
      <c r="S7913">
        <v>400</v>
      </c>
      <c r="T7913">
        <v>2.7</v>
      </c>
      <c r="U7913">
        <v>2013</v>
      </c>
      <c r="V7913">
        <v>10</v>
      </c>
      <c r="W7913">
        <v>9</v>
      </c>
      <c r="X7913" t="s">
        <v>5112</v>
      </c>
      <c r="Y7913" t="s">
        <v>512</v>
      </c>
    </row>
    <row r="7914" spans="1:25">
      <c r="A7914">
        <v>8308</v>
      </c>
      <c r="B7914" t="s">
        <v>18635</v>
      </c>
      <c r="C7914">
        <v>1</v>
      </c>
      <c r="D7914" t="str">
        <f>VLOOKUP(Main[[#This Row],[CountryCode]],Country[],2,0)</f>
        <v>India</v>
      </c>
      <c r="E7914" t="s">
        <v>18145</v>
      </c>
      <c r="F7914" t="s">
        <v>18636</v>
      </c>
      <c r="G7914" t="s">
        <v>13892</v>
      </c>
      <c r="H7914" t="s">
        <v>18173</v>
      </c>
      <c r="I7914">
        <v>77.327910599999996</v>
      </c>
      <c r="J7914">
        <v>28.410330600000002</v>
      </c>
      <c r="K7914" t="s">
        <v>949</v>
      </c>
      <c r="L7914" t="s">
        <v>34</v>
      </c>
      <c r="M7914" t="s">
        <v>35</v>
      </c>
      <c r="N7914" t="s">
        <v>35</v>
      </c>
      <c r="O7914" t="s">
        <v>35</v>
      </c>
      <c r="P7914" t="s">
        <v>35</v>
      </c>
      <c r="Q7914">
        <v>1</v>
      </c>
      <c r="R7914">
        <v>41</v>
      </c>
      <c r="S7914">
        <v>100</v>
      </c>
      <c r="T7914">
        <v>3.2</v>
      </c>
      <c r="U7914">
        <v>2018</v>
      </c>
      <c r="V7914">
        <v>10</v>
      </c>
      <c r="W7914">
        <v>5</v>
      </c>
      <c r="X7914" t="s">
        <v>1655</v>
      </c>
      <c r="Y7914" t="s">
        <v>512</v>
      </c>
    </row>
    <row r="7915" spans="1:25">
      <c r="A7915">
        <v>18466980</v>
      </c>
      <c r="B7915" t="s">
        <v>18637</v>
      </c>
      <c r="C7915">
        <v>1</v>
      </c>
      <c r="D7915" t="str">
        <f>VLOOKUP(Main[[#This Row],[CountryCode]],Country[],2,0)</f>
        <v>India</v>
      </c>
      <c r="E7915" t="s">
        <v>18145</v>
      </c>
      <c r="F7915" t="s">
        <v>18638</v>
      </c>
      <c r="G7915" t="s">
        <v>14042</v>
      </c>
      <c r="H7915" t="s">
        <v>18178</v>
      </c>
      <c r="I7915">
        <v>77.296536900000007</v>
      </c>
      <c r="J7915">
        <v>28.429839600000001</v>
      </c>
      <c r="K7915" t="s">
        <v>33</v>
      </c>
      <c r="L7915" t="s">
        <v>34</v>
      </c>
      <c r="M7915" t="s">
        <v>35</v>
      </c>
      <c r="N7915" t="s">
        <v>35</v>
      </c>
      <c r="O7915" t="s">
        <v>35</v>
      </c>
      <c r="P7915" t="s">
        <v>35</v>
      </c>
      <c r="Q7915">
        <v>1</v>
      </c>
      <c r="R7915">
        <v>3</v>
      </c>
      <c r="S7915">
        <v>300</v>
      </c>
      <c r="T7915">
        <v>1</v>
      </c>
      <c r="U7915">
        <v>2013</v>
      </c>
      <c r="V7915">
        <v>10</v>
      </c>
      <c r="W7915">
        <v>13</v>
      </c>
      <c r="X7915" t="s">
        <v>626</v>
      </c>
      <c r="Y7915" t="s">
        <v>512</v>
      </c>
    </row>
    <row r="7916" spans="1:25">
      <c r="A7916">
        <v>18133473</v>
      </c>
      <c r="B7916" t="s">
        <v>18639</v>
      </c>
      <c r="C7916">
        <v>1</v>
      </c>
      <c r="D7916" t="str">
        <f>VLOOKUP(Main[[#This Row],[CountryCode]],Country[],2,0)</f>
        <v>India</v>
      </c>
      <c r="E7916" t="s">
        <v>18145</v>
      </c>
      <c r="F7916" t="s">
        <v>18640</v>
      </c>
      <c r="G7916" t="s">
        <v>16922</v>
      </c>
      <c r="H7916" t="s">
        <v>18232</v>
      </c>
      <c r="I7916">
        <v>77.315068999999994</v>
      </c>
      <c r="J7916">
        <v>28.435334099999999</v>
      </c>
      <c r="K7916" t="s">
        <v>1155</v>
      </c>
      <c r="L7916" t="s">
        <v>34</v>
      </c>
      <c r="M7916" t="s">
        <v>35</v>
      </c>
      <c r="N7916" t="s">
        <v>35</v>
      </c>
      <c r="O7916" t="s">
        <v>35</v>
      </c>
      <c r="P7916" t="s">
        <v>35</v>
      </c>
      <c r="Q7916">
        <v>1</v>
      </c>
      <c r="R7916">
        <v>5</v>
      </c>
      <c r="S7916">
        <v>200</v>
      </c>
      <c r="T7916">
        <v>2.9</v>
      </c>
      <c r="U7916">
        <v>2015</v>
      </c>
      <c r="V7916">
        <v>10</v>
      </c>
      <c r="W7916">
        <v>3</v>
      </c>
      <c r="X7916" t="s">
        <v>12053</v>
      </c>
      <c r="Y7916" t="s">
        <v>512</v>
      </c>
    </row>
    <row r="7917" spans="1:25">
      <c r="A7917">
        <v>4462</v>
      </c>
      <c r="B7917" t="s">
        <v>18641</v>
      </c>
      <c r="C7917">
        <v>1</v>
      </c>
      <c r="D7917" t="str">
        <f>VLOOKUP(Main[[#This Row],[CountryCode]],Country[],2,0)</f>
        <v>India</v>
      </c>
      <c r="E7917" t="s">
        <v>18145</v>
      </c>
      <c r="F7917" t="s">
        <v>18642</v>
      </c>
      <c r="G7917" t="s">
        <v>14057</v>
      </c>
      <c r="H7917" t="s">
        <v>18183</v>
      </c>
      <c r="I7917">
        <v>77.317051500000005</v>
      </c>
      <c r="J7917">
        <v>28.446636099999999</v>
      </c>
      <c r="K7917" t="s">
        <v>766</v>
      </c>
      <c r="L7917" t="s">
        <v>34</v>
      </c>
      <c r="M7917" t="s">
        <v>35</v>
      </c>
      <c r="N7917" t="s">
        <v>35</v>
      </c>
      <c r="O7917" t="s">
        <v>35</v>
      </c>
      <c r="P7917" t="s">
        <v>35</v>
      </c>
      <c r="Q7917">
        <v>1</v>
      </c>
      <c r="R7917">
        <v>2</v>
      </c>
      <c r="S7917">
        <v>200</v>
      </c>
      <c r="T7917">
        <v>1</v>
      </c>
      <c r="U7917">
        <v>2013</v>
      </c>
      <c r="V7917">
        <v>10</v>
      </c>
      <c r="W7917">
        <v>15</v>
      </c>
      <c r="X7917" t="s">
        <v>5152</v>
      </c>
      <c r="Y7917" t="s">
        <v>512</v>
      </c>
    </row>
    <row r="7918" spans="1:25">
      <c r="A7918">
        <v>1414</v>
      </c>
      <c r="B7918" t="s">
        <v>18643</v>
      </c>
      <c r="C7918">
        <v>1</v>
      </c>
      <c r="D7918" t="str">
        <f>VLOOKUP(Main[[#This Row],[CountryCode]],Country[],2,0)</f>
        <v>India</v>
      </c>
      <c r="E7918" t="s">
        <v>18145</v>
      </c>
      <c r="F7918" t="s">
        <v>18644</v>
      </c>
      <c r="G7918" t="s">
        <v>16161</v>
      </c>
      <c r="H7918" t="s">
        <v>18539</v>
      </c>
      <c r="I7918">
        <v>77.314911800000004</v>
      </c>
      <c r="J7918">
        <v>28.471864400000001</v>
      </c>
      <c r="K7918" t="s">
        <v>18645</v>
      </c>
      <c r="L7918" t="s">
        <v>34</v>
      </c>
      <c r="M7918" t="s">
        <v>35</v>
      </c>
      <c r="N7918" t="s">
        <v>45</v>
      </c>
      <c r="O7918" t="s">
        <v>35</v>
      </c>
      <c r="P7918" t="s">
        <v>35</v>
      </c>
      <c r="Q7918">
        <v>1</v>
      </c>
      <c r="R7918">
        <v>28</v>
      </c>
      <c r="S7918">
        <v>400</v>
      </c>
      <c r="T7918">
        <v>2.7</v>
      </c>
      <c r="U7918">
        <v>2013</v>
      </c>
      <c r="V7918">
        <v>10</v>
      </c>
      <c r="W7918">
        <v>14</v>
      </c>
      <c r="X7918" t="s">
        <v>3800</v>
      </c>
      <c r="Y7918" t="s">
        <v>512</v>
      </c>
    </row>
    <row r="7919" spans="1:25">
      <c r="A7919">
        <v>1715</v>
      </c>
      <c r="B7919" t="s">
        <v>9431</v>
      </c>
      <c r="C7919">
        <v>1</v>
      </c>
      <c r="D7919" t="str">
        <f>VLOOKUP(Main[[#This Row],[CountryCode]],Country[],2,0)</f>
        <v>India</v>
      </c>
      <c r="E7919" t="s">
        <v>18145</v>
      </c>
      <c r="F7919" t="s">
        <v>18646</v>
      </c>
      <c r="G7919" t="s">
        <v>16464</v>
      </c>
      <c r="H7919" t="s">
        <v>18245</v>
      </c>
      <c r="I7919">
        <v>77.310768899999999</v>
      </c>
      <c r="J7919">
        <v>28.480582099999999</v>
      </c>
      <c r="K7919" t="s">
        <v>1128</v>
      </c>
      <c r="L7919" t="s">
        <v>34</v>
      </c>
      <c r="M7919" t="s">
        <v>35</v>
      </c>
      <c r="N7919" t="s">
        <v>35</v>
      </c>
      <c r="O7919" t="s">
        <v>35</v>
      </c>
      <c r="P7919" t="s">
        <v>35</v>
      </c>
      <c r="Q7919">
        <v>1</v>
      </c>
      <c r="R7919">
        <v>18</v>
      </c>
      <c r="S7919">
        <v>400</v>
      </c>
      <c r="T7919">
        <v>3.1</v>
      </c>
      <c r="U7919">
        <v>2015</v>
      </c>
      <c r="V7919">
        <v>10</v>
      </c>
      <c r="W7919">
        <v>2</v>
      </c>
      <c r="X7919" t="s">
        <v>2778</v>
      </c>
      <c r="Y7919" t="s">
        <v>512</v>
      </c>
    </row>
    <row r="7920" spans="1:25">
      <c r="A7920">
        <v>18237362</v>
      </c>
      <c r="B7920" t="s">
        <v>18647</v>
      </c>
      <c r="C7920">
        <v>1</v>
      </c>
      <c r="D7920" t="str">
        <f>VLOOKUP(Main[[#This Row],[CountryCode]],Country[],2,0)</f>
        <v>India</v>
      </c>
      <c r="E7920" t="s">
        <v>18145</v>
      </c>
      <c r="F7920" t="s">
        <v>18648</v>
      </c>
      <c r="G7920" t="s">
        <v>15450</v>
      </c>
      <c r="H7920" t="s">
        <v>18189</v>
      </c>
      <c r="I7920">
        <v>77.300833650000001</v>
      </c>
      <c r="J7920">
        <v>28.46227858</v>
      </c>
      <c r="K7920" t="s">
        <v>652</v>
      </c>
      <c r="L7920" t="s">
        <v>34</v>
      </c>
      <c r="M7920" t="s">
        <v>35</v>
      </c>
      <c r="N7920" t="s">
        <v>35</v>
      </c>
      <c r="O7920" t="s">
        <v>35</v>
      </c>
      <c r="P7920" t="s">
        <v>35</v>
      </c>
      <c r="Q7920">
        <v>2</v>
      </c>
      <c r="R7920">
        <v>4</v>
      </c>
      <c r="S7920">
        <v>550</v>
      </c>
      <c r="T7920">
        <v>2.9</v>
      </c>
      <c r="U7920">
        <v>2012</v>
      </c>
      <c r="V7920">
        <v>10</v>
      </c>
      <c r="W7920">
        <v>11</v>
      </c>
      <c r="X7920" t="s">
        <v>7195</v>
      </c>
      <c r="Y7920" t="s">
        <v>512</v>
      </c>
    </row>
    <row r="7921" spans="1:25">
      <c r="A7921">
        <v>18472651</v>
      </c>
      <c r="B7921" t="s">
        <v>18649</v>
      </c>
      <c r="C7921">
        <v>1</v>
      </c>
      <c r="D7921" t="str">
        <f>VLOOKUP(Main[[#This Row],[CountryCode]],Country[],2,0)</f>
        <v>India</v>
      </c>
      <c r="E7921" t="s">
        <v>18145</v>
      </c>
      <c r="F7921" t="s">
        <v>18650</v>
      </c>
      <c r="G7921" t="s">
        <v>15450</v>
      </c>
      <c r="H7921" t="s">
        <v>18189</v>
      </c>
      <c r="I7921">
        <v>77.298823299999995</v>
      </c>
      <c r="J7921">
        <v>28.462106500000001</v>
      </c>
      <c r="K7921" t="s">
        <v>713</v>
      </c>
      <c r="L7921" t="s">
        <v>34</v>
      </c>
      <c r="M7921" t="s">
        <v>35</v>
      </c>
      <c r="N7921" t="s">
        <v>35</v>
      </c>
      <c r="O7921" t="s">
        <v>35</v>
      </c>
      <c r="P7921" t="s">
        <v>35</v>
      </c>
      <c r="Q7921">
        <v>1</v>
      </c>
      <c r="R7921">
        <v>1</v>
      </c>
      <c r="S7921">
        <v>100</v>
      </c>
      <c r="T7921">
        <v>1</v>
      </c>
      <c r="U7921">
        <v>2010</v>
      </c>
      <c r="V7921">
        <v>10</v>
      </c>
      <c r="W7921">
        <v>16</v>
      </c>
      <c r="X7921" t="s">
        <v>5116</v>
      </c>
      <c r="Y7921" t="s">
        <v>512</v>
      </c>
    </row>
    <row r="7922" spans="1:25">
      <c r="A7922">
        <v>6143</v>
      </c>
      <c r="B7922" t="s">
        <v>15101</v>
      </c>
      <c r="C7922">
        <v>1</v>
      </c>
      <c r="D7922" t="str">
        <f>VLOOKUP(Main[[#This Row],[CountryCode]],Country[],2,0)</f>
        <v>India</v>
      </c>
      <c r="E7922" t="s">
        <v>18145</v>
      </c>
      <c r="F7922" t="s">
        <v>18651</v>
      </c>
      <c r="G7922" t="s">
        <v>13916</v>
      </c>
      <c r="H7922" t="s">
        <v>18196</v>
      </c>
      <c r="I7922">
        <v>77.327058280000003</v>
      </c>
      <c r="J7922">
        <v>28.369425870000001</v>
      </c>
      <c r="K7922" t="s">
        <v>18652</v>
      </c>
      <c r="L7922" t="s">
        <v>34</v>
      </c>
      <c r="M7922" t="s">
        <v>35</v>
      </c>
      <c r="N7922" t="s">
        <v>35</v>
      </c>
      <c r="O7922" t="s">
        <v>35</v>
      </c>
      <c r="P7922" t="s">
        <v>35</v>
      </c>
      <c r="Q7922">
        <v>1</v>
      </c>
      <c r="R7922">
        <v>8</v>
      </c>
      <c r="S7922">
        <v>300</v>
      </c>
      <c r="T7922">
        <v>3</v>
      </c>
      <c r="U7922">
        <v>2015</v>
      </c>
      <c r="V7922">
        <v>10</v>
      </c>
      <c r="W7922">
        <v>10</v>
      </c>
      <c r="X7922" t="s">
        <v>10225</v>
      </c>
      <c r="Y7922" t="s">
        <v>512</v>
      </c>
    </row>
    <row r="7923" spans="1:25">
      <c r="A7923">
        <v>18306531</v>
      </c>
      <c r="B7923" t="s">
        <v>18653</v>
      </c>
      <c r="C7923">
        <v>1</v>
      </c>
      <c r="D7923" t="str">
        <f>VLOOKUP(Main[[#This Row],[CountryCode]],Country[],2,0)</f>
        <v>India</v>
      </c>
      <c r="E7923" t="s">
        <v>18145</v>
      </c>
      <c r="F7923" t="s">
        <v>18654</v>
      </c>
      <c r="G7923" t="s">
        <v>18203</v>
      </c>
      <c r="H7923" t="s">
        <v>18204</v>
      </c>
      <c r="I7923">
        <v>77.289652599999997</v>
      </c>
      <c r="J7923">
        <v>28.49916279</v>
      </c>
      <c r="K7923" t="s">
        <v>33</v>
      </c>
      <c r="L7923" t="s">
        <v>34</v>
      </c>
      <c r="M7923" t="s">
        <v>35</v>
      </c>
      <c r="N7923" t="s">
        <v>35</v>
      </c>
      <c r="O7923" t="s">
        <v>35</v>
      </c>
      <c r="P7923" t="s">
        <v>35</v>
      </c>
      <c r="Q7923">
        <v>1</v>
      </c>
      <c r="R7923">
        <v>7</v>
      </c>
      <c r="S7923">
        <v>300</v>
      </c>
      <c r="T7923">
        <v>3.1</v>
      </c>
      <c r="U7923">
        <v>2015</v>
      </c>
      <c r="V7923">
        <v>10</v>
      </c>
      <c r="W7923">
        <v>4</v>
      </c>
      <c r="X7923" t="s">
        <v>10243</v>
      </c>
      <c r="Y7923" t="s">
        <v>512</v>
      </c>
    </row>
    <row r="7924" spans="1:25">
      <c r="A7924">
        <v>122003</v>
      </c>
      <c r="B7924" t="s">
        <v>18655</v>
      </c>
      <c r="C7924">
        <v>1</v>
      </c>
      <c r="D7924" t="str">
        <f>VLOOKUP(Main[[#This Row],[CountryCode]],Country[],2,0)</f>
        <v>India</v>
      </c>
      <c r="E7924" t="s">
        <v>18656</v>
      </c>
      <c r="F7924" t="s">
        <v>18657</v>
      </c>
      <c r="G7924" t="s">
        <v>18658</v>
      </c>
      <c r="H7924" t="s">
        <v>18659</v>
      </c>
      <c r="I7924">
        <v>76.801233999999994</v>
      </c>
      <c r="J7924">
        <v>30.710054759999998</v>
      </c>
      <c r="K7924" t="s">
        <v>18660</v>
      </c>
      <c r="L7924" t="s">
        <v>34</v>
      </c>
      <c r="M7924" t="s">
        <v>35</v>
      </c>
      <c r="N7924" t="s">
        <v>45</v>
      </c>
      <c r="O7924" t="s">
        <v>45</v>
      </c>
      <c r="P7924" t="s">
        <v>35</v>
      </c>
      <c r="Q7924">
        <v>2</v>
      </c>
      <c r="R7924">
        <v>665</v>
      </c>
      <c r="S7924">
        <v>850</v>
      </c>
      <c r="T7924">
        <v>3.7</v>
      </c>
      <c r="U7924">
        <v>2016</v>
      </c>
      <c r="V7924">
        <v>5</v>
      </c>
      <c r="W7924">
        <v>24</v>
      </c>
      <c r="X7924" t="s">
        <v>13573</v>
      </c>
      <c r="Y7924" t="s">
        <v>192</v>
      </c>
    </row>
    <row r="7925" spans="1:25">
      <c r="A7925">
        <v>70092</v>
      </c>
      <c r="B7925" t="s">
        <v>18661</v>
      </c>
      <c r="C7925">
        <v>1</v>
      </c>
      <c r="D7925" t="str">
        <f>VLOOKUP(Main[[#This Row],[CountryCode]],Country[],2,0)</f>
        <v>India</v>
      </c>
      <c r="E7925" t="s">
        <v>18662</v>
      </c>
      <c r="F7925" t="s">
        <v>18663</v>
      </c>
      <c r="G7925" t="s">
        <v>18664</v>
      </c>
      <c r="H7925" t="s">
        <v>18665</v>
      </c>
      <c r="I7925">
        <v>80.261470000000003</v>
      </c>
      <c r="J7925">
        <v>13.044694</v>
      </c>
      <c r="K7925" t="s">
        <v>18666</v>
      </c>
      <c r="L7925" t="s">
        <v>34</v>
      </c>
      <c r="M7925" t="s">
        <v>45</v>
      </c>
      <c r="N7925" t="s">
        <v>45</v>
      </c>
      <c r="O7925" t="s">
        <v>35</v>
      </c>
      <c r="P7925" t="s">
        <v>35</v>
      </c>
      <c r="Q7925">
        <v>3</v>
      </c>
      <c r="R7925">
        <v>1820</v>
      </c>
      <c r="S7925">
        <v>1500</v>
      </c>
      <c r="T7925">
        <v>4</v>
      </c>
      <c r="U7925">
        <v>2018</v>
      </c>
      <c r="V7925">
        <v>9</v>
      </c>
      <c r="W7925">
        <v>25</v>
      </c>
      <c r="X7925" t="s">
        <v>46</v>
      </c>
      <c r="Y7925" t="s">
        <v>37</v>
      </c>
    </row>
    <row r="7926" spans="1:25">
      <c r="A7926">
        <v>70894</v>
      </c>
      <c r="B7926" t="s">
        <v>18667</v>
      </c>
      <c r="C7926">
        <v>1</v>
      </c>
      <c r="D7926" t="str">
        <f>VLOOKUP(Main[[#This Row],[CountryCode]],Country[],2,0)</f>
        <v>India</v>
      </c>
      <c r="E7926" t="s">
        <v>18662</v>
      </c>
      <c r="F7926" t="s">
        <v>18668</v>
      </c>
      <c r="G7926" t="s">
        <v>18669</v>
      </c>
      <c r="H7926" t="s">
        <v>18670</v>
      </c>
      <c r="I7926">
        <v>80.236441670000005</v>
      </c>
      <c r="J7926">
        <v>13.06418056</v>
      </c>
      <c r="K7926" t="s">
        <v>7451</v>
      </c>
      <c r="L7926" t="s">
        <v>34</v>
      </c>
      <c r="M7926" t="s">
        <v>45</v>
      </c>
      <c r="N7926" t="s">
        <v>35</v>
      </c>
      <c r="O7926" t="s">
        <v>35</v>
      </c>
      <c r="P7926" t="s">
        <v>35</v>
      </c>
      <c r="Q7926">
        <v>3</v>
      </c>
      <c r="R7926">
        <v>1714</v>
      </c>
      <c r="S7926">
        <v>1000</v>
      </c>
      <c r="T7926">
        <v>4.2</v>
      </c>
      <c r="U7926">
        <v>2013</v>
      </c>
      <c r="V7926">
        <v>9</v>
      </c>
      <c r="W7926">
        <v>12</v>
      </c>
      <c r="X7926" t="s">
        <v>6390</v>
      </c>
      <c r="Y7926" t="s">
        <v>37</v>
      </c>
    </row>
    <row r="7927" spans="1:25">
      <c r="A7927">
        <v>65413</v>
      </c>
      <c r="B7927" t="s">
        <v>18671</v>
      </c>
      <c r="C7927">
        <v>1</v>
      </c>
      <c r="D7927" t="str">
        <f>VLOOKUP(Main[[#This Row],[CountryCode]],Country[],2,0)</f>
        <v>India</v>
      </c>
      <c r="E7927" t="s">
        <v>18662</v>
      </c>
      <c r="F7927" t="s">
        <v>18672</v>
      </c>
      <c r="G7927" t="s">
        <v>18673</v>
      </c>
      <c r="H7927" t="s">
        <v>18674</v>
      </c>
      <c r="I7927">
        <v>80.275234800000007</v>
      </c>
      <c r="J7927">
        <v>13.026286369999999</v>
      </c>
      <c r="K7927" t="s">
        <v>6994</v>
      </c>
      <c r="L7927" t="s">
        <v>34</v>
      </c>
      <c r="M7927" t="s">
        <v>45</v>
      </c>
      <c r="N7927" t="s">
        <v>45</v>
      </c>
      <c r="O7927" t="s">
        <v>35</v>
      </c>
      <c r="P7927" t="s">
        <v>35</v>
      </c>
      <c r="Q7927">
        <v>2</v>
      </c>
      <c r="R7927">
        <v>742</v>
      </c>
      <c r="S7927">
        <v>850</v>
      </c>
      <c r="T7927">
        <v>4.3</v>
      </c>
      <c r="U7927">
        <v>2014</v>
      </c>
      <c r="V7927">
        <v>9</v>
      </c>
      <c r="W7927">
        <v>15</v>
      </c>
      <c r="X7927" t="s">
        <v>13817</v>
      </c>
      <c r="Y7927" t="s">
        <v>37</v>
      </c>
    </row>
    <row r="7928" spans="1:25">
      <c r="A7928">
        <v>20002</v>
      </c>
      <c r="B7928" t="s">
        <v>18675</v>
      </c>
      <c r="C7928">
        <v>1</v>
      </c>
      <c r="D7928" t="str">
        <f>VLOOKUP(Main[[#This Row],[CountryCode]],Country[],2,0)</f>
        <v>India</v>
      </c>
      <c r="E7928" t="s">
        <v>18676</v>
      </c>
      <c r="F7928" t="s">
        <v>18677</v>
      </c>
      <c r="G7928" t="s">
        <v>18678</v>
      </c>
      <c r="H7928" t="s">
        <v>18679</v>
      </c>
      <c r="I7928">
        <v>88.368628169999994</v>
      </c>
      <c r="J7928">
        <v>22.527893150000001</v>
      </c>
      <c r="K7928" t="s">
        <v>6162</v>
      </c>
      <c r="L7928" t="s">
        <v>34</v>
      </c>
      <c r="M7928" t="s">
        <v>45</v>
      </c>
      <c r="N7928" t="s">
        <v>45</v>
      </c>
      <c r="O7928" t="s">
        <v>35</v>
      </c>
      <c r="P7928" t="s">
        <v>35</v>
      </c>
      <c r="Q7928">
        <v>3</v>
      </c>
      <c r="R7928">
        <v>1778</v>
      </c>
      <c r="S7928">
        <v>1000</v>
      </c>
      <c r="T7928">
        <v>4.4000000000000004</v>
      </c>
      <c r="U7928">
        <v>2018</v>
      </c>
      <c r="V7928">
        <v>9</v>
      </c>
      <c r="W7928">
        <v>16</v>
      </c>
      <c r="X7928" t="s">
        <v>12789</v>
      </c>
      <c r="Y7928" t="s">
        <v>37</v>
      </c>
    </row>
    <row r="7929" spans="1:25">
      <c r="A7929">
        <v>21220</v>
      </c>
      <c r="B7929" t="s">
        <v>18680</v>
      </c>
      <c r="C7929">
        <v>1</v>
      </c>
      <c r="D7929" t="str">
        <f>VLOOKUP(Main[[#This Row],[CountryCode]],Country[],2,0)</f>
        <v>India</v>
      </c>
      <c r="E7929" t="s">
        <v>18676</v>
      </c>
      <c r="F7929" t="s">
        <v>18681</v>
      </c>
      <c r="G7929" t="s">
        <v>18682</v>
      </c>
      <c r="H7929" t="s">
        <v>18683</v>
      </c>
      <c r="I7929">
        <v>88.400581000000003</v>
      </c>
      <c r="J7929">
        <v>22.577820800000001</v>
      </c>
      <c r="K7929" t="s">
        <v>4754</v>
      </c>
      <c r="L7929" t="s">
        <v>34</v>
      </c>
      <c r="M7929" t="s">
        <v>45</v>
      </c>
      <c r="N7929" t="s">
        <v>35</v>
      </c>
      <c r="O7929" t="s">
        <v>35</v>
      </c>
      <c r="P7929" t="s">
        <v>35</v>
      </c>
      <c r="Q7929">
        <v>3</v>
      </c>
      <c r="R7929">
        <v>1064</v>
      </c>
      <c r="S7929">
        <v>1500</v>
      </c>
      <c r="T7929">
        <v>3.9</v>
      </c>
      <c r="U7929">
        <v>2012</v>
      </c>
      <c r="V7929">
        <v>9</v>
      </c>
      <c r="W7929">
        <v>4</v>
      </c>
      <c r="X7929" t="s">
        <v>13922</v>
      </c>
      <c r="Y7929" t="s">
        <v>37</v>
      </c>
    </row>
    <row r="7930" spans="1:25">
      <c r="A7930">
        <v>6508323</v>
      </c>
      <c r="B7930" t="s">
        <v>18684</v>
      </c>
      <c r="C7930">
        <v>1</v>
      </c>
      <c r="D7930" t="str">
        <f>VLOOKUP(Main[[#This Row],[CountryCode]],Country[],2,0)</f>
        <v>India</v>
      </c>
      <c r="E7930" t="s">
        <v>18685</v>
      </c>
      <c r="F7930" t="s">
        <v>18686</v>
      </c>
      <c r="G7930" t="s">
        <v>18687</v>
      </c>
      <c r="H7930" t="s">
        <v>18688</v>
      </c>
      <c r="I7930">
        <v>73.774722890000007</v>
      </c>
      <c r="J7930">
        <v>18.569156199999998</v>
      </c>
      <c r="K7930" t="s">
        <v>18689</v>
      </c>
      <c r="L7930" t="s">
        <v>34</v>
      </c>
      <c r="M7930" t="s">
        <v>45</v>
      </c>
      <c r="N7930" t="s">
        <v>35</v>
      </c>
      <c r="O7930" t="s">
        <v>35</v>
      </c>
      <c r="P7930" t="s">
        <v>35</v>
      </c>
      <c r="Q7930">
        <v>3</v>
      </c>
      <c r="R7930">
        <v>1099</v>
      </c>
      <c r="S7930">
        <v>1500</v>
      </c>
      <c r="T7930">
        <v>4.5</v>
      </c>
      <c r="U7930">
        <v>2017</v>
      </c>
      <c r="V7930">
        <v>9</v>
      </c>
      <c r="W7930">
        <v>21</v>
      </c>
      <c r="X7930" t="s">
        <v>6129</v>
      </c>
      <c r="Y7930" t="s">
        <v>37</v>
      </c>
    </row>
    <row r="7931" spans="1:25">
      <c r="A7931">
        <v>6505309</v>
      </c>
      <c r="B7931" t="s">
        <v>18690</v>
      </c>
      <c r="C7931">
        <v>1</v>
      </c>
      <c r="D7931" t="str">
        <f>VLOOKUP(Main[[#This Row],[CountryCode]],Country[],2,0)</f>
        <v>India</v>
      </c>
      <c r="E7931" t="s">
        <v>18685</v>
      </c>
      <c r="F7931" t="s">
        <v>18691</v>
      </c>
      <c r="G7931" t="s">
        <v>18692</v>
      </c>
      <c r="H7931" t="s">
        <v>18693</v>
      </c>
      <c r="I7931">
        <v>73.900626450000004</v>
      </c>
      <c r="J7931">
        <v>18.54694697</v>
      </c>
      <c r="K7931" t="s">
        <v>18694</v>
      </c>
      <c r="L7931" t="s">
        <v>34</v>
      </c>
      <c r="M7931" t="s">
        <v>45</v>
      </c>
      <c r="N7931" t="s">
        <v>35</v>
      </c>
      <c r="O7931" t="s">
        <v>35</v>
      </c>
      <c r="P7931" t="s">
        <v>35</v>
      </c>
      <c r="Q7931">
        <v>3</v>
      </c>
      <c r="R7931">
        <v>1143</v>
      </c>
      <c r="S7931">
        <v>1000</v>
      </c>
      <c r="T7931">
        <v>4.0999999999999996</v>
      </c>
      <c r="U7931">
        <v>2013</v>
      </c>
      <c r="V7931">
        <v>9</v>
      </c>
      <c r="W7931">
        <v>8</v>
      </c>
      <c r="X7931" t="s">
        <v>8553</v>
      </c>
      <c r="Y7931" t="s">
        <v>37</v>
      </c>
    </row>
    <row r="7932" spans="1:25">
      <c r="A7932">
        <v>18292672</v>
      </c>
      <c r="B7932" t="s">
        <v>18695</v>
      </c>
      <c r="C7932">
        <v>1</v>
      </c>
      <c r="D7932" t="str">
        <f>VLOOKUP(Main[[#This Row],[CountryCode]],Country[],2,0)</f>
        <v>India</v>
      </c>
      <c r="E7932" t="s">
        <v>18685</v>
      </c>
      <c r="F7932" t="s">
        <v>18696</v>
      </c>
      <c r="G7932" t="s">
        <v>18697</v>
      </c>
      <c r="H7932" t="s">
        <v>18698</v>
      </c>
      <c r="I7932">
        <v>73.751081229999997</v>
      </c>
      <c r="J7932">
        <v>18.63621513</v>
      </c>
      <c r="K7932" t="s">
        <v>837</v>
      </c>
      <c r="L7932" t="s">
        <v>34</v>
      </c>
      <c r="M7932" t="s">
        <v>45</v>
      </c>
      <c r="N7932" t="s">
        <v>45</v>
      </c>
      <c r="O7932" t="s">
        <v>35</v>
      </c>
      <c r="P7932" t="s">
        <v>35</v>
      </c>
      <c r="Q7932">
        <v>3</v>
      </c>
      <c r="R7932">
        <v>487</v>
      </c>
      <c r="S7932">
        <v>1500</v>
      </c>
      <c r="T7932">
        <v>4.2</v>
      </c>
      <c r="U7932">
        <v>2011</v>
      </c>
      <c r="V7932">
        <v>9</v>
      </c>
      <c r="W7932">
        <v>19</v>
      </c>
      <c r="X7932" t="s">
        <v>12088</v>
      </c>
      <c r="Y7932" t="s">
        <v>37</v>
      </c>
    </row>
    <row r="7933" spans="1:25">
      <c r="A7933">
        <v>90499</v>
      </c>
      <c r="B7933" t="s">
        <v>18699</v>
      </c>
      <c r="C7933">
        <v>1</v>
      </c>
      <c r="D7933" t="str">
        <f>VLOOKUP(Main[[#This Row],[CountryCode]],Country[],2,0)</f>
        <v>India</v>
      </c>
      <c r="E7933" t="s">
        <v>18700</v>
      </c>
      <c r="F7933" t="s">
        <v>18701</v>
      </c>
      <c r="G7933" t="s">
        <v>18702</v>
      </c>
      <c r="H7933" t="s">
        <v>18703</v>
      </c>
      <c r="I7933">
        <v>78.5521107</v>
      </c>
      <c r="J7933">
        <v>17.483215900000001</v>
      </c>
      <c r="K7933" t="s">
        <v>3086</v>
      </c>
      <c r="L7933" t="s">
        <v>34</v>
      </c>
      <c r="M7933" t="s">
        <v>45</v>
      </c>
      <c r="N7933" t="s">
        <v>35</v>
      </c>
      <c r="O7933" t="s">
        <v>35</v>
      </c>
      <c r="P7933" t="s">
        <v>35</v>
      </c>
      <c r="Q7933">
        <v>2</v>
      </c>
      <c r="R7933">
        <v>1408</v>
      </c>
      <c r="S7933">
        <v>800</v>
      </c>
      <c r="T7933">
        <v>4.5999999999999996</v>
      </c>
      <c r="U7933">
        <v>2013</v>
      </c>
      <c r="V7933">
        <v>9</v>
      </c>
      <c r="W7933">
        <v>3</v>
      </c>
      <c r="X7933" t="s">
        <v>6230</v>
      </c>
      <c r="Y7933" t="s">
        <v>37</v>
      </c>
    </row>
    <row r="7934" spans="1:25">
      <c r="A7934">
        <v>18353121</v>
      </c>
      <c r="B7934" t="s">
        <v>18704</v>
      </c>
      <c r="C7934">
        <v>1</v>
      </c>
      <c r="D7934" t="str">
        <f>VLOOKUP(Main[[#This Row],[CountryCode]],Country[],2,0)</f>
        <v>India</v>
      </c>
      <c r="E7934" t="s">
        <v>18705</v>
      </c>
      <c r="F7934" t="s">
        <v>18706</v>
      </c>
      <c r="G7934" t="s">
        <v>18707</v>
      </c>
      <c r="H7934" t="s">
        <v>18708</v>
      </c>
      <c r="I7934">
        <v>77.696663999999998</v>
      </c>
      <c r="J7934">
        <v>12.97537691</v>
      </c>
      <c r="K7934" t="s">
        <v>18709</v>
      </c>
      <c r="L7934" t="s">
        <v>34</v>
      </c>
      <c r="M7934" t="s">
        <v>45</v>
      </c>
      <c r="N7934" t="s">
        <v>35</v>
      </c>
      <c r="O7934" t="s">
        <v>35</v>
      </c>
      <c r="P7934" t="s">
        <v>35</v>
      </c>
      <c r="Q7934">
        <v>3</v>
      </c>
      <c r="R7934">
        <v>983</v>
      </c>
      <c r="S7934">
        <v>1200</v>
      </c>
      <c r="T7934">
        <v>4.4000000000000004</v>
      </c>
      <c r="U7934">
        <v>2016</v>
      </c>
      <c r="V7934">
        <v>8</v>
      </c>
      <c r="W7934">
        <v>15</v>
      </c>
      <c r="X7934" t="s">
        <v>11367</v>
      </c>
      <c r="Y7934" t="s">
        <v>37</v>
      </c>
    </row>
    <row r="7935" spans="1:25">
      <c r="A7935">
        <v>18443506</v>
      </c>
      <c r="B7935" t="s">
        <v>3801</v>
      </c>
      <c r="C7935">
        <v>1</v>
      </c>
      <c r="D7935" t="str">
        <f>VLOOKUP(Main[[#This Row],[CountryCode]],Country[],2,0)</f>
        <v>India</v>
      </c>
      <c r="E7935" t="s">
        <v>18710</v>
      </c>
      <c r="F7935" t="s">
        <v>18711</v>
      </c>
      <c r="G7935" t="s">
        <v>18712</v>
      </c>
      <c r="H7935" t="s">
        <v>18713</v>
      </c>
      <c r="I7935">
        <v>78.329644599999995</v>
      </c>
      <c r="J7935">
        <v>17.411027799999999</v>
      </c>
      <c r="K7935" t="s">
        <v>18714</v>
      </c>
      <c r="L7935" t="s">
        <v>34</v>
      </c>
      <c r="M7935" t="s">
        <v>45</v>
      </c>
      <c r="N7935" t="s">
        <v>35</v>
      </c>
      <c r="O7935" t="s">
        <v>35</v>
      </c>
      <c r="P7935" t="s">
        <v>35</v>
      </c>
      <c r="Q7935">
        <v>3</v>
      </c>
      <c r="R7935">
        <v>144</v>
      </c>
      <c r="S7935">
        <v>1500</v>
      </c>
      <c r="T7935">
        <v>3.8</v>
      </c>
      <c r="U7935">
        <v>2010</v>
      </c>
      <c r="V7935">
        <v>8</v>
      </c>
      <c r="W7935">
        <v>12</v>
      </c>
      <c r="X7935" t="s">
        <v>16860</v>
      </c>
      <c r="Y7935" t="s">
        <v>37</v>
      </c>
    </row>
    <row r="7936" spans="1:25">
      <c r="A7936">
        <v>25587</v>
      </c>
      <c r="B7936" t="s">
        <v>3272</v>
      </c>
      <c r="C7936">
        <v>1</v>
      </c>
      <c r="D7936" t="str">
        <f>VLOOKUP(Main[[#This Row],[CountryCode]],Country[],2,0)</f>
        <v>India</v>
      </c>
      <c r="E7936" t="s">
        <v>18676</v>
      </c>
      <c r="F7936" t="s">
        <v>18715</v>
      </c>
      <c r="G7936" t="s">
        <v>18716</v>
      </c>
      <c r="H7936" t="s">
        <v>18717</v>
      </c>
      <c r="I7936">
        <v>88.349842649999999</v>
      </c>
      <c r="J7936">
        <v>22.537959950000001</v>
      </c>
      <c r="K7936" t="s">
        <v>18718</v>
      </c>
      <c r="L7936" t="s">
        <v>34</v>
      </c>
      <c r="M7936" t="s">
        <v>45</v>
      </c>
      <c r="N7936" t="s">
        <v>45</v>
      </c>
      <c r="O7936" t="s">
        <v>35</v>
      </c>
      <c r="P7936" t="s">
        <v>35</v>
      </c>
      <c r="Q7936">
        <v>3</v>
      </c>
      <c r="R7936">
        <v>911</v>
      </c>
      <c r="S7936">
        <v>1800</v>
      </c>
      <c r="T7936">
        <v>4</v>
      </c>
      <c r="U7936">
        <v>2016</v>
      </c>
      <c r="V7936">
        <v>8</v>
      </c>
      <c r="W7936">
        <v>16</v>
      </c>
      <c r="X7936" t="s">
        <v>7267</v>
      </c>
      <c r="Y7936" t="s">
        <v>37</v>
      </c>
    </row>
    <row r="7937" spans="1:25">
      <c r="A7937">
        <v>18441580</v>
      </c>
      <c r="B7937" t="s">
        <v>18719</v>
      </c>
      <c r="C7937">
        <v>1</v>
      </c>
      <c r="D7937" t="str">
        <f>VLOOKUP(Main[[#This Row],[CountryCode]],Country[],2,0)</f>
        <v>India</v>
      </c>
      <c r="E7937" t="s">
        <v>18720</v>
      </c>
      <c r="F7937" t="s">
        <v>18721</v>
      </c>
      <c r="G7937" t="s">
        <v>18722</v>
      </c>
      <c r="H7937" t="s">
        <v>18723</v>
      </c>
      <c r="I7937">
        <v>72.972281050000007</v>
      </c>
      <c r="J7937">
        <v>19.20722241</v>
      </c>
      <c r="K7937" t="s">
        <v>18724</v>
      </c>
      <c r="L7937" t="s">
        <v>34</v>
      </c>
      <c r="M7937" t="s">
        <v>45</v>
      </c>
      <c r="N7937" t="s">
        <v>35</v>
      </c>
      <c r="O7937" t="s">
        <v>35</v>
      </c>
      <c r="P7937" t="s">
        <v>35</v>
      </c>
      <c r="Q7937">
        <v>3</v>
      </c>
      <c r="R7937">
        <v>317</v>
      </c>
      <c r="S7937">
        <v>1000</v>
      </c>
      <c r="T7937">
        <v>3.9</v>
      </c>
      <c r="U7937">
        <v>2016</v>
      </c>
      <c r="V7937">
        <v>8</v>
      </c>
      <c r="W7937">
        <v>24</v>
      </c>
      <c r="X7937" t="s">
        <v>10321</v>
      </c>
      <c r="Y7937" t="s">
        <v>37</v>
      </c>
    </row>
    <row r="7938" spans="1:25">
      <c r="A7938">
        <v>96626</v>
      </c>
      <c r="B7938" t="s">
        <v>18725</v>
      </c>
      <c r="C7938">
        <v>1</v>
      </c>
      <c r="D7938" t="str">
        <f>VLOOKUP(Main[[#This Row],[CountryCode]],Country[],2,0)</f>
        <v>India</v>
      </c>
      <c r="E7938" t="s">
        <v>18710</v>
      </c>
      <c r="F7938" t="s">
        <v>18726</v>
      </c>
      <c r="G7938" t="s">
        <v>18727</v>
      </c>
      <c r="H7938" t="s">
        <v>18728</v>
      </c>
      <c r="I7938">
        <v>78.347553599999998</v>
      </c>
      <c r="J7938">
        <v>17.424113999999999</v>
      </c>
      <c r="K7938" t="s">
        <v>18729</v>
      </c>
      <c r="L7938" t="s">
        <v>34</v>
      </c>
      <c r="M7938" t="s">
        <v>45</v>
      </c>
      <c r="N7938" t="s">
        <v>35</v>
      </c>
      <c r="O7938" t="s">
        <v>35</v>
      </c>
      <c r="P7938" t="s">
        <v>35</v>
      </c>
      <c r="Q7938">
        <v>3</v>
      </c>
      <c r="R7938">
        <v>860</v>
      </c>
      <c r="S7938">
        <v>1900</v>
      </c>
      <c r="T7938">
        <v>4.3</v>
      </c>
      <c r="U7938">
        <v>2018</v>
      </c>
      <c r="V7938">
        <v>7</v>
      </c>
      <c r="W7938">
        <v>28</v>
      </c>
      <c r="X7938" t="s">
        <v>161</v>
      </c>
      <c r="Y7938" t="s">
        <v>37</v>
      </c>
    </row>
    <row r="7939" spans="1:25">
      <c r="A7939">
        <v>6507461</v>
      </c>
      <c r="B7939" t="s">
        <v>18730</v>
      </c>
      <c r="C7939">
        <v>1</v>
      </c>
      <c r="D7939" t="str">
        <f>VLOOKUP(Main[[#This Row],[CountryCode]],Country[],2,0)</f>
        <v>India</v>
      </c>
      <c r="E7939" t="s">
        <v>18685</v>
      </c>
      <c r="F7939" t="s">
        <v>18731</v>
      </c>
      <c r="G7939" t="s">
        <v>18732</v>
      </c>
      <c r="H7939" t="s">
        <v>18733</v>
      </c>
      <c r="I7939">
        <v>73.830327499999996</v>
      </c>
      <c r="J7939">
        <v>18.536718499999999</v>
      </c>
      <c r="K7939" t="s">
        <v>4730</v>
      </c>
      <c r="L7939" t="s">
        <v>34</v>
      </c>
      <c r="M7939" t="s">
        <v>45</v>
      </c>
      <c r="N7939" t="s">
        <v>35</v>
      </c>
      <c r="O7939" t="s">
        <v>35</v>
      </c>
      <c r="P7939" t="s">
        <v>35</v>
      </c>
      <c r="Q7939">
        <v>3</v>
      </c>
      <c r="R7939">
        <v>1531</v>
      </c>
      <c r="S7939">
        <v>1200</v>
      </c>
      <c r="T7939">
        <v>4.2</v>
      </c>
      <c r="U7939">
        <v>2011</v>
      </c>
      <c r="V7939">
        <v>7</v>
      </c>
      <c r="W7939">
        <v>4</v>
      </c>
      <c r="X7939" t="s">
        <v>169</v>
      </c>
      <c r="Y7939" t="s">
        <v>37</v>
      </c>
    </row>
    <row r="7940" spans="1:25">
      <c r="A7940">
        <v>6507495</v>
      </c>
      <c r="B7940" t="s">
        <v>18734</v>
      </c>
      <c r="C7940">
        <v>1</v>
      </c>
      <c r="D7940" t="str">
        <f>VLOOKUP(Main[[#This Row],[CountryCode]],Country[],2,0)</f>
        <v>India</v>
      </c>
      <c r="E7940" t="s">
        <v>18685</v>
      </c>
      <c r="F7940" t="s">
        <v>18735</v>
      </c>
      <c r="G7940" t="s">
        <v>18736</v>
      </c>
      <c r="H7940" t="s">
        <v>18737</v>
      </c>
      <c r="I7940">
        <v>73.915366899999995</v>
      </c>
      <c r="J7940">
        <v>18.563934499999998</v>
      </c>
      <c r="K7940" t="s">
        <v>849</v>
      </c>
      <c r="L7940" t="s">
        <v>34</v>
      </c>
      <c r="M7940" t="s">
        <v>45</v>
      </c>
      <c r="N7940" t="s">
        <v>35</v>
      </c>
      <c r="O7940" t="s">
        <v>35</v>
      </c>
      <c r="P7940" t="s">
        <v>35</v>
      </c>
      <c r="Q7940">
        <v>3</v>
      </c>
      <c r="R7940">
        <v>377</v>
      </c>
      <c r="S7940">
        <v>1000</v>
      </c>
      <c r="T7940">
        <v>4.0999999999999996</v>
      </c>
      <c r="U7940">
        <v>2016</v>
      </c>
      <c r="V7940">
        <v>7</v>
      </c>
      <c r="W7940">
        <v>11</v>
      </c>
      <c r="X7940" t="s">
        <v>6947</v>
      </c>
      <c r="Y7940" t="s">
        <v>37</v>
      </c>
    </row>
    <row r="7941" spans="1:25">
      <c r="A7941">
        <v>69024</v>
      </c>
      <c r="B7941" t="s">
        <v>18738</v>
      </c>
      <c r="C7941">
        <v>1</v>
      </c>
      <c r="D7941" t="str">
        <f>VLOOKUP(Main[[#This Row],[CountryCode]],Country[],2,0)</f>
        <v>India</v>
      </c>
      <c r="E7941" t="s">
        <v>18662</v>
      </c>
      <c r="F7941" t="s">
        <v>18739</v>
      </c>
      <c r="G7941" t="s">
        <v>18740</v>
      </c>
      <c r="H7941" t="s">
        <v>18741</v>
      </c>
      <c r="I7941">
        <v>80.250743999999997</v>
      </c>
      <c r="J7941">
        <v>13.005800600000001</v>
      </c>
      <c r="K7941" t="s">
        <v>18742</v>
      </c>
      <c r="L7941" t="s">
        <v>34</v>
      </c>
      <c r="M7941" t="s">
        <v>45</v>
      </c>
      <c r="N7941" t="s">
        <v>45</v>
      </c>
      <c r="O7941" t="s">
        <v>35</v>
      </c>
      <c r="P7941" t="s">
        <v>35</v>
      </c>
      <c r="Q7941">
        <v>2</v>
      </c>
      <c r="R7941">
        <v>1810</v>
      </c>
      <c r="S7941">
        <v>800</v>
      </c>
      <c r="T7941">
        <v>4.2</v>
      </c>
      <c r="U7941">
        <v>2018</v>
      </c>
      <c r="V7941">
        <v>6</v>
      </c>
      <c r="W7941">
        <v>11</v>
      </c>
      <c r="X7941" t="s">
        <v>4522</v>
      </c>
      <c r="Y7941" t="s">
        <v>192</v>
      </c>
    </row>
    <row r="7942" spans="1:25">
      <c r="A7942">
        <v>72475</v>
      </c>
      <c r="B7942" t="s">
        <v>18743</v>
      </c>
      <c r="C7942">
        <v>1</v>
      </c>
      <c r="D7942" t="str">
        <f>VLOOKUP(Main[[#This Row],[CountryCode]],Country[],2,0)</f>
        <v>India</v>
      </c>
      <c r="E7942" t="s">
        <v>18662</v>
      </c>
      <c r="F7942" t="s">
        <v>18744</v>
      </c>
      <c r="G7942" t="s">
        <v>18745</v>
      </c>
      <c r="H7942" t="s">
        <v>18746</v>
      </c>
      <c r="I7942">
        <v>80.220672300000004</v>
      </c>
      <c r="J7942">
        <v>13.0864385</v>
      </c>
      <c r="K7942" t="s">
        <v>18747</v>
      </c>
      <c r="L7942" t="s">
        <v>34</v>
      </c>
      <c r="M7942" t="s">
        <v>45</v>
      </c>
      <c r="N7942" t="s">
        <v>45</v>
      </c>
      <c r="O7942" t="s">
        <v>35</v>
      </c>
      <c r="P7942" t="s">
        <v>35</v>
      </c>
      <c r="Q7942">
        <v>2</v>
      </c>
      <c r="R7942">
        <v>519</v>
      </c>
      <c r="S7942">
        <v>800</v>
      </c>
      <c r="T7942">
        <v>3.8</v>
      </c>
      <c r="U7942">
        <v>2010</v>
      </c>
      <c r="V7942">
        <v>6</v>
      </c>
      <c r="W7942">
        <v>26</v>
      </c>
      <c r="X7942" t="s">
        <v>6512</v>
      </c>
      <c r="Y7942" t="s">
        <v>192</v>
      </c>
    </row>
    <row r="7943" spans="1:25">
      <c r="A7943">
        <v>70431</v>
      </c>
      <c r="B7943" t="s">
        <v>18748</v>
      </c>
      <c r="C7943">
        <v>1</v>
      </c>
      <c r="D7943" t="str">
        <f>VLOOKUP(Main[[#This Row],[CountryCode]],Country[],2,0)</f>
        <v>India</v>
      </c>
      <c r="E7943" t="s">
        <v>18662</v>
      </c>
      <c r="F7943" t="s">
        <v>18749</v>
      </c>
      <c r="G7943" t="s">
        <v>18745</v>
      </c>
      <c r="H7943" t="s">
        <v>18746</v>
      </c>
      <c r="I7943">
        <v>80.219103700000005</v>
      </c>
      <c r="J7943">
        <v>13.091808800000001</v>
      </c>
      <c r="K7943" t="s">
        <v>18750</v>
      </c>
      <c r="L7943" t="s">
        <v>34</v>
      </c>
      <c r="M7943" t="s">
        <v>45</v>
      </c>
      <c r="N7943" t="s">
        <v>45</v>
      </c>
      <c r="O7943" t="s">
        <v>35</v>
      </c>
      <c r="P7943" t="s">
        <v>35</v>
      </c>
      <c r="Q7943">
        <v>2</v>
      </c>
      <c r="R7943">
        <v>1504</v>
      </c>
      <c r="S7943">
        <v>750</v>
      </c>
      <c r="T7943">
        <v>4.4000000000000004</v>
      </c>
      <c r="U7943">
        <v>2014</v>
      </c>
      <c r="V7943">
        <v>6</v>
      </c>
      <c r="W7943">
        <v>13</v>
      </c>
      <c r="X7943" t="s">
        <v>11408</v>
      </c>
      <c r="Y7943" t="s">
        <v>192</v>
      </c>
    </row>
    <row r="7944" spans="1:25">
      <c r="A7944">
        <v>73088</v>
      </c>
      <c r="B7944" t="s">
        <v>18751</v>
      </c>
      <c r="C7944">
        <v>1</v>
      </c>
      <c r="D7944" t="str">
        <f>VLOOKUP(Main[[#This Row],[CountryCode]],Country[],2,0)</f>
        <v>India</v>
      </c>
      <c r="E7944" t="s">
        <v>18662</v>
      </c>
      <c r="F7944" t="s">
        <v>18752</v>
      </c>
      <c r="G7944" t="s">
        <v>18753</v>
      </c>
      <c r="H7944" t="s">
        <v>18754</v>
      </c>
      <c r="I7944">
        <v>80.264150999999998</v>
      </c>
      <c r="J7944">
        <v>13.058616000000001</v>
      </c>
      <c r="K7944" t="s">
        <v>18755</v>
      </c>
      <c r="L7944" t="s">
        <v>34</v>
      </c>
      <c r="M7944" t="s">
        <v>45</v>
      </c>
      <c r="N7944" t="s">
        <v>45</v>
      </c>
      <c r="O7944" t="s">
        <v>35</v>
      </c>
      <c r="P7944" t="s">
        <v>35</v>
      </c>
      <c r="Q7944">
        <v>3</v>
      </c>
      <c r="R7944">
        <v>1262</v>
      </c>
      <c r="S7944">
        <v>1700</v>
      </c>
      <c r="T7944">
        <v>4.8</v>
      </c>
      <c r="U7944">
        <v>2010</v>
      </c>
      <c r="V7944">
        <v>6</v>
      </c>
      <c r="W7944">
        <v>3</v>
      </c>
      <c r="X7944" t="s">
        <v>12883</v>
      </c>
      <c r="Y7944" t="s">
        <v>192</v>
      </c>
    </row>
    <row r="7945" spans="1:25">
      <c r="A7945">
        <v>70497</v>
      </c>
      <c r="B7945" t="s">
        <v>18756</v>
      </c>
      <c r="C7945">
        <v>1</v>
      </c>
      <c r="D7945" t="str">
        <f>VLOOKUP(Main[[#This Row],[CountryCode]],Country[],2,0)</f>
        <v>India</v>
      </c>
      <c r="E7945" t="s">
        <v>18662</v>
      </c>
      <c r="F7945" t="s">
        <v>18757</v>
      </c>
      <c r="G7945" t="s">
        <v>18758</v>
      </c>
      <c r="H7945" t="s">
        <v>18759</v>
      </c>
      <c r="I7945">
        <v>80.242268440000004</v>
      </c>
      <c r="J7945">
        <v>13.04964535</v>
      </c>
      <c r="K7945" t="s">
        <v>18760</v>
      </c>
      <c r="L7945" t="s">
        <v>34</v>
      </c>
      <c r="M7945" t="s">
        <v>45</v>
      </c>
      <c r="N7945" t="s">
        <v>45</v>
      </c>
      <c r="O7945" t="s">
        <v>35</v>
      </c>
      <c r="P7945" t="s">
        <v>35</v>
      </c>
      <c r="Q7945">
        <v>3</v>
      </c>
      <c r="R7945">
        <v>1210</v>
      </c>
      <c r="S7945">
        <v>1500</v>
      </c>
      <c r="T7945">
        <v>4.5</v>
      </c>
      <c r="U7945">
        <v>2011</v>
      </c>
      <c r="V7945">
        <v>6</v>
      </c>
      <c r="W7945">
        <v>9</v>
      </c>
      <c r="X7945" t="s">
        <v>5417</v>
      </c>
      <c r="Y7945" t="s">
        <v>192</v>
      </c>
    </row>
    <row r="7946" spans="1:25">
      <c r="A7946">
        <v>18237753</v>
      </c>
      <c r="B7946" t="s">
        <v>18719</v>
      </c>
      <c r="C7946">
        <v>1</v>
      </c>
      <c r="D7946" t="str">
        <f>VLOOKUP(Main[[#This Row],[CountryCode]],Country[],2,0)</f>
        <v>India</v>
      </c>
      <c r="E7946" t="s">
        <v>18720</v>
      </c>
      <c r="F7946" t="s">
        <v>18761</v>
      </c>
      <c r="G7946" t="s">
        <v>18762</v>
      </c>
      <c r="H7946" t="s">
        <v>18763</v>
      </c>
      <c r="I7946">
        <v>72.833984009999995</v>
      </c>
      <c r="J7946">
        <v>19.05583064</v>
      </c>
      <c r="K7946" t="s">
        <v>18724</v>
      </c>
      <c r="L7946" t="s">
        <v>34</v>
      </c>
      <c r="M7946" t="s">
        <v>45</v>
      </c>
      <c r="N7946" t="s">
        <v>45</v>
      </c>
      <c r="O7946" t="s">
        <v>35</v>
      </c>
      <c r="P7946" t="s">
        <v>35</v>
      </c>
      <c r="Q7946">
        <v>3</v>
      </c>
      <c r="R7946">
        <v>2040</v>
      </c>
      <c r="S7946">
        <v>1000</v>
      </c>
      <c r="T7946">
        <v>4.0999999999999996</v>
      </c>
      <c r="U7946">
        <v>2017</v>
      </c>
      <c r="V7946">
        <v>6</v>
      </c>
      <c r="W7946">
        <v>10</v>
      </c>
      <c r="X7946" t="s">
        <v>9636</v>
      </c>
      <c r="Y7946" t="s">
        <v>192</v>
      </c>
    </row>
    <row r="7947" spans="1:25">
      <c r="A7947">
        <v>18216876</v>
      </c>
      <c r="B7947" t="s">
        <v>18764</v>
      </c>
      <c r="C7947">
        <v>1</v>
      </c>
      <c r="D7947" t="str">
        <f>VLOOKUP(Main[[#This Row],[CountryCode]],Country[],2,0)</f>
        <v>India</v>
      </c>
      <c r="E7947" t="s">
        <v>18720</v>
      </c>
      <c r="F7947" t="s">
        <v>18765</v>
      </c>
      <c r="G7947" t="s">
        <v>18766</v>
      </c>
      <c r="H7947" t="s">
        <v>18767</v>
      </c>
      <c r="I7947">
        <v>72.836720869999994</v>
      </c>
      <c r="J7947">
        <v>19.176268690000001</v>
      </c>
      <c r="K7947" t="s">
        <v>18768</v>
      </c>
      <c r="L7947" t="s">
        <v>34</v>
      </c>
      <c r="M7947" t="s">
        <v>45</v>
      </c>
      <c r="N7947" t="s">
        <v>35</v>
      </c>
      <c r="O7947" t="s">
        <v>35</v>
      </c>
      <c r="P7947" t="s">
        <v>35</v>
      </c>
      <c r="Q7947">
        <v>3</v>
      </c>
      <c r="R7947">
        <v>885</v>
      </c>
      <c r="S7947">
        <v>1500</v>
      </c>
      <c r="T7947">
        <v>3.9</v>
      </c>
      <c r="U7947">
        <v>2014</v>
      </c>
      <c r="V7947">
        <v>6</v>
      </c>
      <c r="W7947">
        <v>15</v>
      </c>
      <c r="X7947" t="s">
        <v>3316</v>
      </c>
      <c r="Y7947" t="s">
        <v>192</v>
      </c>
    </row>
    <row r="7948" spans="1:25">
      <c r="A7948">
        <v>54162</v>
      </c>
      <c r="B7948" t="s">
        <v>18769</v>
      </c>
      <c r="C7948">
        <v>1</v>
      </c>
      <c r="D7948" t="str">
        <f>VLOOKUP(Main[[#This Row],[CountryCode]],Country[],2,0)</f>
        <v>India</v>
      </c>
      <c r="E7948" t="s">
        <v>18705</v>
      </c>
      <c r="F7948" t="s">
        <v>18770</v>
      </c>
      <c r="G7948" t="s">
        <v>18771</v>
      </c>
      <c r="H7948" t="s">
        <v>18772</v>
      </c>
      <c r="I7948">
        <v>77.616155149999997</v>
      </c>
      <c r="J7948">
        <v>12.934364540000001</v>
      </c>
      <c r="K7948" t="s">
        <v>14282</v>
      </c>
      <c r="L7948" t="s">
        <v>34</v>
      </c>
      <c r="M7948" t="s">
        <v>45</v>
      </c>
      <c r="N7948" t="s">
        <v>35</v>
      </c>
      <c r="O7948" t="s">
        <v>35</v>
      </c>
      <c r="P7948" t="s">
        <v>35</v>
      </c>
      <c r="Q7948">
        <v>3</v>
      </c>
      <c r="R7948">
        <v>5385</v>
      </c>
      <c r="S7948">
        <v>1400</v>
      </c>
      <c r="T7948">
        <v>4.0999999999999996</v>
      </c>
      <c r="U7948">
        <v>2013</v>
      </c>
      <c r="V7948">
        <v>5</v>
      </c>
      <c r="W7948">
        <v>12</v>
      </c>
      <c r="X7948" t="s">
        <v>7750</v>
      </c>
      <c r="Y7948" t="s">
        <v>192</v>
      </c>
    </row>
    <row r="7949" spans="1:25">
      <c r="A7949">
        <v>72497</v>
      </c>
      <c r="B7949" t="s">
        <v>18671</v>
      </c>
      <c r="C7949">
        <v>1</v>
      </c>
      <c r="D7949" t="str">
        <f>VLOOKUP(Main[[#This Row],[CountryCode]],Country[],2,0)</f>
        <v>India</v>
      </c>
      <c r="E7949" t="s">
        <v>18662</v>
      </c>
      <c r="F7949" t="s">
        <v>18773</v>
      </c>
      <c r="G7949" t="s">
        <v>18774</v>
      </c>
      <c r="H7949" t="s">
        <v>18775</v>
      </c>
      <c r="I7949">
        <v>80.174568219999998</v>
      </c>
      <c r="J7949">
        <v>13.02627908</v>
      </c>
      <c r="K7949" t="s">
        <v>6994</v>
      </c>
      <c r="L7949" t="s">
        <v>34</v>
      </c>
      <c r="M7949" t="s">
        <v>45</v>
      </c>
      <c r="N7949" t="s">
        <v>45</v>
      </c>
      <c r="O7949" t="s">
        <v>35</v>
      </c>
      <c r="P7949" t="s">
        <v>35</v>
      </c>
      <c r="Q7949">
        <v>2</v>
      </c>
      <c r="R7949">
        <v>645</v>
      </c>
      <c r="S7949">
        <v>850</v>
      </c>
      <c r="T7949">
        <v>4.4000000000000004</v>
      </c>
      <c r="U7949">
        <v>2017</v>
      </c>
      <c r="V7949">
        <v>5</v>
      </c>
      <c r="W7949">
        <v>4</v>
      </c>
      <c r="X7949" t="s">
        <v>5829</v>
      </c>
      <c r="Y7949" t="s">
        <v>192</v>
      </c>
    </row>
    <row r="7950" spans="1:25">
      <c r="A7950">
        <v>97824</v>
      </c>
      <c r="B7950" t="s">
        <v>18751</v>
      </c>
      <c r="C7950">
        <v>1</v>
      </c>
      <c r="D7950" t="str">
        <f>VLOOKUP(Main[[#This Row],[CountryCode]],Country[],2,0)</f>
        <v>India</v>
      </c>
      <c r="E7950" t="s">
        <v>18710</v>
      </c>
      <c r="F7950" t="s">
        <v>18776</v>
      </c>
      <c r="G7950" t="s">
        <v>18777</v>
      </c>
      <c r="H7950" t="s">
        <v>18778</v>
      </c>
      <c r="I7950">
        <v>78.449577840000003</v>
      </c>
      <c r="J7950">
        <v>17.42281912</v>
      </c>
      <c r="K7950" t="s">
        <v>18755</v>
      </c>
      <c r="L7950" t="s">
        <v>34</v>
      </c>
      <c r="M7950" t="s">
        <v>45</v>
      </c>
      <c r="N7950" t="s">
        <v>45</v>
      </c>
      <c r="O7950" t="s">
        <v>35</v>
      </c>
      <c r="P7950" t="s">
        <v>35</v>
      </c>
      <c r="Q7950">
        <v>3</v>
      </c>
      <c r="R7950">
        <v>1932</v>
      </c>
      <c r="S7950">
        <v>1800</v>
      </c>
      <c r="T7950">
        <v>4.7</v>
      </c>
      <c r="U7950">
        <v>2015</v>
      </c>
      <c r="V7950">
        <v>5</v>
      </c>
      <c r="W7950">
        <v>6</v>
      </c>
      <c r="X7950" t="s">
        <v>2881</v>
      </c>
      <c r="Y7950" t="s">
        <v>192</v>
      </c>
    </row>
    <row r="7951" spans="1:25">
      <c r="A7951">
        <v>18280329</v>
      </c>
      <c r="B7951" t="s">
        <v>18779</v>
      </c>
      <c r="C7951">
        <v>1</v>
      </c>
      <c r="D7951" t="str">
        <f>VLOOKUP(Main[[#This Row],[CountryCode]],Country[],2,0)</f>
        <v>India</v>
      </c>
      <c r="E7951" t="s">
        <v>18710</v>
      </c>
      <c r="F7951" t="s">
        <v>18780</v>
      </c>
      <c r="G7951" t="s">
        <v>18781</v>
      </c>
      <c r="H7951" t="s">
        <v>18782</v>
      </c>
      <c r="I7951">
        <v>78.375467400000005</v>
      </c>
      <c r="J7951">
        <v>17.455893799999998</v>
      </c>
      <c r="K7951" t="s">
        <v>1262</v>
      </c>
      <c r="L7951" t="s">
        <v>34</v>
      </c>
      <c r="M7951" t="s">
        <v>45</v>
      </c>
      <c r="N7951" t="s">
        <v>45</v>
      </c>
      <c r="O7951" t="s">
        <v>35</v>
      </c>
      <c r="P7951" t="s">
        <v>35</v>
      </c>
      <c r="Q7951">
        <v>2</v>
      </c>
      <c r="R7951">
        <v>682</v>
      </c>
      <c r="S7951">
        <v>700</v>
      </c>
      <c r="T7951">
        <v>4</v>
      </c>
      <c r="U7951">
        <v>2012</v>
      </c>
      <c r="V7951">
        <v>5</v>
      </c>
      <c r="W7951">
        <v>26</v>
      </c>
      <c r="X7951" t="s">
        <v>3133</v>
      </c>
      <c r="Y7951" t="s">
        <v>192</v>
      </c>
    </row>
    <row r="7952" spans="1:25">
      <c r="A7952">
        <v>66</v>
      </c>
      <c r="B7952" t="s">
        <v>4681</v>
      </c>
      <c r="C7952">
        <v>1</v>
      </c>
      <c r="D7952" t="str">
        <f>VLOOKUP(Main[[#This Row],[CountryCode]],Country[],2,0)</f>
        <v>India</v>
      </c>
      <c r="E7952" t="s">
        <v>29</v>
      </c>
      <c r="F7952" t="s">
        <v>18783</v>
      </c>
      <c r="G7952" t="s">
        <v>904</v>
      </c>
      <c r="H7952" t="s">
        <v>905</v>
      </c>
      <c r="I7952">
        <v>77.221002900000002</v>
      </c>
      <c r="J7952">
        <v>28.6336789</v>
      </c>
      <c r="K7952" t="s">
        <v>18784</v>
      </c>
      <c r="L7952" t="s">
        <v>34</v>
      </c>
      <c r="M7952" t="s">
        <v>45</v>
      </c>
      <c r="N7952" t="s">
        <v>45</v>
      </c>
      <c r="O7952" t="s">
        <v>35</v>
      </c>
      <c r="P7952" t="s">
        <v>35</v>
      </c>
      <c r="Q7952">
        <v>4</v>
      </c>
      <c r="R7952">
        <v>706</v>
      </c>
      <c r="S7952">
        <v>2000</v>
      </c>
      <c r="T7952">
        <v>3.5</v>
      </c>
      <c r="U7952">
        <v>2018</v>
      </c>
      <c r="V7952">
        <v>8</v>
      </c>
      <c r="W7952">
        <v>20</v>
      </c>
      <c r="X7952" t="s">
        <v>6919</v>
      </c>
      <c r="Y7952" t="s">
        <v>37</v>
      </c>
    </row>
    <row r="7953" spans="1:25">
      <c r="A7953">
        <v>18350020</v>
      </c>
      <c r="B7953" t="s">
        <v>18785</v>
      </c>
      <c r="C7953">
        <v>1</v>
      </c>
      <c r="D7953" t="str">
        <f>VLOOKUP(Main[[#This Row],[CountryCode]],Country[],2,0)</f>
        <v>India</v>
      </c>
      <c r="E7953" t="s">
        <v>18685</v>
      </c>
      <c r="F7953" t="s">
        <v>18786</v>
      </c>
      <c r="G7953" t="s">
        <v>18787</v>
      </c>
      <c r="H7953" t="s">
        <v>18788</v>
      </c>
      <c r="I7953">
        <v>73.896484779999994</v>
      </c>
      <c r="J7953">
        <v>18.536561750000001</v>
      </c>
      <c r="K7953" t="s">
        <v>18789</v>
      </c>
      <c r="L7953" t="s">
        <v>34</v>
      </c>
      <c r="M7953" t="s">
        <v>45</v>
      </c>
      <c r="N7953" t="s">
        <v>35</v>
      </c>
      <c r="O7953" t="s">
        <v>35</v>
      </c>
      <c r="P7953" t="s">
        <v>35</v>
      </c>
      <c r="Q7953">
        <v>2</v>
      </c>
      <c r="R7953">
        <v>635</v>
      </c>
      <c r="S7953">
        <v>900</v>
      </c>
      <c r="T7953">
        <v>4.4000000000000004</v>
      </c>
      <c r="U7953">
        <v>2017</v>
      </c>
      <c r="V7953">
        <v>5</v>
      </c>
      <c r="W7953">
        <v>24</v>
      </c>
      <c r="X7953" t="s">
        <v>12963</v>
      </c>
      <c r="Y7953" t="s">
        <v>192</v>
      </c>
    </row>
    <row r="7954" spans="1:25">
      <c r="A7954">
        <v>18162866</v>
      </c>
      <c r="B7954" t="s">
        <v>18790</v>
      </c>
      <c r="C7954">
        <v>1</v>
      </c>
      <c r="D7954" t="str">
        <f>VLOOKUP(Main[[#This Row],[CountryCode]],Country[],2,0)</f>
        <v>India</v>
      </c>
      <c r="E7954" t="s">
        <v>18705</v>
      </c>
      <c r="F7954" t="s">
        <v>18791</v>
      </c>
      <c r="G7954" t="s">
        <v>18792</v>
      </c>
      <c r="H7954" t="s">
        <v>18793</v>
      </c>
      <c r="I7954">
        <v>77.640488820000002</v>
      </c>
      <c r="J7954">
        <v>12.980410239999999</v>
      </c>
      <c r="K7954" t="s">
        <v>5115</v>
      </c>
      <c r="L7954" t="s">
        <v>34</v>
      </c>
      <c r="M7954" t="s">
        <v>45</v>
      </c>
      <c r="N7954" t="s">
        <v>35</v>
      </c>
      <c r="O7954" t="s">
        <v>35</v>
      </c>
      <c r="P7954" t="s">
        <v>35</v>
      </c>
      <c r="Q7954">
        <v>3</v>
      </c>
      <c r="R7954">
        <v>1354</v>
      </c>
      <c r="S7954">
        <v>1300</v>
      </c>
      <c r="T7954">
        <v>3.9</v>
      </c>
      <c r="U7954">
        <v>2014</v>
      </c>
      <c r="V7954">
        <v>4</v>
      </c>
      <c r="W7954">
        <v>22</v>
      </c>
      <c r="X7954" t="s">
        <v>2727</v>
      </c>
      <c r="Y7954" t="s">
        <v>192</v>
      </c>
    </row>
    <row r="7955" spans="1:25">
      <c r="A7955">
        <v>71443</v>
      </c>
      <c r="B7955" t="s">
        <v>18671</v>
      </c>
      <c r="C7955">
        <v>1</v>
      </c>
      <c r="D7955" t="str">
        <f>VLOOKUP(Main[[#This Row],[CountryCode]],Country[],2,0)</f>
        <v>India</v>
      </c>
      <c r="E7955" t="s">
        <v>18662</v>
      </c>
      <c r="F7955" t="s">
        <v>18794</v>
      </c>
      <c r="G7955" t="s">
        <v>18795</v>
      </c>
      <c r="H7955" t="s">
        <v>18796</v>
      </c>
      <c r="I7955">
        <v>80.208811569999995</v>
      </c>
      <c r="J7955">
        <v>13.029779850000001</v>
      </c>
      <c r="K7955" t="s">
        <v>6994</v>
      </c>
      <c r="L7955" t="s">
        <v>34</v>
      </c>
      <c r="M7955" t="s">
        <v>45</v>
      </c>
      <c r="N7955" t="s">
        <v>45</v>
      </c>
      <c r="O7955" t="s">
        <v>35</v>
      </c>
      <c r="P7955" t="s">
        <v>35</v>
      </c>
      <c r="Q7955">
        <v>2</v>
      </c>
      <c r="R7955">
        <v>841</v>
      </c>
      <c r="S7955">
        <v>850</v>
      </c>
      <c r="T7955">
        <v>4.2</v>
      </c>
      <c r="U7955">
        <v>2015</v>
      </c>
      <c r="V7955">
        <v>4</v>
      </c>
      <c r="W7955">
        <v>16</v>
      </c>
      <c r="X7955" t="s">
        <v>14537</v>
      </c>
      <c r="Y7955" t="s">
        <v>192</v>
      </c>
    </row>
    <row r="7956" spans="1:25">
      <c r="A7956">
        <v>97503</v>
      </c>
      <c r="B7956" t="s">
        <v>18797</v>
      </c>
      <c r="C7956">
        <v>1</v>
      </c>
      <c r="D7956" t="str">
        <f>VLOOKUP(Main[[#This Row],[CountryCode]],Country[],2,0)</f>
        <v>India</v>
      </c>
      <c r="E7956" t="s">
        <v>18710</v>
      </c>
      <c r="F7956" t="s">
        <v>18798</v>
      </c>
      <c r="G7956" t="s">
        <v>18799</v>
      </c>
      <c r="H7956" t="s">
        <v>18800</v>
      </c>
      <c r="I7956">
        <v>78.407494979999996</v>
      </c>
      <c r="J7956">
        <v>17.426227560000001</v>
      </c>
      <c r="K7956" t="s">
        <v>18801</v>
      </c>
      <c r="L7956" t="s">
        <v>34</v>
      </c>
      <c r="M7956" t="s">
        <v>45</v>
      </c>
      <c r="N7956" t="s">
        <v>35</v>
      </c>
      <c r="O7956" t="s">
        <v>35</v>
      </c>
      <c r="P7956" t="s">
        <v>35</v>
      </c>
      <c r="Q7956">
        <v>3</v>
      </c>
      <c r="R7956">
        <v>1431</v>
      </c>
      <c r="S7956">
        <v>1100</v>
      </c>
      <c r="T7956">
        <v>4.0999999999999996</v>
      </c>
      <c r="U7956">
        <v>2013</v>
      </c>
      <c r="V7956">
        <v>4</v>
      </c>
      <c r="W7956">
        <v>6</v>
      </c>
      <c r="X7956" t="s">
        <v>356</v>
      </c>
      <c r="Y7956" t="s">
        <v>192</v>
      </c>
    </row>
    <row r="7957" spans="1:25">
      <c r="A7957">
        <v>20747</v>
      </c>
      <c r="B7957" t="s">
        <v>18802</v>
      </c>
      <c r="C7957">
        <v>1</v>
      </c>
      <c r="D7957" t="str">
        <f>VLOOKUP(Main[[#This Row],[CountryCode]],Country[],2,0)</f>
        <v>India</v>
      </c>
      <c r="E7957" t="s">
        <v>18676</v>
      </c>
      <c r="F7957" t="s">
        <v>18803</v>
      </c>
      <c r="G7957" t="s">
        <v>18804</v>
      </c>
      <c r="H7957" t="s">
        <v>18805</v>
      </c>
      <c r="I7957">
        <v>88.322336500000006</v>
      </c>
      <c r="J7957">
        <v>22.538998899999999</v>
      </c>
      <c r="K7957" t="s">
        <v>18806</v>
      </c>
      <c r="L7957" t="s">
        <v>34</v>
      </c>
      <c r="M7957" t="s">
        <v>45</v>
      </c>
      <c r="N7957" t="s">
        <v>45</v>
      </c>
      <c r="O7957" t="s">
        <v>35</v>
      </c>
      <c r="P7957" t="s">
        <v>35</v>
      </c>
      <c r="Q7957">
        <v>2</v>
      </c>
      <c r="R7957">
        <v>1219</v>
      </c>
      <c r="S7957">
        <v>800</v>
      </c>
      <c r="T7957">
        <v>4.5999999999999996</v>
      </c>
      <c r="U7957">
        <v>2011</v>
      </c>
      <c r="V7957">
        <v>4</v>
      </c>
      <c r="W7957">
        <v>19</v>
      </c>
      <c r="X7957" t="s">
        <v>7043</v>
      </c>
      <c r="Y7957" t="s">
        <v>192</v>
      </c>
    </row>
    <row r="7958" spans="1:25">
      <c r="A7958">
        <v>18441490</v>
      </c>
      <c r="B7958" t="s">
        <v>5383</v>
      </c>
      <c r="C7958">
        <v>1</v>
      </c>
      <c r="D7958" t="str">
        <f>VLOOKUP(Main[[#This Row],[CountryCode]],Country[],2,0)</f>
        <v>India</v>
      </c>
      <c r="E7958" t="s">
        <v>18685</v>
      </c>
      <c r="F7958" t="s">
        <v>18807</v>
      </c>
      <c r="G7958" t="s">
        <v>18808</v>
      </c>
      <c r="H7958" t="s">
        <v>18809</v>
      </c>
      <c r="I7958">
        <v>73.773572200000004</v>
      </c>
      <c r="J7958">
        <v>18.5927182</v>
      </c>
      <c r="K7958" t="s">
        <v>33</v>
      </c>
      <c r="L7958" t="s">
        <v>34</v>
      </c>
      <c r="M7958" t="s">
        <v>45</v>
      </c>
      <c r="N7958" t="s">
        <v>35</v>
      </c>
      <c r="O7958" t="s">
        <v>35</v>
      </c>
      <c r="P7958" t="s">
        <v>35</v>
      </c>
      <c r="Q7958">
        <v>3</v>
      </c>
      <c r="R7958">
        <v>208</v>
      </c>
      <c r="S7958">
        <v>1000</v>
      </c>
      <c r="T7958">
        <v>4.4000000000000004</v>
      </c>
      <c r="U7958">
        <v>2018</v>
      </c>
      <c r="V7958">
        <v>4</v>
      </c>
      <c r="W7958">
        <v>1</v>
      </c>
      <c r="X7958" t="s">
        <v>8918</v>
      </c>
      <c r="Y7958" t="s">
        <v>192</v>
      </c>
    </row>
    <row r="7959" spans="1:25">
      <c r="A7959">
        <v>18017615</v>
      </c>
      <c r="B7959" t="s">
        <v>18810</v>
      </c>
      <c r="C7959">
        <v>1</v>
      </c>
      <c r="D7959" t="str">
        <f>VLOOKUP(Main[[#This Row],[CountryCode]],Country[],2,0)</f>
        <v>India</v>
      </c>
      <c r="E7959" t="s">
        <v>18676</v>
      </c>
      <c r="F7959" t="s">
        <v>18811</v>
      </c>
      <c r="G7959" t="s">
        <v>18812</v>
      </c>
      <c r="H7959" t="s">
        <v>18813</v>
      </c>
      <c r="I7959">
        <v>88.362504360000003</v>
      </c>
      <c r="J7959">
        <v>22.514118589999999</v>
      </c>
      <c r="K7959" t="s">
        <v>18814</v>
      </c>
      <c r="L7959" t="s">
        <v>34</v>
      </c>
      <c r="M7959" t="s">
        <v>45</v>
      </c>
      <c r="N7959" t="s">
        <v>35</v>
      </c>
      <c r="O7959" t="s">
        <v>35</v>
      </c>
      <c r="P7959" t="s">
        <v>35</v>
      </c>
      <c r="Q7959">
        <v>3</v>
      </c>
      <c r="R7959">
        <v>1126</v>
      </c>
      <c r="S7959">
        <v>1000</v>
      </c>
      <c r="T7959">
        <v>4</v>
      </c>
      <c r="U7959">
        <v>2018</v>
      </c>
      <c r="V7959">
        <v>3</v>
      </c>
      <c r="W7959">
        <v>23</v>
      </c>
      <c r="X7959" t="s">
        <v>14665</v>
      </c>
      <c r="Y7959" t="s">
        <v>399</v>
      </c>
    </row>
    <row r="7960" spans="1:25">
      <c r="A7960">
        <v>18458563</v>
      </c>
      <c r="B7960" t="s">
        <v>18815</v>
      </c>
      <c r="C7960">
        <v>1</v>
      </c>
      <c r="D7960" t="str">
        <f>VLOOKUP(Main[[#This Row],[CountryCode]],Country[],2,0)</f>
        <v>India</v>
      </c>
      <c r="E7960" t="s">
        <v>18720</v>
      </c>
      <c r="F7960" t="s">
        <v>18816</v>
      </c>
      <c r="G7960" t="s">
        <v>18817</v>
      </c>
      <c r="H7960" t="s">
        <v>18818</v>
      </c>
      <c r="I7960">
        <v>72.841347299999995</v>
      </c>
      <c r="J7960">
        <v>19.223839900000002</v>
      </c>
      <c r="K7960" t="s">
        <v>18819</v>
      </c>
      <c r="L7960" t="s">
        <v>34</v>
      </c>
      <c r="M7960" t="s">
        <v>45</v>
      </c>
      <c r="N7960" t="s">
        <v>35</v>
      </c>
      <c r="O7960" t="s">
        <v>35</v>
      </c>
      <c r="P7960" t="s">
        <v>35</v>
      </c>
      <c r="Q7960">
        <v>2</v>
      </c>
      <c r="R7960">
        <v>170</v>
      </c>
      <c r="S7960">
        <v>850</v>
      </c>
      <c r="T7960">
        <v>3.4</v>
      </c>
      <c r="U7960">
        <v>2014</v>
      </c>
      <c r="V7960">
        <v>3</v>
      </c>
      <c r="W7960">
        <v>6</v>
      </c>
      <c r="X7960" t="s">
        <v>3918</v>
      </c>
      <c r="Y7960" t="s">
        <v>399</v>
      </c>
    </row>
    <row r="7961" spans="1:25">
      <c r="A7961">
        <v>306913</v>
      </c>
      <c r="B7961" t="s">
        <v>4755</v>
      </c>
      <c r="C7961">
        <v>1</v>
      </c>
      <c r="D7961" t="str">
        <f>VLOOKUP(Main[[#This Row],[CountryCode]],Country[],2,0)</f>
        <v>India</v>
      </c>
      <c r="E7961" t="s">
        <v>29</v>
      </c>
      <c r="F7961" t="s">
        <v>18820</v>
      </c>
      <c r="G7961" t="s">
        <v>904</v>
      </c>
      <c r="H7961" t="s">
        <v>905</v>
      </c>
      <c r="I7961">
        <v>77.216219800000005</v>
      </c>
      <c r="J7961">
        <v>28.6324389</v>
      </c>
      <c r="K7961" t="s">
        <v>18821</v>
      </c>
      <c r="L7961" t="s">
        <v>34</v>
      </c>
      <c r="M7961" t="s">
        <v>45</v>
      </c>
      <c r="N7961" t="s">
        <v>45</v>
      </c>
      <c r="O7961" t="s">
        <v>35</v>
      </c>
      <c r="P7961" t="s">
        <v>35</v>
      </c>
      <c r="Q7961">
        <v>4</v>
      </c>
      <c r="R7961">
        <v>961</v>
      </c>
      <c r="S7961">
        <v>2000</v>
      </c>
      <c r="T7961">
        <v>4.2</v>
      </c>
      <c r="U7961">
        <v>2017</v>
      </c>
      <c r="V7961">
        <v>4</v>
      </c>
      <c r="W7961">
        <v>1</v>
      </c>
      <c r="X7961" t="s">
        <v>2405</v>
      </c>
      <c r="Y7961" t="s">
        <v>192</v>
      </c>
    </row>
    <row r="7962" spans="1:25">
      <c r="A7962">
        <v>96814</v>
      </c>
      <c r="B7962" t="s">
        <v>18822</v>
      </c>
      <c r="C7962">
        <v>1</v>
      </c>
      <c r="D7962" t="str">
        <f>VLOOKUP(Main[[#This Row],[CountryCode]],Country[],2,0)</f>
        <v>India</v>
      </c>
      <c r="E7962" t="s">
        <v>18700</v>
      </c>
      <c r="F7962" t="s">
        <v>18823</v>
      </c>
      <c r="G7962" t="s">
        <v>18824</v>
      </c>
      <c r="H7962" t="s">
        <v>18825</v>
      </c>
      <c r="I7962">
        <v>78.500366200000002</v>
      </c>
      <c r="J7962">
        <v>17.458998099999999</v>
      </c>
      <c r="K7962" t="s">
        <v>660</v>
      </c>
      <c r="L7962" t="s">
        <v>34</v>
      </c>
      <c r="M7962" t="s">
        <v>45</v>
      </c>
      <c r="N7962" t="s">
        <v>45</v>
      </c>
      <c r="O7962" t="s">
        <v>35</v>
      </c>
      <c r="P7962" t="s">
        <v>35</v>
      </c>
      <c r="Q7962">
        <v>2</v>
      </c>
      <c r="R7962">
        <v>494</v>
      </c>
      <c r="S7962">
        <v>850</v>
      </c>
      <c r="T7962">
        <v>4.4000000000000004</v>
      </c>
      <c r="U7962">
        <v>2016</v>
      </c>
      <c r="V7962">
        <v>3</v>
      </c>
      <c r="W7962">
        <v>5</v>
      </c>
      <c r="X7962" t="s">
        <v>17734</v>
      </c>
      <c r="Y7962" t="s">
        <v>399</v>
      </c>
    </row>
    <row r="7963" spans="1:25">
      <c r="A7963">
        <v>90744</v>
      </c>
      <c r="B7963" t="s">
        <v>18826</v>
      </c>
      <c r="C7963">
        <v>1</v>
      </c>
      <c r="D7963" t="str">
        <f>VLOOKUP(Main[[#This Row],[CountryCode]],Country[],2,0)</f>
        <v>India</v>
      </c>
      <c r="E7963" t="s">
        <v>18710</v>
      </c>
      <c r="F7963" t="s">
        <v>18827</v>
      </c>
      <c r="G7963" t="s">
        <v>18828</v>
      </c>
      <c r="H7963" t="s">
        <v>18829</v>
      </c>
      <c r="I7963">
        <v>78.437225260000005</v>
      </c>
      <c r="J7963">
        <v>17.410370660000002</v>
      </c>
      <c r="K7963" t="s">
        <v>4357</v>
      </c>
      <c r="L7963" t="s">
        <v>34</v>
      </c>
      <c r="M7963" t="s">
        <v>45</v>
      </c>
      <c r="N7963" t="s">
        <v>45</v>
      </c>
      <c r="O7963" t="s">
        <v>35</v>
      </c>
      <c r="P7963" t="s">
        <v>35</v>
      </c>
      <c r="Q7963">
        <v>3</v>
      </c>
      <c r="R7963">
        <v>3374</v>
      </c>
      <c r="S7963">
        <v>1500</v>
      </c>
      <c r="T7963">
        <v>4.3</v>
      </c>
      <c r="U7963">
        <v>2013</v>
      </c>
      <c r="V7963">
        <v>2</v>
      </c>
      <c r="W7963">
        <v>23</v>
      </c>
      <c r="X7963" t="s">
        <v>9088</v>
      </c>
      <c r="Y7963" t="s">
        <v>399</v>
      </c>
    </row>
    <row r="7964" spans="1:25">
      <c r="A7964">
        <v>18418730</v>
      </c>
      <c r="B7964" t="s">
        <v>18830</v>
      </c>
      <c r="C7964">
        <v>1</v>
      </c>
      <c r="D7964" t="str">
        <f>VLOOKUP(Main[[#This Row],[CountryCode]],Country[],2,0)</f>
        <v>India</v>
      </c>
      <c r="E7964" t="s">
        <v>18710</v>
      </c>
      <c r="F7964" t="s">
        <v>18831</v>
      </c>
      <c r="G7964" t="s">
        <v>18799</v>
      </c>
      <c r="H7964" t="s">
        <v>18800</v>
      </c>
      <c r="I7964">
        <v>78.418213429999994</v>
      </c>
      <c r="J7964">
        <v>17.430448429999998</v>
      </c>
      <c r="K7964" t="s">
        <v>5399</v>
      </c>
      <c r="L7964" t="s">
        <v>34</v>
      </c>
      <c r="M7964" t="s">
        <v>45</v>
      </c>
      <c r="N7964" t="s">
        <v>35</v>
      </c>
      <c r="O7964" t="s">
        <v>35</v>
      </c>
      <c r="P7964" t="s">
        <v>35</v>
      </c>
      <c r="Q7964">
        <v>3</v>
      </c>
      <c r="R7964">
        <v>221</v>
      </c>
      <c r="S7964">
        <v>1200</v>
      </c>
      <c r="T7964">
        <v>4.2</v>
      </c>
      <c r="U7964">
        <v>2011</v>
      </c>
      <c r="V7964">
        <v>2</v>
      </c>
      <c r="W7964">
        <v>8</v>
      </c>
      <c r="X7964" t="s">
        <v>3412</v>
      </c>
      <c r="Y7964" t="s">
        <v>399</v>
      </c>
    </row>
    <row r="7965" spans="1:25">
      <c r="A7965">
        <v>18075122</v>
      </c>
      <c r="B7965" t="s">
        <v>18832</v>
      </c>
      <c r="C7965">
        <v>1</v>
      </c>
      <c r="D7965" t="str">
        <f>VLOOKUP(Main[[#This Row],[CountryCode]],Country[],2,0)</f>
        <v>India</v>
      </c>
      <c r="E7965" t="s">
        <v>18720</v>
      </c>
      <c r="F7965" t="s">
        <v>18833</v>
      </c>
      <c r="G7965" t="s">
        <v>18817</v>
      </c>
      <c r="H7965" t="s">
        <v>18818</v>
      </c>
      <c r="I7965">
        <v>72.848922999999999</v>
      </c>
      <c r="J7965">
        <v>19.254567000000002</v>
      </c>
      <c r="K7965" t="s">
        <v>5428</v>
      </c>
      <c r="L7965" t="s">
        <v>34</v>
      </c>
      <c r="M7965" t="s">
        <v>45</v>
      </c>
      <c r="N7965" t="s">
        <v>45</v>
      </c>
      <c r="O7965" t="s">
        <v>35</v>
      </c>
      <c r="P7965" t="s">
        <v>35</v>
      </c>
      <c r="Q7965">
        <v>3</v>
      </c>
      <c r="R7965">
        <v>2083</v>
      </c>
      <c r="S7965">
        <v>1000</v>
      </c>
      <c r="T7965">
        <v>4.7</v>
      </c>
      <c r="U7965">
        <v>2010</v>
      </c>
      <c r="V7965">
        <v>2</v>
      </c>
      <c r="W7965">
        <v>9</v>
      </c>
      <c r="X7965" t="s">
        <v>862</v>
      </c>
      <c r="Y7965" t="s">
        <v>399</v>
      </c>
    </row>
    <row r="7966" spans="1:25">
      <c r="A7966">
        <v>18435740</v>
      </c>
      <c r="B7966" t="s">
        <v>18834</v>
      </c>
      <c r="C7966">
        <v>1</v>
      </c>
      <c r="D7966" t="str">
        <f>VLOOKUP(Main[[#This Row],[CountryCode]],Country[],2,0)</f>
        <v>India</v>
      </c>
      <c r="E7966" t="s">
        <v>18720</v>
      </c>
      <c r="F7966" t="s">
        <v>18835</v>
      </c>
      <c r="G7966" t="s">
        <v>18836</v>
      </c>
      <c r="H7966" t="s">
        <v>18837</v>
      </c>
      <c r="I7966">
        <v>72.908492640000006</v>
      </c>
      <c r="J7966">
        <v>19.121998659999999</v>
      </c>
      <c r="K7966" t="s">
        <v>15833</v>
      </c>
      <c r="L7966" t="s">
        <v>34</v>
      </c>
      <c r="M7966" t="s">
        <v>45</v>
      </c>
      <c r="N7966" t="s">
        <v>35</v>
      </c>
      <c r="O7966" t="s">
        <v>35</v>
      </c>
      <c r="P7966" t="s">
        <v>35</v>
      </c>
      <c r="Q7966">
        <v>3</v>
      </c>
      <c r="R7966">
        <v>181</v>
      </c>
      <c r="S7966">
        <v>1000</v>
      </c>
      <c r="T7966">
        <v>3.8</v>
      </c>
      <c r="U7966">
        <v>2010</v>
      </c>
      <c r="V7966">
        <v>2</v>
      </c>
      <c r="W7966">
        <v>24</v>
      </c>
      <c r="X7966" t="s">
        <v>1363</v>
      </c>
      <c r="Y7966" t="s">
        <v>399</v>
      </c>
    </row>
    <row r="7967" spans="1:25">
      <c r="A7967">
        <v>18270976</v>
      </c>
      <c r="B7967" t="s">
        <v>18719</v>
      </c>
      <c r="C7967">
        <v>1</v>
      </c>
      <c r="D7967" t="str">
        <f>VLOOKUP(Main[[#This Row],[CountryCode]],Country[],2,0)</f>
        <v>India</v>
      </c>
      <c r="E7967" t="s">
        <v>18720</v>
      </c>
      <c r="F7967" t="s">
        <v>18838</v>
      </c>
      <c r="G7967" t="s">
        <v>18839</v>
      </c>
      <c r="H7967" t="s">
        <v>18840</v>
      </c>
      <c r="I7967">
        <v>72.813073799999998</v>
      </c>
      <c r="J7967">
        <v>19.131140500000001</v>
      </c>
      <c r="K7967" t="s">
        <v>18724</v>
      </c>
      <c r="L7967" t="s">
        <v>34</v>
      </c>
      <c r="M7967" t="s">
        <v>45</v>
      </c>
      <c r="N7967" t="s">
        <v>45</v>
      </c>
      <c r="O7967" t="s">
        <v>35</v>
      </c>
      <c r="P7967" t="s">
        <v>35</v>
      </c>
      <c r="Q7967">
        <v>3</v>
      </c>
      <c r="R7967">
        <v>1295</v>
      </c>
      <c r="S7967">
        <v>1000</v>
      </c>
      <c r="T7967">
        <v>4.0999999999999996</v>
      </c>
      <c r="U7967">
        <v>2016</v>
      </c>
      <c r="V7967">
        <v>2</v>
      </c>
      <c r="W7967">
        <v>2</v>
      </c>
      <c r="X7967" t="s">
        <v>3922</v>
      </c>
      <c r="Y7967" t="s">
        <v>399</v>
      </c>
    </row>
    <row r="7968" spans="1:25">
      <c r="A7968">
        <v>18383095</v>
      </c>
      <c r="B7968" t="s">
        <v>5517</v>
      </c>
      <c r="C7968">
        <v>1</v>
      </c>
      <c r="D7968" t="str">
        <f>VLOOKUP(Main[[#This Row],[CountryCode]],Country[],2,0)</f>
        <v>India</v>
      </c>
      <c r="E7968" t="s">
        <v>18685</v>
      </c>
      <c r="F7968" t="s">
        <v>18841</v>
      </c>
      <c r="G7968" t="s">
        <v>18842</v>
      </c>
      <c r="H7968" t="s">
        <v>18843</v>
      </c>
      <c r="I7968">
        <v>73.804855160000002</v>
      </c>
      <c r="J7968">
        <v>18.551439899999998</v>
      </c>
      <c r="K7968" t="s">
        <v>5519</v>
      </c>
      <c r="L7968" t="s">
        <v>34</v>
      </c>
      <c r="M7968" t="s">
        <v>45</v>
      </c>
      <c r="N7968" t="s">
        <v>35</v>
      </c>
      <c r="O7968" t="s">
        <v>35</v>
      </c>
      <c r="P7968" t="s">
        <v>35</v>
      </c>
      <c r="Q7968">
        <v>3</v>
      </c>
      <c r="R7968">
        <v>507</v>
      </c>
      <c r="S7968">
        <v>1200</v>
      </c>
      <c r="T7968">
        <v>3.6</v>
      </c>
      <c r="U7968">
        <v>2012</v>
      </c>
      <c r="V7968">
        <v>2</v>
      </c>
      <c r="W7968">
        <v>21</v>
      </c>
      <c r="X7968" t="s">
        <v>3352</v>
      </c>
      <c r="Y7968" t="s">
        <v>399</v>
      </c>
    </row>
    <row r="7969" spans="1:25">
      <c r="A7969">
        <v>18356469</v>
      </c>
      <c r="B7969" t="s">
        <v>18844</v>
      </c>
      <c r="C7969">
        <v>1</v>
      </c>
      <c r="D7969" t="str">
        <f>VLOOKUP(Main[[#This Row],[CountryCode]],Country[],2,0)</f>
        <v>India</v>
      </c>
      <c r="E7969" t="s">
        <v>18710</v>
      </c>
      <c r="F7969" t="s">
        <v>18845</v>
      </c>
      <c r="G7969" t="s">
        <v>18799</v>
      </c>
      <c r="H7969" t="s">
        <v>18800</v>
      </c>
      <c r="I7969">
        <v>78.400350250000002</v>
      </c>
      <c r="J7969">
        <v>17.431476530000001</v>
      </c>
      <c r="K7969" t="s">
        <v>18846</v>
      </c>
      <c r="L7969" t="s">
        <v>34</v>
      </c>
      <c r="M7969" t="s">
        <v>45</v>
      </c>
      <c r="N7969" t="s">
        <v>35</v>
      </c>
      <c r="O7969" t="s">
        <v>35</v>
      </c>
      <c r="P7969" t="s">
        <v>35</v>
      </c>
      <c r="Q7969">
        <v>3</v>
      </c>
      <c r="R7969">
        <v>594</v>
      </c>
      <c r="S7969">
        <v>1200</v>
      </c>
      <c r="T7969">
        <v>4.0999999999999996</v>
      </c>
      <c r="U7969">
        <v>2018</v>
      </c>
      <c r="V7969">
        <v>1</v>
      </c>
      <c r="W7969">
        <v>2</v>
      </c>
      <c r="X7969" t="s">
        <v>1818</v>
      </c>
      <c r="Y7969" t="s">
        <v>399</v>
      </c>
    </row>
    <row r="7970" spans="1:25">
      <c r="A7970">
        <v>18343731</v>
      </c>
      <c r="B7970" t="s">
        <v>18847</v>
      </c>
      <c r="C7970">
        <v>1</v>
      </c>
      <c r="D7970" t="str">
        <f>VLOOKUP(Main[[#This Row],[CountryCode]],Country[],2,0)</f>
        <v>India</v>
      </c>
      <c r="E7970" t="s">
        <v>18676</v>
      </c>
      <c r="F7970" t="s">
        <v>18848</v>
      </c>
      <c r="G7970" t="s">
        <v>18678</v>
      </c>
      <c r="H7970" t="s">
        <v>18679</v>
      </c>
      <c r="I7970">
        <v>88.366216600000001</v>
      </c>
      <c r="J7970">
        <v>22.5336623</v>
      </c>
      <c r="K7970" t="s">
        <v>1861</v>
      </c>
      <c r="L7970" t="s">
        <v>34</v>
      </c>
      <c r="M7970" t="s">
        <v>45</v>
      </c>
      <c r="N7970" t="s">
        <v>35</v>
      </c>
      <c r="O7970" t="s">
        <v>35</v>
      </c>
      <c r="P7970" t="s">
        <v>35</v>
      </c>
      <c r="Q7970">
        <v>3</v>
      </c>
      <c r="R7970">
        <v>704</v>
      </c>
      <c r="S7970">
        <v>1200</v>
      </c>
      <c r="T7970">
        <v>4.2</v>
      </c>
      <c r="U7970">
        <v>2012</v>
      </c>
      <c r="V7970">
        <v>1</v>
      </c>
      <c r="W7970">
        <v>12</v>
      </c>
      <c r="X7970" t="s">
        <v>7884</v>
      </c>
      <c r="Y7970" t="s">
        <v>399</v>
      </c>
    </row>
    <row r="7971" spans="1:25">
      <c r="A7971">
        <v>18259462</v>
      </c>
      <c r="B7971" t="s">
        <v>18849</v>
      </c>
      <c r="C7971">
        <v>1</v>
      </c>
      <c r="D7971" t="str">
        <f>VLOOKUP(Main[[#This Row],[CountryCode]],Country[],2,0)</f>
        <v>India</v>
      </c>
      <c r="E7971" t="s">
        <v>18676</v>
      </c>
      <c r="F7971" t="s">
        <v>18850</v>
      </c>
      <c r="G7971" t="s">
        <v>18851</v>
      </c>
      <c r="H7971" t="s">
        <v>18852</v>
      </c>
      <c r="I7971">
        <v>88.433186930000005</v>
      </c>
      <c r="J7971">
        <v>22.56936679</v>
      </c>
      <c r="K7971" t="s">
        <v>18853</v>
      </c>
      <c r="L7971" t="s">
        <v>34</v>
      </c>
      <c r="M7971" t="s">
        <v>45</v>
      </c>
      <c r="N7971" t="s">
        <v>35</v>
      </c>
      <c r="O7971" t="s">
        <v>35</v>
      </c>
      <c r="P7971" t="s">
        <v>35</v>
      </c>
      <c r="Q7971">
        <v>3</v>
      </c>
      <c r="R7971">
        <v>1040</v>
      </c>
      <c r="S7971">
        <v>1500</v>
      </c>
      <c r="T7971">
        <v>3.6</v>
      </c>
      <c r="U7971">
        <v>2015</v>
      </c>
      <c r="V7971">
        <v>1</v>
      </c>
      <c r="W7971">
        <v>10</v>
      </c>
      <c r="X7971" t="s">
        <v>11616</v>
      </c>
      <c r="Y7971" t="s">
        <v>399</v>
      </c>
    </row>
    <row r="7972" spans="1:25">
      <c r="A7972">
        <v>49486</v>
      </c>
      <c r="B7972" t="s">
        <v>18719</v>
      </c>
      <c r="C7972">
        <v>1</v>
      </c>
      <c r="D7972" t="str">
        <f>VLOOKUP(Main[[#This Row],[CountryCode]],Country[],2,0)</f>
        <v>India</v>
      </c>
      <c r="E7972" t="s">
        <v>18720</v>
      </c>
      <c r="F7972" t="s">
        <v>18854</v>
      </c>
      <c r="G7972" t="s">
        <v>18855</v>
      </c>
      <c r="H7972" t="s">
        <v>18856</v>
      </c>
      <c r="I7972">
        <v>72.846749000000003</v>
      </c>
      <c r="J7972">
        <v>19.103249000000002</v>
      </c>
      <c r="K7972" t="s">
        <v>18724</v>
      </c>
      <c r="L7972" t="s">
        <v>34</v>
      </c>
      <c r="M7972" t="s">
        <v>45</v>
      </c>
      <c r="N7972" t="s">
        <v>45</v>
      </c>
      <c r="O7972" t="s">
        <v>35</v>
      </c>
      <c r="P7972" t="s">
        <v>35</v>
      </c>
      <c r="Q7972">
        <v>3</v>
      </c>
      <c r="R7972">
        <v>1515</v>
      </c>
      <c r="S7972">
        <v>1000</v>
      </c>
      <c r="T7972">
        <v>3.6</v>
      </c>
      <c r="U7972">
        <v>2011</v>
      </c>
      <c r="V7972">
        <v>1</v>
      </c>
      <c r="W7972">
        <v>15</v>
      </c>
      <c r="X7972" t="s">
        <v>8354</v>
      </c>
      <c r="Y7972" t="s">
        <v>399</v>
      </c>
    </row>
    <row r="7973" spans="1:25">
      <c r="A7973">
        <v>18383076</v>
      </c>
      <c r="B7973" t="s">
        <v>18857</v>
      </c>
      <c r="C7973">
        <v>1</v>
      </c>
      <c r="D7973" t="str">
        <f>VLOOKUP(Main[[#This Row],[CountryCode]],Country[],2,0)</f>
        <v>India</v>
      </c>
      <c r="E7973" t="s">
        <v>18685</v>
      </c>
      <c r="F7973" t="s">
        <v>18858</v>
      </c>
      <c r="G7973" t="s">
        <v>18692</v>
      </c>
      <c r="H7973" t="s">
        <v>18693</v>
      </c>
      <c r="I7973">
        <v>73.904337290000001</v>
      </c>
      <c r="J7973">
        <v>18.546257520000001</v>
      </c>
      <c r="K7973" t="s">
        <v>18859</v>
      </c>
      <c r="L7973" t="s">
        <v>34</v>
      </c>
      <c r="M7973" t="s">
        <v>45</v>
      </c>
      <c r="N7973" t="s">
        <v>35</v>
      </c>
      <c r="O7973" t="s">
        <v>35</v>
      </c>
      <c r="P7973" t="s">
        <v>35</v>
      </c>
      <c r="Q7973">
        <v>3</v>
      </c>
      <c r="R7973">
        <v>306</v>
      </c>
      <c r="S7973">
        <v>1400</v>
      </c>
      <c r="T7973">
        <v>4.2</v>
      </c>
      <c r="U7973">
        <v>2018</v>
      </c>
      <c r="V7973">
        <v>1</v>
      </c>
      <c r="W7973">
        <v>6</v>
      </c>
      <c r="X7973" t="s">
        <v>7112</v>
      </c>
      <c r="Y7973" t="s">
        <v>399</v>
      </c>
    </row>
    <row r="7974" spans="1:25">
      <c r="A7974">
        <v>18417624</v>
      </c>
      <c r="B7974" t="s">
        <v>18860</v>
      </c>
      <c r="C7974">
        <v>1</v>
      </c>
      <c r="D7974" t="str">
        <f>VLOOKUP(Main[[#This Row],[CountryCode]],Country[],2,0)</f>
        <v>India</v>
      </c>
      <c r="E7974" t="s">
        <v>18685</v>
      </c>
      <c r="F7974" t="s">
        <v>18861</v>
      </c>
      <c r="G7974" t="s">
        <v>18787</v>
      </c>
      <c r="H7974" t="s">
        <v>18788</v>
      </c>
      <c r="I7974">
        <v>73.899315000000001</v>
      </c>
      <c r="J7974">
        <v>18.533811</v>
      </c>
      <c r="K7974" t="s">
        <v>18862</v>
      </c>
      <c r="L7974" t="s">
        <v>34</v>
      </c>
      <c r="M7974" t="s">
        <v>45</v>
      </c>
      <c r="N7974" t="s">
        <v>35</v>
      </c>
      <c r="O7974" t="s">
        <v>35</v>
      </c>
      <c r="P7974" t="s">
        <v>35</v>
      </c>
      <c r="Q7974">
        <v>3</v>
      </c>
      <c r="R7974">
        <v>140</v>
      </c>
      <c r="S7974">
        <v>1500</v>
      </c>
      <c r="T7974">
        <v>4.0999999999999996</v>
      </c>
      <c r="U7974">
        <v>2017</v>
      </c>
      <c r="V7974">
        <v>1</v>
      </c>
      <c r="W7974">
        <v>18</v>
      </c>
      <c r="X7974" t="s">
        <v>16436</v>
      </c>
      <c r="Y7974" t="s">
        <v>399</v>
      </c>
    </row>
    <row r="7975" spans="1:25">
      <c r="A7975">
        <v>58882</v>
      </c>
      <c r="B7975" t="s">
        <v>18863</v>
      </c>
      <c r="C7975">
        <v>1</v>
      </c>
      <c r="D7975" t="str">
        <f>VLOOKUP(Main[[#This Row],[CountryCode]],Country[],2,0)</f>
        <v>India</v>
      </c>
      <c r="E7975" t="s">
        <v>18705</v>
      </c>
      <c r="F7975" t="s">
        <v>18864</v>
      </c>
      <c r="G7975" t="s">
        <v>18865</v>
      </c>
      <c r="H7975" t="s">
        <v>18866</v>
      </c>
      <c r="I7975">
        <v>77.683236859999994</v>
      </c>
      <c r="J7975">
        <v>12.91304096</v>
      </c>
      <c r="K7975" t="s">
        <v>18867</v>
      </c>
      <c r="L7975" t="s">
        <v>34</v>
      </c>
      <c r="M7975" t="s">
        <v>45</v>
      </c>
      <c r="N7975" t="s">
        <v>45</v>
      </c>
      <c r="O7975" t="s">
        <v>35</v>
      </c>
      <c r="P7975" t="s">
        <v>35</v>
      </c>
      <c r="Q7975">
        <v>3</v>
      </c>
      <c r="R7975">
        <v>5705</v>
      </c>
      <c r="S7975">
        <v>1800</v>
      </c>
      <c r="T7975">
        <v>4.5</v>
      </c>
      <c r="U7975">
        <v>2015</v>
      </c>
      <c r="V7975">
        <v>12</v>
      </c>
      <c r="W7975">
        <v>23</v>
      </c>
      <c r="X7975" t="s">
        <v>16457</v>
      </c>
      <c r="Y7975" t="s">
        <v>512</v>
      </c>
    </row>
    <row r="7976" spans="1:25">
      <c r="A7976">
        <v>69951</v>
      </c>
      <c r="B7976" t="s">
        <v>18868</v>
      </c>
      <c r="C7976">
        <v>1</v>
      </c>
      <c r="D7976" t="str">
        <f>VLOOKUP(Main[[#This Row],[CountryCode]],Country[],2,0)</f>
        <v>India</v>
      </c>
      <c r="E7976" t="s">
        <v>18662</v>
      </c>
      <c r="F7976" t="s">
        <v>18869</v>
      </c>
      <c r="G7976" t="s">
        <v>18870</v>
      </c>
      <c r="H7976" t="s">
        <v>18871</v>
      </c>
      <c r="I7976">
        <v>80.254790670000006</v>
      </c>
      <c r="J7976">
        <v>13.027017730000001</v>
      </c>
      <c r="K7976" t="s">
        <v>18872</v>
      </c>
      <c r="L7976" t="s">
        <v>34</v>
      </c>
      <c r="M7976" t="s">
        <v>45</v>
      </c>
      <c r="N7976" t="s">
        <v>45</v>
      </c>
      <c r="O7976" t="s">
        <v>35</v>
      </c>
      <c r="P7976" t="s">
        <v>35</v>
      </c>
      <c r="Q7976">
        <v>3</v>
      </c>
      <c r="R7976">
        <v>1607</v>
      </c>
      <c r="S7976">
        <v>1200</v>
      </c>
      <c r="T7976">
        <v>4.3</v>
      </c>
      <c r="U7976">
        <v>2010</v>
      </c>
      <c r="V7976">
        <v>12</v>
      </c>
      <c r="W7976">
        <v>5</v>
      </c>
      <c r="X7976" t="s">
        <v>10758</v>
      </c>
      <c r="Y7976" t="s">
        <v>512</v>
      </c>
    </row>
    <row r="7977" spans="1:25">
      <c r="A7977">
        <v>25664</v>
      </c>
      <c r="B7977" t="s">
        <v>18873</v>
      </c>
      <c r="C7977">
        <v>1</v>
      </c>
      <c r="D7977" t="str">
        <f>VLOOKUP(Main[[#This Row],[CountryCode]],Country[],2,0)</f>
        <v>India</v>
      </c>
      <c r="E7977" t="s">
        <v>18676</v>
      </c>
      <c r="F7977" t="s">
        <v>18874</v>
      </c>
      <c r="G7977" t="s">
        <v>18875</v>
      </c>
      <c r="H7977" t="s">
        <v>18876</v>
      </c>
      <c r="I7977">
        <v>88.350679799999995</v>
      </c>
      <c r="J7977">
        <v>22.547185500000001</v>
      </c>
      <c r="K7977" t="s">
        <v>18877</v>
      </c>
      <c r="L7977" t="s">
        <v>34</v>
      </c>
      <c r="M7977" t="s">
        <v>45</v>
      </c>
      <c r="N7977" t="s">
        <v>35</v>
      </c>
      <c r="O7977" t="s">
        <v>35</v>
      </c>
      <c r="P7977" t="s">
        <v>35</v>
      </c>
      <c r="Q7977">
        <v>3</v>
      </c>
      <c r="R7977">
        <v>1484</v>
      </c>
      <c r="S7977">
        <v>1400</v>
      </c>
      <c r="T7977">
        <v>4.4000000000000004</v>
      </c>
      <c r="U7977">
        <v>2017</v>
      </c>
      <c r="V7977">
        <v>12</v>
      </c>
      <c r="W7977">
        <v>11</v>
      </c>
      <c r="X7977" t="s">
        <v>18878</v>
      </c>
      <c r="Y7977" t="s">
        <v>512</v>
      </c>
    </row>
    <row r="7978" spans="1:25">
      <c r="A7978">
        <v>24452</v>
      </c>
      <c r="B7978" t="s">
        <v>18879</v>
      </c>
      <c r="C7978">
        <v>1</v>
      </c>
      <c r="D7978" t="str">
        <f>VLOOKUP(Main[[#This Row],[CountryCode]],Country[],2,0)</f>
        <v>India</v>
      </c>
      <c r="E7978" t="s">
        <v>18676</v>
      </c>
      <c r="F7978" t="s">
        <v>18880</v>
      </c>
      <c r="G7978" t="s">
        <v>18881</v>
      </c>
      <c r="H7978" t="s">
        <v>18882</v>
      </c>
      <c r="I7978">
        <v>88.400467300000003</v>
      </c>
      <c r="J7978">
        <v>22.5490998</v>
      </c>
      <c r="K7978" t="s">
        <v>33</v>
      </c>
      <c r="L7978" t="s">
        <v>34</v>
      </c>
      <c r="M7978" t="s">
        <v>45</v>
      </c>
      <c r="N7978" t="s">
        <v>35</v>
      </c>
      <c r="O7978" t="s">
        <v>35</v>
      </c>
      <c r="P7978" t="s">
        <v>35</v>
      </c>
      <c r="Q7978">
        <v>3</v>
      </c>
      <c r="R7978">
        <v>1616</v>
      </c>
      <c r="S7978">
        <v>1600</v>
      </c>
      <c r="T7978">
        <v>4.0999999999999996</v>
      </c>
      <c r="U7978">
        <v>2017</v>
      </c>
      <c r="V7978">
        <v>12</v>
      </c>
      <c r="W7978">
        <v>15</v>
      </c>
      <c r="X7978" t="s">
        <v>1458</v>
      </c>
      <c r="Y7978" t="s">
        <v>512</v>
      </c>
    </row>
    <row r="7979" spans="1:25">
      <c r="A7979">
        <v>11371</v>
      </c>
      <c r="B7979" t="s">
        <v>18751</v>
      </c>
      <c r="C7979">
        <v>1</v>
      </c>
      <c r="D7979" t="str">
        <f>VLOOKUP(Main[[#This Row],[CountryCode]],Country[],2,0)</f>
        <v>India</v>
      </c>
      <c r="E7979" t="s">
        <v>18685</v>
      </c>
      <c r="F7979" t="s">
        <v>18883</v>
      </c>
      <c r="G7979" t="s">
        <v>18884</v>
      </c>
      <c r="H7979" t="s">
        <v>18885</v>
      </c>
      <c r="I7979">
        <v>73.916619100000005</v>
      </c>
      <c r="J7979">
        <v>18.562450200000001</v>
      </c>
      <c r="K7979" t="s">
        <v>18886</v>
      </c>
      <c r="L7979" t="s">
        <v>34</v>
      </c>
      <c r="M7979" t="s">
        <v>45</v>
      </c>
      <c r="N7979" t="s">
        <v>45</v>
      </c>
      <c r="O7979" t="s">
        <v>35</v>
      </c>
      <c r="P7979" t="s">
        <v>35</v>
      </c>
      <c r="Q7979">
        <v>3</v>
      </c>
      <c r="R7979">
        <v>1439</v>
      </c>
      <c r="S7979">
        <v>1800</v>
      </c>
      <c r="T7979">
        <v>4.5</v>
      </c>
      <c r="U7979">
        <v>2010</v>
      </c>
      <c r="V7979">
        <v>12</v>
      </c>
      <c r="W7979">
        <v>27</v>
      </c>
      <c r="X7979" t="s">
        <v>10058</v>
      </c>
      <c r="Y7979" t="s">
        <v>512</v>
      </c>
    </row>
    <row r="7980" spans="1:25">
      <c r="A7980">
        <v>6507967</v>
      </c>
      <c r="B7980" t="s">
        <v>18887</v>
      </c>
      <c r="C7980">
        <v>1</v>
      </c>
      <c r="D7980" t="str">
        <f>VLOOKUP(Main[[#This Row],[CountryCode]],Country[],2,0)</f>
        <v>India</v>
      </c>
      <c r="E7980" t="s">
        <v>18685</v>
      </c>
      <c r="F7980" t="s">
        <v>18888</v>
      </c>
      <c r="G7980" t="s">
        <v>18732</v>
      </c>
      <c r="H7980" t="s">
        <v>18733</v>
      </c>
      <c r="I7980">
        <v>73.828971899999999</v>
      </c>
      <c r="J7980">
        <v>18.530962599999999</v>
      </c>
      <c r="K7980" t="s">
        <v>5080</v>
      </c>
      <c r="L7980" t="s">
        <v>34</v>
      </c>
      <c r="M7980" t="s">
        <v>45</v>
      </c>
      <c r="N7980" t="s">
        <v>45</v>
      </c>
      <c r="O7980" t="s">
        <v>35</v>
      </c>
      <c r="P7980" t="s">
        <v>35</v>
      </c>
      <c r="Q7980">
        <v>2</v>
      </c>
      <c r="R7980">
        <v>997</v>
      </c>
      <c r="S7980">
        <v>800</v>
      </c>
      <c r="T7980">
        <v>4.0999999999999996</v>
      </c>
      <c r="U7980">
        <v>2015</v>
      </c>
      <c r="V7980">
        <v>12</v>
      </c>
      <c r="W7980">
        <v>22</v>
      </c>
      <c r="X7980" t="s">
        <v>5907</v>
      </c>
      <c r="Y7980" t="s">
        <v>512</v>
      </c>
    </row>
    <row r="7981" spans="1:25">
      <c r="A7981">
        <v>50943</v>
      </c>
      <c r="B7981" t="s">
        <v>18889</v>
      </c>
      <c r="C7981">
        <v>1</v>
      </c>
      <c r="D7981" t="str">
        <f>VLOOKUP(Main[[#This Row],[CountryCode]],Country[],2,0)</f>
        <v>India</v>
      </c>
      <c r="E7981" t="s">
        <v>18705</v>
      </c>
      <c r="F7981" t="s">
        <v>18890</v>
      </c>
      <c r="G7981" t="s">
        <v>18891</v>
      </c>
      <c r="H7981" t="s">
        <v>18892</v>
      </c>
      <c r="I7981">
        <v>77.615427929999996</v>
      </c>
      <c r="J7981">
        <v>12.933283919999999</v>
      </c>
      <c r="K7981" t="s">
        <v>656</v>
      </c>
      <c r="L7981" t="s">
        <v>34</v>
      </c>
      <c r="M7981" t="s">
        <v>45</v>
      </c>
      <c r="N7981" t="s">
        <v>45</v>
      </c>
      <c r="O7981" t="s">
        <v>35</v>
      </c>
      <c r="P7981" t="s">
        <v>35</v>
      </c>
      <c r="Q7981">
        <v>3</v>
      </c>
      <c r="R7981">
        <v>2416</v>
      </c>
      <c r="S7981">
        <v>1300</v>
      </c>
      <c r="T7981">
        <v>4.0999999999999996</v>
      </c>
      <c r="U7981">
        <v>2013</v>
      </c>
      <c r="V7981">
        <v>11</v>
      </c>
      <c r="W7981">
        <v>9</v>
      </c>
      <c r="X7981" t="s">
        <v>10766</v>
      </c>
      <c r="Y7981" t="s">
        <v>512</v>
      </c>
    </row>
    <row r="7982" spans="1:25">
      <c r="A7982">
        <v>310123</v>
      </c>
      <c r="B7982" t="s">
        <v>18893</v>
      </c>
      <c r="C7982">
        <v>1</v>
      </c>
      <c r="D7982" t="str">
        <f>VLOOKUP(Main[[#This Row],[CountryCode]],Country[],2,0)</f>
        <v>India</v>
      </c>
      <c r="E7982" t="s">
        <v>29</v>
      </c>
      <c r="F7982" t="s">
        <v>18894</v>
      </c>
      <c r="G7982" t="s">
        <v>904</v>
      </c>
      <c r="H7982" t="s">
        <v>905</v>
      </c>
      <c r="I7982">
        <v>77.221930439999994</v>
      </c>
      <c r="J7982">
        <v>28.63298369</v>
      </c>
      <c r="K7982" t="s">
        <v>699</v>
      </c>
      <c r="L7982" t="s">
        <v>34</v>
      </c>
      <c r="M7982" t="s">
        <v>45</v>
      </c>
      <c r="N7982" t="s">
        <v>45</v>
      </c>
      <c r="O7982" t="s">
        <v>35</v>
      </c>
      <c r="P7982" t="s">
        <v>35</v>
      </c>
      <c r="Q7982">
        <v>4</v>
      </c>
      <c r="R7982">
        <v>312</v>
      </c>
      <c r="S7982">
        <v>2000</v>
      </c>
      <c r="T7982">
        <v>4</v>
      </c>
      <c r="U7982">
        <v>2013</v>
      </c>
      <c r="V7982">
        <v>3</v>
      </c>
      <c r="W7982">
        <v>12</v>
      </c>
      <c r="X7982" t="s">
        <v>16016</v>
      </c>
      <c r="Y7982" t="s">
        <v>399</v>
      </c>
    </row>
    <row r="7983" spans="1:25">
      <c r="A7983">
        <v>66457</v>
      </c>
      <c r="B7983" t="s">
        <v>18895</v>
      </c>
      <c r="C7983">
        <v>1</v>
      </c>
      <c r="D7983" t="str">
        <f>VLOOKUP(Main[[#This Row],[CountryCode]],Country[],2,0)</f>
        <v>India</v>
      </c>
      <c r="E7983" t="s">
        <v>18662</v>
      </c>
      <c r="F7983" t="s">
        <v>18896</v>
      </c>
      <c r="G7983" t="s">
        <v>18897</v>
      </c>
      <c r="H7983" t="s">
        <v>18898</v>
      </c>
      <c r="I7983">
        <v>80.221897999999996</v>
      </c>
      <c r="J7983">
        <v>12.975996</v>
      </c>
      <c r="K7983" t="s">
        <v>660</v>
      </c>
      <c r="L7983" t="s">
        <v>34</v>
      </c>
      <c r="M7983" t="s">
        <v>45</v>
      </c>
      <c r="N7983" t="s">
        <v>35</v>
      </c>
      <c r="O7983" t="s">
        <v>35</v>
      </c>
      <c r="P7983" t="s">
        <v>35</v>
      </c>
      <c r="Q7983">
        <v>2</v>
      </c>
      <c r="R7983">
        <v>2272</v>
      </c>
      <c r="S7983">
        <v>900</v>
      </c>
      <c r="T7983">
        <v>4</v>
      </c>
      <c r="U7983">
        <v>2013</v>
      </c>
      <c r="V7983">
        <v>11</v>
      </c>
      <c r="W7983">
        <v>2</v>
      </c>
      <c r="X7983" t="s">
        <v>17577</v>
      </c>
      <c r="Y7983" t="s">
        <v>512</v>
      </c>
    </row>
    <row r="7984" spans="1:25">
      <c r="A7984">
        <v>7713</v>
      </c>
      <c r="B7984" t="s">
        <v>18899</v>
      </c>
      <c r="C7984">
        <v>1</v>
      </c>
      <c r="D7984" t="str">
        <f>VLOOKUP(Main[[#This Row],[CountryCode]],Country[],2,0)</f>
        <v>India</v>
      </c>
      <c r="E7984" t="s">
        <v>29</v>
      </c>
      <c r="F7984" t="s">
        <v>18900</v>
      </c>
      <c r="G7984" t="s">
        <v>904</v>
      </c>
      <c r="H7984" t="s">
        <v>905</v>
      </c>
      <c r="I7984">
        <v>77.220172099999999</v>
      </c>
      <c r="J7984">
        <v>28.6300384</v>
      </c>
      <c r="K7984" t="s">
        <v>4402</v>
      </c>
      <c r="L7984" t="s">
        <v>34</v>
      </c>
      <c r="M7984" t="s">
        <v>45</v>
      </c>
      <c r="N7984" t="s">
        <v>45</v>
      </c>
      <c r="O7984" t="s">
        <v>35</v>
      </c>
      <c r="P7984" t="s">
        <v>35</v>
      </c>
      <c r="Q7984">
        <v>4</v>
      </c>
      <c r="R7984">
        <v>1821</v>
      </c>
      <c r="S7984">
        <v>2000</v>
      </c>
      <c r="T7984">
        <v>4.0999999999999996</v>
      </c>
      <c r="U7984">
        <v>2017</v>
      </c>
      <c r="V7984">
        <v>2</v>
      </c>
      <c r="W7984">
        <v>25</v>
      </c>
      <c r="X7984" t="s">
        <v>15795</v>
      </c>
      <c r="Y7984" t="s">
        <v>399</v>
      </c>
    </row>
    <row r="7985" spans="1:25">
      <c r="A7985">
        <v>300756</v>
      </c>
      <c r="B7985" t="s">
        <v>18901</v>
      </c>
      <c r="C7985">
        <v>1</v>
      </c>
      <c r="D7985" t="str">
        <f>VLOOKUP(Main[[#This Row],[CountryCode]],Country[],2,0)</f>
        <v>India</v>
      </c>
      <c r="E7985" t="s">
        <v>18902</v>
      </c>
      <c r="F7985" t="s">
        <v>18903</v>
      </c>
      <c r="G7985" t="s">
        <v>18904</v>
      </c>
      <c r="H7985" t="s">
        <v>18905</v>
      </c>
      <c r="I7985">
        <v>77.369725520000003</v>
      </c>
      <c r="J7985">
        <v>28.634127530000001</v>
      </c>
      <c r="K7985" t="s">
        <v>837</v>
      </c>
      <c r="L7985" t="s">
        <v>34</v>
      </c>
      <c r="M7985" t="s">
        <v>45</v>
      </c>
      <c r="N7985" t="s">
        <v>35</v>
      </c>
      <c r="O7985" t="s">
        <v>35</v>
      </c>
      <c r="P7985" t="s">
        <v>35</v>
      </c>
      <c r="Q7985">
        <v>3</v>
      </c>
      <c r="R7985">
        <v>92</v>
      </c>
      <c r="S7985">
        <v>1500</v>
      </c>
      <c r="T7985">
        <v>2.6</v>
      </c>
      <c r="U7985">
        <v>2016</v>
      </c>
      <c r="V7985">
        <v>11</v>
      </c>
      <c r="W7985">
        <v>11</v>
      </c>
      <c r="X7985" t="s">
        <v>9311</v>
      </c>
      <c r="Y7985" t="s">
        <v>512</v>
      </c>
    </row>
    <row r="7986" spans="1:25">
      <c r="A7986">
        <v>1683</v>
      </c>
      <c r="B7986" t="s">
        <v>821</v>
      </c>
      <c r="C7986">
        <v>1</v>
      </c>
      <c r="D7986" t="str">
        <f>VLOOKUP(Main[[#This Row],[CountryCode]],Country[],2,0)</f>
        <v>India</v>
      </c>
      <c r="E7986" t="s">
        <v>18902</v>
      </c>
      <c r="F7986" t="s">
        <v>18906</v>
      </c>
      <c r="G7986" t="s">
        <v>18904</v>
      </c>
      <c r="H7986" t="s">
        <v>18905</v>
      </c>
      <c r="I7986">
        <v>77.370164729999999</v>
      </c>
      <c r="J7986">
        <v>28.633970390000002</v>
      </c>
      <c r="K7986" t="s">
        <v>656</v>
      </c>
      <c r="L7986" t="s">
        <v>34</v>
      </c>
      <c r="M7986" t="s">
        <v>45</v>
      </c>
      <c r="N7986" t="s">
        <v>45</v>
      </c>
      <c r="O7986" t="s">
        <v>35</v>
      </c>
      <c r="P7986" t="s">
        <v>35</v>
      </c>
      <c r="Q7986">
        <v>3</v>
      </c>
      <c r="R7986">
        <v>322</v>
      </c>
      <c r="S7986">
        <v>1000</v>
      </c>
      <c r="T7986">
        <v>1.8</v>
      </c>
      <c r="U7986">
        <v>2011</v>
      </c>
      <c r="V7986">
        <v>11</v>
      </c>
      <c r="W7986">
        <v>27</v>
      </c>
      <c r="X7986" t="s">
        <v>18907</v>
      </c>
      <c r="Y7986" t="s">
        <v>512</v>
      </c>
    </row>
    <row r="7987" spans="1:25">
      <c r="A7987">
        <v>70393</v>
      </c>
      <c r="B7987" t="s">
        <v>18908</v>
      </c>
      <c r="C7987">
        <v>1</v>
      </c>
      <c r="D7987" t="str">
        <f>VLOOKUP(Main[[#This Row],[CountryCode]],Country[],2,0)</f>
        <v>India</v>
      </c>
      <c r="E7987" t="s">
        <v>18662</v>
      </c>
      <c r="F7987" t="s">
        <v>18909</v>
      </c>
      <c r="G7987" t="s">
        <v>18669</v>
      </c>
      <c r="H7987" t="s">
        <v>18670</v>
      </c>
      <c r="I7987">
        <v>80.251864999999995</v>
      </c>
      <c r="J7987">
        <v>13.066762000000001</v>
      </c>
      <c r="K7987" t="s">
        <v>33</v>
      </c>
      <c r="L7987" t="s">
        <v>34</v>
      </c>
      <c r="M7987" t="s">
        <v>45</v>
      </c>
      <c r="N7987" t="s">
        <v>45</v>
      </c>
      <c r="O7987" t="s">
        <v>35</v>
      </c>
      <c r="P7987" t="s">
        <v>35</v>
      </c>
      <c r="Q7987">
        <v>3</v>
      </c>
      <c r="R7987">
        <v>1753</v>
      </c>
      <c r="S7987">
        <v>1200</v>
      </c>
      <c r="T7987">
        <v>4.5999999999999996</v>
      </c>
      <c r="U7987">
        <v>2011</v>
      </c>
      <c r="V7987">
        <v>10</v>
      </c>
      <c r="W7987">
        <v>27</v>
      </c>
      <c r="X7987" t="s">
        <v>13371</v>
      </c>
      <c r="Y7987" t="s">
        <v>512</v>
      </c>
    </row>
    <row r="7988" spans="1:25">
      <c r="A7988">
        <v>18312984</v>
      </c>
      <c r="B7988" t="s">
        <v>18910</v>
      </c>
      <c r="C7988">
        <v>1</v>
      </c>
      <c r="D7988" t="str">
        <f>VLOOKUP(Main[[#This Row],[CountryCode]],Country[],2,0)</f>
        <v>India</v>
      </c>
      <c r="E7988" t="s">
        <v>18710</v>
      </c>
      <c r="F7988" t="s">
        <v>18911</v>
      </c>
      <c r="G7988" t="s">
        <v>18912</v>
      </c>
      <c r="H7988" t="s">
        <v>18913</v>
      </c>
      <c r="I7988">
        <v>78.379347210000006</v>
      </c>
      <c r="J7988">
        <v>17.450850559999999</v>
      </c>
      <c r="K7988" t="s">
        <v>18914</v>
      </c>
      <c r="L7988" t="s">
        <v>34</v>
      </c>
      <c r="M7988" t="s">
        <v>45</v>
      </c>
      <c r="N7988" t="s">
        <v>35</v>
      </c>
      <c r="O7988" t="s">
        <v>35</v>
      </c>
      <c r="P7988" t="s">
        <v>35</v>
      </c>
      <c r="Q7988">
        <v>3</v>
      </c>
      <c r="R7988">
        <v>571</v>
      </c>
      <c r="S7988">
        <v>1400</v>
      </c>
      <c r="T7988">
        <v>4.0999999999999996</v>
      </c>
      <c r="U7988">
        <v>2015</v>
      </c>
      <c r="V7988">
        <v>10</v>
      </c>
      <c r="W7988">
        <v>9</v>
      </c>
      <c r="X7988" t="s">
        <v>2138</v>
      </c>
      <c r="Y7988" t="s">
        <v>512</v>
      </c>
    </row>
    <row r="7989" spans="1:25">
      <c r="A7989">
        <v>18463285</v>
      </c>
      <c r="B7989" t="s">
        <v>18915</v>
      </c>
      <c r="C7989">
        <v>1</v>
      </c>
      <c r="D7989" t="str">
        <f>VLOOKUP(Main[[#This Row],[CountryCode]],Country[],2,0)</f>
        <v>India</v>
      </c>
      <c r="E7989" t="s">
        <v>18720</v>
      </c>
      <c r="F7989" t="s">
        <v>18916</v>
      </c>
      <c r="G7989" t="s">
        <v>18917</v>
      </c>
      <c r="H7989" t="s">
        <v>18918</v>
      </c>
      <c r="I7989">
        <v>72.832657990000001</v>
      </c>
      <c r="J7989">
        <v>19.065837510000001</v>
      </c>
      <c r="K7989" t="s">
        <v>18919</v>
      </c>
      <c r="L7989" t="s">
        <v>34</v>
      </c>
      <c r="M7989" t="s">
        <v>45</v>
      </c>
      <c r="N7989" t="s">
        <v>35</v>
      </c>
      <c r="O7989" t="s">
        <v>35</v>
      </c>
      <c r="P7989" t="s">
        <v>35</v>
      </c>
      <c r="Q7989">
        <v>3</v>
      </c>
      <c r="R7989">
        <v>146</v>
      </c>
      <c r="S7989">
        <v>1000</v>
      </c>
      <c r="T7989">
        <v>3.8</v>
      </c>
      <c r="U7989">
        <v>2017</v>
      </c>
      <c r="V7989">
        <v>10</v>
      </c>
      <c r="W7989">
        <v>17</v>
      </c>
      <c r="X7989" t="s">
        <v>6865</v>
      </c>
      <c r="Y7989" t="s">
        <v>512</v>
      </c>
    </row>
    <row r="7990" spans="1:25">
      <c r="A7990">
        <v>18438944</v>
      </c>
      <c r="B7990" t="s">
        <v>18920</v>
      </c>
      <c r="C7990">
        <v>1</v>
      </c>
      <c r="D7990" t="str">
        <f>VLOOKUP(Main[[#This Row],[CountryCode]],Country[],2,0)</f>
        <v>India</v>
      </c>
      <c r="E7990" t="s">
        <v>14517</v>
      </c>
      <c r="F7990" t="s">
        <v>18921</v>
      </c>
      <c r="G7990" t="s">
        <v>18922</v>
      </c>
      <c r="H7990" t="s">
        <v>18923</v>
      </c>
      <c r="I7990">
        <v>72.557037399999999</v>
      </c>
      <c r="J7990">
        <v>23.029061899999999</v>
      </c>
      <c r="K7990" t="s">
        <v>18924</v>
      </c>
      <c r="L7990" t="s">
        <v>34</v>
      </c>
      <c r="M7990" t="s">
        <v>35</v>
      </c>
      <c r="N7990" t="s">
        <v>45</v>
      </c>
      <c r="O7990" t="s">
        <v>35</v>
      </c>
      <c r="P7990" t="s">
        <v>35</v>
      </c>
      <c r="Q7990">
        <v>3</v>
      </c>
      <c r="R7990">
        <v>63</v>
      </c>
      <c r="S7990">
        <v>1000</v>
      </c>
      <c r="T7990">
        <v>3.8</v>
      </c>
      <c r="U7990">
        <v>2018</v>
      </c>
      <c r="V7990">
        <v>9</v>
      </c>
      <c r="W7990">
        <v>19</v>
      </c>
      <c r="X7990" t="s">
        <v>665</v>
      </c>
      <c r="Y7990" t="s">
        <v>37</v>
      </c>
    </row>
    <row r="7991" spans="1:25">
      <c r="A7991">
        <v>113325</v>
      </c>
      <c r="B7991" t="s">
        <v>18925</v>
      </c>
      <c r="C7991">
        <v>1</v>
      </c>
      <c r="D7991" t="str">
        <f>VLOOKUP(Main[[#This Row],[CountryCode]],Country[],2,0)</f>
        <v>India</v>
      </c>
      <c r="E7991" t="s">
        <v>14517</v>
      </c>
      <c r="F7991" t="s">
        <v>18926</v>
      </c>
      <c r="G7991" t="s">
        <v>18927</v>
      </c>
      <c r="H7991" t="s">
        <v>18928</v>
      </c>
      <c r="I7991">
        <v>72.507264500000005</v>
      </c>
      <c r="J7991">
        <v>23.011772300000001</v>
      </c>
      <c r="K7991" t="s">
        <v>18929</v>
      </c>
      <c r="L7991" t="s">
        <v>34</v>
      </c>
      <c r="M7991" t="s">
        <v>35</v>
      </c>
      <c r="N7991" t="s">
        <v>45</v>
      </c>
      <c r="O7991" t="s">
        <v>35</v>
      </c>
      <c r="P7991" t="s">
        <v>35</v>
      </c>
      <c r="Q7991">
        <v>3</v>
      </c>
      <c r="R7991">
        <v>1138</v>
      </c>
      <c r="S7991">
        <v>950</v>
      </c>
      <c r="T7991">
        <v>4.5</v>
      </c>
      <c r="U7991">
        <v>2018</v>
      </c>
      <c r="V7991">
        <v>9</v>
      </c>
      <c r="W7991">
        <v>13</v>
      </c>
      <c r="X7991" t="s">
        <v>5509</v>
      </c>
      <c r="Y7991" t="s">
        <v>37</v>
      </c>
    </row>
    <row r="7992" spans="1:25">
      <c r="A7992">
        <v>1318</v>
      </c>
      <c r="B7992" t="s">
        <v>8732</v>
      </c>
      <c r="C7992">
        <v>1</v>
      </c>
      <c r="D7992" t="str">
        <f>VLOOKUP(Main[[#This Row],[CountryCode]],Country[],2,0)</f>
        <v>India</v>
      </c>
      <c r="E7992" t="s">
        <v>18902</v>
      </c>
      <c r="F7992" t="s">
        <v>18930</v>
      </c>
      <c r="G7992" t="s">
        <v>18904</v>
      </c>
      <c r="H7992" t="s">
        <v>18905</v>
      </c>
      <c r="I7992">
        <v>77.370400000000004</v>
      </c>
      <c r="J7992">
        <v>28.63392778</v>
      </c>
      <c r="K7992" t="s">
        <v>972</v>
      </c>
      <c r="L7992" t="s">
        <v>34</v>
      </c>
      <c r="M7992" t="s">
        <v>35</v>
      </c>
      <c r="N7992" t="s">
        <v>45</v>
      </c>
      <c r="O7992" t="s">
        <v>35</v>
      </c>
      <c r="P7992" t="s">
        <v>35</v>
      </c>
      <c r="Q7992">
        <v>1</v>
      </c>
      <c r="R7992">
        <v>27</v>
      </c>
      <c r="S7992">
        <v>300</v>
      </c>
      <c r="T7992">
        <v>3.3</v>
      </c>
      <c r="U7992">
        <v>2017</v>
      </c>
      <c r="V7992">
        <v>9</v>
      </c>
      <c r="W7992">
        <v>10</v>
      </c>
      <c r="X7992" t="s">
        <v>1911</v>
      </c>
      <c r="Y7992" t="s">
        <v>37</v>
      </c>
    </row>
    <row r="7993" spans="1:25">
      <c r="A7993">
        <v>92577</v>
      </c>
      <c r="B7993" t="s">
        <v>18931</v>
      </c>
      <c r="C7993">
        <v>1</v>
      </c>
      <c r="D7993" t="str">
        <f>VLOOKUP(Main[[#This Row],[CountryCode]],Country[],2,0)</f>
        <v>India</v>
      </c>
      <c r="E7993" t="s">
        <v>18710</v>
      </c>
      <c r="F7993" t="s">
        <v>18932</v>
      </c>
      <c r="G7993" t="s">
        <v>18933</v>
      </c>
      <c r="H7993" t="s">
        <v>18934</v>
      </c>
      <c r="I7993">
        <v>78.368854749999997</v>
      </c>
      <c r="J7993">
        <v>17.45970973</v>
      </c>
      <c r="K7993" t="s">
        <v>18935</v>
      </c>
      <c r="L7993" t="s">
        <v>34</v>
      </c>
      <c r="M7993" t="s">
        <v>35</v>
      </c>
      <c r="N7993" t="s">
        <v>45</v>
      </c>
      <c r="O7993" t="s">
        <v>35</v>
      </c>
      <c r="P7993" t="s">
        <v>35</v>
      </c>
      <c r="Q7993">
        <v>3</v>
      </c>
      <c r="R7993">
        <v>1859</v>
      </c>
      <c r="S7993">
        <v>1800</v>
      </c>
      <c r="T7993">
        <v>4.2</v>
      </c>
      <c r="U7993">
        <v>2016</v>
      </c>
      <c r="V7993">
        <v>9</v>
      </c>
      <c r="W7993">
        <v>12</v>
      </c>
      <c r="X7993" t="s">
        <v>2913</v>
      </c>
      <c r="Y7993" t="s">
        <v>37</v>
      </c>
    </row>
    <row r="7994" spans="1:25">
      <c r="A7994">
        <v>310737</v>
      </c>
      <c r="B7994" t="s">
        <v>18936</v>
      </c>
      <c r="C7994">
        <v>1</v>
      </c>
      <c r="D7994" t="str">
        <f>VLOOKUP(Main[[#This Row],[CountryCode]],Country[],2,0)</f>
        <v>India</v>
      </c>
      <c r="E7994" t="s">
        <v>13736</v>
      </c>
      <c r="F7994" t="s">
        <v>18937</v>
      </c>
      <c r="G7994" t="s">
        <v>13978</v>
      </c>
      <c r="H7994" t="s">
        <v>13979</v>
      </c>
      <c r="I7994">
        <v>77.093354390000002</v>
      </c>
      <c r="J7994">
        <v>28.476192600000001</v>
      </c>
      <c r="K7994" t="s">
        <v>18938</v>
      </c>
      <c r="L7994" t="s">
        <v>34</v>
      </c>
      <c r="M7994" t="s">
        <v>45</v>
      </c>
      <c r="N7994" t="s">
        <v>45</v>
      </c>
      <c r="O7994" t="s">
        <v>35</v>
      </c>
      <c r="P7994" t="s">
        <v>35</v>
      </c>
      <c r="Q7994">
        <v>4</v>
      </c>
      <c r="R7994">
        <v>490</v>
      </c>
      <c r="S7994">
        <v>2000</v>
      </c>
      <c r="T7994">
        <v>3.9</v>
      </c>
      <c r="U7994">
        <v>2014</v>
      </c>
      <c r="V7994">
        <v>9</v>
      </c>
      <c r="W7994">
        <v>25</v>
      </c>
      <c r="X7994" t="s">
        <v>14193</v>
      </c>
      <c r="Y7994" t="s">
        <v>37</v>
      </c>
    </row>
    <row r="7995" spans="1:25">
      <c r="A7995">
        <v>311805</v>
      </c>
      <c r="B7995" t="s">
        <v>18939</v>
      </c>
      <c r="C7995">
        <v>1</v>
      </c>
      <c r="D7995" t="str">
        <f>VLOOKUP(Main[[#This Row],[CountryCode]],Country[],2,0)</f>
        <v>India</v>
      </c>
      <c r="E7995" t="s">
        <v>13736</v>
      </c>
      <c r="F7995" t="s">
        <v>18940</v>
      </c>
      <c r="G7995" t="s">
        <v>13841</v>
      </c>
      <c r="H7995" t="s">
        <v>13842</v>
      </c>
      <c r="I7995">
        <v>77.080819399999996</v>
      </c>
      <c r="J7995">
        <v>28.478808900000001</v>
      </c>
      <c r="K7995" t="s">
        <v>660</v>
      </c>
      <c r="L7995" t="s">
        <v>34</v>
      </c>
      <c r="M7995" t="s">
        <v>45</v>
      </c>
      <c r="N7995" t="s">
        <v>35</v>
      </c>
      <c r="O7995" t="s">
        <v>35</v>
      </c>
      <c r="P7995" t="s">
        <v>35</v>
      </c>
      <c r="Q7995">
        <v>4</v>
      </c>
      <c r="R7995">
        <v>35</v>
      </c>
      <c r="S7995">
        <v>2000</v>
      </c>
      <c r="T7995">
        <v>2.6</v>
      </c>
      <c r="U7995">
        <v>2011</v>
      </c>
      <c r="V7995">
        <v>9</v>
      </c>
      <c r="W7995">
        <v>11</v>
      </c>
      <c r="X7995" t="s">
        <v>1675</v>
      </c>
      <c r="Y7995" t="s">
        <v>37</v>
      </c>
    </row>
    <row r="7996" spans="1:25">
      <c r="A7996">
        <v>110237</v>
      </c>
      <c r="B7996" t="s">
        <v>18941</v>
      </c>
      <c r="C7996">
        <v>1</v>
      </c>
      <c r="D7996" t="str">
        <f>VLOOKUP(Main[[#This Row],[CountryCode]],Country[],2,0)</f>
        <v>India</v>
      </c>
      <c r="E7996" t="s">
        <v>14517</v>
      </c>
      <c r="F7996" t="s">
        <v>18942</v>
      </c>
      <c r="G7996" t="s">
        <v>18943</v>
      </c>
      <c r="H7996" t="s">
        <v>18944</v>
      </c>
      <c r="I7996">
        <v>72.523964899999996</v>
      </c>
      <c r="J7996">
        <v>23.048504690000001</v>
      </c>
      <c r="K7996" t="s">
        <v>18945</v>
      </c>
      <c r="L7996" t="s">
        <v>34</v>
      </c>
      <c r="M7996" t="s">
        <v>35</v>
      </c>
      <c r="N7996" t="s">
        <v>45</v>
      </c>
      <c r="O7996" t="s">
        <v>35</v>
      </c>
      <c r="P7996" t="s">
        <v>35</v>
      </c>
      <c r="Q7996">
        <v>2</v>
      </c>
      <c r="R7996">
        <v>432</v>
      </c>
      <c r="S7996">
        <v>600</v>
      </c>
      <c r="T7996">
        <v>3.8</v>
      </c>
      <c r="U7996">
        <v>2016</v>
      </c>
      <c r="V7996">
        <v>8</v>
      </c>
      <c r="W7996">
        <v>21</v>
      </c>
      <c r="X7996" t="s">
        <v>7643</v>
      </c>
      <c r="Y7996" t="s">
        <v>37</v>
      </c>
    </row>
    <row r="7997" spans="1:25">
      <c r="A7997">
        <v>18407918</v>
      </c>
      <c r="B7997" t="s">
        <v>18908</v>
      </c>
      <c r="C7997">
        <v>1</v>
      </c>
      <c r="D7997" t="str">
        <f>VLOOKUP(Main[[#This Row],[CountryCode]],Country[],2,0)</f>
        <v>India</v>
      </c>
      <c r="E7997" t="s">
        <v>18705</v>
      </c>
      <c r="F7997" t="s">
        <v>18946</v>
      </c>
      <c r="G7997" t="s">
        <v>18792</v>
      </c>
      <c r="H7997" t="s">
        <v>18793</v>
      </c>
      <c r="I7997">
        <v>77.645747999999998</v>
      </c>
      <c r="J7997">
        <v>12.970324</v>
      </c>
      <c r="K7997" t="s">
        <v>4864</v>
      </c>
      <c r="L7997" t="s">
        <v>34</v>
      </c>
      <c r="M7997" t="s">
        <v>35</v>
      </c>
      <c r="N7997" t="s">
        <v>45</v>
      </c>
      <c r="O7997" t="s">
        <v>35</v>
      </c>
      <c r="P7997" t="s">
        <v>35</v>
      </c>
      <c r="Q7997">
        <v>3</v>
      </c>
      <c r="R7997">
        <v>231</v>
      </c>
      <c r="S7997">
        <v>1500</v>
      </c>
      <c r="T7997">
        <v>4.2</v>
      </c>
      <c r="U7997">
        <v>2010</v>
      </c>
      <c r="V7997">
        <v>8</v>
      </c>
      <c r="W7997">
        <v>4</v>
      </c>
      <c r="X7997" t="s">
        <v>123</v>
      </c>
      <c r="Y7997" t="s">
        <v>37</v>
      </c>
    </row>
    <row r="7998" spans="1:25">
      <c r="A7998">
        <v>51040</v>
      </c>
      <c r="B7998" t="s">
        <v>15207</v>
      </c>
      <c r="C7998">
        <v>1</v>
      </c>
      <c r="D7998" t="str">
        <f>VLOOKUP(Main[[#This Row],[CountryCode]],Country[],2,0)</f>
        <v>India</v>
      </c>
      <c r="E7998" t="s">
        <v>18705</v>
      </c>
      <c r="F7998" t="s">
        <v>18947</v>
      </c>
      <c r="G7998" t="s">
        <v>18771</v>
      </c>
      <c r="H7998" t="s">
        <v>18772</v>
      </c>
      <c r="I7998">
        <v>77.614292689999999</v>
      </c>
      <c r="J7998">
        <v>12.933297639999999</v>
      </c>
      <c r="K7998" t="s">
        <v>18948</v>
      </c>
      <c r="L7998" t="s">
        <v>34</v>
      </c>
      <c r="M7998" t="s">
        <v>35</v>
      </c>
      <c r="N7998" t="s">
        <v>45</v>
      </c>
      <c r="O7998" t="s">
        <v>35</v>
      </c>
      <c r="P7998" t="s">
        <v>35</v>
      </c>
      <c r="Q7998">
        <v>2</v>
      </c>
      <c r="R7998">
        <v>9667</v>
      </c>
      <c r="S7998">
        <v>800</v>
      </c>
      <c r="T7998">
        <v>4.7</v>
      </c>
      <c r="U7998">
        <v>2011</v>
      </c>
      <c r="V7998">
        <v>8</v>
      </c>
      <c r="W7998">
        <v>16</v>
      </c>
      <c r="X7998" t="s">
        <v>6136</v>
      </c>
      <c r="Y7998" t="s">
        <v>37</v>
      </c>
    </row>
    <row r="7999" spans="1:25">
      <c r="A7999">
        <v>3000770</v>
      </c>
      <c r="B7999" t="s">
        <v>18949</v>
      </c>
      <c r="C7999">
        <v>1</v>
      </c>
      <c r="D7999" t="str">
        <f>VLOOKUP(Main[[#This Row],[CountryCode]],Country[],2,0)</f>
        <v>India</v>
      </c>
      <c r="E7999" t="s">
        <v>13441</v>
      </c>
      <c r="F7999" t="s">
        <v>18950</v>
      </c>
      <c r="G7999" t="s">
        <v>12019</v>
      </c>
      <c r="H7999" t="s">
        <v>13443</v>
      </c>
      <c r="I7999">
        <v>76.981876420000006</v>
      </c>
      <c r="J7999">
        <v>11.00076241</v>
      </c>
      <c r="K7999" t="s">
        <v>7768</v>
      </c>
      <c r="L7999" t="s">
        <v>34</v>
      </c>
      <c r="M7999" t="s">
        <v>35</v>
      </c>
      <c r="N7999" t="s">
        <v>45</v>
      </c>
      <c r="O7999" t="s">
        <v>35</v>
      </c>
      <c r="P7999" t="s">
        <v>35</v>
      </c>
      <c r="Q7999">
        <v>2</v>
      </c>
      <c r="R7999">
        <v>132</v>
      </c>
      <c r="S7999">
        <v>600</v>
      </c>
      <c r="T7999">
        <v>4</v>
      </c>
      <c r="U7999">
        <v>2017</v>
      </c>
      <c r="V7999">
        <v>8</v>
      </c>
      <c r="W7999">
        <v>4</v>
      </c>
      <c r="X7999" t="s">
        <v>16864</v>
      </c>
      <c r="Y7999" t="s">
        <v>37</v>
      </c>
    </row>
    <row r="8000" spans="1:25">
      <c r="A8000">
        <v>18409175</v>
      </c>
      <c r="B8000" t="s">
        <v>7845</v>
      </c>
      <c r="C8000">
        <v>1</v>
      </c>
      <c r="D8000" t="str">
        <f>VLOOKUP(Main[[#This Row],[CountryCode]],Country[],2,0)</f>
        <v>India</v>
      </c>
      <c r="E8000" t="s">
        <v>18902</v>
      </c>
      <c r="F8000" t="s">
        <v>18951</v>
      </c>
      <c r="G8000" t="s">
        <v>18952</v>
      </c>
      <c r="H8000" t="s">
        <v>18953</v>
      </c>
      <c r="I8000">
        <v>77.378750999999994</v>
      </c>
      <c r="J8000">
        <v>28.637449</v>
      </c>
      <c r="K8000" t="s">
        <v>18954</v>
      </c>
      <c r="L8000" t="s">
        <v>34</v>
      </c>
      <c r="M8000" t="s">
        <v>35</v>
      </c>
      <c r="N8000" t="s">
        <v>45</v>
      </c>
      <c r="O8000" t="s">
        <v>35</v>
      </c>
      <c r="P8000" t="s">
        <v>35</v>
      </c>
      <c r="Q8000">
        <v>2</v>
      </c>
      <c r="R8000">
        <v>52</v>
      </c>
      <c r="S8000">
        <v>500</v>
      </c>
      <c r="T8000">
        <v>3.9</v>
      </c>
      <c r="U8000">
        <v>2013</v>
      </c>
      <c r="V8000">
        <v>8</v>
      </c>
      <c r="W8000">
        <v>11</v>
      </c>
      <c r="X8000" t="s">
        <v>18955</v>
      </c>
      <c r="Y8000" t="s">
        <v>37</v>
      </c>
    </row>
    <row r="8001" spans="1:25">
      <c r="A8001">
        <v>102531</v>
      </c>
      <c r="B8001" t="s">
        <v>18956</v>
      </c>
      <c r="C8001">
        <v>1</v>
      </c>
      <c r="D8001" t="str">
        <f>VLOOKUP(Main[[#This Row],[CountryCode]],Country[],2,0)</f>
        <v>India</v>
      </c>
      <c r="E8001" t="s">
        <v>18957</v>
      </c>
      <c r="F8001" t="s">
        <v>18958</v>
      </c>
      <c r="G8001" t="s">
        <v>2404</v>
      </c>
      <c r="H8001" t="s">
        <v>18959</v>
      </c>
      <c r="I8001">
        <v>75.800511540000002</v>
      </c>
      <c r="J8001">
        <v>26.849595579999999</v>
      </c>
      <c r="K8001" t="s">
        <v>18960</v>
      </c>
      <c r="L8001" t="s">
        <v>34</v>
      </c>
      <c r="M8001" t="s">
        <v>35</v>
      </c>
      <c r="N8001" t="s">
        <v>45</v>
      </c>
      <c r="O8001" t="s">
        <v>35</v>
      </c>
      <c r="P8001" t="s">
        <v>35</v>
      </c>
      <c r="Q8001">
        <v>2</v>
      </c>
      <c r="R8001">
        <v>798</v>
      </c>
      <c r="S8001">
        <v>800</v>
      </c>
      <c r="T8001">
        <v>4.3</v>
      </c>
      <c r="U8001">
        <v>2014</v>
      </c>
      <c r="V8001">
        <v>8</v>
      </c>
      <c r="W8001">
        <v>10</v>
      </c>
      <c r="X8001" t="s">
        <v>4303</v>
      </c>
      <c r="Y8001" t="s">
        <v>37</v>
      </c>
    </row>
    <row r="8002" spans="1:25">
      <c r="A8002">
        <v>20350</v>
      </c>
      <c r="B8002" t="s">
        <v>18961</v>
      </c>
      <c r="C8002">
        <v>1</v>
      </c>
      <c r="D8002" t="str">
        <f>VLOOKUP(Main[[#This Row],[CountryCode]],Country[],2,0)</f>
        <v>India</v>
      </c>
      <c r="E8002" t="s">
        <v>18676</v>
      </c>
      <c r="F8002" t="s">
        <v>18962</v>
      </c>
      <c r="G8002" t="s">
        <v>18963</v>
      </c>
      <c r="H8002" t="s">
        <v>18964</v>
      </c>
      <c r="I8002">
        <v>88.353273400000006</v>
      </c>
      <c r="J8002">
        <v>22.5532273</v>
      </c>
      <c r="K8002" t="s">
        <v>4452</v>
      </c>
      <c r="L8002" t="s">
        <v>34</v>
      </c>
      <c r="M8002" t="s">
        <v>35</v>
      </c>
      <c r="N8002" t="s">
        <v>45</v>
      </c>
      <c r="O8002" t="s">
        <v>35</v>
      </c>
      <c r="P8002" t="s">
        <v>35</v>
      </c>
      <c r="Q8002">
        <v>3</v>
      </c>
      <c r="R8002">
        <v>4464</v>
      </c>
      <c r="S8002">
        <v>1050</v>
      </c>
      <c r="T8002">
        <v>3.5</v>
      </c>
      <c r="U8002">
        <v>2015</v>
      </c>
      <c r="V8002">
        <v>8</v>
      </c>
      <c r="W8002">
        <v>28</v>
      </c>
      <c r="X8002" t="s">
        <v>6428</v>
      </c>
      <c r="Y8002" t="s">
        <v>37</v>
      </c>
    </row>
    <row r="8003" spans="1:25">
      <c r="A8003">
        <v>20870</v>
      </c>
      <c r="B8003" t="s">
        <v>18965</v>
      </c>
      <c r="C8003">
        <v>1</v>
      </c>
      <c r="D8003" t="str">
        <f>VLOOKUP(Main[[#This Row],[CountryCode]],Country[],2,0)</f>
        <v>India</v>
      </c>
      <c r="E8003" t="s">
        <v>18676</v>
      </c>
      <c r="F8003" t="s">
        <v>18966</v>
      </c>
      <c r="G8003" t="s">
        <v>18963</v>
      </c>
      <c r="H8003" t="s">
        <v>18964</v>
      </c>
      <c r="I8003">
        <v>88.352310290000005</v>
      </c>
      <c r="J8003">
        <v>22.55299638</v>
      </c>
      <c r="K8003" t="s">
        <v>789</v>
      </c>
      <c r="L8003" t="s">
        <v>34</v>
      </c>
      <c r="M8003" t="s">
        <v>35</v>
      </c>
      <c r="N8003" t="s">
        <v>45</v>
      </c>
      <c r="O8003" t="s">
        <v>35</v>
      </c>
      <c r="P8003" t="s">
        <v>35</v>
      </c>
      <c r="Q8003">
        <v>2</v>
      </c>
      <c r="R8003">
        <v>5288</v>
      </c>
      <c r="S8003">
        <v>900</v>
      </c>
      <c r="T8003">
        <v>4.2</v>
      </c>
      <c r="U8003">
        <v>2010</v>
      </c>
      <c r="V8003">
        <v>8</v>
      </c>
      <c r="W8003">
        <v>15</v>
      </c>
      <c r="X8003" t="s">
        <v>4332</v>
      </c>
      <c r="Y8003" t="s">
        <v>37</v>
      </c>
    </row>
    <row r="8004" spans="1:25">
      <c r="A8004">
        <v>3300949</v>
      </c>
      <c r="B8004" t="s">
        <v>18967</v>
      </c>
      <c r="C8004">
        <v>1</v>
      </c>
      <c r="D8004" t="str">
        <f>VLOOKUP(Main[[#This Row],[CountryCode]],Country[],2,0)</f>
        <v>India</v>
      </c>
      <c r="E8004" t="s">
        <v>14309</v>
      </c>
      <c r="F8004" t="s">
        <v>18968</v>
      </c>
      <c r="G8004" t="s">
        <v>189</v>
      </c>
      <c r="H8004" t="s">
        <v>18969</v>
      </c>
      <c r="I8004">
        <v>79.077304269999999</v>
      </c>
      <c r="J8004">
        <v>21.15619053</v>
      </c>
      <c r="K8004" t="s">
        <v>685</v>
      </c>
      <c r="L8004" t="s">
        <v>34</v>
      </c>
      <c r="M8004" t="s">
        <v>35</v>
      </c>
      <c r="N8004" t="s">
        <v>45</v>
      </c>
      <c r="O8004" t="s">
        <v>35</v>
      </c>
      <c r="P8004" t="s">
        <v>35</v>
      </c>
      <c r="Q8004">
        <v>2</v>
      </c>
      <c r="R8004">
        <v>164</v>
      </c>
      <c r="S8004">
        <v>600</v>
      </c>
      <c r="T8004">
        <v>4.2</v>
      </c>
      <c r="U8004">
        <v>2013</v>
      </c>
      <c r="V8004">
        <v>8</v>
      </c>
      <c r="W8004">
        <v>18</v>
      </c>
      <c r="X8004" t="s">
        <v>9469</v>
      </c>
      <c r="Y8004" t="s">
        <v>37</v>
      </c>
    </row>
    <row r="8005" spans="1:25">
      <c r="A8005">
        <v>3300061</v>
      </c>
      <c r="B8005" t="s">
        <v>18970</v>
      </c>
      <c r="C8005">
        <v>1</v>
      </c>
      <c r="D8005" t="str">
        <f>VLOOKUP(Main[[#This Row],[CountryCode]],Country[],2,0)</f>
        <v>India</v>
      </c>
      <c r="E8005" t="s">
        <v>14309</v>
      </c>
      <c r="F8005" t="s">
        <v>18971</v>
      </c>
      <c r="G8005" t="s">
        <v>18972</v>
      </c>
      <c r="H8005" t="s">
        <v>18973</v>
      </c>
      <c r="I8005">
        <v>79.058532490000005</v>
      </c>
      <c r="J8005">
        <v>21.137848290000001</v>
      </c>
      <c r="K8005" t="s">
        <v>3086</v>
      </c>
      <c r="L8005" t="s">
        <v>34</v>
      </c>
      <c r="M8005" t="s">
        <v>35</v>
      </c>
      <c r="N8005" t="s">
        <v>45</v>
      </c>
      <c r="O8005" t="s">
        <v>35</v>
      </c>
      <c r="P8005" t="s">
        <v>35</v>
      </c>
      <c r="Q8005">
        <v>3</v>
      </c>
      <c r="R8005">
        <v>284</v>
      </c>
      <c r="S8005">
        <v>750</v>
      </c>
      <c r="T8005">
        <v>4</v>
      </c>
      <c r="U8005">
        <v>2017</v>
      </c>
      <c r="V8005">
        <v>8</v>
      </c>
      <c r="W8005">
        <v>2</v>
      </c>
      <c r="X8005" t="s">
        <v>10909</v>
      </c>
      <c r="Y8005" t="s">
        <v>37</v>
      </c>
    </row>
    <row r="8006" spans="1:25">
      <c r="A8006">
        <v>18438909</v>
      </c>
      <c r="B8006" t="s">
        <v>14363</v>
      </c>
      <c r="C8006">
        <v>1</v>
      </c>
      <c r="D8006" t="str">
        <f>VLOOKUP(Main[[#This Row],[CountryCode]],Country[],2,0)</f>
        <v>India</v>
      </c>
      <c r="E8006" t="s">
        <v>14517</v>
      </c>
      <c r="F8006" t="s">
        <v>18974</v>
      </c>
      <c r="G8006" t="s">
        <v>18975</v>
      </c>
      <c r="H8006" t="s">
        <v>18976</v>
      </c>
      <c r="I8006">
        <v>72.512487199999995</v>
      </c>
      <c r="J8006">
        <v>23.038231400000001</v>
      </c>
      <c r="K8006" t="s">
        <v>3136</v>
      </c>
      <c r="L8006" t="s">
        <v>34</v>
      </c>
      <c r="M8006" t="s">
        <v>35</v>
      </c>
      <c r="N8006" t="s">
        <v>45</v>
      </c>
      <c r="O8006" t="s">
        <v>35</v>
      </c>
      <c r="P8006" t="s">
        <v>35</v>
      </c>
      <c r="Q8006">
        <v>2</v>
      </c>
      <c r="R8006">
        <v>113</v>
      </c>
      <c r="S8006">
        <v>500</v>
      </c>
      <c r="T8006">
        <v>4.4000000000000004</v>
      </c>
      <c r="U8006">
        <v>2017</v>
      </c>
      <c r="V8006">
        <v>7</v>
      </c>
      <c r="W8006">
        <v>10</v>
      </c>
      <c r="X8006" t="s">
        <v>14168</v>
      </c>
      <c r="Y8006" t="s">
        <v>37</v>
      </c>
    </row>
    <row r="8007" spans="1:25">
      <c r="A8007">
        <v>113703</v>
      </c>
      <c r="B8007" t="s">
        <v>18977</v>
      </c>
      <c r="C8007">
        <v>1</v>
      </c>
      <c r="D8007" t="str">
        <f>VLOOKUP(Main[[#This Row],[CountryCode]],Country[],2,0)</f>
        <v>India</v>
      </c>
      <c r="E8007" t="s">
        <v>14517</v>
      </c>
      <c r="F8007" t="s">
        <v>18978</v>
      </c>
      <c r="G8007" t="s">
        <v>18979</v>
      </c>
      <c r="H8007" t="s">
        <v>18980</v>
      </c>
      <c r="I8007">
        <v>72.549828500000004</v>
      </c>
      <c r="J8007">
        <v>23.043723499999999</v>
      </c>
      <c r="K8007" t="s">
        <v>18981</v>
      </c>
      <c r="L8007" t="s">
        <v>34</v>
      </c>
      <c r="M8007" t="s">
        <v>35</v>
      </c>
      <c r="N8007" t="s">
        <v>45</v>
      </c>
      <c r="O8007" t="s">
        <v>35</v>
      </c>
      <c r="P8007" t="s">
        <v>35</v>
      </c>
      <c r="Q8007">
        <v>2</v>
      </c>
      <c r="R8007">
        <v>404</v>
      </c>
      <c r="S8007">
        <v>700</v>
      </c>
      <c r="T8007">
        <v>4</v>
      </c>
      <c r="U8007">
        <v>2015</v>
      </c>
      <c r="V8007">
        <v>7</v>
      </c>
      <c r="W8007">
        <v>1</v>
      </c>
      <c r="X8007" t="s">
        <v>9565</v>
      </c>
      <c r="Y8007" t="s">
        <v>37</v>
      </c>
    </row>
    <row r="8008" spans="1:25">
      <c r="A8008">
        <v>90847</v>
      </c>
      <c r="B8008" t="s">
        <v>18751</v>
      </c>
      <c r="C8008">
        <v>1</v>
      </c>
      <c r="D8008" t="str">
        <f>VLOOKUP(Main[[#This Row],[CountryCode]],Country[],2,0)</f>
        <v>India</v>
      </c>
      <c r="E8008" t="s">
        <v>18710</v>
      </c>
      <c r="F8008" t="s">
        <v>18982</v>
      </c>
      <c r="G8008" t="s">
        <v>18781</v>
      </c>
      <c r="H8008" t="s">
        <v>18782</v>
      </c>
      <c r="I8008">
        <v>78.38674374</v>
      </c>
      <c r="J8008">
        <v>17.433808750000001</v>
      </c>
      <c r="K8008" t="s">
        <v>18755</v>
      </c>
      <c r="L8008" t="s">
        <v>34</v>
      </c>
      <c r="M8008" t="s">
        <v>35</v>
      </c>
      <c r="N8008" t="s">
        <v>45</v>
      </c>
      <c r="O8008" t="s">
        <v>35</v>
      </c>
      <c r="P8008" t="s">
        <v>35</v>
      </c>
      <c r="Q8008">
        <v>3</v>
      </c>
      <c r="R8008">
        <v>2553</v>
      </c>
      <c r="S8008">
        <v>1800</v>
      </c>
      <c r="T8008">
        <v>4.5999999999999996</v>
      </c>
      <c r="U8008">
        <v>2010</v>
      </c>
      <c r="V8008">
        <v>7</v>
      </c>
      <c r="W8008">
        <v>28</v>
      </c>
      <c r="X8008" t="s">
        <v>708</v>
      </c>
      <c r="Y8008" t="s">
        <v>37</v>
      </c>
    </row>
    <row r="8009" spans="1:25">
      <c r="A8009">
        <v>101259</v>
      </c>
      <c r="B8009" t="s">
        <v>18983</v>
      </c>
      <c r="C8009">
        <v>1</v>
      </c>
      <c r="D8009" t="str">
        <f>VLOOKUP(Main[[#This Row],[CountryCode]],Country[],2,0)</f>
        <v>India</v>
      </c>
      <c r="E8009" t="s">
        <v>18957</v>
      </c>
      <c r="F8009" t="s">
        <v>18984</v>
      </c>
      <c r="G8009" t="s">
        <v>18985</v>
      </c>
      <c r="H8009" t="s">
        <v>18986</v>
      </c>
      <c r="I8009">
        <v>75.7945919</v>
      </c>
      <c r="J8009">
        <v>26.9052866</v>
      </c>
      <c r="K8009" t="s">
        <v>18987</v>
      </c>
      <c r="L8009" t="s">
        <v>34</v>
      </c>
      <c r="M8009" t="s">
        <v>35</v>
      </c>
      <c r="N8009" t="s">
        <v>45</v>
      </c>
      <c r="O8009" t="s">
        <v>35</v>
      </c>
      <c r="P8009" t="s">
        <v>35</v>
      </c>
      <c r="Q8009">
        <v>3</v>
      </c>
      <c r="R8009">
        <v>843</v>
      </c>
      <c r="S8009">
        <v>1300</v>
      </c>
      <c r="T8009">
        <v>4.4000000000000004</v>
      </c>
      <c r="U8009">
        <v>2018</v>
      </c>
      <c r="V8009">
        <v>7</v>
      </c>
      <c r="W8009">
        <v>22</v>
      </c>
      <c r="X8009" t="s">
        <v>8659</v>
      </c>
      <c r="Y8009" t="s">
        <v>37</v>
      </c>
    </row>
    <row r="8010" spans="1:25">
      <c r="A8010">
        <v>102867</v>
      </c>
      <c r="B8010" t="s">
        <v>18988</v>
      </c>
      <c r="C8010">
        <v>1</v>
      </c>
      <c r="D8010" t="str">
        <f>VLOOKUP(Main[[#This Row],[CountryCode]],Country[],2,0)</f>
        <v>India</v>
      </c>
      <c r="E8010" t="s">
        <v>18957</v>
      </c>
      <c r="F8010" t="s">
        <v>18989</v>
      </c>
      <c r="G8010" t="s">
        <v>18990</v>
      </c>
      <c r="H8010" t="s">
        <v>18991</v>
      </c>
      <c r="I8010">
        <v>75.776649000000006</v>
      </c>
      <c r="J8010">
        <v>26.9564308</v>
      </c>
      <c r="K8010" t="s">
        <v>18992</v>
      </c>
      <c r="L8010" t="s">
        <v>34</v>
      </c>
      <c r="M8010" t="s">
        <v>35</v>
      </c>
      <c r="N8010" t="s">
        <v>45</v>
      </c>
      <c r="O8010" t="s">
        <v>35</v>
      </c>
      <c r="P8010" t="s">
        <v>35</v>
      </c>
      <c r="Q8010">
        <v>2</v>
      </c>
      <c r="R8010">
        <v>112</v>
      </c>
      <c r="S8010">
        <v>800</v>
      </c>
      <c r="T8010">
        <v>3.7</v>
      </c>
      <c r="U8010">
        <v>2015</v>
      </c>
      <c r="V8010">
        <v>7</v>
      </c>
      <c r="W8010">
        <v>2</v>
      </c>
      <c r="X8010" t="s">
        <v>2794</v>
      </c>
      <c r="Y8010" t="s">
        <v>37</v>
      </c>
    </row>
    <row r="8011" spans="1:25">
      <c r="A8011">
        <v>3000132</v>
      </c>
      <c r="B8011" t="s">
        <v>18993</v>
      </c>
      <c r="C8011">
        <v>1</v>
      </c>
      <c r="D8011" t="str">
        <f>VLOOKUP(Main[[#This Row],[CountryCode]],Country[],2,0)</f>
        <v>India</v>
      </c>
      <c r="E8011" t="s">
        <v>13441</v>
      </c>
      <c r="F8011" t="s">
        <v>18994</v>
      </c>
      <c r="G8011" t="s">
        <v>18995</v>
      </c>
      <c r="H8011" t="s">
        <v>18996</v>
      </c>
      <c r="I8011">
        <v>77.015393000000003</v>
      </c>
      <c r="J8011">
        <v>11.025083</v>
      </c>
      <c r="K8011" t="s">
        <v>685</v>
      </c>
      <c r="L8011" t="s">
        <v>34</v>
      </c>
      <c r="M8011" t="s">
        <v>35</v>
      </c>
      <c r="N8011" t="s">
        <v>45</v>
      </c>
      <c r="O8011" t="s">
        <v>35</v>
      </c>
      <c r="P8011" t="s">
        <v>35</v>
      </c>
      <c r="Q8011">
        <v>2</v>
      </c>
      <c r="R8011">
        <v>124</v>
      </c>
      <c r="S8011">
        <v>400</v>
      </c>
      <c r="T8011">
        <v>3.8</v>
      </c>
      <c r="U8011">
        <v>2010</v>
      </c>
      <c r="V8011">
        <v>6</v>
      </c>
      <c r="W8011">
        <v>15</v>
      </c>
      <c r="X8011" t="s">
        <v>268</v>
      </c>
      <c r="Y8011" t="s">
        <v>192</v>
      </c>
    </row>
    <row r="8012" spans="1:25">
      <c r="A8012">
        <v>18280306</v>
      </c>
      <c r="B8012" t="s">
        <v>18997</v>
      </c>
      <c r="C8012">
        <v>1</v>
      </c>
      <c r="D8012" t="str">
        <f>VLOOKUP(Main[[#This Row],[CountryCode]],Country[],2,0)</f>
        <v>India</v>
      </c>
      <c r="E8012" t="s">
        <v>13441</v>
      </c>
      <c r="F8012" t="s">
        <v>18998</v>
      </c>
      <c r="G8012" t="s">
        <v>12019</v>
      </c>
      <c r="H8012" t="s">
        <v>13443</v>
      </c>
      <c r="I8012">
        <v>76.975439699999995</v>
      </c>
      <c r="J8012">
        <v>11.0030085</v>
      </c>
      <c r="K8012" t="s">
        <v>4754</v>
      </c>
      <c r="L8012" t="s">
        <v>34</v>
      </c>
      <c r="M8012" t="s">
        <v>35</v>
      </c>
      <c r="N8012" t="s">
        <v>45</v>
      </c>
      <c r="O8012" t="s">
        <v>35</v>
      </c>
      <c r="P8012" t="s">
        <v>35</v>
      </c>
      <c r="Q8012">
        <v>2</v>
      </c>
      <c r="R8012">
        <v>85</v>
      </c>
      <c r="S8012">
        <v>700</v>
      </c>
      <c r="T8012">
        <v>3.9</v>
      </c>
      <c r="U8012">
        <v>2010</v>
      </c>
      <c r="V8012">
        <v>6</v>
      </c>
      <c r="W8012">
        <v>7</v>
      </c>
      <c r="X8012" t="s">
        <v>8754</v>
      </c>
      <c r="Y8012" t="s">
        <v>192</v>
      </c>
    </row>
    <row r="8013" spans="1:25">
      <c r="A8013">
        <v>313502</v>
      </c>
      <c r="B8013" t="s">
        <v>18999</v>
      </c>
      <c r="C8013">
        <v>1</v>
      </c>
      <c r="D8013" t="str">
        <f>VLOOKUP(Main[[#This Row],[CountryCode]],Country[],2,0)</f>
        <v>India</v>
      </c>
      <c r="E8013" t="s">
        <v>18902</v>
      </c>
      <c r="F8013" t="s">
        <v>19000</v>
      </c>
      <c r="G8013" t="s">
        <v>18952</v>
      </c>
      <c r="H8013" t="s">
        <v>18953</v>
      </c>
      <c r="I8013">
        <v>77.369326000000001</v>
      </c>
      <c r="J8013">
        <v>28.635083000000002</v>
      </c>
      <c r="K8013" t="s">
        <v>33</v>
      </c>
      <c r="L8013" t="s">
        <v>34</v>
      </c>
      <c r="M8013" t="s">
        <v>35</v>
      </c>
      <c r="N8013" t="s">
        <v>45</v>
      </c>
      <c r="O8013" t="s">
        <v>35</v>
      </c>
      <c r="P8013" t="s">
        <v>35</v>
      </c>
      <c r="Q8013">
        <v>1</v>
      </c>
      <c r="R8013">
        <v>161</v>
      </c>
      <c r="S8013">
        <v>300</v>
      </c>
      <c r="T8013">
        <v>3.6</v>
      </c>
      <c r="U8013">
        <v>2016</v>
      </c>
      <c r="V8013">
        <v>6</v>
      </c>
      <c r="W8013">
        <v>2</v>
      </c>
      <c r="X8013" t="s">
        <v>8123</v>
      </c>
      <c r="Y8013" t="s">
        <v>192</v>
      </c>
    </row>
    <row r="8014" spans="1:25">
      <c r="A8014">
        <v>8623</v>
      </c>
      <c r="B8014" t="s">
        <v>4048</v>
      </c>
      <c r="C8014">
        <v>1</v>
      </c>
      <c r="D8014" t="str">
        <f>VLOOKUP(Main[[#This Row],[CountryCode]],Country[],2,0)</f>
        <v>India</v>
      </c>
      <c r="E8014" t="s">
        <v>18902</v>
      </c>
      <c r="F8014" t="s">
        <v>19001</v>
      </c>
      <c r="G8014" t="s">
        <v>18904</v>
      </c>
      <c r="H8014" t="s">
        <v>18905</v>
      </c>
      <c r="I8014">
        <v>77.370247219999996</v>
      </c>
      <c r="J8014">
        <v>28.634041669999998</v>
      </c>
      <c r="K8014" t="s">
        <v>685</v>
      </c>
      <c r="L8014" t="s">
        <v>34</v>
      </c>
      <c r="M8014" t="s">
        <v>35</v>
      </c>
      <c r="N8014" t="s">
        <v>45</v>
      </c>
      <c r="O8014" t="s">
        <v>35</v>
      </c>
      <c r="P8014" t="s">
        <v>35</v>
      </c>
      <c r="Q8014">
        <v>2</v>
      </c>
      <c r="R8014">
        <v>33</v>
      </c>
      <c r="S8014">
        <v>650</v>
      </c>
      <c r="T8014">
        <v>3.4</v>
      </c>
      <c r="U8014">
        <v>2017</v>
      </c>
      <c r="V8014">
        <v>6</v>
      </c>
      <c r="W8014">
        <v>7</v>
      </c>
      <c r="X8014" t="s">
        <v>14288</v>
      </c>
      <c r="Y8014" t="s">
        <v>192</v>
      </c>
    </row>
    <row r="8015" spans="1:25">
      <c r="A8015">
        <v>18217475</v>
      </c>
      <c r="B8015" t="s">
        <v>19002</v>
      </c>
      <c r="C8015">
        <v>1</v>
      </c>
      <c r="D8015" t="str">
        <f>VLOOKUP(Main[[#This Row],[CountryCode]],Country[],2,0)</f>
        <v>India</v>
      </c>
      <c r="E8015" t="s">
        <v>18676</v>
      </c>
      <c r="F8015" t="s">
        <v>19003</v>
      </c>
      <c r="G8015" t="s">
        <v>19004</v>
      </c>
      <c r="H8015" t="s">
        <v>19005</v>
      </c>
      <c r="I8015">
        <v>88.39329377</v>
      </c>
      <c r="J8015">
        <v>22.514687550000001</v>
      </c>
      <c r="K8015" t="s">
        <v>695</v>
      </c>
      <c r="L8015" t="s">
        <v>34</v>
      </c>
      <c r="M8015" t="s">
        <v>35</v>
      </c>
      <c r="N8015" t="s">
        <v>45</v>
      </c>
      <c r="O8015" t="s">
        <v>35</v>
      </c>
      <c r="P8015" t="s">
        <v>35</v>
      </c>
      <c r="Q8015">
        <v>3</v>
      </c>
      <c r="R8015">
        <v>945</v>
      </c>
      <c r="S8015">
        <v>1400</v>
      </c>
      <c r="T8015">
        <v>4.5999999999999996</v>
      </c>
      <c r="U8015">
        <v>2012</v>
      </c>
      <c r="V8015">
        <v>6</v>
      </c>
      <c r="W8015">
        <v>12</v>
      </c>
      <c r="X8015" t="s">
        <v>254</v>
      </c>
      <c r="Y8015" t="s">
        <v>192</v>
      </c>
    </row>
    <row r="8016" spans="1:25">
      <c r="A8016">
        <v>6504409</v>
      </c>
      <c r="B8016" t="s">
        <v>19006</v>
      </c>
      <c r="C8016">
        <v>1</v>
      </c>
      <c r="D8016" t="str">
        <f>VLOOKUP(Main[[#This Row],[CountryCode]],Country[],2,0)</f>
        <v>India</v>
      </c>
      <c r="E8016" t="s">
        <v>18685</v>
      </c>
      <c r="F8016" t="s">
        <v>19007</v>
      </c>
      <c r="G8016" t="s">
        <v>18787</v>
      </c>
      <c r="H8016" t="s">
        <v>18788</v>
      </c>
      <c r="I8016">
        <v>73.898520250000004</v>
      </c>
      <c r="J8016">
        <v>18.534080029999998</v>
      </c>
      <c r="K8016" t="s">
        <v>19008</v>
      </c>
      <c r="L8016" t="s">
        <v>34</v>
      </c>
      <c r="M8016" t="s">
        <v>35</v>
      </c>
      <c r="N8016" t="s">
        <v>45</v>
      </c>
      <c r="O8016" t="s">
        <v>35</v>
      </c>
      <c r="P8016" t="s">
        <v>35</v>
      </c>
      <c r="Q8016">
        <v>3</v>
      </c>
      <c r="R8016">
        <v>1531</v>
      </c>
      <c r="S8016">
        <v>1800</v>
      </c>
      <c r="T8016">
        <v>4.3</v>
      </c>
      <c r="U8016">
        <v>2013</v>
      </c>
      <c r="V8016">
        <v>6</v>
      </c>
      <c r="W8016">
        <v>26</v>
      </c>
      <c r="X8016" t="s">
        <v>14274</v>
      </c>
      <c r="Y8016" t="s">
        <v>192</v>
      </c>
    </row>
    <row r="8017" spans="1:25">
      <c r="A8017">
        <v>18221572</v>
      </c>
      <c r="B8017" t="s">
        <v>19009</v>
      </c>
      <c r="C8017">
        <v>1</v>
      </c>
      <c r="D8017" t="str">
        <f>VLOOKUP(Main[[#This Row],[CountryCode]],Country[],2,0)</f>
        <v>India</v>
      </c>
      <c r="E8017" t="s">
        <v>18705</v>
      </c>
      <c r="F8017" t="s">
        <v>19010</v>
      </c>
      <c r="G8017" t="s">
        <v>18792</v>
      </c>
      <c r="H8017" t="s">
        <v>18793</v>
      </c>
      <c r="I8017">
        <v>77.643684669999999</v>
      </c>
      <c r="J8017">
        <v>12.978452920000001</v>
      </c>
      <c r="K8017" t="s">
        <v>19011</v>
      </c>
      <c r="L8017" t="s">
        <v>34</v>
      </c>
      <c r="M8017" t="s">
        <v>35</v>
      </c>
      <c r="N8017" t="s">
        <v>45</v>
      </c>
      <c r="O8017" t="s">
        <v>35</v>
      </c>
      <c r="P8017" t="s">
        <v>35</v>
      </c>
      <c r="Q8017">
        <v>2</v>
      </c>
      <c r="R8017">
        <v>1413</v>
      </c>
      <c r="S8017">
        <v>600</v>
      </c>
      <c r="T8017">
        <v>4.3</v>
      </c>
      <c r="U8017">
        <v>2010</v>
      </c>
      <c r="V8017">
        <v>5</v>
      </c>
      <c r="W8017">
        <v>23</v>
      </c>
      <c r="X8017" t="s">
        <v>9711</v>
      </c>
      <c r="Y8017" t="s">
        <v>192</v>
      </c>
    </row>
    <row r="8018" spans="1:25">
      <c r="A8018">
        <v>95421</v>
      </c>
      <c r="B8018" t="s">
        <v>19012</v>
      </c>
      <c r="C8018">
        <v>1</v>
      </c>
      <c r="D8018" t="str">
        <f>VLOOKUP(Main[[#This Row],[CountryCode]],Country[],2,0)</f>
        <v>India</v>
      </c>
      <c r="E8018" t="s">
        <v>19013</v>
      </c>
      <c r="F8018" t="s">
        <v>19014</v>
      </c>
      <c r="G8018" t="s">
        <v>19015</v>
      </c>
      <c r="H8018" t="s">
        <v>19016</v>
      </c>
      <c r="I8018">
        <v>76.310630560000007</v>
      </c>
      <c r="J8018">
        <v>10.020683330000001</v>
      </c>
      <c r="K8018" t="s">
        <v>1011</v>
      </c>
      <c r="L8018" t="s">
        <v>34</v>
      </c>
      <c r="M8018" t="s">
        <v>35</v>
      </c>
      <c r="N8018" t="s">
        <v>45</v>
      </c>
      <c r="O8018" t="s">
        <v>35</v>
      </c>
      <c r="P8018" t="s">
        <v>35</v>
      </c>
      <c r="Q8018">
        <v>2</v>
      </c>
      <c r="R8018">
        <v>662</v>
      </c>
      <c r="S8018">
        <v>600</v>
      </c>
      <c r="T8018">
        <v>4.4000000000000004</v>
      </c>
      <c r="U8018">
        <v>2016</v>
      </c>
      <c r="V8018">
        <v>5</v>
      </c>
      <c r="W8018">
        <v>21</v>
      </c>
      <c r="X8018" t="s">
        <v>12947</v>
      </c>
      <c r="Y8018" t="s">
        <v>192</v>
      </c>
    </row>
    <row r="8019" spans="1:25">
      <c r="A8019">
        <v>95304</v>
      </c>
      <c r="B8019" t="s">
        <v>19017</v>
      </c>
      <c r="C8019">
        <v>1</v>
      </c>
      <c r="D8019" t="str">
        <f>VLOOKUP(Main[[#This Row],[CountryCode]],Country[],2,0)</f>
        <v>India</v>
      </c>
      <c r="E8019" t="s">
        <v>19013</v>
      </c>
      <c r="F8019" t="s">
        <v>19018</v>
      </c>
      <c r="G8019" t="s">
        <v>19019</v>
      </c>
      <c r="H8019" t="s">
        <v>19020</v>
      </c>
      <c r="I8019">
        <v>76.308052779999997</v>
      </c>
      <c r="J8019">
        <v>10.027013889999999</v>
      </c>
      <c r="K8019" t="s">
        <v>3074</v>
      </c>
      <c r="L8019" t="s">
        <v>34</v>
      </c>
      <c r="M8019" t="s">
        <v>35</v>
      </c>
      <c r="N8019" t="s">
        <v>45</v>
      </c>
      <c r="O8019" t="s">
        <v>35</v>
      </c>
      <c r="P8019" t="s">
        <v>35</v>
      </c>
      <c r="Q8019">
        <v>2</v>
      </c>
      <c r="R8019">
        <v>482</v>
      </c>
      <c r="S8019">
        <v>650</v>
      </c>
      <c r="T8019">
        <v>4.2</v>
      </c>
      <c r="U8019">
        <v>2013</v>
      </c>
      <c r="V8019">
        <v>5</v>
      </c>
      <c r="W8019">
        <v>5</v>
      </c>
      <c r="X8019" t="s">
        <v>8795</v>
      </c>
      <c r="Y8019" t="s">
        <v>192</v>
      </c>
    </row>
    <row r="8020" spans="1:25">
      <c r="A8020">
        <v>3300707</v>
      </c>
      <c r="B8020" t="s">
        <v>7666</v>
      </c>
      <c r="C8020">
        <v>1</v>
      </c>
      <c r="D8020" t="str">
        <f>VLOOKUP(Main[[#This Row],[CountryCode]],Country[],2,0)</f>
        <v>India</v>
      </c>
      <c r="E8020" t="s">
        <v>14309</v>
      </c>
      <c r="F8020" t="s">
        <v>19021</v>
      </c>
      <c r="G8020" t="s">
        <v>14311</v>
      </c>
      <c r="H8020" t="s">
        <v>14312</v>
      </c>
      <c r="I8020">
        <v>79.080405560000003</v>
      </c>
      <c r="J8020">
        <v>21.14353333</v>
      </c>
      <c r="K8020" t="s">
        <v>5645</v>
      </c>
      <c r="L8020" t="s">
        <v>34</v>
      </c>
      <c r="M8020" t="s">
        <v>35</v>
      </c>
      <c r="N8020" t="s">
        <v>45</v>
      </c>
      <c r="O8020" t="s">
        <v>35</v>
      </c>
      <c r="P8020" t="s">
        <v>35</v>
      </c>
      <c r="Q8020">
        <v>2</v>
      </c>
      <c r="R8020">
        <v>147</v>
      </c>
      <c r="S8020">
        <v>550</v>
      </c>
      <c r="T8020">
        <v>2.2000000000000002</v>
      </c>
      <c r="U8020">
        <v>2018</v>
      </c>
      <c r="V8020">
        <v>5</v>
      </c>
      <c r="W8020">
        <v>19</v>
      </c>
      <c r="X8020" t="s">
        <v>7760</v>
      </c>
      <c r="Y8020" t="s">
        <v>192</v>
      </c>
    </row>
    <row r="8021" spans="1:25">
      <c r="A8021">
        <v>6508117</v>
      </c>
      <c r="B8021" t="s">
        <v>19022</v>
      </c>
      <c r="C8021">
        <v>1</v>
      </c>
      <c r="D8021" t="str">
        <f>VLOOKUP(Main[[#This Row],[CountryCode]],Country[],2,0)</f>
        <v>India</v>
      </c>
      <c r="E8021" t="s">
        <v>18685</v>
      </c>
      <c r="F8021" t="s">
        <v>19023</v>
      </c>
      <c r="G8021" t="s">
        <v>18787</v>
      </c>
      <c r="H8021" t="s">
        <v>18788</v>
      </c>
      <c r="I8021">
        <v>73.897902000000002</v>
      </c>
      <c r="J8021">
        <v>18.539299329999999</v>
      </c>
      <c r="K8021" t="s">
        <v>4302</v>
      </c>
      <c r="L8021" t="s">
        <v>34</v>
      </c>
      <c r="M8021" t="s">
        <v>35</v>
      </c>
      <c r="N8021" t="s">
        <v>45</v>
      </c>
      <c r="O8021" t="s">
        <v>35</v>
      </c>
      <c r="P8021" t="s">
        <v>35</v>
      </c>
      <c r="Q8021">
        <v>2</v>
      </c>
      <c r="R8021">
        <v>583</v>
      </c>
      <c r="S8021">
        <v>850</v>
      </c>
      <c r="T8021">
        <v>4.2</v>
      </c>
      <c r="U8021">
        <v>2014</v>
      </c>
      <c r="V8021">
        <v>5</v>
      </c>
      <c r="W8021">
        <v>3</v>
      </c>
      <c r="X8021" t="s">
        <v>12197</v>
      </c>
      <c r="Y8021" t="s">
        <v>192</v>
      </c>
    </row>
    <row r="8022" spans="1:25">
      <c r="A8022">
        <v>18396250</v>
      </c>
      <c r="B8022" t="s">
        <v>19024</v>
      </c>
      <c r="C8022">
        <v>1</v>
      </c>
      <c r="D8022" t="str">
        <f>VLOOKUP(Main[[#This Row],[CountryCode]],Country[],2,0)</f>
        <v>India</v>
      </c>
      <c r="E8022" t="s">
        <v>14517</v>
      </c>
      <c r="F8022" t="s">
        <v>19025</v>
      </c>
      <c r="G8022" t="s">
        <v>18975</v>
      </c>
      <c r="H8022" t="s">
        <v>18976</v>
      </c>
      <c r="I8022">
        <v>72.512394700000002</v>
      </c>
      <c r="J8022">
        <v>23.038310899999999</v>
      </c>
      <c r="K8022" t="s">
        <v>19026</v>
      </c>
      <c r="L8022" t="s">
        <v>34</v>
      </c>
      <c r="M8022" t="s">
        <v>35</v>
      </c>
      <c r="N8022" t="s">
        <v>45</v>
      </c>
      <c r="O8022" t="s">
        <v>35</v>
      </c>
      <c r="P8022" t="s">
        <v>35</v>
      </c>
      <c r="Q8022">
        <v>1</v>
      </c>
      <c r="R8022">
        <v>217</v>
      </c>
      <c r="S8022">
        <v>300</v>
      </c>
      <c r="T8022">
        <v>4.5</v>
      </c>
      <c r="U8022">
        <v>2011</v>
      </c>
      <c r="V8022">
        <v>4</v>
      </c>
      <c r="W8022">
        <v>25</v>
      </c>
      <c r="X8022" t="s">
        <v>817</v>
      </c>
      <c r="Y8022" t="s">
        <v>192</v>
      </c>
    </row>
    <row r="8023" spans="1:25">
      <c r="A8023">
        <v>18371341</v>
      </c>
      <c r="B8023" t="s">
        <v>19027</v>
      </c>
      <c r="C8023">
        <v>1</v>
      </c>
      <c r="D8023" t="str">
        <f>VLOOKUP(Main[[#This Row],[CountryCode]],Country[],2,0)</f>
        <v>India</v>
      </c>
      <c r="E8023" t="s">
        <v>14517</v>
      </c>
      <c r="F8023" t="s">
        <v>19028</v>
      </c>
      <c r="G8023" t="s">
        <v>19029</v>
      </c>
      <c r="H8023" t="s">
        <v>19030</v>
      </c>
      <c r="I8023">
        <v>72.5281083</v>
      </c>
      <c r="J8023">
        <v>23.0418026</v>
      </c>
      <c r="K8023" t="s">
        <v>19031</v>
      </c>
      <c r="L8023" t="s">
        <v>34</v>
      </c>
      <c r="M8023" t="s">
        <v>35</v>
      </c>
      <c r="N8023" t="s">
        <v>45</v>
      </c>
      <c r="O8023" t="s">
        <v>35</v>
      </c>
      <c r="P8023" t="s">
        <v>35</v>
      </c>
      <c r="Q8023">
        <v>2</v>
      </c>
      <c r="R8023">
        <v>166</v>
      </c>
      <c r="S8023">
        <v>550</v>
      </c>
      <c r="T8023">
        <v>3.9</v>
      </c>
      <c r="U8023">
        <v>2013</v>
      </c>
      <c r="V8023">
        <v>4</v>
      </c>
      <c r="W8023">
        <v>26</v>
      </c>
      <c r="X8023" t="s">
        <v>19032</v>
      </c>
      <c r="Y8023" t="s">
        <v>192</v>
      </c>
    </row>
    <row r="8024" spans="1:25">
      <c r="A8024">
        <v>122064</v>
      </c>
      <c r="B8024" t="s">
        <v>19033</v>
      </c>
      <c r="C8024">
        <v>1</v>
      </c>
      <c r="D8024" t="str">
        <f>VLOOKUP(Main[[#This Row],[CountryCode]],Country[],2,0)</f>
        <v>India</v>
      </c>
      <c r="E8024" t="s">
        <v>18656</v>
      </c>
      <c r="F8024" t="s">
        <v>19034</v>
      </c>
      <c r="G8024" t="s">
        <v>18241</v>
      </c>
      <c r="H8024" t="s">
        <v>19035</v>
      </c>
      <c r="I8024">
        <v>76.765605550000004</v>
      </c>
      <c r="J8024">
        <v>30.724765739999999</v>
      </c>
      <c r="K8024" t="s">
        <v>19036</v>
      </c>
      <c r="L8024" t="s">
        <v>34</v>
      </c>
      <c r="M8024" t="s">
        <v>35</v>
      </c>
      <c r="N8024" t="s">
        <v>45</v>
      </c>
      <c r="O8024" t="s">
        <v>35</v>
      </c>
      <c r="P8024" t="s">
        <v>35</v>
      </c>
      <c r="Q8024">
        <v>3</v>
      </c>
      <c r="R8024">
        <v>502</v>
      </c>
      <c r="S8024">
        <v>1000</v>
      </c>
      <c r="T8024">
        <v>3.4</v>
      </c>
      <c r="U8024">
        <v>2010</v>
      </c>
      <c r="V8024">
        <v>4</v>
      </c>
      <c r="W8024">
        <v>19</v>
      </c>
      <c r="X8024" t="s">
        <v>4108</v>
      </c>
      <c r="Y8024" t="s">
        <v>192</v>
      </c>
    </row>
    <row r="8025" spans="1:25">
      <c r="A8025">
        <v>123010</v>
      </c>
      <c r="B8025" t="s">
        <v>14810</v>
      </c>
      <c r="C8025">
        <v>1</v>
      </c>
      <c r="D8025" t="str">
        <f>VLOOKUP(Main[[#This Row],[CountryCode]],Country[],2,0)</f>
        <v>India</v>
      </c>
      <c r="E8025" t="s">
        <v>18656</v>
      </c>
      <c r="F8025" t="s">
        <v>19037</v>
      </c>
      <c r="G8025" t="s">
        <v>18241</v>
      </c>
      <c r="H8025" t="s">
        <v>19035</v>
      </c>
      <c r="I8025">
        <v>76.759844830000006</v>
      </c>
      <c r="J8025">
        <v>30.721141670000002</v>
      </c>
      <c r="K8025" t="s">
        <v>14811</v>
      </c>
      <c r="L8025" t="s">
        <v>34</v>
      </c>
      <c r="M8025" t="s">
        <v>35</v>
      </c>
      <c r="N8025" t="s">
        <v>45</v>
      </c>
      <c r="O8025" t="s">
        <v>35</v>
      </c>
      <c r="P8025" t="s">
        <v>35</v>
      </c>
      <c r="Q8025">
        <v>2</v>
      </c>
      <c r="R8025">
        <v>252</v>
      </c>
      <c r="S8025">
        <v>600</v>
      </c>
      <c r="T8025">
        <v>4.2</v>
      </c>
      <c r="U8025">
        <v>2016</v>
      </c>
      <c r="V8025">
        <v>4</v>
      </c>
      <c r="W8025">
        <v>19</v>
      </c>
      <c r="X8025" t="s">
        <v>7024</v>
      </c>
      <c r="Y8025" t="s">
        <v>192</v>
      </c>
    </row>
    <row r="8026" spans="1:25">
      <c r="A8026">
        <v>3000021</v>
      </c>
      <c r="B8026" t="s">
        <v>19038</v>
      </c>
      <c r="C8026">
        <v>1</v>
      </c>
      <c r="D8026" t="str">
        <f>VLOOKUP(Main[[#This Row],[CountryCode]],Country[],2,0)</f>
        <v>India</v>
      </c>
      <c r="E8026" t="s">
        <v>13441</v>
      </c>
      <c r="F8026" t="s">
        <v>19039</v>
      </c>
      <c r="G8026" t="s">
        <v>18995</v>
      </c>
      <c r="H8026" t="s">
        <v>18996</v>
      </c>
      <c r="I8026">
        <v>76.995016669999998</v>
      </c>
      <c r="J8026">
        <v>11.02127778</v>
      </c>
      <c r="K8026" t="s">
        <v>758</v>
      </c>
      <c r="L8026" t="s">
        <v>34</v>
      </c>
      <c r="M8026" t="s">
        <v>35</v>
      </c>
      <c r="N8026" t="s">
        <v>45</v>
      </c>
      <c r="O8026" t="s">
        <v>35</v>
      </c>
      <c r="P8026" t="s">
        <v>35</v>
      </c>
      <c r="Q8026">
        <v>3</v>
      </c>
      <c r="R8026">
        <v>243</v>
      </c>
      <c r="S8026">
        <v>1200</v>
      </c>
      <c r="T8026">
        <v>4.0999999999999996</v>
      </c>
      <c r="U8026">
        <v>2013</v>
      </c>
      <c r="V8026">
        <v>4</v>
      </c>
      <c r="W8026">
        <v>19</v>
      </c>
      <c r="X8026" t="s">
        <v>344</v>
      </c>
      <c r="Y8026" t="s">
        <v>192</v>
      </c>
    </row>
    <row r="8027" spans="1:25">
      <c r="A8027">
        <v>309702</v>
      </c>
      <c r="B8027" t="s">
        <v>797</v>
      </c>
      <c r="C8027">
        <v>1</v>
      </c>
      <c r="D8027" t="str">
        <f>VLOOKUP(Main[[#This Row],[CountryCode]],Country[],2,0)</f>
        <v>India</v>
      </c>
      <c r="E8027" t="s">
        <v>18902</v>
      </c>
      <c r="F8027" t="s">
        <v>19040</v>
      </c>
      <c r="G8027" t="s">
        <v>18904</v>
      </c>
      <c r="H8027" t="s">
        <v>18905</v>
      </c>
      <c r="I8027">
        <v>77.370194440000006</v>
      </c>
      <c r="J8027">
        <v>28.634174999999999</v>
      </c>
      <c r="K8027" t="s">
        <v>798</v>
      </c>
      <c r="L8027" t="s">
        <v>34</v>
      </c>
      <c r="M8027" t="s">
        <v>35</v>
      </c>
      <c r="N8027" t="s">
        <v>45</v>
      </c>
      <c r="O8027" t="s">
        <v>35</v>
      </c>
      <c r="P8027" t="s">
        <v>35</v>
      </c>
      <c r="Q8027">
        <v>2</v>
      </c>
      <c r="R8027">
        <v>252</v>
      </c>
      <c r="S8027">
        <v>600</v>
      </c>
      <c r="T8027">
        <v>3.6</v>
      </c>
      <c r="U8027">
        <v>2018</v>
      </c>
      <c r="V8027">
        <v>4</v>
      </c>
      <c r="W8027">
        <v>17</v>
      </c>
      <c r="X8027" t="s">
        <v>4632</v>
      </c>
      <c r="Y8027" t="s">
        <v>192</v>
      </c>
    </row>
    <row r="8028" spans="1:25">
      <c r="A8028">
        <v>18313013</v>
      </c>
      <c r="B8028" t="s">
        <v>19041</v>
      </c>
      <c r="C8028">
        <v>1</v>
      </c>
      <c r="D8028" t="str">
        <f>VLOOKUP(Main[[#This Row],[CountryCode]],Country[],2,0)</f>
        <v>India</v>
      </c>
      <c r="E8028" t="s">
        <v>18710</v>
      </c>
      <c r="F8028" t="s">
        <v>19042</v>
      </c>
      <c r="G8028" t="s">
        <v>19043</v>
      </c>
      <c r="H8028" t="s">
        <v>19044</v>
      </c>
      <c r="I8028">
        <v>78.385883089999993</v>
      </c>
      <c r="J8028">
        <v>17.451975770000001</v>
      </c>
      <c r="K8028" t="s">
        <v>660</v>
      </c>
      <c r="L8028" t="s">
        <v>34</v>
      </c>
      <c r="M8028" t="s">
        <v>35</v>
      </c>
      <c r="N8028" t="s">
        <v>45</v>
      </c>
      <c r="O8028" t="s">
        <v>35</v>
      </c>
      <c r="P8028" t="s">
        <v>35</v>
      </c>
      <c r="Q8028">
        <v>3</v>
      </c>
      <c r="R8028">
        <v>616</v>
      </c>
      <c r="S8028">
        <v>1100</v>
      </c>
      <c r="T8028">
        <v>3.9</v>
      </c>
      <c r="U8028">
        <v>2013</v>
      </c>
      <c r="V8028">
        <v>4</v>
      </c>
      <c r="W8028">
        <v>13</v>
      </c>
      <c r="X8028" t="s">
        <v>9793</v>
      </c>
      <c r="Y8028" t="s">
        <v>192</v>
      </c>
    </row>
    <row r="8029" spans="1:25">
      <c r="A8029">
        <v>20404</v>
      </c>
      <c r="B8029" t="s">
        <v>19045</v>
      </c>
      <c r="C8029">
        <v>1</v>
      </c>
      <c r="D8029" t="str">
        <f>VLOOKUP(Main[[#This Row],[CountryCode]],Country[],2,0)</f>
        <v>India</v>
      </c>
      <c r="E8029" t="s">
        <v>18676</v>
      </c>
      <c r="F8029" t="s">
        <v>19046</v>
      </c>
      <c r="G8029" t="s">
        <v>18963</v>
      </c>
      <c r="H8029" t="s">
        <v>18964</v>
      </c>
      <c r="I8029">
        <v>88.352885000000001</v>
      </c>
      <c r="J8029">
        <v>22.5526719</v>
      </c>
      <c r="K8029" t="s">
        <v>4903</v>
      </c>
      <c r="L8029" t="s">
        <v>34</v>
      </c>
      <c r="M8029" t="s">
        <v>35</v>
      </c>
      <c r="N8029" t="s">
        <v>45</v>
      </c>
      <c r="O8029" t="s">
        <v>35</v>
      </c>
      <c r="P8029" t="s">
        <v>35</v>
      </c>
      <c r="Q8029">
        <v>3</v>
      </c>
      <c r="R8029">
        <v>7574</v>
      </c>
      <c r="S8029">
        <v>1000</v>
      </c>
      <c r="T8029">
        <v>4.3</v>
      </c>
      <c r="U8029">
        <v>2011</v>
      </c>
      <c r="V8029">
        <v>4</v>
      </c>
      <c r="W8029">
        <v>17</v>
      </c>
      <c r="X8029" t="s">
        <v>393</v>
      </c>
      <c r="Y8029" t="s">
        <v>192</v>
      </c>
    </row>
    <row r="8030" spans="1:25">
      <c r="A8030">
        <v>34757</v>
      </c>
      <c r="B8030" t="s">
        <v>19047</v>
      </c>
      <c r="C8030">
        <v>1</v>
      </c>
      <c r="D8030" t="str">
        <f>VLOOKUP(Main[[#This Row],[CountryCode]],Country[],2,0)</f>
        <v>India</v>
      </c>
      <c r="E8030" t="s">
        <v>18720</v>
      </c>
      <c r="F8030" t="s">
        <v>19048</v>
      </c>
      <c r="G8030" t="s">
        <v>18766</v>
      </c>
      <c r="H8030" t="s">
        <v>18767</v>
      </c>
      <c r="I8030">
        <v>72.834715000000003</v>
      </c>
      <c r="J8030">
        <v>19.178321</v>
      </c>
      <c r="K8030" t="s">
        <v>675</v>
      </c>
      <c r="L8030" t="s">
        <v>34</v>
      </c>
      <c r="M8030" t="s">
        <v>35</v>
      </c>
      <c r="N8030" t="s">
        <v>45</v>
      </c>
      <c r="O8030" t="s">
        <v>35</v>
      </c>
      <c r="P8030" t="s">
        <v>35</v>
      </c>
      <c r="Q8030">
        <v>2</v>
      </c>
      <c r="R8030">
        <v>2662</v>
      </c>
      <c r="S8030">
        <v>800</v>
      </c>
      <c r="T8030">
        <v>4.5</v>
      </c>
      <c r="U8030">
        <v>2010</v>
      </c>
      <c r="V8030">
        <v>4</v>
      </c>
      <c r="W8030">
        <v>1</v>
      </c>
      <c r="X8030" t="s">
        <v>6617</v>
      </c>
      <c r="Y8030" t="s">
        <v>192</v>
      </c>
    </row>
    <row r="8031" spans="1:25">
      <c r="A8031">
        <v>3300369</v>
      </c>
      <c r="B8031" t="s">
        <v>19049</v>
      </c>
      <c r="C8031">
        <v>1</v>
      </c>
      <c r="D8031" t="str">
        <f>VLOOKUP(Main[[#This Row],[CountryCode]],Country[],2,0)</f>
        <v>India</v>
      </c>
      <c r="E8031" t="s">
        <v>14309</v>
      </c>
      <c r="F8031" t="s">
        <v>19050</v>
      </c>
      <c r="G8031" t="s">
        <v>19051</v>
      </c>
      <c r="H8031" t="s">
        <v>19052</v>
      </c>
      <c r="I8031">
        <v>79.059224169999993</v>
      </c>
      <c r="J8031">
        <v>21.12499944</v>
      </c>
      <c r="K8031" t="s">
        <v>660</v>
      </c>
      <c r="L8031" t="s">
        <v>34</v>
      </c>
      <c r="M8031" t="s">
        <v>35</v>
      </c>
      <c r="N8031" t="s">
        <v>45</v>
      </c>
      <c r="O8031" t="s">
        <v>35</v>
      </c>
      <c r="P8031" t="s">
        <v>35</v>
      </c>
      <c r="Q8031">
        <v>2</v>
      </c>
      <c r="R8031">
        <v>103</v>
      </c>
      <c r="S8031">
        <v>500</v>
      </c>
      <c r="T8031">
        <v>4</v>
      </c>
      <c r="U8031">
        <v>2014</v>
      </c>
      <c r="V8031">
        <v>4</v>
      </c>
      <c r="W8031">
        <v>15</v>
      </c>
      <c r="X8031" t="s">
        <v>19053</v>
      </c>
      <c r="Y8031" t="s">
        <v>192</v>
      </c>
    </row>
    <row r="8032" spans="1:25">
      <c r="A8032">
        <v>3300041</v>
      </c>
      <c r="B8032" t="s">
        <v>18500</v>
      </c>
      <c r="C8032">
        <v>1</v>
      </c>
      <c r="D8032" t="str">
        <f>VLOOKUP(Main[[#This Row],[CountryCode]],Country[],2,0)</f>
        <v>India</v>
      </c>
      <c r="E8032" t="s">
        <v>14309</v>
      </c>
      <c r="F8032" t="s">
        <v>19054</v>
      </c>
      <c r="G8032" t="s">
        <v>19055</v>
      </c>
      <c r="H8032" t="s">
        <v>19056</v>
      </c>
      <c r="I8032">
        <v>79.079819000000001</v>
      </c>
      <c r="J8032">
        <v>21.159224999999999</v>
      </c>
      <c r="K8032" t="s">
        <v>837</v>
      </c>
      <c r="L8032" t="s">
        <v>34</v>
      </c>
      <c r="M8032" t="s">
        <v>35</v>
      </c>
      <c r="N8032" t="s">
        <v>45</v>
      </c>
      <c r="O8032" t="s">
        <v>35</v>
      </c>
      <c r="P8032" t="s">
        <v>35</v>
      </c>
      <c r="Q8032">
        <v>3</v>
      </c>
      <c r="R8032">
        <v>275</v>
      </c>
      <c r="S8032">
        <v>1300</v>
      </c>
      <c r="T8032">
        <v>4.2</v>
      </c>
      <c r="U8032">
        <v>2018</v>
      </c>
      <c r="V8032">
        <v>4</v>
      </c>
      <c r="W8032">
        <v>13</v>
      </c>
      <c r="X8032" t="s">
        <v>375</v>
      </c>
      <c r="Y8032" t="s">
        <v>192</v>
      </c>
    </row>
    <row r="8033" spans="1:25">
      <c r="A8033">
        <v>18143128</v>
      </c>
      <c r="B8033" t="s">
        <v>18970</v>
      </c>
      <c r="C8033">
        <v>1</v>
      </c>
      <c r="D8033" t="str">
        <f>VLOOKUP(Main[[#This Row],[CountryCode]],Country[],2,0)</f>
        <v>India</v>
      </c>
      <c r="E8033" t="s">
        <v>14517</v>
      </c>
      <c r="F8033" t="s">
        <v>19057</v>
      </c>
      <c r="G8033" t="s">
        <v>18975</v>
      </c>
      <c r="H8033" t="s">
        <v>18976</v>
      </c>
      <c r="I8033">
        <v>72.511307000000002</v>
      </c>
      <c r="J8033">
        <v>23.031850800000001</v>
      </c>
      <c r="K8033" t="s">
        <v>19058</v>
      </c>
      <c r="L8033" t="s">
        <v>34</v>
      </c>
      <c r="M8033" t="s">
        <v>35</v>
      </c>
      <c r="N8033" t="s">
        <v>45</v>
      </c>
      <c r="O8033" t="s">
        <v>35</v>
      </c>
      <c r="P8033" t="s">
        <v>35</v>
      </c>
      <c r="Q8033">
        <v>3</v>
      </c>
      <c r="R8033">
        <v>944</v>
      </c>
      <c r="S8033">
        <v>1000</v>
      </c>
      <c r="T8033">
        <v>4.4000000000000004</v>
      </c>
      <c r="U8033">
        <v>2011</v>
      </c>
      <c r="V8033">
        <v>3</v>
      </c>
      <c r="W8033">
        <v>3</v>
      </c>
      <c r="X8033" t="s">
        <v>12568</v>
      </c>
      <c r="Y8033" t="s">
        <v>399</v>
      </c>
    </row>
    <row r="8034" spans="1:25">
      <c r="A8034">
        <v>18423075</v>
      </c>
      <c r="B8034" t="s">
        <v>19059</v>
      </c>
      <c r="C8034">
        <v>1</v>
      </c>
      <c r="D8034" t="str">
        <f>VLOOKUP(Main[[#This Row],[CountryCode]],Country[],2,0)</f>
        <v>India</v>
      </c>
      <c r="E8034" t="s">
        <v>18662</v>
      </c>
      <c r="F8034" t="s">
        <v>19060</v>
      </c>
      <c r="G8034" t="s">
        <v>19061</v>
      </c>
      <c r="H8034" t="s">
        <v>19062</v>
      </c>
      <c r="I8034">
        <v>80.257220750000002</v>
      </c>
      <c r="J8034">
        <v>13.054347140000001</v>
      </c>
      <c r="K8034" t="s">
        <v>7237</v>
      </c>
      <c r="L8034" t="s">
        <v>34</v>
      </c>
      <c r="M8034" t="s">
        <v>35</v>
      </c>
      <c r="N8034" t="s">
        <v>45</v>
      </c>
      <c r="O8034" t="s">
        <v>35</v>
      </c>
      <c r="P8034" t="s">
        <v>35</v>
      </c>
      <c r="Q8034">
        <v>1</v>
      </c>
      <c r="R8034">
        <v>191</v>
      </c>
      <c r="S8034">
        <v>450</v>
      </c>
      <c r="T8034">
        <v>4.2</v>
      </c>
      <c r="U8034">
        <v>2014</v>
      </c>
      <c r="V8034">
        <v>3</v>
      </c>
      <c r="W8034">
        <v>24</v>
      </c>
      <c r="X8034" t="s">
        <v>416</v>
      </c>
      <c r="Y8034" t="s">
        <v>399</v>
      </c>
    </row>
    <row r="8035" spans="1:25">
      <c r="A8035">
        <v>3001321</v>
      </c>
      <c r="B8035" t="s">
        <v>19063</v>
      </c>
      <c r="C8035">
        <v>1</v>
      </c>
      <c r="D8035" t="str">
        <f>VLOOKUP(Main[[#This Row],[CountryCode]],Country[],2,0)</f>
        <v>India</v>
      </c>
      <c r="E8035" t="s">
        <v>13441</v>
      </c>
      <c r="F8035" t="s">
        <v>19064</v>
      </c>
      <c r="G8035" t="s">
        <v>19065</v>
      </c>
      <c r="H8035" t="s">
        <v>19066</v>
      </c>
      <c r="I8035">
        <v>76.944652390000002</v>
      </c>
      <c r="J8035">
        <v>11.02611735</v>
      </c>
      <c r="K8035" t="s">
        <v>766</v>
      </c>
      <c r="L8035" t="s">
        <v>34</v>
      </c>
      <c r="M8035" t="s">
        <v>35</v>
      </c>
      <c r="N8035" t="s">
        <v>45</v>
      </c>
      <c r="O8035" t="s">
        <v>35</v>
      </c>
      <c r="P8035" t="s">
        <v>35</v>
      </c>
      <c r="Q8035">
        <v>2</v>
      </c>
      <c r="R8035">
        <v>200</v>
      </c>
      <c r="S8035">
        <v>350</v>
      </c>
      <c r="T8035">
        <v>4.9000000000000004</v>
      </c>
      <c r="U8035">
        <v>2017</v>
      </c>
      <c r="V8035">
        <v>3</v>
      </c>
      <c r="W8035">
        <v>5</v>
      </c>
      <c r="X8035" t="s">
        <v>1777</v>
      </c>
      <c r="Y8035" t="s">
        <v>399</v>
      </c>
    </row>
    <row r="8036" spans="1:25">
      <c r="A8036">
        <v>2572</v>
      </c>
      <c r="B8036" t="s">
        <v>7597</v>
      </c>
      <c r="C8036">
        <v>1</v>
      </c>
      <c r="D8036" t="str">
        <f>VLOOKUP(Main[[#This Row],[CountryCode]],Country[],2,0)</f>
        <v>India</v>
      </c>
      <c r="E8036" t="s">
        <v>18902</v>
      </c>
      <c r="F8036" t="s">
        <v>19067</v>
      </c>
      <c r="G8036" t="s">
        <v>18904</v>
      </c>
      <c r="H8036" t="s">
        <v>18905</v>
      </c>
      <c r="I8036">
        <v>77.370369249999996</v>
      </c>
      <c r="J8036">
        <v>28.634019240000001</v>
      </c>
      <c r="K8036" t="s">
        <v>7599</v>
      </c>
      <c r="L8036" t="s">
        <v>34</v>
      </c>
      <c r="M8036" t="s">
        <v>35</v>
      </c>
      <c r="N8036" t="s">
        <v>45</v>
      </c>
      <c r="O8036" t="s">
        <v>35</v>
      </c>
      <c r="P8036" t="s">
        <v>35</v>
      </c>
      <c r="Q8036">
        <v>2</v>
      </c>
      <c r="R8036">
        <v>150</v>
      </c>
      <c r="S8036">
        <v>500</v>
      </c>
      <c r="T8036">
        <v>3.3</v>
      </c>
      <c r="U8036">
        <v>2013</v>
      </c>
      <c r="V8036">
        <v>3</v>
      </c>
      <c r="W8036">
        <v>13</v>
      </c>
      <c r="X8036" t="s">
        <v>402</v>
      </c>
      <c r="Y8036" t="s">
        <v>399</v>
      </c>
    </row>
    <row r="8037" spans="1:25">
      <c r="A8037">
        <v>3300107</v>
      </c>
      <c r="B8037" t="s">
        <v>19068</v>
      </c>
      <c r="C8037">
        <v>1</v>
      </c>
      <c r="D8037" t="str">
        <f>VLOOKUP(Main[[#This Row],[CountryCode]],Country[],2,0)</f>
        <v>India</v>
      </c>
      <c r="E8037" t="s">
        <v>14309</v>
      </c>
      <c r="F8037" t="s">
        <v>19069</v>
      </c>
      <c r="G8037" t="s">
        <v>19070</v>
      </c>
      <c r="H8037" t="s">
        <v>19071</v>
      </c>
      <c r="I8037">
        <v>79.081846589999998</v>
      </c>
      <c r="J8037">
        <v>21.15848119</v>
      </c>
      <c r="K8037" t="s">
        <v>4710</v>
      </c>
      <c r="L8037" t="s">
        <v>34</v>
      </c>
      <c r="M8037" t="s">
        <v>35</v>
      </c>
      <c r="N8037" t="s">
        <v>45</v>
      </c>
      <c r="O8037" t="s">
        <v>35</v>
      </c>
      <c r="P8037" t="s">
        <v>35</v>
      </c>
      <c r="Q8037">
        <v>3</v>
      </c>
      <c r="R8037">
        <v>257</v>
      </c>
      <c r="S8037">
        <v>1200</v>
      </c>
      <c r="T8037">
        <v>4.4000000000000004</v>
      </c>
      <c r="U8037">
        <v>2010</v>
      </c>
      <c r="V8037">
        <v>3</v>
      </c>
      <c r="W8037">
        <v>9</v>
      </c>
      <c r="X8037" t="s">
        <v>7809</v>
      </c>
      <c r="Y8037" t="s">
        <v>399</v>
      </c>
    </row>
    <row r="8038" spans="1:25">
      <c r="A8038">
        <v>113537</v>
      </c>
      <c r="B8038" t="s">
        <v>19072</v>
      </c>
      <c r="C8038">
        <v>1</v>
      </c>
      <c r="D8038" t="str">
        <f>VLOOKUP(Main[[#This Row],[CountryCode]],Country[],2,0)</f>
        <v>India</v>
      </c>
      <c r="E8038" t="s">
        <v>14517</v>
      </c>
      <c r="F8038" t="s">
        <v>19073</v>
      </c>
      <c r="G8038" t="s">
        <v>18943</v>
      </c>
      <c r="H8038" t="s">
        <v>18944</v>
      </c>
      <c r="I8038">
        <v>72.537749779999999</v>
      </c>
      <c r="J8038">
        <v>23.046192680000001</v>
      </c>
      <c r="K8038" t="s">
        <v>652</v>
      </c>
      <c r="L8038" t="s">
        <v>34</v>
      </c>
      <c r="M8038" t="s">
        <v>35</v>
      </c>
      <c r="N8038" t="s">
        <v>45</v>
      </c>
      <c r="O8038" t="s">
        <v>35</v>
      </c>
      <c r="P8038" t="s">
        <v>35</v>
      </c>
      <c r="Q8038">
        <v>2</v>
      </c>
      <c r="R8038">
        <v>744</v>
      </c>
      <c r="S8038">
        <v>700</v>
      </c>
      <c r="T8038">
        <v>4.3</v>
      </c>
      <c r="U8038">
        <v>2013</v>
      </c>
      <c r="V8038">
        <v>2</v>
      </c>
      <c r="W8038">
        <v>24</v>
      </c>
      <c r="X8038" t="s">
        <v>838</v>
      </c>
      <c r="Y8038" t="s">
        <v>399</v>
      </c>
    </row>
    <row r="8039" spans="1:25">
      <c r="A8039">
        <v>121214</v>
      </c>
      <c r="B8039" t="s">
        <v>18751</v>
      </c>
      <c r="C8039">
        <v>1</v>
      </c>
      <c r="D8039" t="str">
        <f>VLOOKUP(Main[[#This Row],[CountryCode]],Country[],2,0)</f>
        <v>India</v>
      </c>
      <c r="E8039" t="s">
        <v>18656</v>
      </c>
      <c r="F8039" t="s">
        <v>19074</v>
      </c>
      <c r="G8039" t="s">
        <v>19075</v>
      </c>
      <c r="H8039" t="s">
        <v>19076</v>
      </c>
      <c r="I8039">
        <v>76.800775200000004</v>
      </c>
      <c r="J8039">
        <v>30.705668200000002</v>
      </c>
      <c r="K8039" t="s">
        <v>17056</v>
      </c>
      <c r="L8039" t="s">
        <v>34</v>
      </c>
      <c r="M8039" t="s">
        <v>35</v>
      </c>
      <c r="N8039" t="s">
        <v>45</v>
      </c>
      <c r="O8039" t="s">
        <v>35</v>
      </c>
      <c r="P8039" t="s">
        <v>35</v>
      </c>
      <c r="Q8039">
        <v>3</v>
      </c>
      <c r="R8039">
        <v>970</v>
      </c>
      <c r="S8039">
        <v>1400</v>
      </c>
      <c r="T8039">
        <v>4.3</v>
      </c>
      <c r="U8039">
        <v>2015</v>
      </c>
      <c r="V8039">
        <v>2</v>
      </c>
      <c r="W8039">
        <v>12</v>
      </c>
      <c r="X8039" t="s">
        <v>5872</v>
      </c>
      <c r="Y8039" t="s">
        <v>399</v>
      </c>
    </row>
    <row r="8040" spans="1:25">
      <c r="A8040">
        <v>311523</v>
      </c>
      <c r="B8040" t="s">
        <v>7594</v>
      </c>
      <c r="C8040">
        <v>1</v>
      </c>
      <c r="D8040" t="str">
        <f>VLOOKUP(Main[[#This Row],[CountryCode]],Country[],2,0)</f>
        <v>India</v>
      </c>
      <c r="E8040" t="s">
        <v>18902</v>
      </c>
      <c r="F8040" t="s">
        <v>19077</v>
      </c>
      <c r="G8040" t="s">
        <v>18904</v>
      </c>
      <c r="H8040" t="s">
        <v>18905</v>
      </c>
      <c r="I8040">
        <v>77.369864660000005</v>
      </c>
      <c r="J8040">
        <v>28.63388299</v>
      </c>
      <c r="K8040" t="s">
        <v>7596</v>
      </c>
      <c r="L8040" t="s">
        <v>34</v>
      </c>
      <c r="M8040" t="s">
        <v>35</v>
      </c>
      <c r="N8040" t="s">
        <v>45</v>
      </c>
      <c r="O8040" t="s">
        <v>35</v>
      </c>
      <c r="P8040" t="s">
        <v>35</v>
      </c>
      <c r="Q8040">
        <v>2</v>
      </c>
      <c r="R8040">
        <v>327</v>
      </c>
      <c r="S8040">
        <v>500</v>
      </c>
      <c r="T8040">
        <v>3.4</v>
      </c>
      <c r="U8040">
        <v>2011</v>
      </c>
      <c r="V8040">
        <v>2</v>
      </c>
      <c r="W8040">
        <v>21</v>
      </c>
      <c r="X8040" t="s">
        <v>16401</v>
      </c>
      <c r="Y8040" t="s">
        <v>399</v>
      </c>
    </row>
    <row r="8041" spans="1:25">
      <c r="A8041">
        <v>101212</v>
      </c>
      <c r="B8041" t="s">
        <v>19078</v>
      </c>
      <c r="C8041">
        <v>1</v>
      </c>
      <c r="D8041" t="str">
        <f>VLOOKUP(Main[[#This Row],[CountryCode]],Country[],2,0)</f>
        <v>India</v>
      </c>
      <c r="E8041" t="s">
        <v>18957</v>
      </c>
      <c r="F8041" t="s">
        <v>19079</v>
      </c>
      <c r="G8041" t="s">
        <v>18985</v>
      </c>
      <c r="H8041" t="s">
        <v>18986</v>
      </c>
      <c r="I8041">
        <v>75.810753219999995</v>
      </c>
      <c r="J8041">
        <v>26.905189910000001</v>
      </c>
      <c r="K8041" t="s">
        <v>15610</v>
      </c>
      <c r="L8041" t="s">
        <v>34</v>
      </c>
      <c r="M8041" t="s">
        <v>35</v>
      </c>
      <c r="N8041" t="s">
        <v>45</v>
      </c>
      <c r="O8041" t="s">
        <v>35</v>
      </c>
      <c r="P8041" t="s">
        <v>35</v>
      </c>
      <c r="Q8041">
        <v>2</v>
      </c>
      <c r="R8041">
        <v>1469</v>
      </c>
      <c r="S8041">
        <v>750</v>
      </c>
      <c r="T8041">
        <v>4.7</v>
      </c>
      <c r="U8041">
        <v>2017</v>
      </c>
      <c r="V8041">
        <v>2</v>
      </c>
      <c r="W8041">
        <v>9</v>
      </c>
      <c r="X8041" t="s">
        <v>6037</v>
      </c>
      <c r="Y8041" t="s">
        <v>399</v>
      </c>
    </row>
    <row r="8042" spans="1:25">
      <c r="A8042">
        <v>16527711</v>
      </c>
      <c r="B8042" t="s">
        <v>19080</v>
      </c>
      <c r="C8042">
        <v>1</v>
      </c>
      <c r="D8042" t="str">
        <f>VLOOKUP(Main[[#This Row],[CountryCode]],Country[],2,0)</f>
        <v>India</v>
      </c>
      <c r="E8042" t="s">
        <v>18720</v>
      </c>
      <c r="F8042" t="s">
        <v>19081</v>
      </c>
      <c r="G8042" t="s">
        <v>19082</v>
      </c>
      <c r="H8042" t="s">
        <v>19083</v>
      </c>
      <c r="I8042">
        <v>72.825202790000006</v>
      </c>
      <c r="J8042">
        <v>18.99404899</v>
      </c>
      <c r="K8042" t="s">
        <v>19084</v>
      </c>
      <c r="L8042" t="s">
        <v>34</v>
      </c>
      <c r="M8042" t="s">
        <v>35</v>
      </c>
      <c r="N8042" t="s">
        <v>45</v>
      </c>
      <c r="O8042" t="s">
        <v>35</v>
      </c>
      <c r="P8042" t="s">
        <v>35</v>
      </c>
      <c r="Q8042">
        <v>2</v>
      </c>
      <c r="R8042">
        <v>2076</v>
      </c>
      <c r="S8042">
        <v>700</v>
      </c>
      <c r="T8042">
        <v>3.9</v>
      </c>
      <c r="U8042">
        <v>2012</v>
      </c>
      <c r="V8042">
        <v>2</v>
      </c>
      <c r="W8042">
        <v>23</v>
      </c>
      <c r="X8042" t="s">
        <v>3927</v>
      </c>
      <c r="Y8042" t="s">
        <v>399</v>
      </c>
    </row>
    <row r="8043" spans="1:25">
      <c r="A8043">
        <v>18305628</v>
      </c>
      <c r="B8043" t="s">
        <v>19085</v>
      </c>
      <c r="C8043">
        <v>1</v>
      </c>
      <c r="D8043" t="str">
        <f>VLOOKUP(Main[[#This Row],[CountryCode]],Country[],2,0)</f>
        <v>India</v>
      </c>
      <c r="E8043" t="s">
        <v>18705</v>
      </c>
      <c r="F8043" t="s">
        <v>19086</v>
      </c>
      <c r="G8043" t="s">
        <v>19087</v>
      </c>
      <c r="H8043" t="s">
        <v>19088</v>
      </c>
      <c r="I8043">
        <v>77.625998999999993</v>
      </c>
      <c r="J8043">
        <v>12.939496</v>
      </c>
      <c r="K8043" t="s">
        <v>19089</v>
      </c>
      <c r="L8043" t="s">
        <v>34</v>
      </c>
      <c r="M8043" t="s">
        <v>35</v>
      </c>
      <c r="N8043" t="s">
        <v>45</v>
      </c>
      <c r="O8043" t="s">
        <v>35</v>
      </c>
      <c r="P8043" t="s">
        <v>35</v>
      </c>
      <c r="Q8043">
        <v>1</v>
      </c>
      <c r="R8043">
        <v>753</v>
      </c>
      <c r="S8043">
        <v>400</v>
      </c>
      <c r="T8043">
        <v>4.3</v>
      </c>
      <c r="U8043">
        <v>2014</v>
      </c>
      <c r="V8043">
        <v>1</v>
      </c>
      <c r="W8043">
        <v>19</v>
      </c>
      <c r="X8043" t="s">
        <v>6740</v>
      </c>
      <c r="Y8043" t="s">
        <v>399</v>
      </c>
    </row>
    <row r="8044" spans="1:25">
      <c r="A8044">
        <v>102813</v>
      </c>
      <c r="B8044" t="s">
        <v>19090</v>
      </c>
      <c r="C8044">
        <v>1</v>
      </c>
      <c r="D8044" t="str">
        <f>VLOOKUP(Main[[#This Row],[CountryCode]],Country[],2,0)</f>
        <v>India</v>
      </c>
      <c r="E8044" t="s">
        <v>18957</v>
      </c>
      <c r="F8044" t="s">
        <v>19091</v>
      </c>
      <c r="G8044" t="s">
        <v>18985</v>
      </c>
      <c r="H8044" t="s">
        <v>18986</v>
      </c>
      <c r="I8044">
        <v>75.794257299999998</v>
      </c>
      <c r="J8044">
        <v>26.902328300000001</v>
      </c>
      <c r="K8044" t="s">
        <v>4302</v>
      </c>
      <c r="L8044" t="s">
        <v>34</v>
      </c>
      <c r="M8044" t="s">
        <v>35</v>
      </c>
      <c r="N8044" t="s">
        <v>45</v>
      </c>
      <c r="O8044" t="s">
        <v>35</v>
      </c>
      <c r="P8044" t="s">
        <v>35</v>
      </c>
      <c r="Q8044">
        <v>2</v>
      </c>
      <c r="R8044">
        <v>389</v>
      </c>
      <c r="S8044">
        <v>750</v>
      </c>
      <c r="T8044">
        <v>4.4000000000000004</v>
      </c>
      <c r="U8044">
        <v>2011</v>
      </c>
      <c r="V8044">
        <v>1</v>
      </c>
      <c r="W8044">
        <v>28</v>
      </c>
      <c r="X8044" t="s">
        <v>13093</v>
      </c>
      <c r="Y8044" t="s">
        <v>399</v>
      </c>
    </row>
    <row r="8045" spans="1:25">
      <c r="A8045">
        <v>18249144</v>
      </c>
      <c r="B8045" t="s">
        <v>19092</v>
      </c>
      <c r="C8045">
        <v>1</v>
      </c>
      <c r="D8045" t="str">
        <f>VLOOKUP(Main[[#This Row],[CountryCode]],Country[],2,0)</f>
        <v>India</v>
      </c>
      <c r="E8045" t="s">
        <v>18676</v>
      </c>
      <c r="F8045" t="s">
        <v>19003</v>
      </c>
      <c r="G8045" t="s">
        <v>19004</v>
      </c>
      <c r="H8045" t="s">
        <v>19005</v>
      </c>
      <c r="I8045">
        <v>88.393310200000002</v>
      </c>
      <c r="J8045">
        <v>22.51458534</v>
      </c>
      <c r="K8045" t="s">
        <v>19093</v>
      </c>
      <c r="L8045" t="s">
        <v>34</v>
      </c>
      <c r="M8045" t="s">
        <v>35</v>
      </c>
      <c r="N8045" t="s">
        <v>45</v>
      </c>
      <c r="O8045" t="s">
        <v>35</v>
      </c>
      <c r="P8045" t="s">
        <v>35</v>
      </c>
      <c r="Q8045">
        <v>3</v>
      </c>
      <c r="R8045">
        <v>1103</v>
      </c>
      <c r="S8045">
        <v>1200</v>
      </c>
      <c r="T8045">
        <v>4.2</v>
      </c>
      <c r="U8045">
        <v>2016</v>
      </c>
      <c r="V8045">
        <v>1</v>
      </c>
      <c r="W8045">
        <v>21</v>
      </c>
      <c r="X8045" t="s">
        <v>9172</v>
      </c>
      <c r="Y8045" t="s">
        <v>399</v>
      </c>
    </row>
    <row r="8046" spans="1:25">
      <c r="A8046">
        <v>113433</v>
      </c>
      <c r="B8046" t="s">
        <v>19094</v>
      </c>
      <c r="C8046">
        <v>1</v>
      </c>
      <c r="D8046" t="str">
        <f>VLOOKUP(Main[[#This Row],[CountryCode]],Country[],2,0)</f>
        <v>India</v>
      </c>
      <c r="E8046" t="s">
        <v>14517</v>
      </c>
      <c r="F8046" t="s">
        <v>19095</v>
      </c>
      <c r="G8046" t="s">
        <v>18975</v>
      </c>
      <c r="H8046" t="s">
        <v>18976</v>
      </c>
      <c r="I8046">
        <v>72.509806499999996</v>
      </c>
      <c r="J8046">
        <v>23.033068799999999</v>
      </c>
      <c r="K8046" t="s">
        <v>19096</v>
      </c>
      <c r="L8046" t="s">
        <v>34</v>
      </c>
      <c r="M8046" t="s">
        <v>35</v>
      </c>
      <c r="N8046" t="s">
        <v>45</v>
      </c>
      <c r="O8046" t="s">
        <v>35</v>
      </c>
      <c r="P8046" t="s">
        <v>35</v>
      </c>
      <c r="Q8046">
        <v>3</v>
      </c>
      <c r="R8046">
        <v>731</v>
      </c>
      <c r="S8046">
        <v>900</v>
      </c>
      <c r="T8046">
        <v>4.3</v>
      </c>
      <c r="U8046">
        <v>2012</v>
      </c>
      <c r="V8046">
        <v>12</v>
      </c>
      <c r="W8046">
        <v>22</v>
      </c>
      <c r="X8046" t="s">
        <v>2423</v>
      </c>
      <c r="Y8046" t="s">
        <v>512</v>
      </c>
    </row>
    <row r="8047" spans="1:25">
      <c r="A8047">
        <v>18385186</v>
      </c>
      <c r="B8047" t="s">
        <v>19097</v>
      </c>
      <c r="C8047">
        <v>1</v>
      </c>
      <c r="D8047" t="str">
        <f>VLOOKUP(Main[[#This Row],[CountryCode]],Country[],2,0)</f>
        <v>India</v>
      </c>
      <c r="E8047" t="s">
        <v>14517</v>
      </c>
      <c r="F8047" t="s">
        <v>19098</v>
      </c>
      <c r="G8047" t="s">
        <v>18979</v>
      </c>
      <c r="H8047" t="s">
        <v>18980</v>
      </c>
      <c r="I8047">
        <v>72.550475500000005</v>
      </c>
      <c r="J8047">
        <v>23.044336699999999</v>
      </c>
      <c r="K8047" t="s">
        <v>4782</v>
      </c>
      <c r="L8047" t="s">
        <v>34</v>
      </c>
      <c r="M8047" t="s">
        <v>35</v>
      </c>
      <c r="N8047" t="s">
        <v>45</v>
      </c>
      <c r="O8047" t="s">
        <v>35</v>
      </c>
      <c r="P8047" t="s">
        <v>35</v>
      </c>
      <c r="Q8047">
        <v>2</v>
      </c>
      <c r="R8047">
        <v>317</v>
      </c>
      <c r="S8047">
        <v>600</v>
      </c>
      <c r="T8047">
        <v>4.4000000000000004</v>
      </c>
      <c r="U8047">
        <v>2012</v>
      </c>
      <c r="V8047">
        <v>12</v>
      </c>
      <c r="W8047">
        <v>16</v>
      </c>
      <c r="X8047" t="s">
        <v>11667</v>
      </c>
      <c r="Y8047" t="s">
        <v>512</v>
      </c>
    </row>
    <row r="8048" spans="1:25">
      <c r="A8048">
        <v>73279</v>
      </c>
      <c r="B8048" t="s">
        <v>19099</v>
      </c>
      <c r="C8048">
        <v>1</v>
      </c>
      <c r="D8048" t="str">
        <f>VLOOKUP(Main[[#This Row],[CountryCode]],Country[],2,0)</f>
        <v>India</v>
      </c>
      <c r="E8048" t="s">
        <v>18662</v>
      </c>
      <c r="F8048" t="s">
        <v>19100</v>
      </c>
      <c r="G8048" t="s">
        <v>19101</v>
      </c>
      <c r="H8048" t="s">
        <v>19102</v>
      </c>
      <c r="I8048">
        <v>80.24998214</v>
      </c>
      <c r="J8048">
        <v>12.972792910000001</v>
      </c>
      <c r="K8048" t="s">
        <v>1384</v>
      </c>
      <c r="L8048" t="s">
        <v>34</v>
      </c>
      <c r="M8048" t="s">
        <v>35</v>
      </c>
      <c r="N8048" t="s">
        <v>45</v>
      </c>
      <c r="O8048" t="s">
        <v>35</v>
      </c>
      <c r="P8048" t="s">
        <v>35</v>
      </c>
      <c r="Q8048">
        <v>2</v>
      </c>
      <c r="R8048">
        <v>1317</v>
      </c>
      <c r="S8048">
        <v>900</v>
      </c>
      <c r="T8048">
        <v>3.8</v>
      </c>
      <c r="U8048">
        <v>2013</v>
      </c>
      <c r="V8048">
        <v>12</v>
      </c>
      <c r="W8048">
        <v>23</v>
      </c>
      <c r="X8048" t="s">
        <v>548</v>
      </c>
      <c r="Y8048" t="s">
        <v>512</v>
      </c>
    </row>
    <row r="8049" spans="1:25">
      <c r="A8049">
        <v>3000122</v>
      </c>
      <c r="B8049" t="s">
        <v>19103</v>
      </c>
      <c r="C8049">
        <v>1</v>
      </c>
      <c r="D8049" t="str">
        <f>VLOOKUP(Main[[#This Row],[CountryCode]],Country[],2,0)</f>
        <v>India</v>
      </c>
      <c r="E8049" t="s">
        <v>13441</v>
      </c>
      <c r="F8049" t="s">
        <v>19104</v>
      </c>
      <c r="G8049" t="s">
        <v>18995</v>
      </c>
      <c r="H8049" t="s">
        <v>18996</v>
      </c>
      <c r="I8049">
        <v>77.007003019999999</v>
      </c>
      <c r="J8049">
        <v>11.02483917</v>
      </c>
      <c r="K8049" t="s">
        <v>675</v>
      </c>
      <c r="L8049" t="s">
        <v>34</v>
      </c>
      <c r="M8049" t="s">
        <v>35</v>
      </c>
      <c r="N8049" t="s">
        <v>45</v>
      </c>
      <c r="O8049" t="s">
        <v>35</v>
      </c>
      <c r="P8049" t="s">
        <v>35</v>
      </c>
      <c r="Q8049">
        <v>2</v>
      </c>
      <c r="R8049">
        <v>274</v>
      </c>
      <c r="S8049">
        <v>600</v>
      </c>
      <c r="T8049">
        <v>3.5</v>
      </c>
      <c r="U8049">
        <v>2012</v>
      </c>
      <c r="V8049">
        <v>12</v>
      </c>
      <c r="W8049">
        <v>17</v>
      </c>
      <c r="X8049" t="s">
        <v>878</v>
      </c>
      <c r="Y8049" t="s">
        <v>512</v>
      </c>
    </row>
    <row r="8050" spans="1:25">
      <c r="A8050">
        <v>17953902</v>
      </c>
      <c r="B8050" t="s">
        <v>9548</v>
      </c>
      <c r="C8050">
        <v>1</v>
      </c>
      <c r="D8050" t="str">
        <f>VLOOKUP(Main[[#This Row],[CountryCode]],Country[],2,0)</f>
        <v>India</v>
      </c>
      <c r="E8050" t="s">
        <v>18902</v>
      </c>
      <c r="F8050" t="s">
        <v>19105</v>
      </c>
      <c r="G8050" t="s">
        <v>19106</v>
      </c>
      <c r="H8050" t="s">
        <v>19107</v>
      </c>
      <c r="I8050">
        <v>77.323154299999999</v>
      </c>
      <c r="J8050">
        <v>28.664465799999999</v>
      </c>
      <c r="K8050" t="s">
        <v>1316</v>
      </c>
      <c r="L8050" t="s">
        <v>34</v>
      </c>
      <c r="M8050" t="s">
        <v>35</v>
      </c>
      <c r="N8050" t="s">
        <v>45</v>
      </c>
      <c r="O8050" t="s">
        <v>35</v>
      </c>
      <c r="P8050" t="s">
        <v>35</v>
      </c>
      <c r="Q8050">
        <v>2</v>
      </c>
      <c r="R8050">
        <v>80</v>
      </c>
      <c r="S8050">
        <v>550</v>
      </c>
      <c r="T8050">
        <v>3.2</v>
      </c>
      <c r="U8050">
        <v>2013</v>
      </c>
      <c r="V8050">
        <v>12</v>
      </c>
      <c r="W8050">
        <v>28</v>
      </c>
      <c r="X8050" t="s">
        <v>5312</v>
      </c>
      <c r="Y8050" t="s">
        <v>512</v>
      </c>
    </row>
    <row r="8051" spans="1:25">
      <c r="A8051">
        <v>101884</v>
      </c>
      <c r="B8051" t="s">
        <v>19108</v>
      </c>
      <c r="C8051">
        <v>1</v>
      </c>
      <c r="D8051" t="str">
        <f>VLOOKUP(Main[[#This Row],[CountryCode]],Country[],2,0)</f>
        <v>India</v>
      </c>
      <c r="E8051" t="s">
        <v>18957</v>
      </c>
      <c r="F8051" t="s">
        <v>19109</v>
      </c>
      <c r="G8051" t="s">
        <v>18985</v>
      </c>
      <c r="H8051" t="s">
        <v>18986</v>
      </c>
      <c r="I8051">
        <v>75.803139099999996</v>
      </c>
      <c r="J8051">
        <v>26.91348344</v>
      </c>
      <c r="K8051" t="s">
        <v>19110</v>
      </c>
      <c r="L8051" t="s">
        <v>34</v>
      </c>
      <c r="M8051" t="s">
        <v>35</v>
      </c>
      <c r="N8051" t="s">
        <v>45</v>
      </c>
      <c r="O8051" t="s">
        <v>35</v>
      </c>
      <c r="P8051" t="s">
        <v>35</v>
      </c>
      <c r="Q8051">
        <v>3</v>
      </c>
      <c r="R8051">
        <v>582</v>
      </c>
      <c r="S8051">
        <v>1400</v>
      </c>
      <c r="T8051">
        <v>4</v>
      </c>
      <c r="U8051">
        <v>2017</v>
      </c>
      <c r="V8051">
        <v>12</v>
      </c>
      <c r="W8051">
        <v>4</v>
      </c>
      <c r="X8051" t="s">
        <v>1829</v>
      </c>
      <c r="Y8051" t="s">
        <v>512</v>
      </c>
    </row>
    <row r="8052" spans="1:25">
      <c r="A8052">
        <v>101311</v>
      </c>
      <c r="B8052" t="s">
        <v>19111</v>
      </c>
      <c r="C8052">
        <v>1</v>
      </c>
      <c r="D8052" t="str">
        <f>VLOOKUP(Main[[#This Row],[CountryCode]],Country[],2,0)</f>
        <v>India</v>
      </c>
      <c r="E8052" t="s">
        <v>18957</v>
      </c>
      <c r="F8052" t="s">
        <v>19112</v>
      </c>
      <c r="G8052" t="s">
        <v>189</v>
      </c>
      <c r="H8052" t="s">
        <v>19113</v>
      </c>
      <c r="I8052">
        <v>75.789033700000005</v>
      </c>
      <c r="J8052">
        <v>26.911377519999998</v>
      </c>
      <c r="K8052" t="s">
        <v>19114</v>
      </c>
      <c r="L8052" t="s">
        <v>34</v>
      </c>
      <c r="M8052" t="s">
        <v>35</v>
      </c>
      <c r="N8052" t="s">
        <v>45</v>
      </c>
      <c r="O8052" t="s">
        <v>35</v>
      </c>
      <c r="P8052" t="s">
        <v>35</v>
      </c>
      <c r="Q8052">
        <v>3</v>
      </c>
      <c r="R8052">
        <v>633</v>
      </c>
      <c r="S8052">
        <v>1000</v>
      </c>
      <c r="T8052">
        <v>4.2</v>
      </c>
      <c r="U8052">
        <v>2016</v>
      </c>
      <c r="V8052">
        <v>12</v>
      </c>
      <c r="W8052">
        <v>5</v>
      </c>
      <c r="X8052" t="s">
        <v>4947</v>
      </c>
      <c r="Y8052" t="s">
        <v>512</v>
      </c>
    </row>
    <row r="8053" spans="1:25">
      <c r="A8053">
        <v>18424018</v>
      </c>
      <c r="B8053" t="s">
        <v>19115</v>
      </c>
      <c r="C8053">
        <v>1</v>
      </c>
      <c r="D8053" t="str">
        <f>VLOOKUP(Main[[#This Row],[CountryCode]],Country[],2,0)</f>
        <v>India</v>
      </c>
      <c r="E8053" t="s">
        <v>19116</v>
      </c>
      <c r="F8053" t="s">
        <v>19117</v>
      </c>
      <c r="G8053" t="s">
        <v>19118</v>
      </c>
      <c r="H8053" t="s">
        <v>19119</v>
      </c>
      <c r="I8053">
        <v>76.718788799999999</v>
      </c>
      <c r="J8053">
        <v>30.695550600000001</v>
      </c>
      <c r="K8053" t="s">
        <v>4903</v>
      </c>
      <c r="L8053" t="s">
        <v>34</v>
      </c>
      <c r="M8053" t="s">
        <v>35</v>
      </c>
      <c r="N8053" t="s">
        <v>45</v>
      </c>
      <c r="O8053" t="s">
        <v>35</v>
      </c>
      <c r="P8053" t="s">
        <v>35</v>
      </c>
      <c r="Q8053">
        <v>2</v>
      </c>
      <c r="R8053">
        <v>99</v>
      </c>
      <c r="S8053">
        <v>550</v>
      </c>
      <c r="T8053">
        <v>4.3</v>
      </c>
      <c r="U8053">
        <v>2016</v>
      </c>
      <c r="V8053">
        <v>12</v>
      </c>
      <c r="W8053">
        <v>26</v>
      </c>
      <c r="X8053" t="s">
        <v>19120</v>
      </c>
      <c r="Y8053" t="s">
        <v>512</v>
      </c>
    </row>
    <row r="8054" spans="1:25">
      <c r="A8054">
        <v>3301013</v>
      </c>
      <c r="B8054" t="s">
        <v>19121</v>
      </c>
      <c r="C8054">
        <v>1</v>
      </c>
      <c r="D8054" t="str">
        <f>VLOOKUP(Main[[#This Row],[CountryCode]],Country[],2,0)</f>
        <v>India</v>
      </c>
      <c r="E8054" t="s">
        <v>14309</v>
      </c>
      <c r="F8054" t="s">
        <v>19122</v>
      </c>
      <c r="G8054" t="s">
        <v>19051</v>
      </c>
      <c r="H8054" t="s">
        <v>19052</v>
      </c>
      <c r="I8054">
        <v>79.047228320000002</v>
      </c>
      <c r="J8054">
        <v>21.118822919999999</v>
      </c>
      <c r="K8054" t="s">
        <v>656</v>
      </c>
      <c r="L8054" t="s">
        <v>34</v>
      </c>
      <c r="M8054" t="s">
        <v>35</v>
      </c>
      <c r="N8054" t="s">
        <v>45</v>
      </c>
      <c r="O8054" t="s">
        <v>35</v>
      </c>
      <c r="P8054" t="s">
        <v>35</v>
      </c>
      <c r="Q8054">
        <v>2</v>
      </c>
      <c r="R8054">
        <v>88</v>
      </c>
      <c r="S8054">
        <v>550</v>
      </c>
      <c r="T8054">
        <v>4.3</v>
      </c>
      <c r="U8054">
        <v>2013</v>
      </c>
      <c r="V8054">
        <v>12</v>
      </c>
      <c r="W8054">
        <v>8</v>
      </c>
      <c r="X8054" t="s">
        <v>15905</v>
      </c>
      <c r="Y8054" t="s">
        <v>512</v>
      </c>
    </row>
    <row r="8055" spans="1:25">
      <c r="A8055">
        <v>3300741</v>
      </c>
      <c r="B8055" t="s">
        <v>19123</v>
      </c>
      <c r="C8055">
        <v>1</v>
      </c>
      <c r="D8055" t="str">
        <f>VLOOKUP(Main[[#This Row],[CountryCode]],Country[],2,0)</f>
        <v>India</v>
      </c>
      <c r="E8055" t="s">
        <v>14309</v>
      </c>
      <c r="F8055" t="s">
        <v>19124</v>
      </c>
      <c r="G8055" t="s">
        <v>189</v>
      </c>
      <c r="H8055" t="s">
        <v>18969</v>
      </c>
      <c r="I8055">
        <v>79.0679011</v>
      </c>
      <c r="J8055">
        <v>21.148162599999999</v>
      </c>
      <c r="K8055" t="s">
        <v>19125</v>
      </c>
      <c r="L8055" t="s">
        <v>34</v>
      </c>
      <c r="M8055" t="s">
        <v>35</v>
      </c>
      <c r="N8055" t="s">
        <v>45</v>
      </c>
      <c r="O8055" t="s">
        <v>35</v>
      </c>
      <c r="P8055" t="s">
        <v>35</v>
      </c>
      <c r="Q8055">
        <v>2</v>
      </c>
      <c r="R8055">
        <v>201</v>
      </c>
      <c r="S8055">
        <v>400</v>
      </c>
      <c r="T8055">
        <v>3.7</v>
      </c>
      <c r="U8055">
        <v>2013</v>
      </c>
      <c r="V8055">
        <v>12</v>
      </c>
      <c r="W8055">
        <v>5</v>
      </c>
      <c r="X8055" t="s">
        <v>3587</v>
      </c>
      <c r="Y8055" t="s">
        <v>512</v>
      </c>
    </row>
    <row r="8056" spans="1:25">
      <c r="A8056">
        <v>3301169</v>
      </c>
      <c r="B8056" t="s">
        <v>19126</v>
      </c>
      <c r="C8056">
        <v>1</v>
      </c>
      <c r="D8056" t="str">
        <f>VLOOKUP(Main[[#This Row],[CountryCode]],Country[],2,0)</f>
        <v>India</v>
      </c>
      <c r="E8056" t="s">
        <v>14309</v>
      </c>
      <c r="F8056" t="s">
        <v>19127</v>
      </c>
      <c r="G8056" t="s">
        <v>18972</v>
      </c>
      <c r="H8056" t="s">
        <v>18973</v>
      </c>
      <c r="I8056">
        <v>79.066520449999999</v>
      </c>
      <c r="J8056">
        <v>21.140839719999999</v>
      </c>
      <c r="K8056" t="s">
        <v>7768</v>
      </c>
      <c r="L8056" t="s">
        <v>34</v>
      </c>
      <c r="M8056" t="s">
        <v>35</v>
      </c>
      <c r="N8056" t="s">
        <v>45</v>
      </c>
      <c r="O8056" t="s">
        <v>35</v>
      </c>
      <c r="P8056" t="s">
        <v>35</v>
      </c>
      <c r="Q8056">
        <v>1</v>
      </c>
      <c r="R8056">
        <v>19</v>
      </c>
      <c r="S8056">
        <v>250</v>
      </c>
      <c r="T8056">
        <v>3.9</v>
      </c>
      <c r="U8056">
        <v>2016</v>
      </c>
      <c r="V8056">
        <v>12</v>
      </c>
      <c r="W8056">
        <v>7</v>
      </c>
      <c r="X8056" t="s">
        <v>7910</v>
      </c>
      <c r="Y8056" t="s">
        <v>512</v>
      </c>
    </row>
    <row r="8057" spans="1:25">
      <c r="A8057">
        <v>18260777</v>
      </c>
      <c r="B8057" t="s">
        <v>19128</v>
      </c>
      <c r="C8057">
        <v>1</v>
      </c>
      <c r="D8057" t="str">
        <f>VLOOKUP(Main[[#This Row],[CountryCode]],Country[],2,0)</f>
        <v>India</v>
      </c>
      <c r="E8057" t="s">
        <v>13441</v>
      </c>
      <c r="F8057" t="s">
        <v>19129</v>
      </c>
      <c r="G8057" t="s">
        <v>19130</v>
      </c>
      <c r="H8057" t="s">
        <v>19131</v>
      </c>
      <c r="I8057">
        <v>76.972075700000005</v>
      </c>
      <c r="J8057">
        <v>11.016298450000001</v>
      </c>
      <c r="K8057" t="s">
        <v>17924</v>
      </c>
      <c r="L8057" t="s">
        <v>34</v>
      </c>
      <c r="M8057" t="s">
        <v>35</v>
      </c>
      <c r="N8057" t="s">
        <v>45</v>
      </c>
      <c r="O8057" t="s">
        <v>35</v>
      </c>
      <c r="P8057" t="s">
        <v>35</v>
      </c>
      <c r="Q8057">
        <v>3</v>
      </c>
      <c r="R8057">
        <v>202</v>
      </c>
      <c r="S8057">
        <v>800</v>
      </c>
      <c r="T8057">
        <v>4.5999999999999996</v>
      </c>
      <c r="U8057">
        <v>2011</v>
      </c>
      <c r="V8057">
        <v>11</v>
      </c>
      <c r="W8057">
        <v>15</v>
      </c>
      <c r="X8057" t="s">
        <v>6212</v>
      </c>
      <c r="Y8057" t="s">
        <v>512</v>
      </c>
    </row>
    <row r="8058" spans="1:25">
      <c r="A8058">
        <v>3824</v>
      </c>
      <c r="B8058" t="s">
        <v>16717</v>
      </c>
      <c r="C8058">
        <v>1</v>
      </c>
      <c r="D8058" t="str">
        <f>VLOOKUP(Main[[#This Row],[CountryCode]],Country[],2,0)</f>
        <v>India</v>
      </c>
      <c r="E8058" t="s">
        <v>18902</v>
      </c>
      <c r="F8058" t="s">
        <v>19132</v>
      </c>
      <c r="G8058" t="s">
        <v>18904</v>
      </c>
      <c r="H8058" t="s">
        <v>18905</v>
      </c>
      <c r="I8058">
        <v>77.369718140000003</v>
      </c>
      <c r="J8058">
        <v>28.634217580000001</v>
      </c>
      <c r="K8058" t="s">
        <v>758</v>
      </c>
      <c r="L8058" t="s">
        <v>34</v>
      </c>
      <c r="M8058" t="s">
        <v>35</v>
      </c>
      <c r="N8058" t="s">
        <v>45</v>
      </c>
      <c r="O8058" t="s">
        <v>35</v>
      </c>
      <c r="P8058" t="s">
        <v>35</v>
      </c>
      <c r="Q8058">
        <v>2</v>
      </c>
      <c r="R8058">
        <v>181</v>
      </c>
      <c r="S8058">
        <v>700</v>
      </c>
      <c r="T8058">
        <v>2.6</v>
      </c>
      <c r="U8058">
        <v>2013</v>
      </c>
      <c r="V8058">
        <v>11</v>
      </c>
      <c r="W8058">
        <v>19</v>
      </c>
      <c r="X8058" t="s">
        <v>7531</v>
      </c>
      <c r="Y8058" t="s">
        <v>512</v>
      </c>
    </row>
    <row r="8059" spans="1:25">
      <c r="A8059">
        <v>103019</v>
      </c>
      <c r="B8059" t="s">
        <v>19133</v>
      </c>
      <c r="C8059">
        <v>1</v>
      </c>
      <c r="D8059" t="str">
        <f>VLOOKUP(Main[[#This Row],[CountryCode]],Country[],2,0)</f>
        <v>India</v>
      </c>
      <c r="E8059" t="s">
        <v>18957</v>
      </c>
      <c r="F8059" t="s">
        <v>19134</v>
      </c>
      <c r="G8059" t="s">
        <v>19135</v>
      </c>
      <c r="H8059" t="s">
        <v>19136</v>
      </c>
      <c r="I8059">
        <v>75.800688559999998</v>
      </c>
      <c r="J8059">
        <v>26.888420400000001</v>
      </c>
      <c r="K8059" t="s">
        <v>19137</v>
      </c>
      <c r="L8059" t="s">
        <v>34</v>
      </c>
      <c r="M8059" t="s">
        <v>35</v>
      </c>
      <c r="N8059" t="s">
        <v>45</v>
      </c>
      <c r="O8059" t="s">
        <v>35</v>
      </c>
      <c r="P8059" t="s">
        <v>35</v>
      </c>
      <c r="Q8059">
        <v>2</v>
      </c>
      <c r="R8059">
        <v>198</v>
      </c>
      <c r="S8059">
        <v>650</v>
      </c>
      <c r="T8059">
        <v>4.2</v>
      </c>
      <c r="U8059">
        <v>2010</v>
      </c>
      <c r="V8059">
        <v>11</v>
      </c>
      <c r="W8059">
        <v>5</v>
      </c>
      <c r="X8059" t="s">
        <v>13773</v>
      </c>
      <c r="Y8059" t="s">
        <v>512</v>
      </c>
    </row>
    <row r="8060" spans="1:25">
      <c r="A8060">
        <v>3300138</v>
      </c>
      <c r="B8060" t="s">
        <v>19138</v>
      </c>
      <c r="C8060">
        <v>1</v>
      </c>
      <c r="D8060" t="str">
        <f>VLOOKUP(Main[[#This Row],[CountryCode]],Country[],2,0)</f>
        <v>India</v>
      </c>
      <c r="E8060" t="s">
        <v>14309</v>
      </c>
      <c r="F8060" t="s">
        <v>19139</v>
      </c>
      <c r="G8060" t="s">
        <v>189</v>
      </c>
      <c r="H8060" t="s">
        <v>18969</v>
      </c>
      <c r="I8060">
        <v>79.07658678</v>
      </c>
      <c r="J8060">
        <v>21.15841584</v>
      </c>
      <c r="K8060" t="s">
        <v>1155</v>
      </c>
      <c r="L8060" t="s">
        <v>34</v>
      </c>
      <c r="M8060" t="s">
        <v>35</v>
      </c>
      <c r="N8060" t="s">
        <v>45</v>
      </c>
      <c r="O8060" t="s">
        <v>35</v>
      </c>
      <c r="P8060" t="s">
        <v>35</v>
      </c>
      <c r="Q8060">
        <v>2</v>
      </c>
      <c r="R8060">
        <v>185</v>
      </c>
      <c r="S8060">
        <v>550</v>
      </c>
      <c r="T8060">
        <v>4</v>
      </c>
      <c r="U8060">
        <v>2016</v>
      </c>
      <c r="V8060">
        <v>11</v>
      </c>
      <c r="W8060">
        <v>13</v>
      </c>
      <c r="X8060" t="s">
        <v>5059</v>
      </c>
      <c r="Y8060" t="s">
        <v>512</v>
      </c>
    </row>
    <row r="8061" spans="1:25">
      <c r="A8061">
        <v>121425</v>
      </c>
      <c r="B8061" t="s">
        <v>19140</v>
      </c>
      <c r="C8061">
        <v>1</v>
      </c>
      <c r="D8061" t="str">
        <f>VLOOKUP(Main[[#This Row],[CountryCode]],Country[],2,0)</f>
        <v>India</v>
      </c>
      <c r="E8061" t="s">
        <v>18656</v>
      </c>
      <c r="F8061" t="s">
        <v>19141</v>
      </c>
      <c r="G8061" t="s">
        <v>18241</v>
      </c>
      <c r="H8061" t="s">
        <v>19035</v>
      </c>
      <c r="I8061">
        <v>76.760283369999996</v>
      </c>
      <c r="J8061">
        <v>30.721379750000001</v>
      </c>
      <c r="K8061" t="s">
        <v>19142</v>
      </c>
      <c r="L8061" t="s">
        <v>34</v>
      </c>
      <c r="M8061" t="s">
        <v>35</v>
      </c>
      <c r="N8061" t="s">
        <v>45</v>
      </c>
      <c r="O8061" t="s">
        <v>35</v>
      </c>
      <c r="P8061" t="s">
        <v>35</v>
      </c>
      <c r="Q8061">
        <v>1</v>
      </c>
      <c r="R8061">
        <v>265</v>
      </c>
      <c r="S8061">
        <v>450</v>
      </c>
      <c r="T8061">
        <v>4</v>
      </c>
      <c r="U8061">
        <v>2012</v>
      </c>
      <c r="V8061">
        <v>10</v>
      </c>
      <c r="W8061">
        <v>28</v>
      </c>
      <c r="X8061" t="s">
        <v>10223</v>
      </c>
      <c r="Y8061" t="s">
        <v>512</v>
      </c>
    </row>
    <row r="8062" spans="1:25">
      <c r="A8062">
        <v>122940</v>
      </c>
      <c r="B8062" t="s">
        <v>12047</v>
      </c>
      <c r="C8062">
        <v>1</v>
      </c>
      <c r="D8062" t="str">
        <f>VLOOKUP(Main[[#This Row],[CountryCode]],Country[],2,0)</f>
        <v>India</v>
      </c>
      <c r="E8062" t="s">
        <v>18656</v>
      </c>
      <c r="F8062" t="s">
        <v>19143</v>
      </c>
      <c r="G8062" t="s">
        <v>14371</v>
      </c>
      <c r="H8062" t="s">
        <v>19144</v>
      </c>
      <c r="I8062">
        <v>76.797890899999999</v>
      </c>
      <c r="J8062">
        <v>30.740826999999999</v>
      </c>
      <c r="K8062" t="s">
        <v>7596</v>
      </c>
      <c r="L8062" t="s">
        <v>34</v>
      </c>
      <c r="M8062" t="s">
        <v>35</v>
      </c>
      <c r="N8062" t="s">
        <v>45</v>
      </c>
      <c r="O8062" t="s">
        <v>35</v>
      </c>
      <c r="P8062" t="s">
        <v>35</v>
      </c>
      <c r="Q8062">
        <v>2</v>
      </c>
      <c r="R8062">
        <v>249</v>
      </c>
      <c r="S8062">
        <v>500</v>
      </c>
      <c r="T8062">
        <v>4.5</v>
      </c>
      <c r="U8062">
        <v>2015</v>
      </c>
      <c r="V8062">
        <v>10</v>
      </c>
      <c r="W8062">
        <v>20</v>
      </c>
      <c r="X8062" t="s">
        <v>6880</v>
      </c>
      <c r="Y8062" t="s">
        <v>512</v>
      </c>
    </row>
    <row r="8063" spans="1:25">
      <c r="A8063">
        <v>102504</v>
      </c>
      <c r="B8063" t="s">
        <v>19145</v>
      </c>
      <c r="C8063">
        <v>1</v>
      </c>
      <c r="D8063" t="str">
        <f>VLOOKUP(Main[[#This Row],[CountryCode]],Country[],2,0)</f>
        <v>India</v>
      </c>
      <c r="E8063" t="s">
        <v>18957</v>
      </c>
      <c r="F8063" t="s">
        <v>19146</v>
      </c>
      <c r="G8063" t="s">
        <v>19147</v>
      </c>
      <c r="H8063" t="s">
        <v>19148</v>
      </c>
      <c r="I8063">
        <v>75.752820499999999</v>
      </c>
      <c r="J8063">
        <v>26.913725599999999</v>
      </c>
      <c r="K8063" t="s">
        <v>7782</v>
      </c>
      <c r="L8063" t="s">
        <v>34</v>
      </c>
      <c r="M8063" t="s">
        <v>35</v>
      </c>
      <c r="N8063" t="s">
        <v>45</v>
      </c>
      <c r="O8063" t="s">
        <v>35</v>
      </c>
      <c r="P8063" t="s">
        <v>35</v>
      </c>
      <c r="Q8063">
        <v>3</v>
      </c>
      <c r="R8063">
        <v>310</v>
      </c>
      <c r="S8063">
        <v>1200</v>
      </c>
      <c r="T8063">
        <v>3.9</v>
      </c>
      <c r="U8063">
        <v>2011</v>
      </c>
      <c r="V8063">
        <v>10</v>
      </c>
      <c r="W8063">
        <v>13</v>
      </c>
      <c r="X8063" t="s">
        <v>19149</v>
      </c>
      <c r="Y8063" t="s">
        <v>512</v>
      </c>
    </row>
    <row r="8064" spans="1:25">
      <c r="A8064">
        <v>900547</v>
      </c>
      <c r="B8064" t="s">
        <v>19150</v>
      </c>
      <c r="C8064">
        <v>1</v>
      </c>
      <c r="D8064" t="str">
        <f>VLOOKUP(Main[[#This Row],[CountryCode]],Country[],2,0)</f>
        <v>India</v>
      </c>
      <c r="E8064" t="s">
        <v>19013</v>
      </c>
      <c r="F8064" t="s">
        <v>19151</v>
      </c>
      <c r="G8064" t="s">
        <v>19152</v>
      </c>
      <c r="H8064" t="s">
        <v>19153</v>
      </c>
      <c r="I8064">
        <v>76.276998930000005</v>
      </c>
      <c r="J8064">
        <v>9.9854969380000007</v>
      </c>
      <c r="K8064" t="s">
        <v>19154</v>
      </c>
      <c r="L8064" t="s">
        <v>34</v>
      </c>
      <c r="M8064" t="s">
        <v>35</v>
      </c>
      <c r="N8064" t="s">
        <v>45</v>
      </c>
      <c r="O8064" t="s">
        <v>35</v>
      </c>
      <c r="P8064" t="s">
        <v>35</v>
      </c>
      <c r="Q8064">
        <v>1</v>
      </c>
      <c r="R8064">
        <v>246</v>
      </c>
      <c r="S8064">
        <v>400</v>
      </c>
      <c r="T8064">
        <v>4</v>
      </c>
      <c r="U8064">
        <v>2017</v>
      </c>
      <c r="V8064">
        <v>10</v>
      </c>
      <c r="W8064">
        <v>9</v>
      </c>
      <c r="X8064" t="s">
        <v>5554</v>
      </c>
      <c r="Y8064" t="s">
        <v>512</v>
      </c>
    </row>
    <row r="8065" spans="1:25">
      <c r="A8065">
        <v>901089</v>
      </c>
      <c r="B8065" t="s">
        <v>19155</v>
      </c>
      <c r="C8065">
        <v>1</v>
      </c>
      <c r="D8065" t="str">
        <f>VLOOKUP(Main[[#This Row],[CountryCode]],Country[],2,0)</f>
        <v>India</v>
      </c>
      <c r="E8065" t="s">
        <v>19013</v>
      </c>
      <c r="F8065" t="s">
        <v>19156</v>
      </c>
      <c r="G8065" t="s">
        <v>19157</v>
      </c>
      <c r="H8065" t="s">
        <v>19158</v>
      </c>
      <c r="I8065">
        <v>76.349516149999999</v>
      </c>
      <c r="J8065">
        <v>10.00070594</v>
      </c>
      <c r="K8065" t="s">
        <v>19159</v>
      </c>
      <c r="L8065" t="s">
        <v>34</v>
      </c>
      <c r="M8065" t="s">
        <v>35</v>
      </c>
      <c r="N8065" t="s">
        <v>45</v>
      </c>
      <c r="O8065" t="s">
        <v>35</v>
      </c>
      <c r="P8065" t="s">
        <v>35</v>
      </c>
      <c r="Q8065">
        <v>3</v>
      </c>
      <c r="R8065">
        <v>145</v>
      </c>
      <c r="S8065">
        <v>1000</v>
      </c>
      <c r="T8065">
        <v>3.7</v>
      </c>
      <c r="U8065">
        <v>2013</v>
      </c>
      <c r="V8065">
        <v>10</v>
      </c>
      <c r="W8065">
        <v>4</v>
      </c>
      <c r="X8065" t="s">
        <v>7981</v>
      </c>
      <c r="Y8065" t="s">
        <v>512</v>
      </c>
    </row>
    <row r="8066" spans="1:25">
      <c r="A8066">
        <v>900524</v>
      </c>
      <c r="B8066" t="s">
        <v>19160</v>
      </c>
      <c r="C8066">
        <v>1</v>
      </c>
      <c r="D8066" t="str">
        <f>VLOOKUP(Main[[#This Row],[CountryCode]],Country[],2,0)</f>
        <v>India</v>
      </c>
      <c r="E8066" t="s">
        <v>19013</v>
      </c>
      <c r="F8066" t="s">
        <v>19161</v>
      </c>
      <c r="G8066" t="s">
        <v>19162</v>
      </c>
      <c r="H8066" t="s">
        <v>19163</v>
      </c>
      <c r="I8066">
        <v>76.295211109999997</v>
      </c>
      <c r="J8066">
        <v>9.9884833329999996</v>
      </c>
      <c r="K8066" t="s">
        <v>4616</v>
      </c>
      <c r="L8066" t="s">
        <v>34</v>
      </c>
      <c r="M8066" t="s">
        <v>35</v>
      </c>
      <c r="N8066" t="s">
        <v>45</v>
      </c>
      <c r="O8066" t="s">
        <v>35</v>
      </c>
      <c r="P8066" t="s">
        <v>35</v>
      </c>
      <c r="Q8066">
        <v>2</v>
      </c>
      <c r="R8066">
        <v>333</v>
      </c>
      <c r="S8066">
        <v>700</v>
      </c>
      <c r="T8066">
        <v>4.4000000000000004</v>
      </c>
      <c r="U8066">
        <v>2013</v>
      </c>
      <c r="V8066">
        <v>10</v>
      </c>
      <c r="W8066">
        <v>1</v>
      </c>
      <c r="X8066" t="s">
        <v>12060</v>
      </c>
      <c r="Y8066" t="s">
        <v>512</v>
      </c>
    </row>
    <row r="8067" spans="1:25">
      <c r="A8067">
        <v>49003</v>
      </c>
      <c r="B8067" t="s">
        <v>19164</v>
      </c>
      <c r="C8067">
        <v>1</v>
      </c>
      <c r="D8067" t="str">
        <f>VLOOKUP(Main[[#This Row],[CountryCode]],Country[],2,0)</f>
        <v>India</v>
      </c>
      <c r="E8067" t="s">
        <v>18720</v>
      </c>
      <c r="F8067" t="s">
        <v>19165</v>
      </c>
      <c r="G8067" t="s">
        <v>19082</v>
      </c>
      <c r="H8067" t="s">
        <v>19083</v>
      </c>
      <c r="I8067">
        <v>72.825552819999999</v>
      </c>
      <c r="J8067">
        <v>18.994236669999999</v>
      </c>
      <c r="K8067" t="s">
        <v>33</v>
      </c>
      <c r="L8067" t="s">
        <v>34</v>
      </c>
      <c r="M8067" t="s">
        <v>35</v>
      </c>
      <c r="N8067" t="s">
        <v>45</v>
      </c>
      <c r="O8067" t="s">
        <v>35</v>
      </c>
      <c r="P8067" t="s">
        <v>35</v>
      </c>
      <c r="Q8067">
        <v>3</v>
      </c>
      <c r="R8067">
        <v>3370</v>
      </c>
      <c r="S8067">
        <v>1500</v>
      </c>
      <c r="T8067">
        <v>4.2</v>
      </c>
      <c r="U8067">
        <v>2011</v>
      </c>
      <c r="V8067">
        <v>10</v>
      </c>
      <c r="W8067">
        <v>18</v>
      </c>
      <c r="X8067" t="s">
        <v>11280</v>
      </c>
      <c r="Y8067" t="s">
        <v>512</v>
      </c>
    </row>
    <row r="8068" spans="1:25">
      <c r="A8068">
        <v>3400073</v>
      </c>
      <c r="B8068" t="s">
        <v>19166</v>
      </c>
      <c r="C8068">
        <v>1</v>
      </c>
      <c r="D8068" t="str">
        <f>VLOOKUP(Main[[#This Row],[CountryCode]],Country[],2,0)</f>
        <v>India</v>
      </c>
      <c r="E8068" t="s">
        <v>14002</v>
      </c>
      <c r="F8068" t="s">
        <v>19167</v>
      </c>
      <c r="G8068" t="s">
        <v>19168</v>
      </c>
      <c r="H8068" t="s">
        <v>19169</v>
      </c>
      <c r="I8068">
        <v>78.057044000000005</v>
      </c>
      <c r="J8068">
        <v>27.163302999999999</v>
      </c>
      <c r="K8068" t="s">
        <v>837</v>
      </c>
      <c r="L8068" t="s">
        <v>34</v>
      </c>
      <c r="M8068" t="s">
        <v>35</v>
      </c>
      <c r="N8068" t="s">
        <v>35</v>
      </c>
      <c r="O8068" t="s">
        <v>35</v>
      </c>
      <c r="P8068" t="s">
        <v>35</v>
      </c>
      <c r="Q8068">
        <v>1</v>
      </c>
      <c r="R8068">
        <v>103</v>
      </c>
      <c r="S8068">
        <v>0</v>
      </c>
      <c r="T8068">
        <v>3.9</v>
      </c>
      <c r="U8068">
        <v>2013</v>
      </c>
      <c r="V8068">
        <v>9</v>
      </c>
      <c r="W8068">
        <v>23</v>
      </c>
      <c r="X8068" t="s">
        <v>7219</v>
      </c>
      <c r="Y8068" t="s">
        <v>37</v>
      </c>
    </row>
    <row r="8069" spans="1:25">
      <c r="A8069">
        <v>56618</v>
      </c>
      <c r="B8069" t="s">
        <v>19170</v>
      </c>
      <c r="C8069">
        <v>1</v>
      </c>
      <c r="D8069" t="str">
        <f>VLOOKUP(Main[[#This Row],[CountryCode]],Country[],2,0)</f>
        <v>India</v>
      </c>
      <c r="E8069" t="s">
        <v>18705</v>
      </c>
      <c r="F8069" t="s">
        <v>19171</v>
      </c>
      <c r="G8069" t="s">
        <v>18707</v>
      </c>
      <c r="H8069" t="s">
        <v>18708</v>
      </c>
      <c r="I8069">
        <v>77.699386099999998</v>
      </c>
      <c r="J8069">
        <v>12.949933959999999</v>
      </c>
      <c r="K8069" t="s">
        <v>19172</v>
      </c>
      <c r="L8069" t="s">
        <v>34</v>
      </c>
      <c r="M8069" t="s">
        <v>35</v>
      </c>
      <c r="N8069" t="s">
        <v>35</v>
      </c>
      <c r="O8069" t="s">
        <v>35</v>
      </c>
      <c r="P8069" t="s">
        <v>35</v>
      </c>
      <c r="Q8069">
        <v>3</v>
      </c>
      <c r="R8069">
        <v>6907</v>
      </c>
      <c r="S8069">
        <v>1400</v>
      </c>
      <c r="T8069">
        <v>4.5999999999999996</v>
      </c>
      <c r="U8069">
        <v>2011</v>
      </c>
      <c r="V8069">
        <v>9</v>
      </c>
      <c r="W8069">
        <v>21</v>
      </c>
      <c r="X8069" t="s">
        <v>7623</v>
      </c>
      <c r="Y8069" t="s">
        <v>37</v>
      </c>
    </row>
    <row r="8070" spans="1:25">
      <c r="A8070">
        <v>2600180</v>
      </c>
      <c r="B8070" t="s">
        <v>10799</v>
      </c>
      <c r="C8070">
        <v>1</v>
      </c>
      <c r="D8070" t="str">
        <f>VLOOKUP(Main[[#This Row],[CountryCode]],Country[],2,0)</f>
        <v>India</v>
      </c>
      <c r="E8070" t="s">
        <v>14523</v>
      </c>
      <c r="F8070" t="s">
        <v>19173</v>
      </c>
      <c r="G8070" t="s">
        <v>19174</v>
      </c>
      <c r="H8070" t="s">
        <v>19175</v>
      </c>
      <c r="I8070">
        <v>77.401662999999999</v>
      </c>
      <c r="J8070">
        <v>23.234631</v>
      </c>
      <c r="K8070" t="s">
        <v>1193</v>
      </c>
      <c r="L8070" t="s">
        <v>34</v>
      </c>
      <c r="M8070" t="s">
        <v>35</v>
      </c>
      <c r="N8070" t="s">
        <v>35</v>
      </c>
      <c r="O8070" t="s">
        <v>35</v>
      </c>
      <c r="P8070" t="s">
        <v>35</v>
      </c>
      <c r="Q8070">
        <v>2</v>
      </c>
      <c r="R8070">
        <v>161</v>
      </c>
      <c r="S8070">
        <v>500</v>
      </c>
      <c r="T8070">
        <v>3.9</v>
      </c>
      <c r="U8070">
        <v>2016</v>
      </c>
      <c r="V8070">
        <v>9</v>
      </c>
      <c r="W8070">
        <v>8</v>
      </c>
      <c r="X8070" t="s">
        <v>12763</v>
      </c>
      <c r="Y8070" t="s">
        <v>37</v>
      </c>
    </row>
    <row r="8071" spans="1:25">
      <c r="A8071">
        <v>2600007</v>
      </c>
      <c r="B8071" t="s">
        <v>19176</v>
      </c>
      <c r="C8071">
        <v>1</v>
      </c>
      <c r="D8071" t="str">
        <f>VLOOKUP(Main[[#This Row],[CountryCode]],Country[],2,0)</f>
        <v>India</v>
      </c>
      <c r="E8071" t="s">
        <v>14523</v>
      </c>
      <c r="F8071" t="s">
        <v>19177</v>
      </c>
      <c r="G8071" t="s">
        <v>19174</v>
      </c>
      <c r="H8071" t="s">
        <v>19175</v>
      </c>
      <c r="I8071">
        <v>77.398886000000005</v>
      </c>
      <c r="J8071">
        <v>23.235123000000002</v>
      </c>
      <c r="K8071" t="s">
        <v>713</v>
      </c>
      <c r="L8071" t="s">
        <v>34</v>
      </c>
      <c r="M8071" t="s">
        <v>35</v>
      </c>
      <c r="N8071" t="s">
        <v>35</v>
      </c>
      <c r="O8071" t="s">
        <v>35</v>
      </c>
      <c r="P8071" t="s">
        <v>35</v>
      </c>
      <c r="Q8071">
        <v>2</v>
      </c>
      <c r="R8071">
        <v>120</v>
      </c>
      <c r="S8071">
        <v>500</v>
      </c>
      <c r="T8071">
        <v>4.3</v>
      </c>
      <c r="U8071">
        <v>2011</v>
      </c>
      <c r="V8071">
        <v>9</v>
      </c>
      <c r="W8071">
        <v>8</v>
      </c>
      <c r="X8071" t="s">
        <v>7231</v>
      </c>
      <c r="Y8071" t="s">
        <v>37</v>
      </c>
    </row>
    <row r="8072" spans="1:25">
      <c r="A8072">
        <v>2900020</v>
      </c>
      <c r="B8072" t="s">
        <v>19178</v>
      </c>
      <c r="C8072">
        <v>1</v>
      </c>
      <c r="D8072" t="str">
        <f>VLOOKUP(Main[[#This Row],[CountryCode]],Country[],2,0)</f>
        <v>India</v>
      </c>
      <c r="E8072" t="s">
        <v>19179</v>
      </c>
      <c r="F8072" t="s">
        <v>19180</v>
      </c>
      <c r="G8072" t="s">
        <v>19181</v>
      </c>
      <c r="H8072" t="s">
        <v>19182</v>
      </c>
      <c r="I8072">
        <v>85.826849999999993</v>
      </c>
      <c r="J8072">
        <v>20.352991670000002</v>
      </c>
      <c r="K8072" t="s">
        <v>5757</v>
      </c>
      <c r="L8072" t="s">
        <v>34</v>
      </c>
      <c r="M8072" t="s">
        <v>35</v>
      </c>
      <c r="N8072" t="s">
        <v>35</v>
      </c>
      <c r="O8072" t="s">
        <v>35</v>
      </c>
      <c r="P8072" t="s">
        <v>35</v>
      </c>
      <c r="Q8072">
        <v>2</v>
      </c>
      <c r="R8072">
        <v>228</v>
      </c>
      <c r="S8072">
        <v>500</v>
      </c>
      <c r="T8072">
        <v>3.7</v>
      </c>
      <c r="U8072">
        <v>2010</v>
      </c>
      <c r="V8072">
        <v>9</v>
      </c>
      <c r="W8072">
        <v>17</v>
      </c>
      <c r="X8072" t="s">
        <v>6402</v>
      </c>
      <c r="Y8072" t="s">
        <v>37</v>
      </c>
    </row>
    <row r="8073" spans="1:25">
      <c r="A8073">
        <v>121312</v>
      </c>
      <c r="B8073" t="s">
        <v>18970</v>
      </c>
      <c r="C8073">
        <v>1</v>
      </c>
      <c r="D8073" t="str">
        <f>VLOOKUP(Main[[#This Row],[CountryCode]],Country[],2,0)</f>
        <v>India</v>
      </c>
      <c r="E8073" t="s">
        <v>18656</v>
      </c>
      <c r="F8073" t="s">
        <v>19183</v>
      </c>
      <c r="G8073" t="s">
        <v>19075</v>
      </c>
      <c r="H8073" t="s">
        <v>19076</v>
      </c>
      <c r="I8073">
        <v>76.800865299999998</v>
      </c>
      <c r="J8073">
        <v>30.7051482</v>
      </c>
      <c r="K8073" t="s">
        <v>19184</v>
      </c>
      <c r="L8073" t="s">
        <v>34</v>
      </c>
      <c r="M8073" t="s">
        <v>35</v>
      </c>
      <c r="N8073" t="s">
        <v>35</v>
      </c>
      <c r="O8073" t="s">
        <v>35</v>
      </c>
      <c r="P8073" t="s">
        <v>35</v>
      </c>
      <c r="Q8073">
        <v>3</v>
      </c>
      <c r="R8073">
        <v>428</v>
      </c>
      <c r="S8073">
        <v>1400</v>
      </c>
      <c r="T8073">
        <v>4</v>
      </c>
      <c r="U8073">
        <v>2010</v>
      </c>
      <c r="V8073">
        <v>9</v>
      </c>
      <c r="W8073">
        <v>1</v>
      </c>
      <c r="X8073" t="s">
        <v>5935</v>
      </c>
      <c r="Y8073" t="s">
        <v>37</v>
      </c>
    </row>
    <row r="8074" spans="1:25">
      <c r="A8074">
        <v>123125</v>
      </c>
      <c r="B8074" t="s">
        <v>3272</v>
      </c>
      <c r="C8074">
        <v>1</v>
      </c>
      <c r="D8074" t="str">
        <f>VLOOKUP(Main[[#This Row],[CountryCode]],Country[],2,0)</f>
        <v>India</v>
      </c>
      <c r="E8074" t="s">
        <v>18656</v>
      </c>
      <c r="F8074" t="s">
        <v>19185</v>
      </c>
      <c r="G8074" t="s">
        <v>16425</v>
      </c>
      <c r="H8074" t="s">
        <v>19186</v>
      </c>
      <c r="I8074">
        <v>76.806363399999995</v>
      </c>
      <c r="J8074">
        <v>30.724943100000001</v>
      </c>
      <c r="K8074" t="s">
        <v>3229</v>
      </c>
      <c r="L8074" t="s">
        <v>34</v>
      </c>
      <c r="M8074" t="s">
        <v>35</v>
      </c>
      <c r="N8074" t="s">
        <v>35</v>
      </c>
      <c r="O8074" t="s">
        <v>35</v>
      </c>
      <c r="P8074" t="s">
        <v>35</v>
      </c>
      <c r="Q8074">
        <v>3</v>
      </c>
      <c r="R8074">
        <v>228</v>
      </c>
      <c r="S8074">
        <v>1800</v>
      </c>
      <c r="T8074">
        <v>4.3</v>
      </c>
      <c r="U8074">
        <v>2013</v>
      </c>
      <c r="V8074">
        <v>9</v>
      </c>
      <c r="W8074">
        <v>3</v>
      </c>
      <c r="X8074" t="s">
        <v>6230</v>
      </c>
      <c r="Y8074" t="s">
        <v>37</v>
      </c>
    </row>
    <row r="8075" spans="1:25">
      <c r="A8075">
        <v>307580</v>
      </c>
      <c r="B8075" t="s">
        <v>14997</v>
      </c>
      <c r="C8075">
        <v>1</v>
      </c>
      <c r="D8075" t="str">
        <f>VLOOKUP(Main[[#This Row],[CountryCode]],Country[],2,0)</f>
        <v>India</v>
      </c>
      <c r="E8075" t="s">
        <v>13736</v>
      </c>
      <c r="F8075" t="s">
        <v>19187</v>
      </c>
      <c r="G8075" t="s">
        <v>13747</v>
      </c>
      <c r="H8075" t="s">
        <v>13746</v>
      </c>
      <c r="I8075">
        <v>77.097185300000007</v>
      </c>
      <c r="J8075">
        <v>28.454919199999999</v>
      </c>
      <c r="K8075" t="s">
        <v>14999</v>
      </c>
      <c r="L8075" t="s">
        <v>34</v>
      </c>
      <c r="M8075" t="s">
        <v>45</v>
      </c>
      <c r="N8075" t="s">
        <v>45</v>
      </c>
      <c r="O8075" t="s">
        <v>35</v>
      </c>
      <c r="P8075" t="s">
        <v>35</v>
      </c>
      <c r="Q8075">
        <v>4</v>
      </c>
      <c r="R8075">
        <v>280</v>
      </c>
      <c r="S8075">
        <v>2000</v>
      </c>
      <c r="T8075">
        <v>3.9</v>
      </c>
      <c r="U8075">
        <v>2017</v>
      </c>
      <c r="V8075">
        <v>8</v>
      </c>
      <c r="W8075">
        <v>7</v>
      </c>
      <c r="X8075" t="s">
        <v>6451</v>
      </c>
      <c r="Y8075" t="s">
        <v>37</v>
      </c>
    </row>
    <row r="8076" spans="1:25">
      <c r="A8076">
        <v>7518</v>
      </c>
      <c r="B8076" t="s">
        <v>19188</v>
      </c>
      <c r="C8076">
        <v>1</v>
      </c>
      <c r="D8076" t="str">
        <f>VLOOKUP(Main[[#This Row],[CountryCode]],Country[],2,0)</f>
        <v>India</v>
      </c>
      <c r="E8076" t="s">
        <v>13736</v>
      </c>
      <c r="F8076" t="s">
        <v>19189</v>
      </c>
      <c r="G8076" t="s">
        <v>19190</v>
      </c>
      <c r="H8076" t="s">
        <v>19191</v>
      </c>
      <c r="I8076">
        <v>77.104692999999997</v>
      </c>
      <c r="J8076">
        <v>28.4221468</v>
      </c>
      <c r="K8076" t="s">
        <v>3136</v>
      </c>
      <c r="L8076" t="s">
        <v>34</v>
      </c>
      <c r="M8076" t="s">
        <v>45</v>
      </c>
      <c r="N8076" t="s">
        <v>35</v>
      </c>
      <c r="O8076" t="s">
        <v>35</v>
      </c>
      <c r="P8076" t="s">
        <v>35</v>
      </c>
      <c r="Q8076">
        <v>4</v>
      </c>
      <c r="R8076">
        <v>52</v>
      </c>
      <c r="S8076">
        <v>2000</v>
      </c>
      <c r="T8076">
        <v>3.4</v>
      </c>
      <c r="U8076">
        <v>2010</v>
      </c>
      <c r="V8076">
        <v>6</v>
      </c>
      <c r="W8076">
        <v>16</v>
      </c>
      <c r="X8076" t="s">
        <v>10469</v>
      </c>
      <c r="Y8076" t="s">
        <v>192</v>
      </c>
    </row>
    <row r="8077" spans="1:25">
      <c r="A8077">
        <v>18446415</v>
      </c>
      <c r="B8077" t="s">
        <v>19192</v>
      </c>
      <c r="C8077">
        <v>1</v>
      </c>
      <c r="D8077" t="str">
        <f>VLOOKUP(Main[[#This Row],[CountryCode]],Country[],2,0)</f>
        <v>India</v>
      </c>
      <c r="E8077" t="s">
        <v>13736</v>
      </c>
      <c r="F8077" t="s">
        <v>19193</v>
      </c>
      <c r="G8077" t="s">
        <v>13897</v>
      </c>
      <c r="H8077" t="s">
        <v>13898</v>
      </c>
      <c r="I8077">
        <v>77.064194900000004</v>
      </c>
      <c r="J8077">
        <v>28.467777000000002</v>
      </c>
      <c r="K8077" t="s">
        <v>19194</v>
      </c>
      <c r="L8077" t="s">
        <v>34</v>
      </c>
      <c r="M8077" t="s">
        <v>45</v>
      </c>
      <c r="N8077" t="s">
        <v>35</v>
      </c>
      <c r="O8077" t="s">
        <v>35</v>
      </c>
      <c r="P8077" t="s">
        <v>35</v>
      </c>
      <c r="Q8077">
        <v>4</v>
      </c>
      <c r="R8077">
        <v>96</v>
      </c>
      <c r="S8077">
        <v>2000</v>
      </c>
      <c r="T8077">
        <v>3.9</v>
      </c>
      <c r="U8077">
        <v>2011</v>
      </c>
      <c r="V8077">
        <v>6</v>
      </c>
      <c r="W8077">
        <v>1</v>
      </c>
      <c r="X8077" t="s">
        <v>14905</v>
      </c>
      <c r="Y8077" t="s">
        <v>192</v>
      </c>
    </row>
    <row r="8078" spans="1:25">
      <c r="A8078">
        <v>306134</v>
      </c>
      <c r="B8078" t="s">
        <v>19195</v>
      </c>
      <c r="C8078">
        <v>1</v>
      </c>
      <c r="D8078" t="str">
        <f>VLOOKUP(Main[[#This Row],[CountryCode]],Country[],2,0)</f>
        <v>India</v>
      </c>
      <c r="E8078" t="s">
        <v>13736</v>
      </c>
      <c r="F8078" t="s">
        <v>13810</v>
      </c>
      <c r="G8078" t="s">
        <v>13809</v>
      </c>
      <c r="H8078" t="s">
        <v>13810</v>
      </c>
      <c r="I8078">
        <v>77.089047600000001</v>
      </c>
      <c r="J8078">
        <v>28.496228500000001</v>
      </c>
      <c r="K8078" t="s">
        <v>4521</v>
      </c>
      <c r="L8078" t="s">
        <v>34</v>
      </c>
      <c r="M8078" t="s">
        <v>45</v>
      </c>
      <c r="N8078" t="s">
        <v>35</v>
      </c>
      <c r="O8078" t="s">
        <v>35</v>
      </c>
      <c r="P8078" t="s">
        <v>35</v>
      </c>
      <c r="Q8078">
        <v>4</v>
      </c>
      <c r="R8078">
        <v>2412</v>
      </c>
      <c r="S8078">
        <v>2000</v>
      </c>
      <c r="T8078">
        <v>2.4</v>
      </c>
      <c r="U8078">
        <v>2016</v>
      </c>
      <c r="V8078">
        <v>5</v>
      </c>
      <c r="W8078">
        <v>23</v>
      </c>
      <c r="X8078" t="s">
        <v>19196</v>
      </c>
      <c r="Y8078" t="s">
        <v>192</v>
      </c>
    </row>
    <row r="8079" spans="1:25">
      <c r="A8079">
        <v>1401934</v>
      </c>
      <c r="B8079" t="s">
        <v>19197</v>
      </c>
      <c r="C8079">
        <v>1</v>
      </c>
      <c r="D8079" t="str">
        <f>VLOOKUP(Main[[#This Row],[CountryCode]],Country[],2,0)</f>
        <v>India</v>
      </c>
      <c r="E8079" t="s">
        <v>13454</v>
      </c>
      <c r="F8079" t="s">
        <v>19198</v>
      </c>
      <c r="G8079" t="s">
        <v>19199</v>
      </c>
      <c r="H8079" t="s">
        <v>19200</v>
      </c>
      <c r="I8079">
        <v>75.884212000000005</v>
      </c>
      <c r="J8079">
        <v>22.7281631</v>
      </c>
      <c r="K8079" t="s">
        <v>19201</v>
      </c>
      <c r="L8079" t="s">
        <v>34</v>
      </c>
      <c r="M8079" t="s">
        <v>35</v>
      </c>
      <c r="N8079" t="s">
        <v>35</v>
      </c>
      <c r="O8079" t="s">
        <v>35</v>
      </c>
      <c r="P8079" t="s">
        <v>35</v>
      </c>
      <c r="Q8079">
        <v>3</v>
      </c>
      <c r="R8079">
        <v>304</v>
      </c>
      <c r="S8079">
        <v>1000</v>
      </c>
      <c r="T8079">
        <v>4.2</v>
      </c>
      <c r="U8079">
        <v>2016</v>
      </c>
      <c r="V8079">
        <v>9</v>
      </c>
      <c r="W8079">
        <v>25</v>
      </c>
      <c r="X8079" t="s">
        <v>4027</v>
      </c>
      <c r="Y8079" t="s">
        <v>37</v>
      </c>
    </row>
    <row r="8080" spans="1:25">
      <c r="A8080">
        <v>18395137</v>
      </c>
      <c r="B8080" t="s">
        <v>19202</v>
      </c>
      <c r="C8080">
        <v>1</v>
      </c>
      <c r="D8080" t="str">
        <f>VLOOKUP(Main[[#This Row],[CountryCode]],Country[],2,0)</f>
        <v>India</v>
      </c>
      <c r="E8080" t="s">
        <v>13454</v>
      </c>
      <c r="F8080" t="s">
        <v>19203</v>
      </c>
      <c r="G8080" t="s">
        <v>2797</v>
      </c>
      <c r="H8080" t="s">
        <v>13802</v>
      </c>
      <c r="I8080">
        <v>75.892573999999996</v>
      </c>
      <c r="J8080">
        <v>22.760072300000001</v>
      </c>
      <c r="K8080" t="s">
        <v>717</v>
      </c>
      <c r="L8080" t="s">
        <v>34</v>
      </c>
      <c r="M8080" t="s">
        <v>35</v>
      </c>
      <c r="N8080" t="s">
        <v>35</v>
      </c>
      <c r="O8080" t="s">
        <v>35</v>
      </c>
      <c r="P8080" t="s">
        <v>35</v>
      </c>
      <c r="Q8080">
        <v>2</v>
      </c>
      <c r="R8080">
        <v>69</v>
      </c>
      <c r="S8080">
        <v>500</v>
      </c>
      <c r="T8080">
        <v>3.9</v>
      </c>
      <c r="U8080">
        <v>2010</v>
      </c>
      <c r="V8080">
        <v>9</v>
      </c>
      <c r="W8080">
        <v>14</v>
      </c>
      <c r="X8080" t="s">
        <v>19204</v>
      </c>
      <c r="Y8080" t="s">
        <v>37</v>
      </c>
    </row>
    <row r="8081" spans="1:25">
      <c r="A8081">
        <v>1402028</v>
      </c>
      <c r="B8081" t="s">
        <v>19205</v>
      </c>
      <c r="C8081">
        <v>1</v>
      </c>
      <c r="D8081" t="str">
        <f>VLOOKUP(Main[[#This Row],[CountryCode]],Country[],2,0)</f>
        <v>India</v>
      </c>
      <c r="E8081" t="s">
        <v>13454</v>
      </c>
      <c r="F8081" t="s">
        <v>19206</v>
      </c>
      <c r="G8081" t="s">
        <v>2797</v>
      </c>
      <c r="H8081" t="s">
        <v>13802</v>
      </c>
      <c r="I8081">
        <v>75.887521500000005</v>
      </c>
      <c r="J8081">
        <v>22.7612256</v>
      </c>
      <c r="K8081" t="s">
        <v>19207</v>
      </c>
      <c r="L8081" t="s">
        <v>34</v>
      </c>
      <c r="M8081" t="s">
        <v>35</v>
      </c>
      <c r="N8081" t="s">
        <v>35</v>
      </c>
      <c r="O8081" t="s">
        <v>35</v>
      </c>
      <c r="P8081" t="s">
        <v>35</v>
      </c>
      <c r="Q8081">
        <v>2</v>
      </c>
      <c r="R8081">
        <v>87</v>
      </c>
      <c r="S8081">
        <v>400</v>
      </c>
      <c r="T8081">
        <v>4.3</v>
      </c>
      <c r="U8081">
        <v>2015</v>
      </c>
      <c r="V8081">
        <v>9</v>
      </c>
      <c r="W8081">
        <v>8</v>
      </c>
      <c r="X8081" t="s">
        <v>1902</v>
      </c>
      <c r="Y8081" t="s">
        <v>37</v>
      </c>
    </row>
    <row r="8082" spans="1:25">
      <c r="A8082">
        <v>1402050</v>
      </c>
      <c r="B8082" t="s">
        <v>18970</v>
      </c>
      <c r="C8082">
        <v>1</v>
      </c>
      <c r="D8082" t="str">
        <f>VLOOKUP(Main[[#This Row],[CountryCode]],Country[],2,0)</f>
        <v>India</v>
      </c>
      <c r="E8082" t="s">
        <v>13454</v>
      </c>
      <c r="F8082" t="s">
        <v>19208</v>
      </c>
      <c r="G8082" t="s">
        <v>19209</v>
      </c>
      <c r="H8082" t="s">
        <v>19210</v>
      </c>
      <c r="I8082">
        <v>75.8747647</v>
      </c>
      <c r="J8082">
        <v>22.7322253</v>
      </c>
      <c r="K8082" t="s">
        <v>19211</v>
      </c>
      <c r="L8082" t="s">
        <v>34</v>
      </c>
      <c r="M8082" t="s">
        <v>35</v>
      </c>
      <c r="N8082" t="s">
        <v>35</v>
      </c>
      <c r="O8082" t="s">
        <v>35</v>
      </c>
      <c r="P8082" t="s">
        <v>35</v>
      </c>
      <c r="Q8082">
        <v>3</v>
      </c>
      <c r="R8082">
        <v>341</v>
      </c>
      <c r="S8082">
        <v>800</v>
      </c>
      <c r="T8082">
        <v>4</v>
      </c>
      <c r="U8082">
        <v>2018</v>
      </c>
      <c r="V8082">
        <v>9</v>
      </c>
      <c r="W8082">
        <v>28</v>
      </c>
      <c r="X8082" t="s">
        <v>7224</v>
      </c>
      <c r="Y8082" t="s">
        <v>37</v>
      </c>
    </row>
    <row r="8083" spans="1:25">
      <c r="A8083">
        <v>2300061</v>
      </c>
      <c r="B8083" t="s">
        <v>19212</v>
      </c>
      <c r="C8083">
        <v>1</v>
      </c>
      <c r="D8083" t="str">
        <f>VLOOKUP(Main[[#This Row],[CountryCode]],Country[],2,0)</f>
        <v>India</v>
      </c>
      <c r="E8083" t="s">
        <v>13401</v>
      </c>
      <c r="F8083" t="s">
        <v>19213</v>
      </c>
      <c r="G8083" t="s">
        <v>19214</v>
      </c>
      <c r="H8083" t="s">
        <v>19215</v>
      </c>
      <c r="I8083">
        <v>80.320708330000002</v>
      </c>
      <c r="J8083">
        <v>26.483672219999999</v>
      </c>
      <c r="K8083" t="s">
        <v>930</v>
      </c>
      <c r="L8083" t="s">
        <v>34</v>
      </c>
      <c r="M8083" t="s">
        <v>35</v>
      </c>
      <c r="N8083" t="s">
        <v>35</v>
      </c>
      <c r="O8083" t="s">
        <v>35</v>
      </c>
      <c r="P8083" t="s">
        <v>35</v>
      </c>
      <c r="Q8083">
        <v>2</v>
      </c>
      <c r="R8083">
        <v>148</v>
      </c>
      <c r="S8083">
        <v>550</v>
      </c>
      <c r="T8083">
        <v>3.3</v>
      </c>
      <c r="U8083">
        <v>2016</v>
      </c>
      <c r="V8083">
        <v>9</v>
      </c>
      <c r="W8083">
        <v>27</v>
      </c>
      <c r="X8083" t="s">
        <v>5194</v>
      </c>
      <c r="Y8083" t="s">
        <v>37</v>
      </c>
    </row>
    <row r="8084" spans="1:25">
      <c r="A8084">
        <v>2300483</v>
      </c>
      <c r="B8084" t="s">
        <v>19216</v>
      </c>
      <c r="C8084">
        <v>1</v>
      </c>
      <c r="D8084" t="str">
        <f>VLOOKUP(Main[[#This Row],[CountryCode]],Country[],2,0)</f>
        <v>India</v>
      </c>
      <c r="E8084" t="s">
        <v>13401</v>
      </c>
      <c r="F8084" t="s">
        <v>19217</v>
      </c>
      <c r="G8084" t="s">
        <v>18795</v>
      </c>
      <c r="H8084" t="s">
        <v>19218</v>
      </c>
      <c r="I8084">
        <v>80.313563569999999</v>
      </c>
      <c r="J8084">
        <v>26.471616860000001</v>
      </c>
      <c r="K8084" t="s">
        <v>5000</v>
      </c>
      <c r="L8084" t="s">
        <v>34</v>
      </c>
      <c r="M8084" t="s">
        <v>35</v>
      </c>
      <c r="N8084" t="s">
        <v>35</v>
      </c>
      <c r="O8084" t="s">
        <v>35</v>
      </c>
      <c r="P8084" t="s">
        <v>35</v>
      </c>
      <c r="Q8084">
        <v>3</v>
      </c>
      <c r="R8084">
        <v>51</v>
      </c>
      <c r="S8084">
        <v>800</v>
      </c>
      <c r="T8084">
        <v>3.3</v>
      </c>
      <c r="U8084">
        <v>2014</v>
      </c>
      <c r="V8084">
        <v>9</v>
      </c>
      <c r="W8084">
        <v>23</v>
      </c>
      <c r="X8084" t="s">
        <v>2720</v>
      </c>
      <c r="Y8084" t="s">
        <v>37</v>
      </c>
    </row>
    <row r="8085" spans="1:25">
      <c r="A8085">
        <v>18312106</v>
      </c>
      <c r="B8085" t="s">
        <v>19219</v>
      </c>
      <c r="C8085">
        <v>1</v>
      </c>
      <c r="D8085" t="str">
        <f>VLOOKUP(Main[[#This Row],[CountryCode]],Country[],2,0)</f>
        <v>India</v>
      </c>
      <c r="E8085" t="s">
        <v>13401</v>
      </c>
      <c r="F8085" t="s">
        <v>19220</v>
      </c>
      <c r="G8085" t="s">
        <v>19221</v>
      </c>
      <c r="H8085" t="s">
        <v>19222</v>
      </c>
      <c r="I8085">
        <v>80.342795780000003</v>
      </c>
      <c r="J8085">
        <v>26.474986380000001</v>
      </c>
      <c r="K8085" t="s">
        <v>19223</v>
      </c>
      <c r="L8085" t="s">
        <v>34</v>
      </c>
      <c r="M8085" t="s">
        <v>35</v>
      </c>
      <c r="N8085" t="s">
        <v>35</v>
      </c>
      <c r="O8085" t="s">
        <v>35</v>
      </c>
      <c r="P8085" t="s">
        <v>35</v>
      </c>
      <c r="Q8085">
        <v>1</v>
      </c>
      <c r="R8085">
        <v>127</v>
      </c>
      <c r="S8085">
        <v>0</v>
      </c>
      <c r="T8085">
        <v>3.9</v>
      </c>
      <c r="U8085">
        <v>2014</v>
      </c>
      <c r="V8085">
        <v>9</v>
      </c>
      <c r="W8085">
        <v>19</v>
      </c>
      <c r="X8085" t="s">
        <v>7240</v>
      </c>
      <c r="Y8085" t="s">
        <v>37</v>
      </c>
    </row>
    <row r="8086" spans="1:25">
      <c r="A8086">
        <v>900800</v>
      </c>
      <c r="B8086" t="s">
        <v>19224</v>
      </c>
      <c r="C8086">
        <v>1</v>
      </c>
      <c r="D8086" t="str">
        <f>VLOOKUP(Main[[#This Row],[CountryCode]],Country[],2,0)</f>
        <v>India</v>
      </c>
      <c r="E8086" t="s">
        <v>19013</v>
      </c>
      <c r="F8086" t="s">
        <v>19225</v>
      </c>
      <c r="G8086" t="s">
        <v>19162</v>
      </c>
      <c r="H8086" t="s">
        <v>19163</v>
      </c>
      <c r="I8086">
        <v>76.293136110000006</v>
      </c>
      <c r="J8086">
        <v>9.9917027780000005</v>
      </c>
      <c r="K8086" t="s">
        <v>4616</v>
      </c>
      <c r="L8086" t="s">
        <v>34</v>
      </c>
      <c r="M8086" t="s">
        <v>35</v>
      </c>
      <c r="N8086" t="s">
        <v>35</v>
      </c>
      <c r="O8086" t="s">
        <v>35</v>
      </c>
      <c r="P8086" t="s">
        <v>35</v>
      </c>
      <c r="Q8086">
        <v>2</v>
      </c>
      <c r="R8086">
        <v>160</v>
      </c>
      <c r="S8086">
        <v>800</v>
      </c>
      <c r="T8086">
        <v>4</v>
      </c>
      <c r="U8086">
        <v>2010</v>
      </c>
      <c r="V8086">
        <v>9</v>
      </c>
      <c r="W8086">
        <v>7</v>
      </c>
      <c r="X8086" t="s">
        <v>950</v>
      </c>
      <c r="Y8086" t="s">
        <v>37</v>
      </c>
    </row>
    <row r="8087" spans="1:25">
      <c r="A8087">
        <v>800468</v>
      </c>
      <c r="B8087" t="s">
        <v>19226</v>
      </c>
      <c r="C8087">
        <v>1</v>
      </c>
      <c r="D8087" t="str">
        <f>VLOOKUP(Main[[#This Row],[CountryCode]],Country[],2,0)</f>
        <v>India</v>
      </c>
      <c r="E8087" t="s">
        <v>14231</v>
      </c>
      <c r="F8087" t="s">
        <v>19227</v>
      </c>
      <c r="G8087" t="s">
        <v>19228</v>
      </c>
      <c r="H8087" t="s">
        <v>19229</v>
      </c>
      <c r="I8087">
        <v>80.927430560000005</v>
      </c>
      <c r="J8087">
        <v>26.84850556</v>
      </c>
      <c r="K8087" t="s">
        <v>19230</v>
      </c>
      <c r="L8087" t="s">
        <v>34</v>
      </c>
      <c r="M8087" t="s">
        <v>35</v>
      </c>
      <c r="N8087" t="s">
        <v>35</v>
      </c>
      <c r="O8087" t="s">
        <v>35</v>
      </c>
      <c r="P8087" t="s">
        <v>35</v>
      </c>
      <c r="Q8087">
        <v>1</v>
      </c>
      <c r="R8087">
        <v>1057</v>
      </c>
      <c r="S8087">
        <v>300</v>
      </c>
      <c r="T8087">
        <v>4.9000000000000004</v>
      </c>
      <c r="U8087">
        <v>2013</v>
      </c>
      <c r="V8087">
        <v>9</v>
      </c>
      <c r="W8087">
        <v>20</v>
      </c>
      <c r="X8087" t="s">
        <v>13833</v>
      </c>
      <c r="Y8087" t="s">
        <v>37</v>
      </c>
    </row>
    <row r="8088" spans="1:25">
      <c r="A8088">
        <v>18375866</v>
      </c>
      <c r="B8088" t="s">
        <v>19231</v>
      </c>
      <c r="C8088">
        <v>1</v>
      </c>
      <c r="D8088" t="str">
        <f>VLOOKUP(Main[[#This Row],[CountryCode]],Country[],2,0)</f>
        <v>India</v>
      </c>
      <c r="E8088" t="s">
        <v>14231</v>
      </c>
      <c r="F8088" t="s">
        <v>19232</v>
      </c>
      <c r="G8088" t="s">
        <v>19233</v>
      </c>
      <c r="H8088" t="s">
        <v>19234</v>
      </c>
      <c r="I8088">
        <v>81.01515904</v>
      </c>
      <c r="J8088">
        <v>26.867445459999999</v>
      </c>
      <c r="K8088" t="s">
        <v>4782</v>
      </c>
      <c r="L8088" t="s">
        <v>34</v>
      </c>
      <c r="M8088" t="s">
        <v>35</v>
      </c>
      <c r="N8088" t="s">
        <v>35</v>
      </c>
      <c r="O8088" t="s">
        <v>35</v>
      </c>
      <c r="P8088" t="s">
        <v>35</v>
      </c>
      <c r="Q8088">
        <v>2</v>
      </c>
      <c r="R8088">
        <v>106</v>
      </c>
      <c r="S8088">
        <v>450</v>
      </c>
      <c r="T8088">
        <v>4.3</v>
      </c>
      <c r="U8088">
        <v>2014</v>
      </c>
      <c r="V8088">
        <v>9</v>
      </c>
      <c r="W8088">
        <v>28</v>
      </c>
      <c r="X8088" t="s">
        <v>5363</v>
      </c>
      <c r="Y8088" t="s">
        <v>37</v>
      </c>
    </row>
    <row r="8089" spans="1:25">
      <c r="A8089">
        <v>3100010</v>
      </c>
      <c r="B8089" t="s">
        <v>19235</v>
      </c>
      <c r="C8089">
        <v>1</v>
      </c>
      <c r="D8089" t="str">
        <f>VLOOKUP(Main[[#This Row],[CountryCode]],Country[],2,0)</f>
        <v>India</v>
      </c>
      <c r="E8089" t="s">
        <v>13947</v>
      </c>
      <c r="F8089" t="s">
        <v>19236</v>
      </c>
      <c r="G8089" t="s">
        <v>19237</v>
      </c>
      <c r="H8089" t="s">
        <v>19238</v>
      </c>
      <c r="I8089">
        <v>74.852744439999995</v>
      </c>
      <c r="J8089">
        <v>12.87367778</v>
      </c>
      <c r="K8089" t="s">
        <v>2611</v>
      </c>
      <c r="L8089" t="s">
        <v>34</v>
      </c>
      <c r="M8089" t="s">
        <v>35</v>
      </c>
      <c r="N8089" t="s">
        <v>35</v>
      </c>
      <c r="O8089" t="s">
        <v>35</v>
      </c>
      <c r="P8089" t="s">
        <v>35</v>
      </c>
      <c r="Q8089">
        <v>3</v>
      </c>
      <c r="R8089">
        <v>196</v>
      </c>
      <c r="S8089">
        <v>900</v>
      </c>
      <c r="T8089">
        <v>3.8</v>
      </c>
      <c r="U8089">
        <v>2013</v>
      </c>
      <c r="V8089">
        <v>9</v>
      </c>
      <c r="W8089">
        <v>19</v>
      </c>
      <c r="X8089" t="s">
        <v>2842</v>
      </c>
      <c r="Y8089" t="s">
        <v>37</v>
      </c>
    </row>
    <row r="8090" spans="1:25">
      <c r="A8090">
        <v>3100145</v>
      </c>
      <c r="B8090" t="s">
        <v>19239</v>
      </c>
      <c r="C8090">
        <v>1</v>
      </c>
      <c r="D8090" t="str">
        <f>VLOOKUP(Main[[#This Row],[CountryCode]],Country[],2,0)</f>
        <v>India</v>
      </c>
      <c r="E8090" t="s">
        <v>13947</v>
      </c>
      <c r="F8090" t="s">
        <v>19240</v>
      </c>
      <c r="G8090" t="s">
        <v>19237</v>
      </c>
      <c r="H8090" t="s">
        <v>19238</v>
      </c>
      <c r="I8090">
        <v>74.85158611</v>
      </c>
      <c r="J8090">
        <v>12.873530560000001</v>
      </c>
      <c r="K8090" t="s">
        <v>19241</v>
      </c>
      <c r="L8090" t="s">
        <v>34</v>
      </c>
      <c r="M8090" t="s">
        <v>35</v>
      </c>
      <c r="N8090" t="s">
        <v>35</v>
      </c>
      <c r="O8090" t="s">
        <v>35</v>
      </c>
      <c r="P8090" t="s">
        <v>35</v>
      </c>
      <c r="Q8090">
        <v>2</v>
      </c>
      <c r="R8090">
        <v>355</v>
      </c>
      <c r="S8090">
        <v>700</v>
      </c>
      <c r="T8090">
        <v>3.7</v>
      </c>
      <c r="U8090">
        <v>2016</v>
      </c>
      <c r="V8090">
        <v>9</v>
      </c>
      <c r="W8090">
        <v>19</v>
      </c>
      <c r="X8090" t="s">
        <v>4220</v>
      </c>
      <c r="Y8090" t="s">
        <v>37</v>
      </c>
    </row>
    <row r="8091" spans="1:25">
      <c r="A8091">
        <v>18233317</v>
      </c>
      <c r="B8091" t="s">
        <v>19242</v>
      </c>
      <c r="C8091">
        <v>1</v>
      </c>
      <c r="D8091" t="str">
        <f>VLOOKUP(Main[[#This Row],[CountryCode]],Country[],2,0)</f>
        <v>India</v>
      </c>
      <c r="E8091" t="s">
        <v>18720</v>
      </c>
      <c r="F8091" t="s">
        <v>19243</v>
      </c>
      <c r="G8091" t="s">
        <v>19244</v>
      </c>
      <c r="H8091" t="s">
        <v>19245</v>
      </c>
      <c r="I8091">
        <v>72.832584569999995</v>
      </c>
      <c r="J8091">
        <v>18.927583989999999</v>
      </c>
      <c r="K8091" t="s">
        <v>10234</v>
      </c>
      <c r="L8091" t="s">
        <v>34</v>
      </c>
      <c r="M8091" t="s">
        <v>35</v>
      </c>
      <c r="N8091" t="s">
        <v>35</v>
      </c>
      <c r="O8091" t="s">
        <v>35</v>
      </c>
      <c r="P8091" t="s">
        <v>35</v>
      </c>
      <c r="Q8091">
        <v>3</v>
      </c>
      <c r="R8091">
        <v>1606</v>
      </c>
      <c r="S8091">
        <v>1500</v>
      </c>
      <c r="T8091">
        <v>4.2</v>
      </c>
      <c r="U8091">
        <v>2012</v>
      </c>
      <c r="V8091">
        <v>9</v>
      </c>
      <c r="W8091">
        <v>5</v>
      </c>
      <c r="X8091" t="s">
        <v>10267</v>
      </c>
      <c r="Y8091" t="s">
        <v>37</v>
      </c>
    </row>
    <row r="8092" spans="1:25">
      <c r="A8092">
        <v>3600265</v>
      </c>
      <c r="B8092" t="s">
        <v>19246</v>
      </c>
      <c r="C8092">
        <v>1</v>
      </c>
      <c r="D8092" t="str">
        <f>VLOOKUP(Main[[#This Row],[CountryCode]],Country[],2,0)</f>
        <v>India</v>
      </c>
      <c r="E8092" t="s">
        <v>14012</v>
      </c>
      <c r="F8092" t="s">
        <v>19247</v>
      </c>
      <c r="G8092" t="s">
        <v>19248</v>
      </c>
      <c r="H8092" t="s">
        <v>19249</v>
      </c>
      <c r="I8092">
        <v>76.643622219999997</v>
      </c>
      <c r="J8092">
        <v>12.30456944</v>
      </c>
      <c r="K8092" t="s">
        <v>4341</v>
      </c>
      <c r="L8092" t="s">
        <v>34</v>
      </c>
      <c r="M8092" t="s">
        <v>35</v>
      </c>
      <c r="N8092" t="s">
        <v>35</v>
      </c>
      <c r="O8092" t="s">
        <v>35</v>
      </c>
      <c r="P8092" t="s">
        <v>35</v>
      </c>
      <c r="Q8092">
        <v>3</v>
      </c>
      <c r="R8092">
        <v>172</v>
      </c>
      <c r="S8092">
        <v>900</v>
      </c>
      <c r="T8092">
        <v>3.7</v>
      </c>
      <c r="U8092">
        <v>2016</v>
      </c>
      <c r="V8092">
        <v>9</v>
      </c>
      <c r="W8092">
        <v>8</v>
      </c>
      <c r="X8092" t="s">
        <v>12763</v>
      </c>
      <c r="Y8092" t="s">
        <v>37</v>
      </c>
    </row>
    <row r="8093" spans="1:25">
      <c r="A8093">
        <v>18441771</v>
      </c>
      <c r="B8093" t="s">
        <v>19250</v>
      </c>
      <c r="C8093">
        <v>1</v>
      </c>
      <c r="D8093" t="str">
        <f>VLOOKUP(Main[[#This Row],[CountryCode]],Country[],2,0)</f>
        <v>India</v>
      </c>
      <c r="E8093" t="s">
        <v>13736</v>
      </c>
      <c r="F8093" t="s">
        <v>19251</v>
      </c>
      <c r="G8093" t="s">
        <v>13747</v>
      </c>
      <c r="H8093" t="s">
        <v>13746</v>
      </c>
      <c r="I8093">
        <v>77.105037999999993</v>
      </c>
      <c r="J8093">
        <v>28.421811600000002</v>
      </c>
      <c r="K8093" t="s">
        <v>19252</v>
      </c>
      <c r="L8093" t="s">
        <v>34</v>
      </c>
      <c r="M8093" t="s">
        <v>45</v>
      </c>
      <c r="N8093" t="s">
        <v>35</v>
      </c>
      <c r="O8093" t="s">
        <v>35</v>
      </c>
      <c r="P8093" t="s">
        <v>35</v>
      </c>
      <c r="Q8093">
        <v>4</v>
      </c>
      <c r="R8093">
        <v>45</v>
      </c>
      <c r="S8093">
        <v>2000</v>
      </c>
      <c r="T8093">
        <v>3.7</v>
      </c>
      <c r="U8093">
        <v>2017</v>
      </c>
      <c r="V8093">
        <v>5</v>
      </c>
      <c r="W8093">
        <v>24</v>
      </c>
      <c r="X8093" t="s">
        <v>12963</v>
      </c>
      <c r="Y8093" t="s">
        <v>192</v>
      </c>
    </row>
    <row r="8094" spans="1:25">
      <c r="A8094">
        <v>3600361</v>
      </c>
      <c r="B8094" t="s">
        <v>19253</v>
      </c>
      <c r="C8094">
        <v>1</v>
      </c>
      <c r="D8094" t="str">
        <f>VLOOKUP(Main[[#This Row],[CountryCode]],Country[],2,0)</f>
        <v>India</v>
      </c>
      <c r="E8094" t="s">
        <v>14012</v>
      </c>
      <c r="F8094" t="s">
        <v>19254</v>
      </c>
      <c r="G8094" t="s">
        <v>19255</v>
      </c>
      <c r="H8094" t="s">
        <v>19256</v>
      </c>
      <c r="I8094">
        <v>76.625861110000002</v>
      </c>
      <c r="J8094">
        <v>12.28474722</v>
      </c>
      <c r="K8094" t="s">
        <v>33</v>
      </c>
      <c r="L8094" t="s">
        <v>34</v>
      </c>
      <c r="M8094" t="s">
        <v>35</v>
      </c>
      <c r="N8094" t="s">
        <v>35</v>
      </c>
      <c r="O8094" t="s">
        <v>35</v>
      </c>
      <c r="P8094" t="s">
        <v>35</v>
      </c>
      <c r="Q8094">
        <v>2</v>
      </c>
      <c r="R8094">
        <v>127</v>
      </c>
      <c r="S8094">
        <v>700</v>
      </c>
      <c r="T8094">
        <v>3.5</v>
      </c>
      <c r="U8094">
        <v>2014</v>
      </c>
      <c r="V8094">
        <v>9</v>
      </c>
      <c r="W8094">
        <v>8</v>
      </c>
      <c r="X8094" t="s">
        <v>10863</v>
      </c>
      <c r="Y8094" t="s">
        <v>37</v>
      </c>
    </row>
    <row r="8095" spans="1:25">
      <c r="A8095">
        <v>3600072</v>
      </c>
      <c r="B8095" t="s">
        <v>4454</v>
      </c>
      <c r="C8095">
        <v>1</v>
      </c>
      <c r="D8095" t="str">
        <f>VLOOKUP(Main[[#This Row],[CountryCode]],Country[],2,0)</f>
        <v>India</v>
      </c>
      <c r="E8095" t="s">
        <v>14012</v>
      </c>
      <c r="F8095" t="s">
        <v>19257</v>
      </c>
      <c r="G8095" t="s">
        <v>2797</v>
      </c>
      <c r="H8095" t="s">
        <v>14014</v>
      </c>
      <c r="I8095">
        <v>76.617888890000003</v>
      </c>
      <c r="J8095">
        <v>12.337927779999999</v>
      </c>
      <c r="K8095" t="s">
        <v>2479</v>
      </c>
      <c r="L8095" t="s">
        <v>34</v>
      </c>
      <c r="M8095" t="s">
        <v>35</v>
      </c>
      <c r="N8095" t="s">
        <v>35</v>
      </c>
      <c r="O8095" t="s">
        <v>35</v>
      </c>
      <c r="P8095" t="s">
        <v>35</v>
      </c>
      <c r="Q8095">
        <v>2</v>
      </c>
      <c r="R8095">
        <v>208</v>
      </c>
      <c r="S8095">
        <v>550</v>
      </c>
      <c r="T8095">
        <v>3.7</v>
      </c>
      <c r="U8095">
        <v>2011</v>
      </c>
      <c r="V8095">
        <v>9</v>
      </c>
      <c r="W8095">
        <v>16</v>
      </c>
      <c r="X8095" t="s">
        <v>62</v>
      </c>
      <c r="Y8095" t="s">
        <v>37</v>
      </c>
    </row>
    <row r="8096" spans="1:25">
      <c r="A8096">
        <v>1600067</v>
      </c>
      <c r="B8096" t="s">
        <v>19258</v>
      </c>
      <c r="C8096">
        <v>1</v>
      </c>
      <c r="D8096" t="str">
        <f>VLOOKUP(Main[[#This Row],[CountryCode]],Country[],2,0)</f>
        <v>India</v>
      </c>
      <c r="E8096" t="s">
        <v>3752</v>
      </c>
      <c r="F8096" t="s">
        <v>19259</v>
      </c>
      <c r="G8096" t="s">
        <v>19260</v>
      </c>
      <c r="H8096" t="s">
        <v>19261</v>
      </c>
      <c r="I8096">
        <v>73.765043129999995</v>
      </c>
      <c r="J8096">
        <v>20.003734099999999</v>
      </c>
      <c r="K8096" t="s">
        <v>727</v>
      </c>
      <c r="L8096" t="s">
        <v>34</v>
      </c>
      <c r="M8096" t="s">
        <v>35</v>
      </c>
      <c r="N8096" t="s">
        <v>35</v>
      </c>
      <c r="O8096" t="s">
        <v>35</v>
      </c>
      <c r="P8096" t="s">
        <v>35</v>
      </c>
      <c r="Q8096">
        <v>3</v>
      </c>
      <c r="R8096">
        <v>162</v>
      </c>
      <c r="S8096">
        <v>500</v>
      </c>
      <c r="T8096">
        <v>3.7</v>
      </c>
      <c r="U8096">
        <v>2018</v>
      </c>
      <c r="V8096">
        <v>9</v>
      </c>
      <c r="W8096">
        <v>21</v>
      </c>
      <c r="X8096" t="s">
        <v>2500</v>
      </c>
      <c r="Y8096" t="s">
        <v>37</v>
      </c>
    </row>
    <row r="8097" spans="1:25">
      <c r="A8097">
        <v>3700408</v>
      </c>
      <c r="B8097" t="s">
        <v>19262</v>
      </c>
      <c r="C8097">
        <v>1</v>
      </c>
      <c r="D8097" t="str">
        <f>VLOOKUP(Main[[#This Row],[CountryCode]],Country[],2,0)</f>
        <v>India</v>
      </c>
      <c r="E8097" t="s">
        <v>3765</v>
      </c>
      <c r="F8097" t="s">
        <v>19263</v>
      </c>
      <c r="G8097" t="s">
        <v>232</v>
      </c>
      <c r="H8097" t="s">
        <v>19264</v>
      </c>
      <c r="I8097">
        <v>79.831348320000004</v>
      </c>
      <c r="J8097">
        <v>11.93648771</v>
      </c>
      <c r="K8097" t="s">
        <v>3136</v>
      </c>
      <c r="L8097" t="s">
        <v>34</v>
      </c>
      <c r="M8097" t="s">
        <v>35</v>
      </c>
      <c r="N8097" t="s">
        <v>35</v>
      </c>
      <c r="O8097" t="s">
        <v>35</v>
      </c>
      <c r="P8097" t="s">
        <v>35</v>
      </c>
      <c r="Q8097">
        <v>3</v>
      </c>
      <c r="R8097">
        <v>97</v>
      </c>
      <c r="S8097">
        <v>600</v>
      </c>
      <c r="T8097">
        <v>3.6</v>
      </c>
      <c r="U8097">
        <v>2014</v>
      </c>
      <c r="V8097">
        <v>9</v>
      </c>
      <c r="W8097">
        <v>15</v>
      </c>
      <c r="X8097" t="s">
        <v>13817</v>
      </c>
      <c r="Y8097" t="s">
        <v>37</v>
      </c>
    </row>
    <row r="8098" spans="1:25">
      <c r="A8098">
        <v>3700041</v>
      </c>
      <c r="B8098" t="s">
        <v>19265</v>
      </c>
      <c r="C8098">
        <v>1</v>
      </c>
      <c r="D8098" t="str">
        <f>VLOOKUP(Main[[#This Row],[CountryCode]],Country[],2,0)</f>
        <v>India</v>
      </c>
      <c r="E8098" t="s">
        <v>3765</v>
      </c>
      <c r="F8098" t="s">
        <v>19266</v>
      </c>
      <c r="G8098" t="s">
        <v>232</v>
      </c>
      <c r="H8098" t="s">
        <v>19264</v>
      </c>
      <c r="I8098">
        <v>79.830194000000006</v>
      </c>
      <c r="J8098">
        <v>11.929842000000001</v>
      </c>
      <c r="K8098" t="s">
        <v>981</v>
      </c>
      <c r="L8098" t="s">
        <v>34</v>
      </c>
      <c r="M8098" t="s">
        <v>35</v>
      </c>
      <c r="N8098" t="s">
        <v>35</v>
      </c>
      <c r="O8098" t="s">
        <v>35</v>
      </c>
      <c r="P8098" t="s">
        <v>35</v>
      </c>
      <c r="Q8098">
        <v>2</v>
      </c>
      <c r="R8098">
        <v>656</v>
      </c>
      <c r="S8098">
        <v>300</v>
      </c>
      <c r="T8098">
        <v>4.2</v>
      </c>
      <c r="U8098">
        <v>2010</v>
      </c>
      <c r="V8098">
        <v>9</v>
      </c>
      <c r="W8098">
        <v>8</v>
      </c>
      <c r="X8098" t="s">
        <v>12771</v>
      </c>
      <c r="Y8098" t="s">
        <v>37</v>
      </c>
    </row>
    <row r="8099" spans="1:25">
      <c r="A8099">
        <v>997</v>
      </c>
      <c r="B8099" t="s">
        <v>19267</v>
      </c>
      <c r="C8099">
        <v>1</v>
      </c>
      <c r="D8099" t="str">
        <f>VLOOKUP(Main[[#This Row],[CountryCode]],Country[],2,0)</f>
        <v>India</v>
      </c>
      <c r="E8099" t="s">
        <v>13736</v>
      </c>
      <c r="F8099" t="s">
        <v>19268</v>
      </c>
      <c r="G8099" t="s">
        <v>232</v>
      </c>
      <c r="H8099" t="s">
        <v>13761</v>
      </c>
      <c r="I8099">
        <v>77.102036900000002</v>
      </c>
      <c r="J8099">
        <v>28.4800544</v>
      </c>
      <c r="K8099" t="s">
        <v>15394</v>
      </c>
      <c r="L8099" t="s">
        <v>34</v>
      </c>
      <c r="M8099" t="s">
        <v>35</v>
      </c>
      <c r="N8099" t="s">
        <v>35</v>
      </c>
      <c r="O8099" t="s">
        <v>35</v>
      </c>
      <c r="P8099" t="s">
        <v>35</v>
      </c>
      <c r="Q8099">
        <v>4</v>
      </c>
      <c r="R8099">
        <v>283</v>
      </c>
      <c r="S8099">
        <v>2000</v>
      </c>
      <c r="T8099">
        <v>3.8</v>
      </c>
      <c r="U8099">
        <v>2015</v>
      </c>
      <c r="V8099">
        <v>5</v>
      </c>
      <c r="W8099">
        <v>7</v>
      </c>
      <c r="X8099" t="s">
        <v>7729</v>
      </c>
      <c r="Y8099" t="s">
        <v>192</v>
      </c>
    </row>
    <row r="8100" spans="1:25">
      <c r="A8100">
        <v>3700021</v>
      </c>
      <c r="B8100" t="s">
        <v>19269</v>
      </c>
      <c r="C8100">
        <v>1</v>
      </c>
      <c r="D8100" t="str">
        <f>VLOOKUP(Main[[#This Row],[CountryCode]],Country[],2,0)</f>
        <v>India</v>
      </c>
      <c r="E8100" t="s">
        <v>3765</v>
      </c>
      <c r="F8100" t="s">
        <v>19270</v>
      </c>
      <c r="G8100" t="s">
        <v>5452</v>
      </c>
      <c r="H8100" t="s">
        <v>5453</v>
      </c>
      <c r="I8100">
        <v>79.834800000000001</v>
      </c>
      <c r="J8100">
        <v>11.93036667</v>
      </c>
      <c r="K8100" t="s">
        <v>685</v>
      </c>
      <c r="L8100" t="s">
        <v>34</v>
      </c>
      <c r="M8100" t="s">
        <v>35</v>
      </c>
      <c r="N8100" t="s">
        <v>35</v>
      </c>
      <c r="O8100" t="s">
        <v>35</v>
      </c>
      <c r="P8100" t="s">
        <v>35</v>
      </c>
      <c r="Q8100">
        <v>3</v>
      </c>
      <c r="R8100">
        <v>495</v>
      </c>
      <c r="S8100">
        <v>550</v>
      </c>
      <c r="T8100">
        <v>3.8</v>
      </c>
      <c r="U8100">
        <v>2017</v>
      </c>
      <c r="V8100">
        <v>9</v>
      </c>
      <c r="W8100">
        <v>19</v>
      </c>
      <c r="X8100" t="s">
        <v>7227</v>
      </c>
      <c r="Y8100" t="s">
        <v>37</v>
      </c>
    </row>
    <row r="8101" spans="1:25">
      <c r="A8101">
        <v>18354483</v>
      </c>
      <c r="B8101" t="s">
        <v>19271</v>
      </c>
      <c r="C8101">
        <v>1</v>
      </c>
      <c r="D8101" t="str">
        <f>VLOOKUP(Main[[#This Row],[CountryCode]],Country[],2,0)</f>
        <v>India</v>
      </c>
      <c r="E8101" t="s">
        <v>18685</v>
      </c>
      <c r="F8101" t="s">
        <v>19272</v>
      </c>
      <c r="G8101" t="s">
        <v>18692</v>
      </c>
      <c r="H8101" t="s">
        <v>18693</v>
      </c>
      <c r="I8101">
        <v>73.905100700000006</v>
      </c>
      <c r="J8101">
        <v>18.543625599999999</v>
      </c>
      <c r="K8101" t="s">
        <v>4864</v>
      </c>
      <c r="L8101" t="s">
        <v>34</v>
      </c>
      <c r="M8101" t="s">
        <v>35</v>
      </c>
      <c r="N8101" t="s">
        <v>35</v>
      </c>
      <c r="O8101" t="s">
        <v>35</v>
      </c>
      <c r="P8101" t="s">
        <v>35</v>
      </c>
      <c r="Q8101">
        <v>3</v>
      </c>
      <c r="R8101">
        <v>868</v>
      </c>
      <c r="S8101">
        <v>1500</v>
      </c>
      <c r="T8101">
        <v>4.3</v>
      </c>
      <c r="U8101">
        <v>2016</v>
      </c>
      <c r="V8101">
        <v>9</v>
      </c>
      <c r="W8101">
        <v>18</v>
      </c>
      <c r="X8101" t="s">
        <v>2187</v>
      </c>
      <c r="Y8101" t="s">
        <v>37</v>
      </c>
    </row>
    <row r="8102" spans="1:25">
      <c r="A8102">
        <v>2700008</v>
      </c>
      <c r="B8102" t="s">
        <v>19273</v>
      </c>
      <c r="C8102">
        <v>1</v>
      </c>
      <c r="D8102" t="str">
        <f>VLOOKUP(Main[[#This Row],[CountryCode]],Country[],2,0)</f>
        <v>India</v>
      </c>
      <c r="E8102" t="s">
        <v>19274</v>
      </c>
      <c r="F8102" t="s">
        <v>19275</v>
      </c>
      <c r="G8102" t="s">
        <v>19276</v>
      </c>
      <c r="H8102" t="s">
        <v>19277</v>
      </c>
      <c r="I8102">
        <v>85.325730559999997</v>
      </c>
      <c r="J8102">
        <v>23.351058330000001</v>
      </c>
      <c r="K8102" t="s">
        <v>1262</v>
      </c>
      <c r="L8102" t="s">
        <v>34</v>
      </c>
      <c r="M8102" t="s">
        <v>35</v>
      </c>
      <c r="N8102" t="s">
        <v>35</v>
      </c>
      <c r="O8102" t="s">
        <v>35</v>
      </c>
      <c r="P8102" t="s">
        <v>35</v>
      </c>
      <c r="Q8102">
        <v>2</v>
      </c>
      <c r="R8102">
        <v>26</v>
      </c>
      <c r="S8102">
        <v>500</v>
      </c>
      <c r="T8102">
        <v>3.1</v>
      </c>
      <c r="U8102">
        <v>2018</v>
      </c>
      <c r="V8102">
        <v>9</v>
      </c>
      <c r="W8102">
        <v>19</v>
      </c>
      <c r="X8102" t="s">
        <v>665</v>
      </c>
      <c r="Y8102" t="s">
        <v>37</v>
      </c>
    </row>
    <row r="8103" spans="1:25">
      <c r="A8103">
        <v>3800052</v>
      </c>
      <c r="B8103" t="s">
        <v>19278</v>
      </c>
      <c r="C8103">
        <v>1</v>
      </c>
      <c r="D8103" t="str">
        <f>VLOOKUP(Main[[#This Row],[CountryCode]],Country[],2,0)</f>
        <v>India</v>
      </c>
      <c r="E8103" t="s">
        <v>13415</v>
      </c>
      <c r="F8103" t="s">
        <v>19279</v>
      </c>
      <c r="G8103" t="s">
        <v>19280</v>
      </c>
      <c r="H8103" t="s">
        <v>19281</v>
      </c>
      <c r="I8103">
        <v>72.804342250000005</v>
      </c>
      <c r="J8103">
        <v>21.175104489999999</v>
      </c>
      <c r="K8103" t="s">
        <v>758</v>
      </c>
      <c r="L8103" t="s">
        <v>34</v>
      </c>
      <c r="M8103" t="s">
        <v>35</v>
      </c>
      <c r="N8103" t="s">
        <v>35</v>
      </c>
      <c r="O8103" t="s">
        <v>35</v>
      </c>
      <c r="P8103" t="s">
        <v>35</v>
      </c>
      <c r="Q8103">
        <v>3</v>
      </c>
      <c r="R8103">
        <v>197</v>
      </c>
      <c r="S8103">
        <v>800</v>
      </c>
      <c r="T8103">
        <v>4.2</v>
      </c>
      <c r="U8103">
        <v>2014</v>
      </c>
      <c r="V8103">
        <v>9</v>
      </c>
      <c r="W8103">
        <v>12</v>
      </c>
      <c r="X8103" t="s">
        <v>5940</v>
      </c>
      <c r="Y8103" t="s">
        <v>37</v>
      </c>
    </row>
    <row r="8104" spans="1:25">
      <c r="A8104">
        <v>3800020</v>
      </c>
      <c r="B8104" t="s">
        <v>19282</v>
      </c>
      <c r="C8104">
        <v>1</v>
      </c>
      <c r="D8104" t="str">
        <f>VLOOKUP(Main[[#This Row],[CountryCode]],Country[],2,0)</f>
        <v>India</v>
      </c>
      <c r="E8104" t="s">
        <v>13415</v>
      </c>
      <c r="F8104" t="s">
        <v>19283</v>
      </c>
      <c r="G8104" t="s">
        <v>19284</v>
      </c>
      <c r="H8104" t="s">
        <v>19285</v>
      </c>
      <c r="I8104">
        <v>72.789292040000007</v>
      </c>
      <c r="J8104">
        <v>21.17105952</v>
      </c>
      <c r="K8104" t="s">
        <v>4867</v>
      </c>
      <c r="L8104" t="s">
        <v>34</v>
      </c>
      <c r="M8104" t="s">
        <v>35</v>
      </c>
      <c r="N8104" t="s">
        <v>35</v>
      </c>
      <c r="O8104" t="s">
        <v>35</v>
      </c>
      <c r="P8104" t="s">
        <v>35</v>
      </c>
      <c r="Q8104">
        <v>3</v>
      </c>
      <c r="R8104">
        <v>209</v>
      </c>
      <c r="S8104">
        <v>800</v>
      </c>
      <c r="T8104">
        <v>3.7</v>
      </c>
      <c r="U8104">
        <v>2016</v>
      </c>
      <c r="V8104">
        <v>9</v>
      </c>
      <c r="W8104">
        <v>18</v>
      </c>
      <c r="X8104" t="s">
        <v>2187</v>
      </c>
      <c r="Y8104" t="s">
        <v>37</v>
      </c>
    </row>
    <row r="8105" spans="1:25">
      <c r="A8105">
        <v>3800002</v>
      </c>
      <c r="B8105" t="s">
        <v>19286</v>
      </c>
      <c r="C8105">
        <v>1</v>
      </c>
      <c r="D8105" t="str">
        <f>VLOOKUP(Main[[#This Row],[CountryCode]],Country[],2,0)</f>
        <v>India</v>
      </c>
      <c r="E8105" t="s">
        <v>13415</v>
      </c>
      <c r="F8105" t="s">
        <v>19287</v>
      </c>
      <c r="G8105" t="s">
        <v>19288</v>
      </c>
      <c r="H8105" t="s">
        <v>19289</v>
      </c>
      <c r="I8105">
        <v>72.814492060000006</v>
      </c>
      <c r="J8105">
        <v>21.183433569999998</v>
      </c>
      <c r="K8105" t="s">
        <v>8498</v>
      </c>
      <c r="L8105" t="s">
        <v>34</v>
      </c>
      <c r="M8105" t="s">
        <v>35</v>
      </c>
      <c r="N8105" t="s">
        <v>35</v>
      </c>
      <c r="O8105" t="s">
        <v>35</v>
      </c>
      <c r="P8105" t="s">
        <v>35</v>
      </c>
      <c r="Q8105">
        <v>2</v>
      </c>
      <c r="R8105">
        <v>153</v>
      </c>
      <c r="S8105">
        <v>550</v>
      </c>
      <c r="T8105">
        <v>3.9</v>
      </c>
      <c r="U8105">
        <v>2016</v>
      </c>
      <c r="V8105">
        <v>9</v>
      </c>
      <c r="W8105">
        <v>21</v>
      </c>
      <c r="X8105" t="s">
        <v>2383</v>
      </c>
      <c r="Y8105" t="s">
        <v>37</v>
      </c>
    </row>
    <row r="8106" spans="1:25">
      <c r="A8106">
        <v>3900059</v>
      </c>
      <c r="B8106" t="s">
        <v>19290</v>
      </c>
      <c r="C8106">
        <v>1</v>
      </c>
      <c r="D8106" t="str">
        <f>VLOOKUP(Main[[#This Row],[CountryCode]],Country[],2,0)</f>
        <v>India</v>
      </c>
      <c r="E8106" t="s">
        <v>3776</v>
      </c>
      <c r="F8106" t="s">
        <v>19291</v>
      </c>
      <c r="G8106" t="s">
        <v>19292</v>
      </c>
      <c r="H8106" t="s">
        <v>19293</v>
      </c>
      <c r="I8106">
        <v>83.006523000000001</v>
      </c>
      <c r="J8106">
        <v>25.288447000000001</v>
      </c>
      <c r="K8106" t="s">
        <v>19294</v>
      </c>
      <c r="L8106" t="s">
        <v>34</v>
      </c>
      <c r="M8106" t="s">
        <v>35</v>
      </c>
      <c r="N8106" t="s">
        <v>35</v>
      </c>
      <c r="O8106" t="s">
        <v>35</v>
      </c>
      <c r="P8106" t="s">
        <v>35</v>
      </c>
      <c r="Q8106">
        <v>3</v>
      </c>
      <c r="R8106">
        <v>149</v>
      </c>
      <c r="S8106">
        <v>700</v>
      </c>
      <c r="T8106">
        <v>3.7</v>
      </c>
      <c r="U8106">
        <v>2018</v>
      </c>
      <c r="V8106">
        <v>9</v>
      </c>
      <c r="W8106">
        <v>9</v>
      </c>
      <c r="X8106" t="s">
        <v>4023</v>
      </c>
      <c r="Y8106" t="s">
        <v>37</v>
      </c>
    </row>
    <row r="8107" spans="1:25">
      <c r="A8107">
        <v>3900067</v>
      </c>
      <c r="B8107" t="s">
        <v>7594</v>
      </c>
      <c r="C8107">
        <v>1</v>
      </c>
      <c r="D8107" t="str">
        <f>VLOOKUP(Main[[#This Row],[CountryCode]],Country[],2,0)</f>
        <v>India</v>
      </c>
      <c r="E8107" t="s">
        <v>3776</v>
      </c>
      <c r="F8107" t="s">
        <v>19295</v>
      </c>
      <c r="G8107" t="s">
        <v>19296</v>
      </c>
      <c r="H8107" t="s">
        <v>19297</v>
      </c>
      <c r="I8107">
        <v>82.987294000000006</v>
      </c>
      <c r="J8107">
        <v>25.334361999999999</v>
      </c>
      <c r="K8107" t="s">
        <v>994</v>
      </c>
      <c r="L8107" t="s">
        <v>34</v>
      </c>
      <c r="M8107" t="s">
        <v>35</v>
      </c>
      <c r="N8107" t="s">
        <v>35</v>
      </c>
      <c r="O8107" t="s">
        <v>35</v>
      </c>
      <c r="P8107" t="s">
        <v>35</v>
      </c>
      <c r="Q8107">
        <v>2</v>
      </c>
      <c r="R8107">
        <v>96</v>
      </c>
      <c r="S8107">
        <v>350</v>
      </c>
      <c r="T8107">
        <v>3.4</v>
      </c>
      <c r="U8107">
        <v>2014</v>
      </c>
      <c r="V8107">
        <v>9</v>
      </c>
      <c r="W8107">
        <v>2</v>
      </c>
      <c r="X8107" t="s">
        <v>10871</v>
      </c>
      <c r="Y8107" t="s">
        <v>37</v>
      </c>
    </row>
    <row r="8108" spans="1:25">
      <c r="A8108">
        <v>2400119</v>
      </c>
      <c r="B8108" t="s">
        <v>7666</v>
      </c>
      <c r="C8108">
        <v>1</v>
      </c>
      <c r="D8108" t="str">
        <f>VLOOKUP(Main[[#This Row],[CountryCode]],Country[],2,0)</f>
        <v>India</v>
      </c>
      <c r="E8108" t="s">
        <v>3759</v>
      </c>
      <c r="F8108" t="s">
        <v>19298</v>
      </c>
      <c r="G8108" t="s">
        <v>189</v>
      </c>
      <c r="H8108" t="s">
        <v>3761</v>
      </c>
      <c r="I8108">
        <v>81.839743999999996</v>
      </c>
      <c r="J8108">
        <v>25.449659</v>
      </c>
      <c r="K8108" t="s">
        <v>5645</v>
      </c>
      <c r="L8108" t="s">
        <v>34</v>
      </c>
      <c r="M8108" t="s">
        <v>35</v>
      </c>
      <c r="N8108" t="s">
        <v>35</v>
      </c>
      <c r="O8108" t="s">
        <v>35</v>
      </c>
      <c r="P8108" t="s">
        <v>35</v>
      </c>
      <c r="Q8108">
        <v>3</v>
      </c>
      <c r="R8108">
        <v>58</v>
      </c>
      <c r="S8108">
        <v>500</v>
      </c>
      <c r="T8108">
        <v>3.4</v>
      </c>
      <c r="U8108">
        <v>2017</v>
      </c>
      <c r="V8108">
        <v>8</v>
      </c>
      <c r="W8108">
        <v>27</v>
      </c>
      <c r="X8108" t="s">
        <v>11344</v>
      </c>
      <c r="Y8108" t="s">
        <v>37</v>
      </c>
    </row>
    <row r="8109" spans="1:25">
      <c r="A8109">
        <v>2200201</v>
      </c>
      <c r="B8109" t="s">
        <v>19299</v>
      </c>
      <c r="C8109">
        <v>1</v>
      </c>
      <c r="D8109" t="str">
        <f>VLOOKUP(Main[[#This Row],[CountryCode]],Country[],2,0)</f>
        <v>India</v>
      </c>
      <c r="E8109" t="s">
        <v>19300</v>
      </c>
      <c r="F8109" t="s">
        <v>19301</v>
      </c>
      <c r="G8109" t="s">
        <v>19302</v>
      </c>
      <c r="H8109" t="s">
        <v>19303</v>
      </c>
      <c r="I8109">
        <v>74.875755560000002</v>
      </c>
      <c r="J8109">
        <v>31.634883330000001</v>
      </c>
      <c r="K8109" t="s">
        <v>963</v>
      </c>
      <c r="L8109" t="s">
        <v>34</v>
      </c>
      <c r="M8109" t="s">
        <v>35</v>
      </c>
      <c r="N8109" t="s">
        <v>35</v>
      </c>
      <c r="O8109" t="s">
        <v>35</v>
      </c>
      <c r="P8109" t="s">
        <v>35</v>
      </c>
      <c r="Q8109">
        <v>1</v>
      </c>
      <c r="R8109">
        <v>56</v>
      </c>
      <c r="S8109">
        <v>150</v>
      </c>
      <c r="T8109">
        <v>3.6</v>
      </c>
      <c r="U8109">
        <v>2015</v>
      </c>
      <c r="V8109">
        <v>8</v>
      </c>
      <c r="W8109">
        <v>26</v>
      </c>
      <c r="X8109" t="s">
        <v>4325</v>
      </c>
      <c r="Y8109" t="s">
        <v>37</v>
      </c>
    </row>
    <row r="8110" spans="1:25">
      <c r="A8110">
        <v>2200033</v>
      </c>
      <c r="B8110" t="s">
        <v>19304</v>
      </c>
      <c r="C8110">
        <v>1</v>
      </c>
      <c r="D8110" t="str">
        <f>VLOOKUP(Main[[#This Row],[CountryCode]],Country[],2,0)</f>
        <v>India</v>
      </c>
      <c r="E8110" t="s">
        <v>19300</v>
      </c>
      <c r="F8110" t="s">
        <v>19305</v>
      </c>
      <c r="G8110" t="s">
        <v>19306</v>
      </c>
      <c r="H8110" t="s">
        <v>19307</v>
      </c>
      <c r="I8110">
        <v>74.86299167</v>
      </c>
      <c r="J8110">
        <v>31.650441669999999</v>
      </c>
      <c r="K8110" t="s">
        <v>1869</v>
      </c>
      <c r="L8110" t="s">
        <v>34</v>
      </c>
      <c r="M8110" t="s">
        <v>35</v>
      </c>
      <c r="N8110" t="s">
        <v>35</v>
      </c>
      <c r="O8110" t="s">
        <v>35</v>
      </c>
      <c r="P8110" t="s">
        <v>35</v>
      </c>
      <c r="Q8110">
        <v>2</v>
      </c>
      <c r="R8110">
        <v>111</v>
      </c>
      <c r="S8110">
        <v>400</v>
      </c>
      <c r="T8110">
        <v>3.5</v>
      </c>
      <c r="U8110">
        <v>2011</v>
      </c>
      <c r="V8110">
        <v>8</v>
      </c>
      <c r="W8110">
        <v>8</v>
      </c>
      <c r="X8110" t="s">
        <v>14404</v>
      </c>
      <c r="Y8110" t="s">
        <v>37</v>
      </c>
    </row>
    <row r="8111" spans="1:25">
      <c r="A8111">
        <v>2200000</v>
      </c>
      <c r="B8111" t="s">
        <v>19308</v>
      </c>
      <c r="C8111">
        <v>1</v>
      </c>
      <c r="D8111" t="str">
        <f>VLOOKUP(Main[[#This Row],[CountryCode]],Country[],2,0)</f>
        <v>India</v>
      </c>
      <c r="E8111" t="s">
        <v>19300</v>
      </c>
      <c r="F8111" t="s">
        <v>19309</v>
      </c>
      <c r="G8111" t="s">
        <v>19310</v>
      </c>
      <c r="H8111" t="s">
        <v>19311</v>
      </c>
      <c r="I8111">
        <v>74.873005000000006</v>
      </c>
      <c r="J8111">
        <v>31.624386000000001</v>
      </c>
      <c r="K8111" t="s">
        <v>33</v>
      </c>
      <c r="L8111" t="s">
        <v>34</v>
      </c>
      <c r="M8111" t="s">
        <v>35</v>
      </c>
      <c r="N8111" t="s">
        <v>35</v>
      </c>
      <c r="O8111" t="s">
        <v>35</v>
      </c>
      <c r="P8111" t="s">
        <v>35</v>
      </c>
      <c r="Q8111">
        <v>2</v>
      </c>
      <c r="R8111">
        <v>878</v>
      </c>
      <c r="S8111">
        <v>500</v>
      </c>
      <c r="T8111">
        <v>4.0999999999999996</v>
      </c>
      <c r="U8111">
        <v>2016</v>
      </c>
      <c r="V8111">
        <v>8</v>
      </c>
      <c r="W8111">
        <v>18</v>
      </c>
      <c r="X8111" t="s">
        <v>19312</v>
      </c>
      <c r="Y8111" t="s">
        <v>37</v>
      </c>
    </row>
    <row r="8112" spans="1:25">
      <c r="A8112">
        <v>2500134</v>
      </c>
      <c r="B8112" t="s">
        <v>830</v>
      </c>
      <c r="C8112">
        <v>1</v>
      </c>
      <c r="D8112" t="str">
        <f>VLOOKUP(Main[[#This Row],[CountryCode]],Country[],2,0)</f>
        <v>India</v>
      </c>
      <c r="E8112" t="s">
        <v>14529</v>
      </c>
      <c r="F8112" t="s">
        <v>19313</v>
      </c>
      <c r="G8112" t="s">
        <v>14531</v>
      </c>
      <c r="H8112" t="s">
        <v>14532</v>
      </c>
      <c r="I8112">
        <v>75.340774999999994</v>
      </c>
      <c r="J8112">
        <v>19.876105559999999</v>
      </c>
      <c r="K8112" t="s">
        <v>675</v>
      </c>
      <c r="L8112" t="s">
        <v>34</v>
      </c>
      <c r="M8112" t="s">
        <v>35</v>
      </c>
      <c r="N8112" t="s">
        <v>35</v>
      </c>
      <c r="O8112" t="s">
        <v>35</v>
      </c>
      <c r="P8112" t="s">
        <v>35</v>
      </c>
      <c r="Q8112">
        <v>2</v>
      </c>
      <c r="R8112">
        <v>19</v>
      </c>
      <c r="S8112">
        <v>700</v>
      </c>
      <c r="T8112">
        <v>3.1</v>
      </c>
      <c r="U8112">
        <v>2010</v>
      </c>
      <c r="V8112">
        <v>8</v>
      </c>
      <c r="W8112">
        <v>8</v>
      </c>
      <c r="X8112" t="s">
        <v>144</v>
      </c>
      <c r="Y8112" t="s">
        <v>37</v>
      </c>
    </row>
    <row r="8113" spans="1:25">
      <c r="A8113">
        <v>2500079</v>
      </c>
      <c r="B8113" t="s">
        <v>19314</v>
      </c>
      <c r="C8113">
        <v>1</v>
      </c>
      <c r="D8113" t="str">
        <f>VLOOKUP(Main[[#This Row],[CountryCode]],Country[],2,0)</f>
        <v>India</v>
      </c>
      <c r="E8113" t="s">
        <v>14529</v>
      </c>
      <c r="F8113" t="s">
        <v>19315</v>
      </c>
      <c r="G8113" t="s">
        <v>19316</v>
      </c>
      <c r="H8113" t="s">
        <v>19317</v>
      </c>
      <c r="I8113">
        <v>75.316721999999999</v>
      </c>
      <c r="J8113">
        <v>19.875336999999998</v>
      </c>
      <c r="K8113" t="s">
        <v>19318</v>
      </c>
      <c r="L8113" t="s">
        <v>34</v>
      </c>
      <c r="M8113" t="s">
        <v>35</v>
      </c>
      <c r="N8113" t="s">
        <v>35</v>
      </c>
      <c r="O8113" t="s">
        <v>35</v>
      </c>
      <c r="P8113" t="s">
        <v>35</v>
      </c>
      <c r="Q8113">
        <v>3</v>
      </c>
      <c r="R8113">
        <v>73</v>
      </c>
      <c r="S8113">
        <v>1000</v>
      </c>
      <c r="T8113">
        <v>3.6</v>
      </c>
      <c r="U8113">
        <v>2017</v>
      </c>
      <c r="V8113">
        <v>8</v>
      </c>
      <c r="W8113">
        <v>11</v>
      </c>
      <c r="X8113" t="s">
        <v>6419</v>
      </c>
      <c r="Y8113" t="s">
        <v>37</v>
      </c>
    </row>
    <row r="8114" spans="1:25">
      <c r="A8114">
        <v>2600008</v>
      </c>
      <c r="B8114" t="s">
        <v>19176</v>
      </c>
      <c r="C8114">
        <v>1</v>
      </c>
      <c r="D8114" t="str">
        <f>VLOOKUP(Main[[#This Row],[CountryCode]],Country[],2,0)</f>
        <v>India</v>
      </c>
      <c r="E8114" t="s">
        <v>14523</v>
      </c>
      <c r="F8114" t="s">
        <v>19319</v>
      </c>
      <c r="G8114" t="s">
        <v>19320</v>
      </c>
      <c r="H8114" t="s">
        <v>19321</v>
      </c>
      <c r="I8114">
        <v>77.434976000000006</v>
      </c>
      <c r="J8114">
        <v>23.214459000000002</v>
      </c>
      <c r="K8114" t="s">
        <v>713</v>
      </c>
      <c r="L8114" t="s">
        <v>34</v>
      </c>
      <c r="M8114" t="s">
        <v>35</v>
      </c>
      <c r="N8114" t="s">
        <v>35</v>
      </c>
      <c r="O8114" t="s">
        <v>35</v>
      </c>
      <c r="P8114" t="s">
        <v>35</v>
      </c>
      <c r="Q8114">
        <v>2</v>
      </c>
      <c r="R8114">
        <v>223</v>
      </c>
      <c r="S8114">
        <v>500</v>
      </c>
      <c r="T8114">
        <v>4.2</v>
      </c>
      <c r="U8114">
        <v>2014</v>
      </c>
      <c r="V8114">
        <v>8</v>
      </c>
      <c r="W8114">
        <v>19</v>
      </c>
      <c r="X8114" t="s">
        <v>12800</v>
      </c>
      <c r="Y8114" t="s">
        <v>37</v>
      </c>
    </row>
    <row r="8115" spans="1:25">
      <c r="A8115">
        <v>18108352</v>
      </c>
      <c r="B8115" t="s">
        <v>19322</v>
      </c>
      <c r="C8115">
        <v>1</v>
      </c>
      <c r="D8115" t="str">
        <f>VLOOKUP(Main[[#This Row],[CountryCode]],Country[],2,0)</f>
        <v>India</v>
      </c>
      <c r="E8115" t="s">
        <v>14523</v>
      </c>
      <c r="F8115" t="s">
        <v>19323</v>
      </c>
      <c r="G8115" t="s">
        <v>19324</v>
      </c>
      <c r="H8115" t="s">
        <v>19325</v>
      </c>
      <c r="I8115">
        <v>77.379605100000006</v>
      </c>
      <c r="J8115">
        <v>23.266260989999999</v>
      </c>
      <c r="K8115" t="s">
        <v>772</v>
      </c>
      <c r="L8115" t="s">
        <v>34</v>
      </c>
      <c r="M8115" t="s">
        <v>35</v>
      </c>
      <c r="N8115" t="s">
        <v>35</v>
      </c>
      <c r="O8115" t="s">
        <v>35</v>
      </c>
      <c r="P8115" t="s">
        <v>35</v>
      </c>
      <c r="Q8115">
        <v>2</v>
      </c>
      <c r="R8115">
        <v>33</v>
      </c>
      <c r="S8115">
        <v>500</v>
      </c>
      <c r="T8115">
        <v>3.8</v>
      </c>
      <c r="U8115">
        <v>2012</v>
      </c>
      <c r="V8115">
        <v>8</v>
      </c>
      <c r="W8115">
        <v>18</v>
      </c>
      <c r="X8115" t="s">
        <v>17976</v>
      </c>
      <c r="Y8115" t="s">
        <v>37</v>
      </c>
    </row>
    <row r="8116" spans="1:25">
      <c r="A8116">
        <v>2600003</v>
      </c>
      <c r="B8116" t="s">
        <v>19326</v>
      </c>
      <c r="C8116">
        <v>1</v>
      </c>
      <c r="D8116" t="str">
        <f>VLOOKUP(Main[[#This Row],[CountryCode]],Country[],2,0)</f>
        <v>India</v>
      </c>
      <c r="E8116" t="s">
        <v>14523</v>
      </c>
      <c r="F8116" t="s">
        <v>19327</v>
      </c>
      <c r="G8116" t="s">
        <v>19328</v>
      </c>
      <c r="H8116" t="s">
        <v>19329</v>
      </c>
      <c r="I8116">
        <v>77.408236000000002</v>
      </c>
      <c r="J8116">
        <v>23.264015000000001</v>
      </c>
      <c r="K8116" t="s">
        <v>19330</v>
      </c>
      <c r="L8116" t="s">
        <v>34</v>
      </c>
      <c r="M8116" t="s">
        <v>35</v>
      </c>
      <c r="N8116" t="s">
        <v>35</v>
      </c>
      <c r="O8116" t="s">
        <v>35</v>
      </c>
      <c r="P8116" t="s">
        <v>35</v>
      </c>
      <c r="Q8116">
        <v>2</v>
      </c>
      <c r="R8116">
        <v>238</v>
      </c>
      <c r="S8116">
        <v>400</v>
      </c>
      <c r="T8116">
        <v>4.0999999999999996</v>
      </c>
      <c r="U8116">
        <v>2010</v>
      </c>
      <c r="V8116">
        <v>8</v>
      </c>
      <c r="W8116">
        <v>2</v>
      </c>
      <c r="X8116" t="s">
        <v>10349</v>
      </c>
      <c r="Y8116" t="s">
        <v>37</v>
      </c>
    </row>
    <row r="8117" spans="1:25">
      <c r="A8117">
        <v>18413814</v>
      </c>
      <c r="B8117" t="s">
        <v>19331</v>
      </c>
      <c r="C8117">
        <v>1</v>
      </c>
      <c r="D8117" t="str">
        <f>VLOOKUP(Main[[#This Row],[CountryCode]],Country[],2,0)</f>
        <v>India</v>
      </c>
      <c r="E8117" t="s">
        <v>19179</v>
      </c>
      <c r="F8117" t="s">
        <v>19332</v>
      </c>
      <c r="G8117" t="s">
        <v>19181</v>
      </c>
      <c r="H8117" t="s">
        <v>19182</v>
      </c>
      <c r="I8117">
        <v>85.822892870000004</v>
      </c>
      <c r="J8117">
        <v>20.343476039999999</v>
      </c>
      <c r="K8117" t="s">
        <v>837</v>
      </c>
      <c r="L8117" t="s">
        <v>34</v>
      </c>
      <c r="M8117" t="s">
        <v>35</v>
      </c>
      <c r="N8117" t="s">
        <v>35</v>
      </c>
      <c r="O8117" t="s">
        <v>35</v>
      </c>
      <c r="P8117" t="s">
        <v>35</v>
      </c>
      <c r="Q8117">
        <v>2</v>
      </c>
      <c r="R8117">
        <v>90</v>
      </c>
      <c r="S8117">
        <v>900</v>
      </c>
      <c r="T8117">
        <v>4</v>
      </c>
      <c r="U8117">
        <v>2016</v>
      </c>
      <c r="V8117">
        <v>8</v>
      </c>
      <c r="W8117">
        <v>9</v>
      </c>
      <c r="X8117" t="s">
        <v>10342</v>
      </c>
      <c r="Y8117" t="s">
        <v>37</v>
      </c>
    </row>
    <row r="8118" spans="1:25">
      <c r="A8118">
        <v>3000048</v>
      </c>
      <c r="B8118" t="s">
        <v>5216</v>
      </c>
      <c r="C8118">
        <v>1</v>
      </c>
      <c r="D8118" t="str">
        <f>VLOOKUP(Main[[#This Row],[CountryCode]],Country[],2,0)</f>
        <v>India</v>
      </c>
      <c r="E8118" t="s">
        <v>13441</v>
      </c>
      <c r="F8118" t="s">
        <v>19333</v>
      </c>
      <c r="G8118" t="s">
        <v>19310</v>
      </c>
      <c r="H8118" t="s">
        <v>19334</v>
      </c>
      <c r="I8118">
        <v>76.963302780000006</v>
      </c>
      <c r="J8118">
        <v>10.994136109999999</v>
      </c>
      <c r="K8118" t="s">
        <v>14282</v>
      </c>
      <c r="L8118" t="s">
        <v>34</v>
      </c>
      <c r="M8118" t="s">
        <v>35</v>
      </c>
      <c r="N8118" t="s">
        <v>35</v>
      </c>
      <c r="O8118" t="s">
        <v>35</v>
      </c>
      <c r="P8118" t="s">
        <v>35</v>
      </c>
      <c r="Q8118">
        <v>3</v>
      </c>
      <c r="R8118">
        <v>505</v>
      </c>
      <c r="S8118">
        <v>1400</v>
      </c>
      <c r="T8118">
        <v>4.4000000000000004</v>
      </c>
      <c r="U8118">
        <v>2014</v>
      </c>
      <c r="V8118">
        <v>8</v>
      </c>
      <c r="W8118">
        <v>27</v>
      </c>
      <c r="X8118" t="s">
        <v>1023</v>
      </c>
      <c r="Y8118" t="s">
        <v>37</v>
      </c>
    </row>
    <row r="8119" spans="1:25">
      <c r="A8119">
        <v>2787</v>
      </c>
      <c r="B8119" t="s">
        <v>3458</v>
      </c>
      <c r="C8119">
        <v>1</v>
      </c>
      <c r="D8119" t="str">
        <f>VLOOKUP(Main[[#This Row],[CountryCode]],Country[],2,0)</f>
        <v>India</v>
      </c>
      <c r="E8119" t="s">
        <v>13736</v>
      </c>
      <c r="F8119" t="s">
        <v>14503</v>
      </c>
      <c r="G8119" t="s">
        <v>14504</v>
      </c>
      <c r="H8119" t="s">
        <v>14505</v>
      </c>
      <c r="I8119">
        <v>77.097117800000007</v>
      </c>
      <c r="J8119">
        <v>28.5030769</v>
      </c>
      <c r="K8119" t="s">
        <v>656</v>
      </c>
      <c r="L8119" t="s">
        <v>34</v>
      </c>
      <c r="M8119" t="s">
        <v>45</v>
      </c>
      <c r="N8119" t="s">
        <v>45</v>
      </c>
      <c r="O8119" t="s">
        <v>35</v>
      </c>
      <c r="P8119" t="s">
        <v>35</v>
      </c>
      <c r="Q8119">
        <v>4</v>
      </c>
      <c r="R8119">
        <v>1887</v>
      </c>
      <c r="S8119">
        <v>2000</v>
      </c>
      <c r="T8119">
        <v>4.3</v>
      </c>
      <c r="U8119">
        <v>2018</v>
      </c>
      <c r="V8119">
        <v>4</v>
      </c>
      <c r="W8119">
        <v>25</v>
      </c>
      <c r="X8119" t="s">
        <v>11049</v>
      </c>
      <c r="Y8119" t="s">
        <v>192</v>
      </c>
    </row>
    <row r="8120" spans="1:25">
      <c r="A8120">
        <v>306956</v>
      </c>
      <c r="B8120" t="s">
        <v>19335</v>
      </c>
      <c r="C8120">
        <v>1</v>
      </c>
      <c r="D8120" t="str">
        <f>VLOOKUP(Main[[#This Row],[CountryCode]],Country[],2,0)</f>
        <v>India</v>
      </c>
      <c r="E8120" t="s">
        <v>13736</v>
      </c>
      <c r="F8120" t="s">
        <v>19336</v>
      </c>
      <c r="G8120" t="s">
        <v>13809</v>
      </c>
      <c r="H8120" t="s">
        <v>13810</v>
      </c>
      <c r="I8120">
        <v>77.087878599999996</v>
      </c>
      <c r="J8120">
        <v>28.4945922</v>
      </c>
      <c r="K8120" t="s">
        <v>19337</v>
      </c>
      <c r="L8120" t="s">
        <v>34</v>
      </c>
      <c r="M8120" t="s">
        <v>45</v>
      </c>
      <c r="N8120" t="s">
        <v>35</v>
      </c>
      <c r="O8120" t="s">
        <v>35</v>
      </c>
      <c r="P8120" t="s">
        <v>35</v>
      </c>
      <c r="Q8120">
        <v>4</v>
      </c>
      <c r="R8120">
        <v>1490</v>
      </c>
      <c r="S8120">
        <v>2000</v>
      </c>
      <c r="T8120">
        <v>3.9</v>
      </c>
      <c r="U8120">
        <v>2018</v>
      </c>
      <c r="V8120">
        <v>4</v>
      </c>
      <c r="W8120">
        <v>25</v>
      </c>
      <c r="X8120" t="s">
        <v>11049</v>
      </c>
      <c r="Y8120" t="s">
        <v>192</v>
      </c>
    </row>
    <row r="8121" spans="1:25">
      <c r="A8121">
        <v>18244229</v>
      </c>
      <c r="B8121" t="s">
        <v>16502</v>
      </c>
      <c r="C8121">
        <v>1</v>
      </c>
      <c r="D8121" t="str">
        <f>VLOOKUP(Main[[#This Row],[CountryCode]],Country[],2,0)</f>
        <v>India</v>
      </c>
      <c r="E8121" t="s">
        <v>18902</v>
      </c>
      <c r="F8121" t="s">
        <v>19338</v>
      </c>
      <c r="G8121" t="s">
        <v>19339</v>
      </c>
      <c r="H8121" t="s">
        <v>19340</v>
      </c>
      <c r="I8121">
        <v>77.310698619999997</v>
      </c>
      <c r="J8121">
        <v>28.641133199999999</v>
      </c>
      <c r="K8121" t="s">
        <v>972</v>
      </c>
      <c r="L8121" t="s">
        <v>34</v>
      </c>
      <c r="M8121" t="s">
        <v>35</v>
      </c>
      <c r="N8121" t="s">
        <v>35</v>
      </c>
      <c r="O8121" t="s">
        <v>35</v>
      </c>
      <c r="P8121" t="s">
        <v>35</v>
      </c>
      <c r="Q8121">
        <v>1</v>
      </c>
      <c r="R8121">
        <v>0</v>
      </c>
      <c r="S8121">
        <v>250</v>
      </c>
      <c r="T8121">
        <v>1</v>
      </c>
      <c r="U8121">
        <v>2016</v>
      </c>
      <c r="V8121">
        <v>8</v>
      </c>
      <c r="W8121">
        <v>28</v>
      </c>
      <c r="X8121" t="s">
        <v>4294</v>
      </c>
      <c r="Y8121" t="s">
        <v>37</v>
      </c>
    </row>
    <row r="8122" spans="1:25">
      <c r="A8122">
        <v>303960</v>
      </c>
      <c r="B8122" t="s">
        <v>19341</v>
      </c>
      <c r="C8122">
        <v>1</v>
      </c>
      <c r="D8122" t="str">
        <f>VLOOKUP(Main[[#This Row],[CountryCode]],Country[],2,0)</f>
        <v>India</v>
      </c>
      <c r="E8122" t="s">
        <v>13736</v>
      </c>
      <c r="F8122" t="s">
        <v>19342</v>
      </c>
      <c r="G8122" t="s">
        <v>14139</v>
      </c>
      <c r="H8122" t="s">
        <v>14140</v>
      </c>
      <c r="I8122">
        <v>77.095027299999998</v>
      </c>
      <c r="J8122">
        <v>28.460270999999999</v>
      </c>
      <c r="K8122" t="s">
        <v>19343</v>
      </c>
      <c r="L8122" t="s">
        <v>34</v>
      </c>
      <c r="M8122" t="s">
        <v>35</v>
      </c>
      <c r="N8122" t="s">
        <v>35</v>
      </c>
      <c r="O8122" t="s">
        <v>35</v>
      </c>
      <c r="P8122" t="s">
        <v>35</v>
      </c>
      <c r="Q8122">
        <v>4</v>
      </c>
      <c r="R8122">
        <v>2093</v>
      </c>
      <c r="S8122">
        <v>2000</v>
      </c>
      <c r="T8122">
        <v>4.5999999999999996</v>
      </c>
      <c r="U8122">
        <v>2010</v>
      </c>
      <c r="V8122">
        <v>4</v>
      </c>
      <c r="W8122">
        <v>22</v>
      </c>
      <c r="X8122" t="s">
        <v>4641</v>
      </c>
      <c r="Y8122" t="s">
        <v>192</v>
      </c>
    </row>
    <row r="8123" spans="1:25">
      <c r="A8123">
        <v>16519267</v>
      </c>
      <c r="B8123" t="s">
        <v>19344</v>
      </c>
      <c r="C8123">
        <v>1</v>
      </c>
      <c r="D8123" t="str">
        <f>VLOOKUP(Main[[#This Row],[CountryCode]],Country[],2,0)</f>
        <v>India</v>
      </c>
      <c r="E8123" t="s">
        <v>3745</v>
      </c>
      <c r="F8123" t="s">
        <v>19345</v>
      </c>
      <c r="G8123" t="s">
        <v>19346</v>
      </c>
      <c r="H8123" t="s">
        <v>19347</v>
      </c>
      <c r="I8123">
        <v>73.766668199999998</v>
      </c>
      <c r="J8123">
        <v>15.5062047</v>
      </c>
      <c r="K8123" t="s">
        <v>19348</v>
      </c>
      <c r="L8123" t="s">
        <v>34</v>
      </c>
      <c r="M8123" t="s">
        <v>35</v>
      </c>
      <c r="N8123" t="s">
        <v>35</v>
      </c>
      <c r="O8123" t="s">
        <v>35</v>
      </c>
      <c r="P8123" t="s">
        <v>35</v>
      </c>
      <c r="Q8123">
        <v>3</v>
      </c>
      <c r="R8123">
        <v>414</v>
      </c>
      <c r="S8123">
        <v>800</v>
      </c>
      <c r="T8123">
        <v>4.2</v>
      </c>
      <c r="U8123">
        <v>2013</v>
      </c>
      <c r="V8123">
        <v>8</v>
      </c>
      <c r="W8123">
        <v>26</v>
      </c>
      <c r="X8123" t="s">
        <v>4047</v>
      </c>
      <c r="Y8123" t="s">
        <v>37</v>
      </c>
    </row>
    <row r="8124" spans="1:25">
      <c r="A8124">
        <v>306153</v>
      </c>
      <c r="B8124" t="s">
        <v>19349</v>
      </c>
      <c r="C8124">
        <v>1</v>
      </c>
      <c r="D8124" t="str">
        <f>VLOOKUP(Main[[#This Row],[CountryCode]],Country[],2,0)</f>
        <v>India</v>
      </c>
      <c r="E8124" t="s">
        <v>13736</v>
      </c>
      <c r="F8124" t="s">
        <v>19350</v>
      </c>
      <c r="G8124" t="s">
        <v>13809</v>
      </c>
      <c r="H8124" t="s">
        <v>13810</v>
      </c>
      <c r="I8124">
        <v>77.088687899999996</v>
      </c>
      <c r="J8124">
        <v>28.495387099999999</v>
      </c>
      <c r="K8124" t="s">
        <v>33</v>
      </c>
      <c r="L8124" t="s">
        <v>34</v>
      </c>
      <c r="M8124" t="s">
        <v>45</v>
      </c>
      <c r="N8124" t="s">
        <v>45</v>
      </c>
      <c r="O8124" t="s">
        <v>35</v>
      </c>
      <c r="P8124" t="s">
        <v>35</v>
      </c>
      <c r="Q8124">
        <v>4</v>
      </c>
      <c r="R8124">
        <v>1658</v>
      </c>
      <c r="S8124">
        <v>2000</v>
      </c>
      <c r="T8124">
        <v>4</v>
      </c>
      <c r="U8124">
        <v>2017</v>
      </c>
      <c r="V8124">
        <v>3</v>
      </c>
      <c r="W8124">
        <v>28</v>
      </c>
      <c r="X8124" t="s">
        <v>8967</v>
      </c>
      <c r="Y8124" t="s">
        <v>399</v>
      </c>
    </row>
    <row r="8125" spans="1:25">
      <c r="A8125">
        <v>2100676</v>
      </c>
      <c r="B8125" t="s">
        <v>19351</v>
      </c>
      <c r="C8125">
        <v>1</v>
      </c>
      <c r="D8125" t="str">
        <f>VLOOKUP(Main[[#This Row],[CountryCode]],Country[],2,0)</f>
        <v>India</v>
      </c>
      <c r="E8125" t="s">
        <v>5575</v>
      </c>
      <c r="F8125" t="s">
        <v>19352</v>
      </c>
      <c r="G8125" t="s">
        <v>19353</v>
      </c>
      <c r="H8125" t="s">
        <v>19354</v>
      </c>
      <c r="I8125">
        <v>91.783000000000001</v>
      </c>
      <c r="J8125">
        <v>26.172666670000002</v>
      </c>
      <c r="K8125" t="s">
        <v>758</v>
      </c>
      <c r="L8125" t="s">
        <v>34</v>
      </c>
      <c r="M8125" t="s">
        <v>35</v>
      </c>
      <c r="N8125" t="s">
        <v>35</v>
      </c>
      <c r="O8125" t="s">
        <v>35</v>
      </c>
      <c r="P8125" t="s">
        <v>35</v>
      </c>
      <c r="Q8125">
        <v>2</v>
      </c>
      <c r="R8125">
        <v>369</v>
      </c>
      <c r="S8125">
        <v>600</v>
      </c>
      <c r="T8125">
        <v>4.3</v>
      </c>
      <c r="U8125">
        <v>2014</v>
      </c>
      <c r="V8125">
        <v>8</v>
      </c>
      <c r="W8125">
        <v>16</v>
      </c>
      <c r="X8125" t="s">
        <v>8049</v>
      </c>
      <c r="Y8125" t="s">
        <v>37</v>
      </c>
    </row>
    <row r="8126" spans="1:25">
      <c r="A8126">
        <v>18224282</v>
      </c>
      <c r="B8126" t="s">
        <v>19355</v>
      </c>
      <c r="C8126">
        <v>1</v>
      </c>
      <c r="D8126" t="str">
        <f>VLOOKUP(Main[[#This Row],[CountryCode]],Country[],2,0)</f>
        <v>India</v>
      </c>
      <c r="E8126" t="s">
        <v>5575</v>
      </c>
      <c r="F8126" t="s">
        <v>19356</v>
      </c>
      <c r="G8126" t="s">
        <v>19353</v>
      </c>
      <c r="H8126" t="s">
        <v>19354</v>
      </c>
      <c r="I8126">
        <v>91.778969759999995</v>
      </c>
      <c r="J8126">
        <v>26.16767011</v>
      </c>
      <c r="K8126" t="s">
        <v>19357</v>
      </c>
      <c r="L8126" t="s">
        <v>34</v>
      </c>
      <c r="M8126" t="s">
        <v>35</v>
      </c>
      <c r="N8126" t="s">
        <v>35</v>
      </c>
      <c r="O8126" t="s">
        <v>35</v>
      </c>
      <c r="P8126" t="s">
        <v>35</v>
      </c>
      <c r="Q8126">
        <v>2</v>
      </c>
      <c r="R8126">
        <v>233</v>
      </c>
      <c r="S8126">
        <v>700</v>
      </c>
      <c r="T8126">
        <v>4.3</v>
      </c>
      <c r="U8126">
        <v>2010</v>
      </c>
      <c r="V8126">
        <v>8</v>
      </c>
      <c r="W8126">
        <v>14</v>
      </c>
      <c r="X8126" t="s">
        <v>1054</v>
      </c>
      <c r="Y8126" t="s">
        <v>37</v>
      </c>
    </row>
    <row r="8127" spans="1:25">
      <c r="A8127">
        <v>96776</v>
      </c>
      <c r="B8127" t="s">
        <v>19358</v>
      </c>
      <c r="C8127">
        <v>1</v>
      </c>
      <c r="D8127" t="str">
        <f>VLOOKUP(Main[[#This Row],[CountryCode]],Country[],2,0)</f>
        <v>India</v>
      </c>
      <c r="E8127" t="s">
        <v>18710</v>
      </c>
      <c r="F8127" t="s">
        <v>19359</v>
      </c>
      <c r="G8127" t="s">
        <v>18799</v>
      </c>
      <c r="H8127" t="s">
        <v>18800</v>
      </c>
      <c r="I8127">
        <v>78.408321439999995</v>
      </c>
      <c r="J8127">
        <v>17.431668129999998</v>
      </c>
      <c r="K8127" t="s">
        <v>766</v>
      </c>
      <c r="L8127" t="s">
        <v>34</v>
      </c>
      <c r="M8127" t="s">
        <v>35</v>
      </c>
      <c r="N8127" t="s">
        <v>35</v>
      </c>
      <c r="O8127" t="s">
        <v>35</v>
      </c>
      <c r="P8127" t="s">
        <v>35</v>
      </c>
      <c r="Q8127">
        <v>2</v>
      </c>
      <c r="R8127">
        <v>1023</v>
      </c>
      <c r="S8127">
        <v>600</v>
      </c>
      <c r="T8127">
        <v>4.8</v>
      </c>
      <c r="U8127">
        <v>2018</v>
      </c>
      <c r="V8127">
        <v>8</v>
      </c>
      <c r="W8127">
        <v>5</v>
      </c>
      <c r="X8127" t="s">
        <v>19360</v>
      </c>
      <c r="Y8127" t="s">
        <v>37</v>
      </c>
    </row>
    <row r="8128" spans="1:25">
      <c r="A8128">
        <v>18391601</v>
      </c>
      <c r="B8128" t="s">
        <v>5216</v>
      </c>
      <c r="C8128">
        <v>1</v>
      </c>
      <c r="D8128" t="str">
        <f>VLOOKUP(Main[[#This Row],[CountryCode]],Country[],2,0)</f>
        <v>India</v>
      </c>
      <c r="E8128" t="s">
        <v>13401</v>
      </c>
      <c r="F8128" t="s">
        <v>19361</v>
      </c>
      <c r="G8128" t="s">
        <v>19362</v>
      </c>
      <c r="H8128" t="s">
        <v>19363</v>
      </c>
      <c r="I8128">
        <v>80.349999999999994</v>
      </c>
      <c r="J8128">
        <v>26.47</v>
      </c>
      <c r="K8128" t="s">
        <v>19364</v>
      </c>
      <c r="L8128" t="s">
        <v>34</v>
      </c>
      <c r="M8128" t="s">
        <v>35</v>
      </c>
      <c r="N8128" t="s">
        <v>35</v>
      </c>
      <c r="O8128" t="s">
        <v>35</v>
      </c>
      <c r="P8128" t="s">
        <v>35</v>
      </c>
      <c r="Q8128">
        <v>3</v>
      </c>
      <c r="R8128">
        <v>41</v>
      </c>
      <c r="S8128">
        <v>1400</v>
      </c>
      <c r="T8128">
        <v>4</v>
      </c>
      <c r="U8128">
        <v>2013</v>
      </c>
      <c r="V8128">
        <v>8</v>
      </c>
      <c r="W8128">
        <v>13</v>
      </c>
      <c r="X8128" t="s">
        <v>5212</v>
      </c>
      <c r="Y8128" t="s">
        <v>37</v>
      </c>
    </row>
    <row r="8129" spans="1:25">
      <c r="A8129">
        <v>15777</v>
      </c>
      <c r="B8129" t="s">
        <v>19365</v>
      </c>
      <c r="C8129">
        <v>1</v>
      </c>
      <c r="D8129" t="str">
        <f>VLOOKUP(Main[[#This Row],[CountryCode]],Country[],2,0)</f>
        <v>India</v>
      </c>
      <c r="E8129" t="s">
        <v>19366</v>
      </c>
      <c r="F8129" t="s">
        <v>19367</v>
      </c>
      <c r="G8129" t="s">
        <v>19368</v>
      </c>
      <c r="H8129" t="s">
        <v>19369</v>
      </c>
      <c r="I8129">
        <v>75.826808249999999</v>
      </c>
      <c r="J8129">
        <v>30.90287228</v>
      </c>
      <c r="K8129" t="s">
        <v>19370</v>
      </c>
      <c r="L8129" t="s">
        <v>34</v>
      </c>
      <c r="M8129" t="s">
        <v>35</v>
      </c>
      <c r="N8129" t="s">
        <v>35</v>
      </c>
      <c r="O8129" t="s">
        <v>35</v>
      </c>
      <c r="P8129" t="s">
        <v>35</v>
      </c>
      <c r="Q8129">
        <v>3</v>
      </c>
      <c r="R8129">
        <v>53</v>
      </c>
      <c r="S8129">
        <v>1600</v>
      </c>
      <c r="T8129">
        <v>3.8</v>
      </c>
      <c r="U8129">
        <v>2017</v>
      </c>
      <c r="V8129">
        <v>8</v>
      </c>
      <c r="W8129">
        <v>4</v>
      </c>
      <c r="X8129" t="s">
        <v>16864</v>
      </c>
      <c r="Y8129" t="s">
        <v>37</v>
      </c>
    </row>
    <row r="8130" spans="1:25">
      <c r="A8130">
        <v>18313566</v>
      </c>
      <c r="B8130" t="s">
        <v>19271</v>
      </c>
      <c r="C8130">
        <v>1</v>
      </c>
      <c r="D8130" t="str">
        <f>VLOOKUP(Main[[#This Row],[CountryCode]],Country[],2,0)</f>
        <v>India</v>
      </c>
      <c r="E8130" t="s">
        <v>18720</v>
      </c>
      <c r="F8130" t="s">
        <v>19371</v>
      </c>
      <c r="G8130" t="s">
        <v>19082</v>
      </c>
      <c r="H8130" t="s">
        <v>19083</v>
      </c>
      <c r="I8130">
        <v>72.827649969999996</v>
      </c>
      <c r="J8130">
        <v>19.003517200000001</v>
      </c>
      <c r="K8130" t="s">
        <v>4864</v>
      </c>
      <c r="L8130" t="s">
        <v>34</v>
      </c>
      <c r="M8130" t="s">
        <v>35</v>
      </c>
      <c r="N8130" t="s">
        <v>35</v>
      </c>
      <c r="O8130" t="s">
        <v>35</v>
      </c>
      <c r="P8130" t="s">
        <v>35</v>
      </c>
      <c r="Q8130">
        <v>3</v>
      </c>
      <c r="R8130">
        <v>1240</v>
      </c>
      <c r="S8130">
        <v>1500</v>
      </c>
      <c r="T8130">
        <v>4.3</v>
      </c>
      <c r="U8130">
        <v>2018</v>
      </c>
      <c r="V8130">
        <v>8</v>
      </c>
      <c r="W8130">
        <v>22</v>
      </c>
      <c r="X8130" t="s">
        <v>5749</v>
      </c>
      <c r="Y8130" t="s">
        <v>37</v>
      </c>
    </row>
    <row r="8131" spans="1:25">
      <c r="A8131">
        <v>3600013</v>
      </c>
      <c r="B8131" t="s">
        <v>14906</v>
      </c>
      <c r="C8131">
        <v>1</v>
      </c>
      <c r="D8131" t="str">
        <f>VLOOKUP(Main[[#This Row],[CountryCode]],Country[],2,0)</f>
        <v>India</v>
      </c>
      <c r="E8131" t="s">
        <v>14012</v>
      </c>
      <c r="F8131" t="s">
        <v>19372</v>
      </c>
      <c r="G8131" t="s">
        <v>19373</v>
      </c>
      <c r="H8131" t="s">
        <v>19374</v>
      </c>
      <c r="I8131">
        <v>76.626166670000003</v>
      </c>
      <c r="J8131">
        <v>12.32399444</v>
      </c>
      <c r="K8131" t="s">
        <v>828</v>
      </c>
      <c r="L8131" t="s">
        <v>34</v>
      </c>
      <c r="M8131" t="s">
        <v>35</v>
      </c>
      <c r="N8131" t="s">
        <v>35</v>
      </c>
      <c r="O8131" t="s">
        <v>35</v>
      </c>
      <c r="P8131" t="s">
        <v>35</v>
      </c>
      <c r="Q8131">
        <v>2</v>
      </c>
      <c r="R8131">
        <v>214</v>
      </c>
      <c r="S8131">
        <v>400</v>
      </c>
      <c r="T8131">
        <v>3.5</v>
      </c>
      <c r="U8131">
        <v>2017</v>
      </c>
      <c r="V8131">
        <v>8</v>
      </c>
      <c r="W8131">
        <v>28</v>
      </c>
      <c r="X8131" t="s">
        <v>12822</v>
      </c>
      <c r="Y8131" t="s">
        <v>37</v>
      </c>
    </row>
    <row r="8132" spans="1:25">
      <c r="A8132">
        <v>3600285</v>
      </c>
      <c r="B8132" t="s">
        <v>19375</v>
      </c>
      <c r="C8132">
        <v>1</v>
      </c>
      <c r="D8132" t="str">
        <f>VLOOKUP(Main[[#This Row],[CountryCode]],Country[],2,0)</f>
        <v>India</v>
      </c>
      <c r="E8132" t="s">
        <v>14012</v>
      </c>
      <c r="F8132" t="s">
        <v>19376</v>
      </c>
      <c r="G8132" t="s">
        <v>2797</v>
      </c>
      <c r="H8132" t="s">
        <v>14014</v>
      </c>
      <c r="I8132">
        <v>76.619102780000006</v>
      </c>
      <c r="J8132">
        <v>12.32635556</v>
      </c>
      <c r="K8132" t="s">
        <v>19377</v>
      </c>
      <c r="L8132" t="s">
        <v>34</v>
      </c>
      <c r="M8132" t="s">
        <v>35</v>
      </c>
      <c r="N8132" t="s">
        <v>35</v>
      </c>
      <c r="O8132" t="s">
        <v>35</v>
      </c>
      <c r="P8132" t="s">
        <v>35</v>
      </c>
      <c r="Q8132">
        <v>2</v>
      </c>
      <c r="R8132">
        <v>249</v>
      </c>
      <c r="S8132">
        <v>650</v>
      </c>
      <c r="T8132">
        <v>3.8</v>
      </c>
      <c r="U8132">
        <v>2014</v>
      </c>
      <c r="V8132">
        <v>8</v>
      </c>
      <c r="W8132">
        <v>8</v>
      </c>
      <c r="X8132" t="s">
        <v>10896</v>
      </c>
      <c r="Y8132" t="s">
        <v>37</v>
      </c>
    </row>
    <row r="8133" spans="1:25">
      <c r="A8133">
        <v>3300070</v>
      </c>
      <c r="B8133" t="s">
        <v>19378</v>
      </c>
      <c r="C8133">
        <v>1</v>
      </c>
      <c r="D8133" t="str">
        <f>VLOOKUP(Main[[#This Row],[CountryCode]],Country[],2,0)</f>
        <v>India</v>
      </c>
      <c r="E8133" t="s">
        <v>14309</v>
      </c>
      <c r="F8133" t="s">
        <v>19379</v>
      </c>
      <c r="G8133" t="s">
        <v>14311</v>
      </c>
      <c r="H8133" t="s">
        <v>14312</v>
      </c>
      <c r="I8133">
        <v>79.080094430000003</v>
      </c>
      <c r="J8133">
        <v>21.140146120000001</v>
      </c>
      <c r="K8133" t="s">
        <v>19380</v>
      </c>
      <c r="L8133" t="s">
        <v>34</v>
      </c>
      <c r="M8133" t="s">
        <v>35</v>
      </c>
      <c r="N8133" t="s">
        <v>35</v>
      </c>
      <c r="O8133" t="s">
        <v>35</v>
      </c>
      <c r="P8133" t="s">
        <v>35</v>
      </c>
      <c r="Q8133">
        <v>3</v>
      </c>
      <c r="R8133">
        <v>100</v>
      </c>
      <c r="S8133">
        <v>1000</v>
      </c>
      <c r="T8133">
        <v>4</v>
      </c>
      <c r="U8133">
        <v>2010</v>
      </c>
      <c r="V8133">
        <v>8</v>
      </c>
      <c r="W8133">
        <v>11</v>
      </c>
      <c r="X8133" t="s">
        <v>1026</v>
      </c>
      <c r="Y8133" t="s">
        <v>37</v>
      </c>
    </row>
    <row r="8134" spans="1:25">
      <c r="A8134">
        <v>4000269</v>
      </c>
      <c r="B8134" t="s">
        <v>7597</v>
      </c>
      <c r="C8134">
        <v>1</v>
      </c>
      <c r="D8134" t="str">
        <f>VLOOKUP(Main[[#This Row],[CountryCode]],Country[],2,0)</f>
        <v>India</v>
      </c>
      <c r="E8134" t="s">
        <v>13997</v>
      </c>
      <c r="F8134" t="s">
        <v>19381</v>
      </c>
      <c r="G8134" t="s">
        <v>19382</v>
      </c>
      <c r="H8134" t="s">
        <v>19383</v>
      </c>
      <c r="I8134">
        <v>85.148632000000006</v>
      </c>
      <c r="J8134">
        <v>25.617912</v>
      </c>
      <c r="K8134" t="s">
        <v>713</v>
      </c>
      <c r="L8134" t="s">
        <v>34</v>
      </c>
      <c r="M8134" t="s">
        <v>35</v>
      </c>
      <c r="N8134" t="s">
        <v>35</v>
      </c>
      <c r="O8134" t="s">
        <v>35</v>
      </c>
      <c r="P8134" t="s">
        <v>35</v>
      </c>
      <c r="Q8134">
        <v>2</v>
      </c>
      <c r="R8134">
        <v>60</v>
      </c>
      <c r="S8134">
        <v>500</v>
      </c>
      <c r="T8134">
        <v>3.4</v>
      </c>
      <c r="U8134">
        <v>2014</v>
      </c>
      <c r="V8134">
        <v>8</v>
      </c>
      <c r="W8134">
        <v>16</v>
      </c>
      <c r="X8134" t="s">
        <v>8049</v>
      </c>
      <c r="Y8134" t="s">
        <v>37</v>
      </c>
    </row>
    <row r="8135" spans="1:25">
      <c r="A8135">
        <v>301499</v>
      </c>
      <c r="B8135" t="s">
        <v>19384</v>
      </c>
      <c r="C8135">
        <v>1</v>
      </c>
      <c r="D8135" t="str">
        <f>VLOOKUP(Main[[#This Row],[CountryCode]],Country[],2,0)</f>
        <v>India</v>
      </c>
      <c r="E8135" t="s">
        <v>13736</v>
      </c>
      <c r="F8135" t="s">
        <v>19385</v>
      </c>
      <c r="G8135" t="s">
        <v>13925</v>
      </c>
      <c r="H8135" t="s">
        <v>13926</v>
      </c>
      <c r="I8135">
        <v>77.087339</v>
      </c>
      <c r="J8135">
        <v>28.462625899999999</v>
      </c>
      <c r="K8135" t="s">
        <v>6852</v>
      </c>
      <c r="L8135" t="s">
        <v>34</v>
      </c>
      <c r="M8135" t="s">
        <v>45</v>
      </c>
      <c r="N8135" t="s">
        <v>45</v>
      </c>
      <c r="O8135" t="s">
        <v>35</v>
      </c>
      <c r="P8135" t="s">
        <v>35</v>
      </c>
      <c r="Q8135">
        <v>4</v>
      </c>
      <c r="R8135">
        <v>429</v>
      </c>
      <c r="S8135">
        <v>2000</v>
      </c>
      <c r="T8135">
        <v>4</v>
      </c>
      <c r="U8135">
        <v>2014</v>
      </c>
      <c r="V8135">
        <v>3</v>
      </c>
      <c r="W8135">
        <v>27</v>
      </c>
      <c r="X8135" t="s">
        <v>3769</v>
      </c>
      <c r="Y8135" t="s">
        <v>399</v>
      </c>
    </row>
    <row r="8136" spans="1:25">
      <c r="A8136">
        <v>18378803</v>
      </c>
      <c r="B8136" t="s">
        <v>19386</v>
      </c>
      <c r="C8136">
        <v>1</v>
      </c>
      <c r="D8136" t="str">
        <f>VLOOKUP(Main[[#This Row],[CountryCode]],Country[],2,0)</f>
        <v>India</v>
      </c>
      <c r="E8136" t="s">
        <v>3765</v>
      </c>
      <c r="F8136" t="s">
        <v>19387</v>
      </c>
      <c r="G8136" t="s">
        <v>5452</v>
      </c>
      <c r="H8136" t="s">
        <v>5453</v>
      </c>
      <c r="I8136">
        <v>79.834810140000002</v>
      </c>
      <c r="J8136">
        <v>11.9365319</v>
      </c>
      <c r="K8136" t="s">
        <v>33</v>
      </c>
      <c r="L8136" t="s">
        <v>34</v>
      </c>
      <c r="M8136" t="s">
        <v>35</v>
      </c>
      <c r="N8136" t="s">
        <v>35</v>
      </c>
      <c r="O8136" t="s">
        <v>35</v>
      </c>
      <c r="P8136" t="s">
        <v>35</v>
      </c>
      <c r="Q8136">
        <v>3</v>
      </c>
      <c r="R8136">
        <v>124</v>
      </c>
      <c r="S8136">
        <v>800</v>
      </c>
      <c r="T8136">
        <v>3.7</v>
      </c>
      <c r="U8136">
        <v>2018</v>
      </c>
      <c r="V8136">
        <v>8</v>
      </c>
      <c r="W8136">
        <v>27</v>
      </c>
      <c r="X8136" t="s">
        <v>5754</v>
      </c>
      <c r="Y8136" t="s">
        <v>37</v>
      </c>
    </row>
    <row r="8137" spans="1:25">
      <c r="A8137">
        <v>2700082</v>
      </c>
      <c r="B8137" t="s">
        <v>19388</v>
      </c>
      <c r="C8137">
        <v>1</v>
      </c>
      <c r="D8137" t="str">
        <f>VLOOKUP(Main[[#This Row],[CountryCode]],Country[],2,0)</f>
        <v>India</v>
      </c>
      <c r="E8137" t="s">
        <v>19274</v>
      </c>
      <c r="F8137" t="s">
        <v>19389</v>
      </c>
      <c r="G8137" t="s">
        <v>19390</v>
      </c>
      <c r="H8137" t="s">
        <v>19391</v>
      </c>
      <c r="I8137">
        <v>85.335738890000002</v>
      </c>
      <c r="J8137">
        <v>23.374877779999998</v>
      </c>
      <c r="K8137" t="s">
        <v>7782</v>
      </c>
      <c r="L8137" t="s">
        <v>34</v>
      </c>
      <c r="M8137" t="s">
        <v>35</v>
      </c>
      <c r="N8137" t="s">
        <v>35</v>
      </c>
      <c r="O8137" t="s">
        <v>35</v>
      </c>
      <c r="P8137" t="s">
        <v>35</v>
      </c>
      <c r="Q8137">
        <v>3</v>
      </c>
      <c r="R8137">
        <v>95</v>
      </c>
      <c r="S8137">
        <v>1000</v>
      </c>
      <c r="T8137">
        <v>3.6</v>
      </c>
      <c r="U8137">
        <v>2015</v>
      </c>
      <c r="V8137">
        <v>8</v>
      </c>
      <c r="W8137">
        <v>13</v>
      </c>
      <c r="X8137" t="s">
        <v>109</v>
      </c>
      <c r="Y8137" t="s">
        <v>37</v>
      </c>
    </row>
    <row r="8138" spans="1:25">
      <c r="A8138">
        <v>18396610</v>
      </c>
      <c r="B8138" t="s">
        <v>19392</v>
      </c>
      <c r="C8138">
        <v>1</v>
      </c>
      <c r="D8138" t="str">
        <f>VLOOKUP(Main[[#This Row],[CountryCode]],Country[],2,0)</f>
        <v>India</v>
      </c>
      <c r="E8138" t="s">
        <v>13415</v>
      </c>
      <c r="F8138" t="s">
        <v>19393</v>
      </c>
      <c r="G8138" t="s">
        <v>19394</v>
      </c>
      <c r="H8138" t="s">
        <v>19395</v>
      </c>
      <c r="I8138">
        <v>72.79361609</v>
      </c>
      <c r="J8138">
        <v>21.18688393</v>
      </c>
      <c r="K8138" t="s">
        <v>1193</v>
      </c>
      <c r="L8138" t="s">
        <v>34</v>
      </c>
      <c r="M8138" t="s">
        <v>35</v>
      </c>
      <c r="N8138" t="s">
        <v>35</v>
      </c>
      <c r="O8138" t="s">
        <v>35</v>
      </c>
      <c r="P8138" t="s">
        <v>35</v>
      </c>
      <c r="Q8138">
        <v>2</v>
      </c>
      <c r="R8138">
        <v>70</v>
      </c>
      <c r="S8138">
        <v>500</v>
      </c>
      <c r="T8138">
        <v>4.0999999999999996</v>
      </c>
      <c r="U8138">
        <v>2016</v>
      </c>
      <c r="V8138">
        <v>8</v>
      </c>
      <c r="W8138">
        <v>14</v>
      </c>
      <c r="X8138" t="s">
        <v>19396</v>
      </c>
      <c r="Y8138" t="s">
        <v>37</v>
      </c>
    </row>
    <row r="8139" spans="1:25">
      <c r="A8139">
        <v>3800022</v>
      </c>
      <c r="B8139" t="s">
        <v>19397</v>
      </c>
      <c r="C8139">
        <v>1</v>
      </c>
      <c r="D8139" t="str">
        <f>VLOOKUP(Main[[#This Row],[CountryCode]],Country[],2,0)</f>
        <v>India</v>
      </c>
      <c r="E8139" t="s">
        <v>13415</v>
      </c>
      <c r="F8139" t="s">
        <v>19398</v>
      </c>
      <c r="G8139" t="s">
        <v>19399</v>
      </c>
      <c r="H8139" t="s">
        <v>19400</v>
      </c>
      <c r="I8139">
        <v>72.790488640000007</v>
      </c>
      <c r="J8139">
        <v>21.170797830000001</v>
      </c>
      <c r="K8139" t="s">
        <v>3086</v>
      </c>
      <c r="L8139" t="s">
        <v>34</v>
      </c>
      <c r="M8139" t="s">
        <v>35</v>
      </c>
      <c r="N8139" t="s">
        <v>35</v>
      </c>
      <c r="O8139" t="s">
        <v>35</v>
      </c>
      <c r="P8139" t="s">
        <v>35</v>
      </c>
      <c r="Q8139">
        <v>2</v>
      </c>
      <c r="R8139">
        <v>223</v>
      </c>
      <c r="S8139">
        <v>650</v>
      </c>
      <c r="T8139">
        <v>4</v>
      </c>
      <c r="U8139">
        <v>2011</v>
      </c>
      <c r="V8139">
        <v>8</v>
      </c>
      <c r="W8139">
        <v>17</v>
      </c>
      <c r="X8139" t="s">
        <v>714</v>
      </c>
      <c r="Y8139" t="s">
        <v>37</v>
      </c>
    </row>
    <row r="8140" spans="1:25">
      <c r="A8140">
        <v>18367402</v>
      </c>
      <c r="B8140" t="s">
        <v>19401</v>
      </c>
      <c r="C8140">
        <v>1</v>
      </c>
      <c r="D8140" t="str">
        <f>VLOOKUP(Main[[#This Row],[CountryCode]],Country[],2,0)</f>
        <v>India</v>
      </c>
      <c r="E8140" t="s">
        <v>13415</v>
      </c>
      <c r="F8140" t="s">
        <v>19402</v>
      </c>
      <c r="G8140" t="s">
        <v>13959</v>
      </c>
      <c r="H8140" t="s">
        <v>13960</v>
      </c>
      <c r="I8140">
        <v>72.77262915</v>
      </c>
      <c r="J8140">
        <v>21.149668850000001</v>
      </c>
      <c r="K8140" t="s">
        <v>19403</v>
      </c>
      <c r="L8140" t="s">
        <v>34</v>
      </c>
      <c r="M8140" t="s">
        <v>35</v>
      </c>
      <c r="N8140" t="s">
        <v>35</v>
      </c>
      <c r="O8140" t="s">
        <v>35</v>
      </c>
      <c r="P8140" t="s">
        <v>35</v>
      </c>
      <c r="Q8140">
        <v>3</v>
      </c>
      <c r="R8140">
        <v>66</v>
      </c>
      <c r="S8140">
        <v>900</v>
      </c>
      <c r="T8140">
        <v>3.6</v>
      </c>
      <c r="U8140">
        <v>2014</v>
      </c>
      <c r="V8140">
        <v>8</v>
      </c>
      <c r="W8140">
        <v>5</v>
      </c>
      <c r="X8140" t="s">
        <v>2198</v>
      </c>
      <c r="Y8140" t="s">
        <v>37</v>
      </c>
    </row>
    <row r="8141" spans="1:25">
      <c r="A8141">
        <v>3900070</v>
      </c>
      <c r="B8141" t="s">
        <v>19404</v>
      </c>
      <c r="C8141">
        <v>1</v>
      </c>
      <c r="D8141" t="str">
        <f>VLOOKUP(Main[[#This Row],[CountryCode]],Country[],2,0)</f>
        <v>India</v>
      </c>
      <c r="E8141" t="s">
        <v>3776</v>
      </c>
      <c r="F8141" t="s">
        <v>19405</v>
      </c>
      <c r="G8141" t="s">
        <v>19406</v>
      </c>
      <c r="H8141" t="s">
        <v>19407</v>
      </c>
      <c r="I8141">
        <v>82.999826999999996</v>
      </c>
      <c r="J8141">
        <v>25.281437</v>
      </c>
      <c r="K8141" t="s">
        <v>19408</v>
      </c>
      <c r="L8141" t="s">
        <v>34</v>
      </c>
      <c r="M8141" t="s">
        <v>35</v>
      </c>
      <c r="N8141" t="s">
        <v>35</v>
      </c>
      <c r="O8141" t="s">
        <v>35</v>
      </c>
      <c r="P8141" t="s">
        <v>35</v>
      </c>
      <c r="Q8141">
        <v>2</v>
      </c>
      <c r="R8141">
        <v>85</v>
      </c>
      <c r="S8141">
        <v>400</v>
      </c>
      <c r="T8141">
        <v>3.4</v>
      </c>
      <c r="U8141">
        <v>2017</v>
      </c>
      <c r="V8141">
        <v>8</v>
      </c>
      <c r="W8141">
        <v>3</v>
      </c>
      <c r="X8141" t="s">
        <v>9482</v>
      </c>
      <c r="Y8141" t="s">
        <v>37</v>
      </c>
    </row>
    <row r="8142" spans="1:25">
      <c r="A8142">
        <v>18285610</v>
      </c>
      <c r="B8142" t="s">
        <v>19409</v>
      </c>
      <c r="C8142">
        <v>1</v>
      </c>
      <c r="D8142" t="str">
        <f>VLOOKUP(Main[[#This Row],[CountryCode]],Country[],2,0)</f>
        <v>India</v>
      </c>
      <c r="E8142" t="s">
        <v>13421</v>
      </c>
      <c r="F8142" t="s">
        <v>19410</v>
      </c>
      <c r="G8142" t="s">
        <v>19411</v>
      </c>
      <c r="H8142" t="s">
        <v>19412</v>
      </c>
      <c r="I8142">
        <v>83.304558</v>
      </c>
      <c r="J8142">
        <v>17.726709</v>
      </c>
      <c r="K8142" t="s">
        <v>19413</v>
      </c>
      <c r="L8142" t="s">
        <v>34</v>
      </c>
      <c r="M8142" t="s">
        <v>35</v>
      </c>
      <c r="N8142" t="s">
        <v>35</v>
      </c>
      <c r="O8142" t="s">
        <v>35</v>
      </c>
      <c r="P8142" t="s">
        <v>35</v>
      </c>
      <c r="Q8142">
        <v>2</v>
      </c>
      <c r="R8142">
        <v>75</v>
      </c>
      <c r="S8142">
        <v>600</v>
      </c>
      <c r="T8142">
        <v>4.0999999999999996</v>
      </c>
      <c r="U8142">
        <v>2011</v>
      </c>
      <c r="V8142">
        <v>8</v>
      </c>
      <c r="W8142">
        <v>26</v>
      </c>
      <c r="X8142" t="s">
        <v>6421</v>
      </c>
      <c r="Y8142" t="s">
        <v>37</v>
      </c>
    </row>
    <row r="8143" spans="1:25">
      <c r="A8143">
        <v>113702</v>
      </c>
      <c r="B8143" t="s">
        <v>19414</v>
      </c>
      <c r="C8143">
        <v>1</v>
      </c>
      <c r="D8143" t="str">
        <f>VLOOKUP(Main[[#This Row],[CountryCode]],Country[],2,0)</f>
        <v>India</v>
      </c>
      <c r="E8143" t="s">
        <v>14517</v>
      </c>
      <c r="F8143" t="s">
        <v>19415</v>
      </c>
      <c r="G8143" t="s">
        <v>18975</v>
      </c>
      <c r="H8143" t="s">
        <v>18976</v>
      </c>
      <c r="I8143">
        <v>72.501764399999999</v>
      </c>
      <c r="J8143">
        <v>23.0401633</v>
      </c>
      <c r="K8143" t="s">
        <v>19416</v>
      </c>
      <c r="L8143" t="s">
        <v>34</v>
      </c>
      <c r="M8143" t="s">
        <v>35</v>
      </c>
      <c r="N8143" t="s">
        <v>35</v>
      </c>
      <c r="O8143" t="s">
        <v>35</v>
      </c>
      <c r="P8143" t="s">
        <v>35</v>
      </c>
      <c r="Q8143">
        <v>3</v>
      </c>
      <c r="R8143">
        <v>769</v>
      </c>
      <c r="S8143">
        <v>800</v>
      </c>
      <c r="T8143">
        <v>4.0999999999999996</v>
      </c>
      <c r="U8143">
        <v>2010</v>
      </c>
      <c r="V8143">
        <v>7</v>
      </c>
      <c r="W8143">
        <v>21</v>
      </c>
      <c r="X8143" t="s">
        <v>12453</v>
      </c>
      <c r="Y8143" t="s">
        <v>37</v>
      </c>
    </row>
    <row r="8144" spans="1:25">
      <c r="A8144">
        <v>110436</v>
      </c>
      <c r="B8144" t="s">
        <v>19417</v>
      </c>
      <c r="C8144">
        <v>1</v>
      </c>
      <c r="D8144" t="str">
        <f>VLOOKUP(Main[[#This Row],[CountryCode]],Country[],2,0)</f>
        <v>India</v>
      </c>
      <c r="E8144" t="s">
        <v>14517</v>
      </c>
      <c r="F8144" t="s">
        <v>19418</v>
      </c>
      <c r="G8144" t="s">
        <v>19419</v>
      </c>
      <c r="H8144" t="s">
        <v>19420</v>
      </c>
      <c r="I8144">
        <v>72.511581500000005</v>
      </c>
      <c r="J8144">
        <v>23.027929</v>
      </c>
      <c r="K8144" t="s">
        <v>19421</v>
      </c>
      <c r="L8144" t="s">
        <v>34</v>
      </c>
      <c r="M8144" t="s">
        <v>35</v>
      </c>
      <c r="N8144" t="s">
        <v>35</v>
      </c>
      <c r="O8144" t="s">
        <v>35</v>
      </c>
      <c r="P8144" t="s">
        <v>35</v>
      </c>
      <c r="Q8144">
        <v>3</v>
      </c>
      <c r="R8144">
        <v>375</v>
      </c>
      <c r="S8144">
        <v>1400</v>
      </c>
      <c r="T8144">
        <v>3.6</v>
      </c>
      <c r="U8144">
        <v>2017</v>
      </c>
      <c r="V8144">
        <v>7</v>
      </c>
      <c r="W8144">
        <v>22</v>
      </c>
      <c r="X8144" t="s">
        <v>166</v>
      </c>
      <c r="Y8144" t="s">
        <v>37</v>
      </c>
    </row>
    <row r="8145" spans="1:25">
      <c r="A8145">
        <v>2400148</v>
      </c>
      <c r="B8145" t="s">
        <v>19422</v>
      </c>
      <c r="C8145">
        <v>1</v>
      </c>
      <c r="D8145" t="str">
        <f>VLOOKUP(Main[[#This Row],[CountryCode]],Country[],2,0)</f>
        <v>India</v>
      </c>
      <c r="E8145" t="s">
        <v>3759</v>
      </c>
      <c r="F8145" t="s">
        <v>19423</v>
      </c>
      <c r="G8145" t="s">
        <v>189</v>
      </c>
      <c r="H8145" t="s">
        <v>3761</v>
      </c>
      <c r="I8145">
        <v>81.833166669999997</v>
      </c>
      <c r="J8145">
        <v>25.453436109999998</v>
      </c>
      <c r="K8145" t="s">
        <v>7768</v>
      </c>
      <c r="L8145" t="s">
        <v>34</v>
      </c>
      <c r="M8145" t="s">
        <v>35</v>
      </c>
      <c r="N8145" t="s">
        <v>35</v>
      </c>
      <c r="O8145" t="s">
        <v>35</v>
      </c>
      <c r="P8145" t="s">
        <v>35</v>
      </c>
      <c r="Q8145">
        <v>2</v>
      </c>
      <c r="R8145">
        <v>76</v>
      </c>
      <c r="S8145">
        <v>350</v>
      </c>
      <c r="T8145">
        <v>3.3</v>
      </c>
      <c r="U8145">
        <v>2010</v>
      </c>
      <c r="V8145">
        <v>7</v>
      </c>
      <c r="W8145">
        <v>4</v>
      </c>
      <c r="X8145" t="s">
        <v>8690</v>
      </c>
      <c r="Y8145" t="s">
        <v>37</v>
      </c>
    </row>
    <row r="8146" spans="1:25">
      <c r="A8146">
        <v>2200044</v>
      </c>
      <c r="B8146" t="s">
        <v>19424</v>
      </c>
      <c r="C8146">
        <v>1</v>
      </c>
      <c r="D8146" t="str">
        <f>VLOOKUP(Main[[#This Row],[CountryCode]],Country[],2,0)</f>
        <v>India</v>
      </c>
      <c r="E8146" t="s">
        <v>19300</v>
      </c>
      <c r="F8146" t="s">
        <v>19425</v>
      </c>
      <c r="G8146" t="s">
        <v>19310</v>
      </c>
      <c r="H8146" t="s">
        <v>19311</v>
      </c>
      <c r="I8146">
        <v>74.878333330000004</v>
      </c>
      <c r="J8146">
        <v>31.626152780000002</v>
      </c>
      <c r="K8146" t="s">
        <v>994</v>
      </c>
      <c r="L8146" t="s">
        <v>34</v>
      </c>
      <c r="M8146" t="s">
        <v>35</v>
      </c>
      <c r="N8146" t="s">
        <v>35</v>
      </c>
      <c r="O8146" t="s">
        <v>35</v>
      </c>
      <c r="P8146" t="s">
        <v>35</v>
      </c>
      <c r="Q8146">
        <v>2</v>
      </c>
      <c r="R8146">
        <v>461</v>
      </c>
      <c r="S8146">
        <v>500</v>
      </c>
      <c r="T8146">
        <v>3.5</v>
      </c>
      <c r="U8146">
        <v>2014</v>
      </c>
      <c r="V8146">
        <v>7</v>
      </c>
      <c r="W8146">
        <v>11</v>
      </c>
      <c r="X8146" t="s">
        <v>3450</v>
      </c>
      <c r="Y8146" t="s">
        <v>37</v>
      </c>
    </row>
    <row r="8147" spans="1:25">
      <c r="A8147">
        <v>2200034</v>
      </c>
      <c r="B8147" t="s">
        <v>19426</v>
      </c>
      <c r="C8147">
        <v>1</v>
      </c>
      <c r="D8147" t="str">
        <f>VLOOKUP(Main[[#This Row],[CountryCode]],Country[],2,0)</f>
        <v>India</v>
      </c>
      <c r="E8147" t="s">
        <v>19300</v>
      </c>
      <c r="F8147" t="s">
        <v>19427</v>
      </c>
      <c r="G8147" t="s">
        <v>19428</v>
      </c>
      <c r="H8147" t="s">
        <v>19429</v>
      </c>
      <c r="I8147">
        <v>74.877002000000005</v>
      </c>
      <c r="J8147">
        <v>31.644818000000001</v>
      </c>
      <c r="K8147" t="s">
        <v>33</v>
      </c>
      <c r="L8147" t="s">
        <v>34</v>
      </c>
      <c r="M8147" t="s">
        <v>35</v>
      </c>
      <c r="N8147" t="s">
        <v>35</v>
      </c>
      <c r="O8147" t="s">
        <v>35</v>
      </c>
      <c r="P8147" t="s">
        <v>35</v>
      </c>
      <c r="Q8147">
        <v>3</v>
      </c>
      <c r="R8147">
        <v>96</v>
      </c>
      <c r="S8147">
        <v>1000</v>
      </c>
      <c r="T8147">
        <v>3.5</v>
      </c>
      <c r="U8147">
        <v>2014</v>
      </c>
      <c r="V8147">
        <v>7</v>
      </c>
      <c r="W8147">
        <v>15</v>
      </c>
      <c r="X8147" t="s">
        <v>5774</v>
      </c>
      <c r="Y8147" t="s">
        <v>37</v>
      </c>
    </row>
    <row r="8148" spans="1:25">
      <c r="A8148">
        <v>2500069</v>
      </c>
      <c r="B8148" t="s">
        <v>19430</v>
      </c>
      <c r="C8148">
        <v>1</v>
      </c>
      <c r="D8148" t="str">
        <f>VLOOKUP(Main[[#This Row],[CountryCode]],Country[],2,0)</f>
        <v>India</v>
      </c>
      <c r="E8148" t="s">
        <v>14529</v>
      </c>
      <c r="F8148" t="s">
        <v>19431</v>
      </c>
      <c r="G8148" t="s">
        <v>14531</v>
      </c>
      <c r="H8148" t="s">
        <v>14532</v>
      </c>
      <c r="I8148">
        <v>75.367126799999994</v>
      </c>
      <c r="J8148">
        <v>19.8755223</v>
      </c>
      <c r="K8148" t="s">
        <v>978</v>
      </c>
      <c r="L8148" t="s">
        <v>34</v>
      </c>
      <c r="M8148" t="s">
        <v>35</v>
      </c>
      <c r="N8148" t="s">
        <v>35</v>
      </c>
      <c r="O8148" t="s">
        <v>35</v>
      </c>
      <c r="P8148" t="s">
        <v>35</v>
      </c>
      <c r="Q8148">
        <v>2</v>
      </c>
      <c r="R8148">
        <v>46</v>
      </c>
      <c r="S8148">
        <v>350</v>
      </c>
      <c r="T8148">
        <v>3.4</v>
      </c>
      <c r="U8148">
        <v>2011</v>
      </c>
      <c r="V8148">
        <v>7</v>
      </c>
      <c r="W8148">
        <v>12</v>
      </c>
      <c r="X8148" t="s">
        <v>1726</v>
      </c>
      <c r="Y8148" t="s">
        <v>37</v>
      </c>
    </row>
    <row r="8149" spans="1:25">
      <c r="A8149">
        <v>18385443</v>
      </c>
      <c r="B8149" t="s">
        <v>19432</v>
      </c>
      <c r="C8149">
        <v>1</v>
      </c>
      <c r="D8149" t="str">
        <f>VLOOKUP(Main[[#This Row],[CountryCode]],Country[],2,0)</f>
        <v>India</v>
      </c>
      <c r="E8149" t="s">
        <v>18705</v>
      </c>
      <c r="F8149" t="s">
        <v>19433</v>
      </c>
      <c r="G8149" t="s">
        <v>19434</v>
      </c>
      <c r="H8149" t="s">
        <v>19435</v>
      </c>
      <c r="I8149">
        <v>77.614130419999995</v>
      </c>
      <c r="J8149">
        <v>12.935661809999999</v>
      </c>
      <c r="K8149" t="s">
        <v>17166</v>
      </c>
      <c r="L8149" t="s">
        <v>34</v>
      </c>
      <c r="M8149" t="s">
        <v>35</v>
      </c>
      <c r="N8149" t="s">
        <v>35</v>
      </c>
      <c r="O8149" t="s">
        <v>35</v>
      </c>
      <c r="P8149" t="s">
        <v>35</v>
      </c>
      <c r="Q8149">
        <v>3</v>
      </c>
      <c r="R8149">
        <v>1288</v>
      </c>
      <c r="S8149">
        <v>1500</v>
      </c>
      <c r="T8149">
        <v>4.5</v>
      </c>
      <c r="U8149">
        <v>2013</v>
      </c>
      <c r="V8149">
        <v>7</v>
      </c>
      <c r="W8149">
        <v>13</v>
      </c>
      <c r="X8149" t="s">
        <v>172</v>
      </c>
      <c r="Y8149" t="s">
        <v>37</v>
      </c>
    </row>
    <row r="8150" spans="1:25">
      <c r="A8150">
        <v>2600311</v>
      </c>
      <c r="B8150" t="s">
        <v>19436</v>
      </c>
      <c r="C8150">
        <v>1</v>
      </c>
      <c r="D8150" t="str">
        <f>VLOOKUP(Main[[#This Row],[CountryCode]],Country[],2,0)</f>
        <v>India</v>
      </c>
      <c r="E8150" t="s">
        <v>14523</v>
      </c>
      <c r="F8150" t="s">
        <v>19437</v>
      </c>
      <c r="G8150" t="s">
        <v>19320</v>
      </c>
      <c r="H8150" t="s">
        <v>19321</v>
      </c>
      <c r="I8150">
        <v>77.417227440000005</v>
      </c>
      <c r="J8150">
        <v>23.184991520000001</v>
      </c>
      <c r="K8150" t="s">
        <v>660</v>
      </c>
      <c r="L8150" t="s">
        <v>34</v>
      </c>
      <c r="M8150" t="s">
        <v>35</v>
      </c>
      <c r="N8150" t="s">
        <v>35</v>
      </c>
      <c r="O8150" t="s">
        <v>35</v>
      </c>
      <c r="P8150" t="s">
        <v>35</v>
      </c>
      <c r="Q8150">
        <v>2</v>
      </c>
      <c r="R8150">
        <v>126</v>
      </c>
      <c r="S8150">
        <v>700</v>
      </c>
      <c r="T8150">
        <v>3.9</v>
      </c>
      <c r="U8150">
        <v>2015</v>
      </c>
      <c r="V8150">
        <v>7</v>
      </c>
      <c r="W8150">
        <v>12</v>
      </c>
      <c r="X8150" t="s">
        <v>12845</v>
      </c>
      <c r="Y8150" t="s">
        <v>37</v>
      </c>
    </row>
    <row r="8151" spans="1:25">
      <c r="A8151">
        <v>18362677</v>
      </c>
      <c r="B8151" t="s">
        <v>19438</v>
      </c>
      <c r="C8151">
        <v>1</v>
      </c>
      <c r="D8151" t="str">
        <f>VLOOKUP(Main[[#This Row],[CountryCode]],Country[],2,0)</f>
        <v>India</v>
      </c>
      <c r="E8151" t="s">
        <v>19179</v>
      </c>
      <c r="F8151" t="s">
        <v>19439</v>
      </c>
      <c r="G8151" t="s">
        <v>19440</v>
      </c>
      <c r="H8151" t="s">
        <v>19441</v>
      </c>
      <c r="I8151">
        <v>85.833948109999994</v>
      </c>
      <c r="J8151">
        <v>20.311496330000001</v>
      </c>
      <c r="K8151" t="s">
        <v>19442</v>
      </c>
      <c r="L8151" t="s">
        <v>34</v>
      </c>
      <c r="M8151" t="s">
        <v>35</v>
      </c>
      <c r="N8151" t="s">
        <v>35</v>
      </c>
      <c r="O8151" t="s">
        <v>35</v>
      </c>
      <c r="P8151" t="s">
        <v>35</v>
      </c>
      <c r="Q8151">
        <v>2</v>
      </c>
      <c r="R8151">
        <v>118</v>
      </c>
      <c r="S8151">
        <v>850</v>
      </c>
      <c r="T8151">
        <v>3.7</v>
      </c>
      <c r="U8151">
        <v>2011</v>
      </c>
      <c r="V8151">
        <v>7</v>
      </c>
      <c r="W8151">
        <v>3</v>
      </c>
      <c r="X8151" t="s">
        <v>178</v>
      </c>
      <c r="Y8151" t="s">
        <v>37</v>
      </c>
    </row>
    <row r="8152" spans="1:25">
      <c r="A8152">
        <v>2900562</v>
      </c>
      <c r="B8152" t="s">
        <v>19443</v>
      </c>
      <c r="C8152">
        <v>1</v>
      </c>
      <c r="D8152" t="str">
        <f>VLOOKUP(Main[[#This Row],[CountryCode]],Country[],2,0)</f>
        <v>India</v>
      </c>
      <c r="E8152" t="s">
        <v>19179</v>
      </c>
      <c r="F8152" t="s">
        <v>19444</v>
      </c>
      <c r="G8152" t="s">
        <v>19181</v>
      </c>
      <c r="H8152" t="s">
        <v>19182</v>
      </c>
      <c r="I8152">
        <v>85.825993269999998</v>
      </c>
      <c r="J8152">
        <v>20.353432890000001</v>
      </c>
      <c r="K8152" t="s">
        <v>19445</v>
      </c>
      <c r="L8152" t="s">
        <v>34</v>
      </c>
      <c r="M8152" t="s">
        <v>35</v>
      </c>
      <c r="N8152" t="s">
        <v>35</v>
      </c>
      <c r="O8152" t="s">
        <v>35</v>
      </c>
      <c r="P8152" t="s">
        <v>35</v>
      </c>
      <c r="Q8152">
        <v>1</v>
      </c>
      <c r="R8152">
        <v>253</v>
      </c>
      <c r="S8152">
        <v>450</v>
      </c>
      <c r="T8152">
        <v>3.8</v>
      </c>
      <c r="U8152">
        <v>2013</v>
      </c>
      <c r="V8152">
        <v>7</v>
      </c>
      <c r="W8152">
        <v>3</v>
      </c>
      <c r="X8152" t="s">
        <v>5980</v>
      </c>
      <c r="Y8152" t="s">
        <v>37</v>
      </c>
    </row>
    <row r="8153" spans="1:25">
      <c r="A8153">
        <v>2900012</v>
      </c>
      <c r="B8153" t="s">
        <v>4965</v>
      </c>
      <c r="C8153">
        <v>1</v>
      </c>
      <c r="D8153" t="str">
        <f>VLOOKUP(Main[[#This Row],[CountryCode]],Country[],2,0)</f>
        <v>India</v>
      </c>
      <c r="E8153" t="s">
        <v>19179</v>
      </c>
      <c r="F8153" t="s">
        <v>19446</v>
      </c>
      <c r="G8153" t="s">
        <v>19447</v>
      </c>
      <c r="H8153" t="s">
        <v>19448</v>
      </c>
      <c r="I8153">
        <v>85.818494000000001</v>
      </c>
      <c r="J8153">
        <v>20.292363000000002</v>
      </c>
      <c r="K8153" t="s">
        <v>758</v>
      </c>
      <c r="L8153" t="s">
        <v>34</v>
      </c>
      <c r="M8153" t="s">
        <v>35</v>
      </c>
      <c r="N8153" t="s">
        <v>35</v>
      </c>
      <c r="O8153" t="s">
        <v>35</v>
      </c>
      <c r="P8153" t="s">
        <v>35</v>
      </c>
      <c r="Q8153">
        <v>3</v>
      </c>
      <c r="R8153">
        <v>345</v>
      </c>
      <c r="S8153">
        <v>1500</v>
      </c>
      <c r="T8153">
        <v>4.3</v>
      </c>
      <c r="U8153">
        <v>2013</v>
      </c>
      <c r="V8153">
        <v>7</v>
      </c>
      <c r="W8153">
        <v>25</v>
      </c>
      <c r="X8153" t="s">
        <v>1074</v>
      </c>
      <c r="Y8153" t="s">
        <v>37</v>
      </c>
    </row>
    <row r="8154" spans="1:25">
      <c r="A8154">
        <v>122830</v>
      </c>
      <c r="B8154" t="s">
        <v>19449</v>
      </c>
      <c r="C8154">
        <v>1</v>
      </c>
      <c r="D8154" t="str">
        <f>VLOOKUP(Main[[#This Row],[CountryCode]],Country[],2,0)</f>
        <v>India</v>
      </c>
      <c r="E8154" t="s">
        <v>18656</v>
      </c>
      <c r="F8154" t="s">
        <v>19450</v>
      </c>
      <c r="G8154" t="s">
        <v>14371</v>
      </c>
      <c r="H8154" t="s">
        <v>19144</v>
      </c>
      <c r="I8154">
        <v>76.797214800000006</v>
      </c>
      <c r="J8154">
        <v>30.740889599999999</v>
      </c>
      <c r="K8154" t="s">
        <v>19451</v>
      </c>
      <c r="L8154" t="s">
        <v>34</v>
      </c>
      <c r="M8154" t="s">
        <v>35</v>
      </c>
      <c r="N8154" t="s">
        <v>35</v>
      </c>
      <c r="O8154" t="s">
        <v>35</v>
      </c>
      <c r="P8154" t="s">
        <v>35</v>
      </c>
      <c r="Q8154">
        <v>2</v>
      </c>
      <c r="R8154">
        <v>356</v>
      </c>
      <c r="S8154">
        <v>600</v>
      </c>
      <c r="T8154">
        <v>4</v>
      </c>
      <c r="U8154">
        <v>2018</v>
      </c>
      <c r="V8154">
        <v>7</v>
      </c>
      <c r="W8154">
        <v>6</v>
      </c>
      <c r="X8154" t="s">
        <v>7691</v>
      </c>
      <c r="Y8154" t="s">
        <v>37</v>
      </c>
    </row>
    <row r="8155" spans="1:25">
      <c r="A8155">
        <v>3000996</v>
      </c>
      <c r="B8155" t="s">
        <v>19452</v>
      </c>
      <c r="C8155">
        <v>1</v>
      </c>
      <c r="D8155" t="str">
        <f>VLOOKUP(Main[[#This Row],[CountryCode]],Country[],2,0)</f>
        <v>India</v>
      </c>
      <c r="E8155" t="s">
        <v>13441</v>
      </c>
      <c r="F8155" t="s">
        <v>19453</v>
      </c>
      <c r="G8155" t="s">
        <v>19065</v>
      </c>
      <c r="H8155" t="s">
        <v>19066</v>
      </c>
      <c r="I8155">
        <v>76.940432000000001</v>
      </c>
      <c r="J8155">
        <v>11.020910000000001</v>
      </c>
      <c r="K8155" t="s">
        <v>1861</v>
      </c>
      <c r="L8155" t="s">
        <v>34</v>
      </c>
      <c r="M8155" t="s">
        <v>35</v>
      </c>
      <c r="N8155" t="s">
        <v>35</v>
      </c>
      <c r="O8155" t="s">
        <v>35</v>
      </c>
      <c r="P8155" t="s">
        <v>35</v>
      </c>
      <c r="Q8155">
        <v>2</v>
      </c>
      <c r="R8155">
        <v>221</v>
      </c>
      <c r="S8155">
        <v>700</v>
      </c>
      <c r="T8155">
        <v>4.2</v>
      </c>
      <c r="U8155">
        <v>2010</v>
      </c>
      <c r="V8155">
        <v>7</v>
      </c>
      <c r="W8155">
        <v>17</v>
      </c>
      <c r="X8155" t="s">
        <v>14238</v>
      </c>
      <c r="Y8155" t="s">
        <v>37</v>
      </c>
    </row>
    <row r="8156" spans="1:25">
      <c r="A8156">
        <v>3500059</v>
      </c>
      <c r="B8156" t="s">
        <v>19454</v>
      </c>
      <c r="C8156">
        <v>1</v>
      </c>
      <c r="D8156" t="str">
        <f>VLOOKUP(Main[[#This Row],[CountryCode]],Country[],2,0)</f>
        <v>India</v>
      </c>
      <c r="E8156" t="s">
        <v>3739</v>
      </c>
      <c r="F8156" t="s">
        <v>19455</v>
      </c>
      <c r="G8156" t="s">
        <v>19456</v>
      </c>
      <c r="H8156" t="s">
        <v>19457</v>
      </c>
      <c r="I8156">
        <v>78.054221999999996</v>
      </c>
      <c r="J8156">
        <v>30.332735</v>
      </c>
      <c r="K8156" t="s">
        <v>660</v>
      </c>
      <c r="L8156" t="s">
        <v>34</v>
      </c>
      <c r="M8156" t="s">
        <v>35</v>
      </c>
      <c r="N8156" t="s">
        <v>35</v>
      </c>
      <c r="O8156" t="s">
        <v>35</v>
      </c>
      <c r="P8156" t="s">
        <v>35</v>
      </c>
      <c r="Q8156">
        <v>3</v>
      </c>
      <c r="R8156">
        <v>230</v>
      </c>
      <c r="S8156">
        <v>550</v>
      </c>
      <c r="T8156">
        <v>3.8</v>
      </c>
      <c r="U8156">
        <v>2015</v>
      </c>
      <c r="V8156">
        <v>7</v>
      </c>
      <c r="W8156">
        <v>27</v>
      </c>
      <c r="X8156" t="s">
        <v>1739</v>
      </c>
      <c r="Y8156" t="s">
        <v>37</v>
      </c>
    </row>
    <row r="8157" spans="1:25">
      <c r="A8157">
        <v>3500081</v>
      </c>
      <c r="B8157" t="s">
        <v>19458</v>
      </c>
      <c r="C8157">
        <v>1</v>
      </c>
      <c r="D8157" t="str">
        <f>VLOOKUP(Main[[#This Row],[CountryCode]],Country[],2,0)</f>
        <v>India</v>
      </c>
      <c r="E8157" t="s">
        <v>3739</v>
      </c>
      <c r="F8157" t="s">
        <v>19459</v>
      </c>
      <c r="G8157" t="s">
        <v>19456</v>
      </c>
      <c r="H8157" t="s">
        <v>19457</v>
      </c>
      <c r="I8157">
        <v>78.049116999999995</v>
      </c>
      <c r="J8157">
        <v>30.328174000000001</v>
      </c>
      <c r="K8157" t="s">
        <v>685</v>
      </c>
      <c r="L8157" t="s">
        <v>34</v>
      </c>
      <c r="M8157" t="s">
        <v>35</v>
      </c>
      <c r="N8157" t="s">
        <v>35</v>
      </c>
      <c r="O8157" t="s">
        <v>35</v>
      </c>
      <c r="P8157" t="s">
        <v>35</v>
      </c>
      <c r="Q8157">
        <v>3</v>
      </c>
      <c r="R8157">
        <v>94</v>
      </c>
      <c r="S8157">
        <v>500</v>
      </c>
      <c r="T8157">
        <v>4</v>
      </c>
      <c r="U8157">
        <v>2014</v>
      </c>
      <c r="V8157">
        <v>7</v>
      </c>
      <c r="W8157">
        <v>23</v>
      </c>
      <c r="X8157" t="s">
        <v>19460</v>
      </c>
      <c r="Y8157" t="s">
        <v>37</v>
      </c>
    </row>
    <row r="8158" spans="1:25">
      <c r="A8158">
        <v>307309</v>
      </c>
      <c r="B8158" t="s">
        <v>14701</v>
      </c>
      <c r="C8158">
        <v>1</v>
      </c>
      <c r="D8158" t="str">
        <f>VLOOKUP(Main[[#This Row],[CountryCode]],Country[],2,0)</f>
        <v>India</v>
      </c>
      <c r="E8158" t="s">
        <v>13736</v>
      </c>
      <c r="F8158" t="s">
        <v>19461</v>
      </c>
      <c r="G8158" t="s">
        <v>13809</v>
      </c>
      <c r="H8158" t="s">
        <v>13810</v>
      </c>
      <c r="I8158">
        <v>77.088373200000007</v>
      </c>
      <c r="J8158">
        <v>28.4953121</v>
      </c>
      <c r="K8158" t="s">
        <v>3762</v>
      </c>
      <c r="L8158" t="s">
        <v>34</v>
      </c>
      <c r="M8158" t="s">
        <v>45</v>
      </c>
      <c r="N8158" t="s">
        <v>45</v>
      </c>
      <c r="O8158" t="s">
        <v>35</v>
      </c>
      <c r="P8158" t="s">
        <v>35</v>
      </c>
      <c r="Q8158">
        <v>4</v>
      </c>
      <c r="R8158">
        <v>1065</v>
      </c>
      <c r="S8158">
        <v>2000</v>
      </c>
      <c r="T8158">
        <v>3.8</v>
      </c>
      <c r="U8158">
        <v>2016</v>
      </c>
      <c r="V8158">
        <v>2</v>
      </c>
      <c r="W8158">
        <v>26</v>
      </c>
      <c r="X8158" t="s">
        <v>8335</v>
      </c>
      <c r="Y8158" t="s">
        <v>399</v>
      </c>
    </row>
    <row r="8159" spans="1:25">
      <c r="A8159">
        <v>130021</v>
      </c>
      <c r="B8159" t="s">
        <v>19462</v>
      </c>
      <c r="C8159">
        <v>1</v>
      </c>
      <c r="D8159" t="str">
        <f>VLOOKUP(Main[[#This Row],[CountryCode]],Country[],2,0)</f>
        <v>India</v>
      </c>
      <c r="E8159" t="s">
        <v>3745</v>
      </c>
      <c r="F8159" t="s">
        <v>19463</v>
      </c>
      <c r="G8159" t="s">
        <v>19464</v>
      </c>
      <c r="H8159" t="s">
        <v>19465</v>
      </c>
      <c r="I8159">
        <v>73.760430560000003</v>
      </c>
      <c r="J8159">
        <v>15.54659444</v>
      </c>
      <c r="K8159" t="s">
        <v>19466</v>
      </c>
      <c r="L8159" t="s">
        <v>34</v>
      </c>
      <c r="M8159" t="s">
        <v>35</v>
      </c>
      <c r="N8159" t="s">
        <v>35</v>
      </c>
      <c r="O8159" t="s">
        <v>35</v>
      </c>
      <c r="P8159" t="s">
        <v>35</v>
      </c>
      <c r="Q8159">
        <v>3</v>
      </c>
      <c r="R8159">
        <v>1221</v>
      </c>
      <c r="S8159">
        <v>800</v>
      </c>
      <c r="T8159">
        <v>3.7</v>
      </c>
      <c r="U8159">
        <v>2016</v>
      </c>
      <c r="V8159">
        <v>7</v>
      </c>
      <c r="W8159">
        <v>11</v>
      </c>
      <c r="X8159" t="s">
        <v>6947</v>
      </c>
      <c r="Y8159" t="s">
        <v>37</v>
      </c>
    </row>
    <row r="8160" spans="1:25">
      <c r="A8160">
        <v>4719</v>
      </c>
      <c r="B8160" t="s">
        <v>19467</v>
      </c>
      <c r="C8160">
        <v>1</v>
      </c>
      <c r="D8160" t="str">
        <f>VLOOKUP(Main[[#This Row],[CountryCode]],Country[],2,0)</f>
        <v>India</v>
      </c>
      <c r="E8160" t="s">
        <v>13736</v>
      </c>
      <c r="F8160" t="s">
        <v>13844</v>
      </c>
      <c r="G8160" t="s">
        <v>13845</v>
      </c>
      <c r="H8160" t="s">
        <v>13844</v>
      </c>
      <c r="I8160">
        <v>77.041199500000005</v>
      </c>
      <c r="J8160">
        <v>28.4164952</v>
      </c>
      <c r="K8160" t="s">
        <v>656</v>
      </c>
      <c r="L8160" t="s">
        <v>34</v>
      </c>
      <c r="M8160" t="s">
        <v>45</v>
      </c>
      <c r="N8160" t="s">
        <v>35</v>
      </c>
      <c r="O8160" t="s">
        <v>35</v>
      </c>
      <c r="P8160" t="s">
        <v>35</v>
      </c>
      <c r="Q8160">
        <v>4</v>
      </c>
      <c r="R8160">
        <v>111</v>
      </c>
      <c r="S8160">
        <v>2000</v>
      </c>
      <c r="T8160">
        <v>4</v>
      </c>
      <c r="U8160">
        <v>2010</v>
      </c>
      <c r="V8160">
        <v>2</v>
      </c>
      <c r="W8160">
        <v>10</v>
      </c>
      <c r="X8160" t="s">
        <v>7841</v>
      </c>
      <c r="Y8160" t="s">
        <v>399</v>
      </c>
    </row>
    <row r="8161" spans="1:25">
      <c r="A8161">
        <v>6700</v>
      </c>
      <c r="B8161" t="s">
        <v>19468</v>
      </c>
      <c r="C8161">
        <v>1</v>
      </c>
      <c r="D8161" t="str">
        <f>VLOOKUP(Main[[#This Row],[CountryCode]],Country[],2,0)</f>
        <v>India</v>
      </c>
      <c r="E8161" t="s">
        <v>13736</v>
      </c>
      <c r="F8161" t="s">
        <v>19469</v>
      </c>
      <c r="G8161" t="s">
        <v>19470</v>
      </c>
      <c r="H8161" t="s">
        <v>19471</v>
      </c>
      <c r="I8161">
        <v>77.064866800000004</v>
      </c>
      <c r="J8161">
        <v>28.467629500000001</v>
      </c>
      <c r="K8161" t="s">
        <v>731</v>
      </c>
      <c r="L8161" t="s">
        <v>34</v>
      </c>
      <c r="M8161" t="s">
        <v>45</v>
      </c>
      <c r="N8161" t="s">
        <v>35</v>
      </c>
      <c r="O8161" t="s">
        <v>35</v>
      </c>
      <c r="P8161" t="s">
        <v>35</v>
      </c>
      <c r="Q8161">
        <v>4</v>
      </c>
      <c r="R8161">
        <v>137</v>
      </c>
      <c r="S8161">
        <v>2000</v>
      </c>
      <c r="T8161">
        <v>3.2</v>
      </c>
      <c r="U8161">
        <v>2014</v>
      </c>
      <c r="V8161">
        <v>2</v>
      </c>
      <c r="W8161">
        <v>21</v>
      </c>
      <c r="X8161" t="s">
        <v>5682</v>
      </c>
      <c r="Y8161" t="s">
        <v>399</v>
      </c>
    </row>
    <row r="8162" spans="1:25">
      <c r="A8162">
        <v>7231</v>
      </c>
      <c r="B8162" t="s">
        <v>19472</v>
      </c>
      <c r="C8162">
        <v>1</v>
      </c>
      <c r="D8162" t="str">
        <f>VLOOKUP(Main[[#This Row],[CountryCode]],Country[],2,0)</f>
        <v>India</v>
      </c>
      <c r="E8162" t="s">
        <v>13736</v>
      </c>
      <c r="F8162" t="s">
        <v>19473</v>
      </c>
      <c r="G8162" t="s">
        <v>19474</v>
      </c>
      <c r="H8162" t="s">
        <v>19475</v>
      </c>
      <c r="I8162">
        <v>77.092297200000004</v>
      </c>
      <c r="J8162">
        <v>28.479982499999998</v>
      </c>
      <c r="K8162" t="s">
        <v>19476</v>
      </c>
      <c r="L8162" t="s">
        <v>34</v>
      </c>
      <c r="M8162" t="s">
        <v>45</v>
      </c>
      <c r="N8162" t="s">
        <v>35</v>
      </c>
      <c r="O8162" t="s">
        <v>35</v>
      </c>
      <c r="P8162" t="s">
        <v>35</v>
      </c>
      <c r="Q8162">
        <v>4</v>
      </c>
      <c r="R8162">
        <v>52</v>
      </c>
      <c r="S8162">
        <v>2000</v>
      </c>
      <c r="T8162">
        <v>3.2</v>
      </c>
      <c r="U8162">
        <v>2010</v>
      </c>
      <c r="V8162">
        <v>1</v>
      </c>
      <c r="W8162">
        <v>8</v>
      </c>
      <c r="X8162" t="s">
        <v>9957</v>
      </c>
      <c r="Y8162" t="s">
        <v>399</v>
      </c>
    </row>
    <row r="8163" spans="1:25">
      <c r="A8163">
        <v>2100849</v>
      </c>
      <c r="B8163" t="s">
        <v>19477</v>
      </c>
      <c r="C8163">
        <v>1</v>
      </c>
      <c r="D8163" t="str">
        <f>VLOOKUP(Main[[#This Row],[CountryCode]],Country[],2,0)</f>
        <v>India</v>
      </c>
      <c r="E8163" t="s">
        <v>5575</v>
      </c>
      <c r="F8163" t="s">
        <v>19478</v>
      </c>
      <c r="G8163" t="s">
        <v>19479</v>
      </c>
      <c r="H8163" t="s">
        <v>19480</v>
      </c>
      <c r="I8163">
        <v>91.753862789999999</v>
      </c>
      <c r="J8163">
        <v>26.19376437</v>
      </c>
      <c r="K8163" t="s">
        <v>19481</v>
      </c>
      <c r="L8163" t="s">
        <v>34</v>
      </c>
      <c r="M8163" t="s">
        <v>35</v>
      </c>
      <c r="N8163" t="s">
        <v>35</v>
      </c>
      <c r="O8163" t="s">
        <v>35</v>
      </c>
      <c r="P8163" t="s">
        <v>35</v>
      </c>
      <c r="Q8163">
        <v>2</v>
      </c>
      <c r="R8163">
        <v>99</v>
      </c>
      <c r="S8163">
        <v>500</v>
      </c>
      <c r="T8163">
        <v>4.2</v>
      </c>
      <c r="U8163">
        <v>2011</v>
      </c>
      <c r="V8163">
        <v>7</v>
      </c>
      <c r="W8163">
        <v>24</v>
      </c>
      <c r="X8163" t="s">
        <v>8075</v>
      </c>
      <c r="Y8163" t="s">
        <v>37</v>
      </c>
    </row>
    <row r="8164" spans="1:25">
      <c r="A8164">
        <v>1401548</v>
      </c>
      <c r="B8164" t="s">
        <v>19482</v>
      </c>
      <c r="C8164">
        <v>1</v>
      </c>
      <c r="D8164" t="str">
        <f>VLOOKUP(Main[[#This Row],[CountryCode]],Country[],2,0)</f>
        <v>India</v>
      </c>
      <c r="E8164" t="s">
        <v>13454</v>
      </c>
      <c r="F8164" t="s">
        <v>19483</v>
      </c>
      <c r="G8164" t="s">
        <v>19199</v>
      </c>
      <c r="H8164" t="s">
        <v>19200</v>
      </c>
      <c r="I8164">
        <v>75.886959200000007</v>
      </c>
      <c r="J8164">
        <v>22.722633999999999</v>
      </c>
      <c r="K8164" t="s">
        <v>660</v>
      </c>
      <c r="L8164" t="s">
        <v>34</v>
      </c>
      <c r="M8164" t="s">
        <v>35</v>
      </c>
      <c r="N8164" t="s">
        <v>35</v>
      </c>
      <c r="O8164" t="s">
        <v>35</v>
      </c>
      <c r="P8164" t="s">
        <v>35</v>
      </c>
      <c r="Q8164">
        <v>3</v>
      </c>
      <c r="R8164">
        <v>404</v>
      </c>
      <c r="S8164">
        <v>1200</v>
      </c>
      <c r="T8164">
        <v>4</v>
      </c>
      <c r="U8164">
        <v>2014</v>
      </c>
      <c r="V8164">
        <v>7</v>
      </c>
      <c r="W8164">
        <v>11</v>
      </c>
      <c r="X8164" t="s">
        <v>3450</v>
      </c>
      <c r="Y8164" t="s">
        <v>37</v>
      </c>
    </row>
    <row r="8165" spans="1:25">
      <c r="A8165">
        <v>103065</v>
      </c>
      <c r="B8165" t="s">
        <v>19484</v>
      </c>
      <c r="C8165">
        <v>1</v>
      </c>
      <c r="D8165" t="str">
        <f>VLOOKUP(Main[[#This Row],[CountryCode]],Country[],2,0)</f>
        <v>India</v>
      </c>
      <c r="E8165" t="s">
        <v>18957</v>
      </c>
      <c r="F8165" t="s">
        <v>19485</v>
      </c>
      <c r="G8165" t="s">
        <v>18985</v>
      </c>
      <c r="H8165" t="s">
        <v>18986</v>
      </c>
      <c r="I8165">
        <v>75.797281999999996</v>
      </c>
      <c r="J8165">
        <v>26.9119271</v>
      </c>
      <c r="K8165" t="s">
        <v>19486</v>
      </c>
      <c r="L8165" t="s">
        <v>34</v>
      </c>
      <c r="M8165" t="s">
        <v>35</v>
      </c>
      <c r="N8165" t="s">
        <v>35</v>
      </c>
      <c r="O8165" t="s">
        <v>35</v>
      </c>
      <c r="P8165" t="s">
        <v>35</v>
      </c>
      <c r="Q8165">
        <v>3</v>
      </c>
      <c r="R8165">
        <v>212</v>
      </c>
      <c r="S8165">
        <v>1000</v>
      </c>
      <c r="T8165">
        <v>4</v>
      </c>
      <c r="U8165">
        <v>2016</v>
      </c>
      <c r="V8165">
        <v>7</v>
      </c>
      <c r="W8165">
        <v>22</v>
      </c>
      <c r="X8165" t="s">
        <v>14126</v>
      </c>
      <c r="Y8165" t="s">
        <v>37</v>
      </c>
    </row>
    <row r="8166" spans="1:25">
      <c r="A8166">
        <v>103147</v>
      </c>
      <c r="B8166" t="s">
        <v>19487</v>
      </c>
      <c r="C8166">
        <v>1</v>
      </c>
      <c r="D8166" t="str">
        <f>VLOOKUP(Main[[#This Row],[CountryCode]],Country[],2,0)</f>
        <v>India</v>
      </c>
      <c r="E8166" t="s">
        <v>18957</v>
      </c>
      <c r="F8166" t="s">
        <v>19488</v>
      </c>
      <c r="G8166" t="s">
        <v>189</v>
      </c>
      <c r="H8166" t="s">
        <v>19113</v>
      </c>
      <c r="I8166">
        <v>75.783013139999994</v>
      </c>
      <c r="J8166">
        <v>26.910261770000002</v>
      </c>
      <c r="K8166" t="s">
        <v>19489</v>
      </c>
      <c r="L8166" t="s">
        <v>34</v>
      </c>
      <c r="M8166" t="s">
        <v>35</v>
      </c>
      <c r="N8166" t="s">
        <v>35</v>
      </c>
      <c r="O8166" t="s">
        <v>35</v>
      </c>
      <c r="P8166" t="s">
        <v>35</v>
      </c>
      <c r="Q8166">
        <v>3</v>
      </c>
      <c r="R8166">
        <v>67</v>
      </c>
      <c r="S8166">
        <v>1500</v>
      </c>
      <c r="T8166">
        <v>3.9</v>
      </c>
      <c r="U8166">
        <v>2013</v>
      </c>
      <c r="V8166">
        <v>7</v>
      </c>
      <c r="W8166">
        <v>27</v>
      </c>
      <c r="X8166" t="s">
        <v>1960</v>
      </c>
      <c r="Y8166" t="s">
        <v>37</v>
      </c>
    </row>
    <row r="8167" spans="1:25">
      <c r="A8167">
        <v>18377936</v>
      </c>
      <c r="B8167" t="s">
        <v>19490</v>
      </c>
      <c r="C8167">
        <v>1</v>
      </c>
      <c r="D8167" t="str">
        <f>VLOOKUP(Main[[#This Row],[CountryCode]],Country[],2,0)</f>
        <v>India</v>
      </c>
      <c r="E8167" t="s">
        <v>13401</v>
      </c>
      <c r="F8167" t="s">
        <v>19491</v>
      </c>
      <c r="G8167" t="s">
        <v>18795</v>
      </c>
      <c r="H8167" t="s">
        <v>19218</v>
      </c>
      <c r="I8167">
        <v>80.313457619999994</v>
      </c>
      <c r="J8167">
        <v>26.471528620000001</v>
      </c>
      <c r="K8167" t="s">
        <v>19492</v>
      </c>
      <c r="L8167" t="s">
        <v>34</v>
      </c>
      <c r="M8167" t="s">
        <v>35</v>
      </c>
      <c r="N8167" t="s">
        <v>35</v>
      </c>
      <c r="O8167" t="s">
        <v>35</v>
      </c>
      <c r="P8167" t="s">
        <v>35</v>
      </c>
      <c r="Q8167">
        <v>3</v>
      </c>
      <c r="R8167">
        <v>24</v>
      </c>
      <c r="S8167">
        <v>1000</v>
      </c>
      <c r="T8167">
        <v>4</v>
      </c>
      <c r="U8167">
        <v>2017</v>
      </c>
      <c r="V8167">
        <v>7</v>
      </c>
      <c r="W8167">
        <v>2</v>
      </c>
      <c r="X8167" t="s">
        <v>1121</v>
      </c>
      <c r="Y8167" t="s">
        <v>37</v>
      </c>
    </row>
    <row r="8168" spans="1:25">
      <c r="A8168">
        <v>2300162</v>
      </c>
      <c r="B8168" t="s">
        <v>19493</v>
      </c>
      <c r="C8168">
        <v>1</v>
      </c>
      <c r="D8168" t="str">
        <f>VLOOKUP(Main[[#This Row],[CountryCode]],Country[],2,0)</f>
        <v>India</v>
      </c>
      <c r="E8168" t="s">
        <v>13401</v>
      </c>
      <c r="F8168" t="s">
        <v>19494</v>
      </c>
      <c r="G8168" t="s">
        <v>19495</v>
      </c>
      <c r="H8168" t="s">
        <v>19496</v>
      </c>
      <c r="I8168">
        <v>80.320938889999994</v>
      </c>
      <c r="J8168">
        <v>26.482419440000001</v>
      </c>
      <c r="K8168" t="s">
        <v>961</v>
      </c>
      <c r="L8168" t="s">
        <v>34</v>
      </c>
      <c r="M8168" t="s">
        <v>35</v>
      </c>
      <c r="N8168" t="s">
        <v>35</v>
      </c>
      <c r="O8168" t="s">
        <v>35</v>
      </c>
      <c r="P8168" t="s">
        <v>35</v>
      </c>
      <c r="Q8168">
        <v>2</v>
      </c>
      <c r="R8168">
        <v>49</v>
      </c>
      <c r="S8168">
        <v>350</v>
      </c>
      <c r="T8168">
        <v>3.4</v>
      </c>
      <c r="U8168">
        <v>2013</v>
      </c>
      <c r="V8168">
        <v>7</v>
      </c>
      <c r="W8168">
        <v>15</v>
      </c>
      <c r="X8168" t="s">
        <v>8640</v>
      </c>
      <c r="Y8168" t="s">
        <v>37</v>
      </c>
    </row>
    <row r="8169" spans="1:25">
      <c r="A8169">
        <v>95361</v>
      </c>
      <c r="B8169" t="s">
        <v>19497</v>
      </c>
      <c r="C8169">
        <v>1</v>
      </c>
      <c r="D8169" t="str">
        <f>VLOOKUP(Main[[#This Row],[CountryCode]],Country[],2,0)</f>
        <v>India</v>
      </c>
      <c r="E8169" t="s">
        <v>19013</v>
      </c>
      <c r="F8169" t="s">
        <v>19498</v>
      </c>
      <c r="G8169" t="s">
        <v>19015</v>
      </c>
      <c r="H8169" t="s">
        <v>19016</v>
      </c>
      <c r="I8169">
        <v>76.310019440000005</v>
      </c>
      <c r="J8169">
        <v>10.028047219999999</v>
      </c>
      <c r="K8169" t="s">
        <v>1011</v>
      </c>
      <c r="L8169" t="s">
        <v>34</v>
      </c>
      <c r="M8169" t="s">
        <v>35</v>
      </c>
      <c r="N8169" t="s">
        <v>35</v>
      </c>
      <c r="O8169" t="s">
        <v>35</v>
      </c>
      <c r="P8169" t="s">
        <v>35</v>
      </c>
      <c r="Q8169">
        <v>1</v>
      </c>
      <c r="R8169">
        <v>281</v>
      </c>
      <c r="S8169">
        <v>350</v>
      </c>
      <c r="T8169">
        <v>3.8</v>
      </c>
      <c r="U8169">
        <v>2015</v>
      </c>
      <c r="V8169">
        <v>7</v>
      </c>
      <c r="W8169">
        <v>4</v>
      </c>
      <c r="X8169" t="s">
        <v>17822</v>
      </c>
      <c r="Y8169" t="s">
        <v>37</v>
      </c>
    </row>
    <row r="8170" spans="1:25">
      <c r="A8170">
        <v>801636</v>
      </c>
      <c r="B8170" t="s">
        <v>19499</v>
      </c>
      <c r="C8170">
        <v>1</v>
      </c>
      <c r="D8170" t="str">
        <f>VLOOKUP(Main[[#This Row],[CountryCode]],Country[],2,0)</f>
        <v>India</v>
      </c>
      <c r="E8170" t="s">
        <v>14231</v>
      </c>
      <c r="F8170" t="s">
        <v>19500</v>
      </c>
      <c r="G8170" t="s">
        <v>19233</v>
      </c>
      <c r="H8170" t="s">
        <v>19234</v>
      </c>
      <c r="I8170">
        <v>81.000874170000003</v>
      </c>
      <c r="J8170">
        <v>26.85585347</v>
      </c>
      <c r="K8170" t="s">
        <v>19501</v>
      </c>
      <c r="L8170" t="s">
        <v>34</v>
      </c>
      <c r="M8170" t="s">
        <v>35</v>
      </c>
      <c r="N8170" t="s">
        <v>35</v>
      </c>
      <c r="O8170" t="s">
        <v>35</v>
      </c>
      <c r="P8170" t="s">
        <v>35</v>
      </c>
      <c r="Q8170">
        <v>2</v>
      </c>
      <c r="R8170">
        <v>165</v>
      </c>
      <c r="S8170">
        <v>400</v>
      </c>
      <c r="T8170">
        <v>4.0999999999999996</v>
      </c>
      <c r="U8170">
        <v>2015</v>
      </c>
      <c r="V8170">
        <v>7</v>
      </c>
      <c r="W8170">
        <v>1</v>
      </c>
      <c r="X8170" t="s">
        <v>9565</v>
      </c>
      <c r="Y8170" t="s">
        <v>37</v>
      </c>
    </row>
    <row r="8171" spans="1:25">
      <c r="A8171">
        <v>801269</v>
      </c>
      <c r="B8171" t="s">
        <v>19502</v>
      </c>
      <c r="C8171">
        <v>1</v>
      </c>
      <c r="D8171" t="str">
        <f>VLOOKUP(Main[[#This Row],[CountryCode]],Country[],2,0)</f>
        <v>India</v>
      </c>
      <c r="E8171" t="s">
        <v>14231</v>
      </c>
      <c r="F8171" t="s">
        <v>19503</v>
      </c>
      <c r="G8171" t="s">
        <v>19233</v>
      </c>
      <c r="H8171" t="s">
        <v>19234</v>
      </c>
      <c r="I8171">
        <v>81.000439650000004</v>
      </c>
      <c r="J8171">
        <v>26.853637599999999</v>
      </c>
      <c r="K8171" t="s">
        <v>19504</v>
      </c>
      <c r="L8171" t="s">
        <v>34</v>
      </c>
      <c r="M8171" t="s">
        <v>35</v>
      </c>
      <c r="N8171" t="s">
        <v>35</v>
      </c>
      <c r="O8171" t="s">
        <v>35</v>
      </c>
      <c r="P8171" t="s">
        <v>35</v>
      </c>
      <c r="Q8171">
        <v>3</v>
      </c>
      <c r="R8171">
        <v>887</v>
      </c>
      <c r="S8171">
        <v>1000</v>
      </c>
      <c r="T8171">
        <v>4.3</v>
      </c>
      <c r="U8171">
        <v>2015</v>
      </c>
      <c r="V8171">
        <v>7</v>
      </c>
      <c r="W8171">
        <v>5</v>
      </c>
      <c r="X8171" t="s">
        <v>7283</v>
      </c>
      <c r="Y8171" t="s">
        <v>37</v>
      </c>
    </row>
    <row r="8172" spans="1:25">
      <c r="A8172">
        <v>2711</v>
      </c>
      <c r="B8172" t="s">
        <v>19505</v>
      </c>
      <c r="C8172">
        <v>1</v>
      </c>
      <c r="D8172" t="str">
        <f>VLOOKUP(Main[[#This Row],[CountryCode]],Country[],2,0)</f>
        <v>India</v>
      </c>
      <c r="E8172" t="s">
        <v>13736</v>
      </c>
      <c r="F8172" t="s">
        <v>19506</v>
      </c>
      <c r="G8172" t="s">
        <v>19507</v>
      </c>
      <c r="H8172" t="s">
        <v>19508</v>
      </c>
      <c r="I8172">
        <v>77.086799499999998</v>
      </c>
      <c r="J8172">
        <v>28.502286900000001</v>
      </c>
      <c r="K8172" t="s">
        <v>849</v>
      </c>
      <c r="L8172" t="s">
        <v>34</v>
      </c>
      <c r="M8172" t="s">
        <v>35</v>
      </c>
      <c r="N8172" t="s">
        <v>35</v>
      </c>
      <c r="O8172" t="s">
        <v>35</v>
      </c>
      <c r="P8172" t="s">
        <v>35</v>
      </c>
      <c r="Q8172">
        <v>4</v>
      </c>
      <c r="R8172">
        <v>36</v>
      </c>
      <c r="S8172">
        <v>2000</v>
      </c>
      <c r="T8172">
        <v>3.3</v>
      </c>
      <c r="U8172">
        <v>2014</v>
      </c>
      <c r="V8172">
        <v>1</v>
      </c>
      <c r="W8172">
        <v>8</v>
      </c>
      <c r="X8172" t="s">
        <v>3047</v>
      </c>
      <c r="Y8172" t="s">
        <v>399</v>
      </c>
    </row>
    <row r="8173" spans="1:25">
      <c r="A8173">
        <v>15005</v>
      </c>
      <c r="B8173" t="s">
        <v>19509</v>
      </c>
      <c r="C8173">
        <v>1</v>
      </c>
      <c r="D8173" t="str">
        <f>VLOOKUP(Main[[#This Row],[CountryCode]],Country[],2,0)</f>
        <v>India</v>
      </c>
      <c r="E8173" t="s">
        <v>19366</v>
      </c>
      <c r="F8173" t="s">
        <v>19510</v>
      </c>
      <c r="G8173" t="s">
        <v>19511</v>
      </c>
      <c r="H8173" t="s">
        <v>19512</v>
      </c>
      <c r="I8173">
        <v>75.804892589999994</v>
      </c>
      <c r="J8173">
        <v>30.887220339999999</v>
      </c>
      <c r="K8173" t="s">
        <v>660</v>
      </c>
      <c r="L8173" t="s">
        <v>34</v>
      </c>
      <c r="M8173" t="s">
        <v>35</v>
      </c>
      <c r="N8173" t="s">
        <v>35</v>
      </c>
      <c r="O8173" t="s">
        <v>35</v>
      </c>
      <c r="P8173" t="s">
        <v>35</v>
      </c>
      <c r="Q8173">
        <v>3</v>
      </c>
      <c r="R8173">
        <v>191</v>
      </c>
      <c r="S8173">
        <v>1400</v>
      </c>
      <c r="T8173">
        <v>4.0999999999999996</v>
      </c>
      <c r="U8173">
        <v>2017</v>
      </c>
      <c r="V8173">
        <v>7</v>
      </c>
      <c r="W8173">
        <v>5</v>
      </c>
      <c r="X8173" t="s">
        <v>7673</v>
      </c>
      <c r="Y8173" t="s">
        <v>37</v>
      </c>
    </row>
    <row r="8174" spans="1:25">
      <c r="A8174">
        <v>15104</v>
      </c>
      <c r="B8174" t="s">
        <v>3122</v>
      </c>
      <c r="C8174">
        <v>1</v>
      </c>
      <c r="D8174" t="str">
        <f>VLOOKUP(Main[[#This Row],[CountryCode]],Country[],2,0)</f>
        <v>India</v>
      </c>
      <c r="E8174" t="s">
        <v>19366</v>
      </c>
      <c r="F8174" t="s">
        <v>19513</v>
      </c>
      <c r="G8174" t="s">
        <v>19514</v>
      </c>
      <c r="H8174" t="s">
        <v>19515</v>
      </c>
      <c r="I8174">
        <v>75.821494799999996</v>
      </c>
      <c r="J8174">
        <v>30.89308145</v>
      </c>
      <c r="K8174" t="s">
        <v>4376</v>
      </c>
      <c r="L8174" t="s">
        <v>34</v>
      </c>
      <c r="M8174" t="s">
        <v>35</v>
      </c>
      <c r="N8174" t="s">
        <v>35</v>
      </c>
      <c r="O8174" t="s">
        <v>35</v>
      </c>
      <c r="P8174" t="s">
        <v>35</v>
      </c>
      <c r="Q8174">
        <v>3</v>
      </c>
      <c r="R8174">
        <v>156</v>
      </c>
      <c r="S8174">
        <v>1200</v>
      </c>
      <c r="T8174">
        <v>3.8</v>
      </c>
      <c r="U8174">
        <v>2018</v>
      </c>
      <c r="V8174">
        <v>7</v>
      </c>
      <c r="W8174">
        <v>26</v>
      </c>
      <c r="X8174" t="s">
        <v>151</v>
      </c>
      <c r="Y8174" t="s">
        <v>37</v>
      </c>
    </row>
    <row r="8175" spans="1:25">
      <c r="A8175">
        <v>15321</v>
      </c>
      <c r="B8175" t="s">
        <v>4922</v>
      </c>
      <c r="C8175">
        <v>1</v>
      </c>
      <c r="D8175" t="str">
        <f>VLOOKUP(Main[[#This Row],[CountryCode]],Country[],2,0)</f>
        <v>India</v>
      </c>
      <c r="E8175" t="s">
        <v>19366</v>
      </c>
      <c r="F8175" t="s">
        <v>19516</v>
      </c>
      <c r="G8175" t="s">
        <v>19514</v>
      </c>
      <c r="H8175" t="s">
        <v>19515</v>
      </c>
      <c r="I8175">
        <v>75.821846840000006</v>
      </c>
      <c r="J8175">
        <v>30.892977869999999</v>
      </c>
      <c r="K8175" t="s">
        <v>4357</v>
      </c>
      <c r="L8175" t="s">
        <v>34</v>
      </c>
      <c r="M8175" t="s">
        <v>35</v>
      </c>
      <c r="N8175" t="s">
        <v>35</v>
      </c>
      <c r="O8175" t="s">
        <v>35</v>
      </c>
      <c r="P8175" t="s">
        <v>35</v>
      </c>
      <c r="Q8175">
        <v>3</v>
      </c>
      <c r="R8175">
        <v>325</v>
      </c>
      <c r="S8175">
        <v>1200</v>
      </c>
      <c r="T8175">
        <v>4.4000000000000004</v>
      </c>
      <c r="U8175">
        <v>2016</v>
      </c>
      <c r="V8175">
        <v>7</v>
      </c>
      <c r="W8175">
        <v>14</v>
      </c>
      <c r="X8175" t="s">
        <v>16631</v>
      </c>
      <c r="Y8175" t="s">
        <v>37</v>
      </c>
    </row>
    <row r="8176" spans="1:25">
      <c r="A8176">
        <v>15091</v>
      </c>
      <c r="B8176" t="s">
        <v>19517</v>
      </c>
      <c r="C8176">
        <v>1</v>
      </c>
      <c r="D8176" t="str">
        <f>VLOOKUP(Main[[#This Row],[CountryCode]],Country[],2,0)</f>
        <v>India</v>
      </c>
      <c r="E8176" t="s">
        <v>19366</v>
      </c>
      <c r="F8176" t="s">
        <v>19518</v>
      </c>
      <c r="G8176" t="s">
        <v>19519</v>
      </c>
      <c r="H8176" t="s">
        <v>19520</v>
      </c>
      <c r="I8176">
        <v>75.829614849999999</v>
      </c>
      <c r="J8176">
        <v>30.890183879999999</v>
      </c>
      <c r="K8176" t="s">
        <v>656</v>
      </c>
      <c r="L8176" t="s">
        <v>34</v>
      </c>
      <c r="M8176" t="s">
        <v>35</v>
      </c>
      <c r="N8176" t="s">
        <v>35</v>
      </c>
      <c r="O8176" t="s">
        <v>35</v>
      </c>
      <c r="P8176" t="s">
        <v>35</v>
      </c>
      <c r="Q8176">
        <v>2</v>
      </c>
      <c r="R8176">
        <v>196</v>
      </c>
      <c r="S8176">
        <v>800</v>
      </c>
      <c r="T8176">
        <v>4.5999999999999996</v>
      </c>
      <c r="U8176">
        <v>2010</v>
      </c>
      <c r="V8176">
        <v>7</v>
      </c>
      <c r="W8176">
        <v>14</v>
      </c>
      <c r="X8176" t="s">
        <v>4391</v>
      </c>
      <c r="Y8176" t="s">
        <v>37</v>
      </c>
    </row>
    <row r="8177" spans="1:25">
      <c r="A8177">
        <v>3100159</v>
      </c>
      <c r="B8177" t="s">
        <v>19521</v>
      </c>
      <c r="C8177">
        <v>1</v>
      </c>
      <c r="D8177" t="str">
        <f>VLOOKUP(Main[[#This Row],[CountryCode]],Country[],2,0)</f>
        <v>India</v>
      </c>
      <c r="E8177" t="s">
        <v>13947</v>
      </c>
      <c r="F8177" t="s">
        <v>19522</v>
      </c>
      <c r="G8177" t="s">
        <v>19237</v>
      </c>
      <c r="H8177" t="s">
        <v>19238</v>
      </c>
      <c r="I8177">
        <v>74.853622220000005</v>
      </c>
      <c r="J8177">
        <v>12.87369722</v>
      </c>
      <c r="K8177" t="s">
        <v>2499</v>
      </c>
      <c r="L8177" t="s">
        <v>34</v>
      </c>
      <c r="M8177" t="s">
        <v>35</v>
      </c>
      <c r="N8177" t="s">
        <v>35</v>
      </c>
      <c r="O8177" t="s">
        <v>35</v>
      </c>
      <c r="P8177" t="s">
        <v>35</v>
      </c>
      <c r="Q8177">
        <v>1</v>
      </c>
      <c r="R8177">
        <v>196</v>
      </c>
      <c r="S8177">
        <v>200</v>
      </c>
      <c r="T8177">
        <v>3.9</v>
      </c>
      <c r="U8177">
        <v>2015</v>
      </c>
      <c r="V8177">
        <v>7</v>
      </c>
      <c r="W8177">
        <v>12</v>
      </c>
      <c r="X8177" t="s">
        <v>12845</v>
      </c>
      <c r="Y8177" t="s">
        <v>37</v>
      </c>
    </row>
    <row r="8178" spans="1:25">
      <c r="A8178">
        <v>3100143</v>
      </c>
      <c r="B8178" t="s">
        <v>19523</v>
      </c>
      <c r="C8178">
        <v>1</v>
      </c>
      <c r="D8178" t="str">
        <f>VLOOKUP(Main[[#This Row],[CountryCode]],Country[],2,0)</f>
        <v>India</v>
      </c>
      <c r="E8178" t="s">
        <v>13947</v>
      </c>
      <c r="F8178" t="s">
        <v>19524</v>
      </c>
      <c r="G8178" t="s">
        <v>19237</v>
      </c>
      <c r="H8178" t="s">
        <v>19238</v>
      </c>
      <c r="I8178">
        <v>74.852098549999994</v>
      </c>
      <c r="J8178">
        <v>12.87334761</v>
      </c>
      <c r="K8178" t="s">
        <v>17166</v>
      </c>
      <c r="L8178" t="s">
        <v>34</v>
      </c>
      <c r="M8178" t="s">
        <v>35</v>
      </c>
      <c r="N8178" t="s">
        <v>35</v>
      </c>
      <c r="O8178" t="s">
        <v>35</v>
      </c>
      <c r="P8178" t="s">
        <v>35</v>
      </c>
      <c r="Q8178">
        <v>3</v>
      </c>
      <c r="R8178">
        <v>104</v>
      </c>
      <c r="S8178">
        <v>1000</v>
      </c>
      <c r="T8178">
        <v>3.7</v>
      </c>
      <c r="U8178">
        <v>2011</v>
      </c>
      <c r="V8178">
        <v>7</v>
      </c>
      <c r="W8178">
        <v>11</v>
      </c>
      <c r="X8178" t="s">
        <v>2986</v>
      </c>
      <c r="Y8178" t="s">
        <v>37</v>
      </c>
    </row>
    <row r="8179" spans="1:25">
      <c r="A8179">
        <v>18237384</v>
      </c>
      <c r="B8179" t="s">
        <v>19525</v>
      </c>
      <c r="C8179">
        <v>1</v>
      </c>
      <c r="D8179" t="str">
        <f>VLOOKUP(Main[[#This Row],[CountryCode]],Country[],2,0)</f>
        <v>India</v>
      </c>
      <c r="E8179" t="s">
        <v>13947</v>
      </c>
      <c r="F8179" t="s">
        <v>19526</v>
      </c>
      <c r="G8179" t="s">
        <v>19527</v>
      </c>
      <c r="H8179" t="s">
        <v>19528</v>
      </c>
      <c r="I8179">
        <v>74.845002539999996</v>
      </c>
      <c r="J8179">
        <v>12.87221736</v>
      </c>
      <c r="K8179" t="s">
        <v>3086</v>
      </c>
      <c r="L8179" t="s">
        <v>34</v>
      </c>
      <c r="M8179" t="s">
        <v>35</v>
      </c>
      <c r="N8179" t="s">
        <v>35</v>
      </c>
      <c r="O8179" t="s">
        <v>35</v>
      </c>
      <c r="P8179" t="s">
        <v>35</v>
      </c>
      <c r="Q8179">
        <v>2</v>
      </c>
      <c r="R8179">
        <v>84</v>
      </c>
      <c r="S8179">
        <v>500</v>
      </c>
      <c r="T8179">
        <v>3.6</v>
      </c>
      <c r="U8179">
        <v>2010</v>
      </c>
      <c r="V8179">
        <v>7</v>
      </c>
      <c r="W8179">
        <v>2</v>
      </c>
      <c r="X8179" t="s">
        <v>5226</v>
      </c>
      <c r="Y8179" t="s">
        <v>37</v>
      </c>
    </row>
    <row r="8180" spans="1:25">
      <c r="A8180">
        <v>3600148</v>
      </c>
      <c r="B8180" t="s">
        <v>19529</v>
      </c>
      <c r="C8180">
        <v>1</v>
      </c>
      <c r="D8180" t="str">
        <f>VLOOKUP(Main[[#This Row],[CountryCode]],Country[],2,0)</f>
        <v>India</v>
      </c>
      <c r="E8180" t="s">
        <v>14012</v>
      </c>
      <c r="F8180" t="s">
        <v>19530</v>
      </c>
      <c r="G8180" t="s">
        <v>19531</v>
      </c>
      <c r="H8180" t="s">
        <v>19532</v>
      </c>
      <c r="I8180">
        <v>76.659263890000005</v>
      </c>
      <c r="J8180">
        <v>12.31097222</v>
      </c>
      <c r="K8180" t="s">
        <v>731</v>
      </c>
      <c r="L8180" t="s">
        <v>34</v>
      </c>
      <c r="M8180" t="s">
        <v>35</v>
      </c>
      <c r="N8180" t="s">
        <v>35</v>
      </c>
      <c r="O8180" t="s">
        <v>35</v>
      </c>
      <c r="P8180" t="s">
        <v>35</v>
      </c>
      <c r="Q8180">
        <v>3</v>
      </c>
      <c r="R8180">
        <v>132</v>
      </c>
      <c r="S8180">
        <v>1000</v>
      </c>
      <c r="T8180">
        <v>3.7</v>
      </c>
      <c r="U8180">
        <v>2016</v>
      </c>
      <c r="V8180">
        <v>7</v>
      </c>
      <c r="W8180">
        <v>20</v>
      </c>
      <c r="X8180" t="s">
        <v>1087</v>
      </c>
      <c r="Y8180" t="s">
        <v>37</v>
      </c>
    </row>
    <row r="8181" spans="1:25">
      <c r="A8181">
        <v>3600008</v>
      </c>
      <c r="B8181" t="s">
        <v>19533</v>
      </c>
      <c r="C8181">
        <v>1</v>
      </c>
      <c r="D8181" t="str">
        <f>VLOOKUP(Main[[#This Row],[CountryCode]],Country[],2,0)</f>
        <v>India</v>
      </c>
      <c r="E8181" t="s">
        <v>14012</v>
      </c>
      <c r="F8181" t="s">
        <v>19534</v>
      </c>
      <c r="G8181" t="s">
        <v>2797</v>
      </c>
      <c r="H8181" t="s">
        <v>14014</v>
      </c>
      <c r="I8181">
        <v>76.606650000000002</v>
      </c>
      <c r="J8181">
        <v>12.35205833</v>
      </c>
      <c r="K8181" t="s">
        <v>828</v>
      </c>
      <c r="L8181" t="s">
        <v>34</v>
      </c>
      <c r="M8181" t="s">
        <v>35</v>
      </c>
      <c r="N8181" t="s">
        <v>35</v>
      </c>
      <c r="O8181" t="s">
        <v>35</v>
      </c>
      <c r="P8181" t="s">
        <v>35</v>
      </c>
      <c r="Q8181">
        <v>2</v>
      </c>
      <c r="R8181">
        <v>190</v>
      </c>
      <c r="S8181">
        <v>650</v>
      </c>
      <c r="T8181">
        <v>3.6</v>
      </c>
      <c r="U8181">
        <v>2012</v>
      </c>
      <c r="V8181">
        <v>7</v>
      </c>
      <c r="W8181">
        <v>18</v>
      </c>
      <c r="X8181" t="s">
        <v>6961</v>
      </c>
      <c r="Y8181" t="s">
        <v>37</v>
      </c>
    </row>
    <row r="8182" spans="1:25">
      <c r="A8182">
        <v>306946</v>
      </c>
      <c r="B8182" t="s">
        <v>14879</v>
      </c>
      <c r="C8182">
        <v>1</v>
      </c>
      <c r="D8182" t="str">
        <f>VLOOKUP(Main[[#This Row],[CountryCode]],Country[],2,0)</f>
        <v>India</v>
      </c>
      <c r="E8182" t="s">
        <v>13736</v>
      </c>
      <c r="F8182" t="s">
        <v>19535</v>
      </c>
      <c r="G8182" t="s">
        <v>13809</v>
      </c>
      <c r="H8182" t="s">
        <v>13810</v>
      </c>
      <c r="I8182">
        <v>77.088687899999996</v>
      </c>
      <c r="J8182">
        <v>28.4952079</v>
      </c>
      <c r="K8182" t="s">
        <v>14881</v>
      </c>
      <c r="L8182" t="s">
        <v>34</v>
      </c>
      <c r="M8182" t="s">
        <v>35</v>
      </c>
      <c r="N8182" t="s">
        <v>35</v>
      </c>
      <c r="O8182" t="s">
        <v>35</v>
      </c>
      <c r="P8182" t="s">
        <v>35</v>
      </c>
      <c r="Q8182">
        <v>4</v>
      </c>
      <c r="R8182">
        <v>1840</v>
      </c>
      <c r="S8182">
        <v>2000</v>
      </c>
      <c r="T8182">
        <v>4</v>
      </c>
      <c r="U8182">
        <v>2017</v>
      </c>
      <c r="V8182">
        <v>11</v>
      </c>
      <c r="W8182">
        <v>9</v>
      </c>
      <c r="X8182" t="s">
        <v>3345</v>
      </c>
      <c r="Y8182" t="s">
        <v>512</v>
      </c>
    </row>
    <row r="8183" spans="1:25">
      <c r="A8183">
        <v>18427467</v>
      </c>
      <c r="B8183" t="s">
        <v>19536</v>
      </c>
      <c r="C8183">
        <v>1</v>
      </c>
      <c r="D8183" t="str">
        <f>VLOOKUP(Main[[#This Row],[CountryCode]],Country[],2,0)</f>
        <v>India</v>
      </c>
      <c r="E8183" t="s">
        <v>3765</v>
      </c>
      <c r="F8183" t="s">
        <v>19537</v>
      </c>
      <c r="G8183" t="s">
        <v>19538</v>
      </c>
      <c r="H8183" t="s">
        <v>19539</v>
      </c>
      <c r="I8183">
        <v>79.831478829999995</v>
      </c>
      <c r="J8183">
        <v>11.938190390000001</v>
      </c>
      <c r="K8183" t="s">
        <v>19540</v>
      </c>
      <c r="L8183" t="s">
        <v>34</v>
      </c>
      <c r="M8183" t="s">
        <v>35</v>
      </c>
      <c r="N8183" t="s">
        <v>35</v>
      </c>
      <c r="O8183" t="s">
        <v>35</v>
      </c>
      <c r="P8183" t="s">
        <v>35</v>
      </c>
      <c r="Q8183">
        <v>2</v>
      </c>
      <c r="R8183">
        <v>36</v>
      </c>
      <c r="S8183">
        <v>250</v>
      </c>
      <c r="T8183">
        <v>3.7</v>
      </c>
      <c r="U8183">
        <v>2011</v>
      </c>
      <c r="V8183">
        <v>7</v>
      </c>
      <c r="W8183">
        <v>17</v>
      </c>
      <c r="X8183" t="s">
        <v>1729</v>
      </c>
      <c r="Y8183" t="s">
        <v>37</v>
      </c>
    </row>
    <row r="8184" spans="1:25">
      <c r="A8184">
        <v>3800053</v>
      </c>
      <c r="B8184" t="s">
        <v>19541</v>
      </c>
      <c r="C8184">
        <v>1</v>
      </c>
      <c r="D8184" t="str">
        <f>VLOOKUP(Main[[#This Row],[CountryCode]],Country[],2,0)</f>
        <v>India</v>
      </c>
      <c r="E8184" t="s">
        <v>13415</v>
      </c>
      <c r="F8184" t="s">
        <v>19542</v>
      </c>
      <c r="G8184" t="s">
        <v>19280</v>
      </c>
      <c r="H8184" t="s">
        <v>19281</v>
      </c>
      <c r="I8184">
        <v>72.801952729999996</v>
      </c>
      <c r="J8184">
        <v>21.17349346</v>
      </c>
      <c r="K8184" t="s">
        <v>19543</v>
      </c>
      <c r="L8184" t="s">
        <v>34</v>
      </c>
      <c r="M8184" t="s">
        <v>35</v>
      </c>
      <c r="N8184" t="s">
        <v>35</v>
      </c>
      <c r="O8184" t="s">
        <v>35</v>
      </c>
      <c r="P8184" t="s">
        <v>35</v>
      </c>
      <c r="Q8184">
        <v>3</v>
      </c>
      <c r="R8184">
        <v>191</v>
      </c>
      <c r="S8184">
        <v>800</v>
      </c>
      <c r="T8184">
        <v>3.9</v>
      </c>
      <c r="U8184">
        <v>2010</v>
      </c>
      <c r="V8184">
        <v>7</v>
      </c>
      <c r="W8184">
        <v>10</v>
      </c>
      <c r="X8184" t="s">
        <v>10932</v>
      </c>
      <c r="Y8184" t="s">
        <v>37</v>
      </c>
    </row>
    <row r="8185" spans="1:25">
      <c r="A8185">
        <v>3243</v>
      </c>
      <c r="B8185" t="s">
        <v>19544</v>
      </c>
      <c r="C8185">
        <v>1</v>
      </c>
      <c r="D8185" t="str">
        <f>VLOOKUP(Main[[#This Row],[CountryCode]],Country[],2,0)</f>
        <v>India</v>
      </c>
      <c r="E8185" t="s">
        <v>13736</v>
      </c>
      <c r="F8185" t="s">
        <v>19545</v>
      </c>
      <c r="G8185" t="s">
        <v>19546</v>
      </c>
      <c r="H8185" t="s">
        <v>19547</v>
      </c>
      <c r="I8185">
        <v>77.073085300000002</v>
      </c>
      <c r="J8185">
        <v>28.4777065</v>
      </c>
      <c r="K8185" t="s">
        <v>19548</v>
      </c>
      <c r="L8185" t="s">
        <v>34</v>
      </c>
      <c r="M8185" t="s">
        <v>45</v>
      </c>
      <c r="N8185" t="s">
        <v>35</v>
      </c>
      <c r="O8185" t="s">
        <v>35</v>
      </c>
      <c r="P8185" t="s">
        <v>35</v>
      </c>
      <c r="Q8185">
        <v>4</v>
      </c>
      <c r="R8185">
        <v>21</v>
      </c>
      <c r="S8185">
        <v>2000</v>
      </c>
      <c r="T8185">
        <v>3</v>
      </c>
      <c r="U8185">
        <v>2017</v>
      </c>
      <c r="V8185">
        <v>11</v>
      </c>
      <c r="W8185">
        <v>15</v>
      </c>
      <c r="X8185" t="s">
        <v>9302</v>
      </c>
      <c r="Y8185" t="s">
        <v>512</v>
      </c>
    </row>
    <row r="8186" spans="1:25">
      <c r="A8186">
        <v>3200034</v>
      </c>
      <c r="B8186" t="s">
        <v>19549</v>
      </c>
      <c r="C8186">
        <v>1</v>
      </c>
      <c r="D8186" t="str">
        <f>VLOOKUP(Main[[#This Row],[CountryCode]],Country[],2,0)</f>
        <v>India</v>
      </c>
      <c r="E8186" t="s">
        <v>13394</v>
      </c>
      <c r="F8186" t="s">
        <v>19550</v>
      </c>
      <c r="G8186" t="s">
        <v>19551</v>
      </c>
      <c r="H8186" t="s">
        <v>19552</v>
      </c>
      <c r="I8186">
        <v>73.164798000000005</v>
      </c>
      <c r="J8186">
        <v>22.311357999999998</v>
      </c>
      <c r="K8186" t="s">
        <v>19553</v>
      </c>
      <c r="L8186" t="s">
        <v>34</v>
      </c>
      <c r="M8186" t="s">
        <v>35</v>
      </c>
      <c r="N8186" t="s">
        <v>35</v>
      </c>
      <c r="O8186" t="s">
        <v>35</v>
      </c>
      <c r="P8186" t="s">
        <v>35</v>
      </c>
      <c r="Q8186">
        <v>3</v>
      </c>
      <c r="R8186">
        <v>395</v>
      </c>
      <c r="S8186">
        <v>1000</v>
      </c>
      <c r="T8186">
        <v>4.0999999999999996</v>
      </c>
      <c r="U8186">
        <v>2010</v>
      </c>
      <c r="V8186">
        <v>7</v>
      </c>
      <c r="W8186">
        <v>16</v>
      </c>
      <c r="X8186" t="s">
        <v>7696</v>
      </c>
      <c r="Y8186" t="s">
        <v>37</v>
      </c>
    </row>
    <row r="8187" spans="1:25">
      <c r="A8187">
        <v>4398</v>
      </c>
      <c r="B8187" t="s">
        <v>19554</v>
      </c>
      <c r="C8187">
        <v>1</v>
      </c>
      <c r="D8187" t="str">
        <f>VLOOKUP(Main[[#This Row],[CountryCode]],Country[],2,0)</f>
        <v>India</v>
      </c>
      <c r="E8187" t="s">
        <v>13736</v>
      </c>
      <c r="F8187" t="s">
        <v>19555</v>
      </c>
      <c r="G8187" t="s">
        <v>13897</v>
      </c>
      <c r="H8187" t="s">
        <v>13898</v>
      </c>
      <c r="I8187">
        <v>77.063147200000003</v>
      </c>
      <c r="J8187">
        <v>28.4681891</v>
      </c>
      <c r="K8187" t="s">
        <v>19556</v>
      </c>
      <c r="L8187" t="s">
        <v>34</v>
      </c>
      <c r="M8187" t="s">
        <v>45</v>
      </c>
      <c r="N8187" t="s">
        <v>45</v>
      </c>
      <c r="O8187" t="s">
        <v>35</v>
      </c>
      <c r="P8187" t="s">
        <v>35</v>
      </c>
      <c r="Q8187">
        <v>4</v>
      </c>
      <c r="R8187">
        <v>1365</v>
      </c>
      <c r="S8187">
        <v>2000</v>
      </c>
      <c r="T8187">
        <v>3.9</v>
      </c>
      <c r="U8187">
        <v>2014</v>
      </c>
      <c r="V8187">
        <v>11</v>
      </c>
      <c r="W8187">
        <v>28</v>
      </c>
      <c r="X8187" t="s">
        <v>3008</v>
      </c>
      <c r="Y8187" t="s">
        <v>512</v>
      </c>
    </row>
    <row r="8188" spans="1:25">
      <c r="A8188">
        <v>3400017</v>
      </c>
      <c r="B8188" t="s">
        <v>19557</v>
      </c>
      <c r="C8188">
        <v>1</v>
      </c>
      <c r="D8188" t="str">
        <f>VLOOKUP(Main[[#This Row],[CountryCode]],Country[],2,0)</f>
        <v>India</v>
      </c>
      <c r="E8188" t="s">
        <v>14002</v>
      </c>
      <c r="F8188" t="s">
        <v>19558</v>
      </c>
      <c r="G8188" t="s">
        <v>189</v>
      </c>
      <c r="H8188" t="s">
        <v>19559</v>
      </c>
      <c r="I8188">
        <v>78.007552779999997</v>
      </c>
      <c r="J8188">
        <v>27.201725</v>
      </c>
      <c r="K8188" t="s">
        <v>1004</v>
      </c>
      <c r="L8188" t="s">
        <v>34</v>
      </c>
      <c r="M8188" t="s">
        <v>35</v>
      </c>
      <c r="N8188" t="s">
        <v>35</v>
      </c>
      <c r="O8188" t="s">
        <v>35</v>
      </c>
      <c r="P8188" t="s">
        <v>35</v>
      </c>
      <c r="Q8188">
        <v>3</v>
      </c>
      <c r="R8188">
        <v>177</v>
      </c>
      <c r="S8188">
        <v>1000</v>
      </c>
      <c r="T8188">
        <v>4.2</v>
      </c>
      <c r="U8188">
        <v>2013</v>
      </c>
      <c r="V8188">
        <v>6</v>
      </c>
      <c r="W8188">
        <v>2</v>
      </c>
      <c r="X8188" t="s">
        <v>8762</v>
      </c>
      <c r="Y8188" t="s">
        <v>192</v>
      </c>
    </row>
    <row r="8189" spans="1:25">
      <c r="A8189">
        <v>8913</v>
      </c>
      <c r="B8189" t="s">
        <v>5168</v>
      </c>
      <c r="C8189">
        <v>1</v>
      </c>
      <c r="D8189" t="str">
        <f>VLOOKUP(Main[[#This Row],[CountryCode]],Country[],2,0)</f>
        <v>India</v>
      </c>
      <c r="E8189" t="s">
        <v>13736</v>
      </c>
      <c r="F8189" t="s">
        <v>15585</v>
      </c>
      <c r="G8189" t="s">
        <v>14446</v>
      </c>
      <c r="H8189" t="s">
        <v>14447</v>
      </c>
      <c r="I8189">
        <v>77.089356300000006</v>
      </c>
      <c r="J8189">
        <v>28.479941499999999</v>
      </c>
      <c r="K8189" t="s">
        <v>5170</v>
      </c>
      <c r="L8189" t="s">
        <v>34</v>
      </c>
      <c r="M8189" t="s">
        <v>45</v>
      </c>
      <c r="N8189" t="s">
        <v>35</v>
      </c>
      <c r="O8189" t="s">
        <v>35</v>
      </c>
      <c r="P8189" t="s">
        <v>35</v>
      </c>
      <c r="Q8189">
        <v>4</v>
      </c>
      <c r="R8189">
        <v>2806</v>
      </c>
      <c r="S8189">
        <v>2000</v>
      </c>
      <c r="T8189">
        <v>4.0999999999999996</v>
      </c>
      <c r="U8189">
        <v>2010</v>
      </c>
      <c r="V8189">
        <v>10</v>
      </c>
      <c r="W8189">
        <v>10</v>
      </c>
      <c r="X8189" t="s">
        <v>10179</v>
      </c>
      <c r="Y8189" t="s">
        <v>512</v>
      </c>
    </row>
    <row r="8190" spans="1:25">
      <c r="A8190">
        <v>2400052</v>
      </c>
      <c r="B8190" t="s">
        <v>19560</v>
      </c>
      <c r="C8190">
        <v>1</v>
      </c>
      <c r="D8190" t="str">
        <f>VLOOKUP(Main[[#This Row],[CountryCode]],Country[],2,0)</f>
        <v>India</v>
      </c>
      <c r="E8190" t="s">
        <v>3759</v>
      </c>
      <c r="F8190" t="s">
        <v>19561</v>
      </c>
      <c r="G8190" t="s">
        <v>189</v>
      </c>
      <c r="H8190" t="s">
        <v>3761</v>
      </c>
      <c r="I8190">
        <v>81.834236000000004</v>
      </c>
      <c r="J8190">
        <v>25.450377</v>
      </c>
      <c r="K8190" t="s">
        <v>33</v>
      </c>
      <c r="L8190" t="s">
        <v>34</v>
      </c>
      <c r="M8190" t="s">
        <v>35</v>
      </c>
      <c r="N8190" t="s">
        <v>35</v>
      </c>
      <c r="O8190" t="s">
        <v>35</v>
      </c>
      <c r="P8190" t="s">
        <v>35</v>
      </c>
      <c r="Q8190">
        <v>1</v>
      </c>
      <c r="R8190">
        <v>105</v>
      </c>
      <c r="S8190">
        <v>200</v>
      </c>
      <c r="T8190">
        <v>3.7</v>
      </c>
      <c r="U8190">
        <v>2014</v>
      </c>
      <c r="V8190">
        <v>6</v>
      </c>
      <c r="W8190">
        <v>21</v>
      </c>
      <c r="X8190" t="s">
        <v>7702</v>
      </c>
      <c r="Y8190" t="s">
        <v>192</v>
      </c>
    </row>
    <row r="8191" spans="1:25">
      <c r="A8191">
        <v>2200001</v>
      </c>
      <c r="B8191" t="s">
        <v>4922</v>
      </c>
      <c r="C8191">
        <v>1</v>
      </c>
      <c r="D8191" t="str">
        <f>VLOOKUP(Main[[#This Row],[CountryCode]],Country[],2,0)</f>
        <v>India</v>
      </c>
      <c r="E8191" t="s">
        <v>19300</v>
      </c>
      <c r="F8191" t="s">
        <v>19562</v>
      </c>
      <c r="G8191" t="s">
        <v>19306</v>
      </c>
      <c r="H8191" t="s">
        <v>19307</v>
      </c>
      <c r="I8191">
        <v>74.862761109999994</v>
      </c>
      <c r="J8191">
        <v>31.655588890000001</v>
      </c>
      <c r="K8191" t="s">
        <v>689</v>
      </c>
      <c r="L8191" t="s">
        <v>34</v>
      </c>
      <c r="M8191" t="s">
        <v>35</v>
      </c>
      <c r="N8191" t="s">
        <v>35</v>
      </c>
      <c r="O8191" t="s">
        <v>35</v>
      </c>
      <c r="P8191" t="s">
        <v>35</v>
      </c>
      <c r="Q8191">
        <v>3</v>
      </c>
      <c r="R8191">
        <v>98</v>
      </c>
      <c r="S8191">
        <v>1200</v>
      </c>
      <c r="T8191">
        <v>3.4</v>
      </c>
      <c r="U8191">
        <v>2011</v>
      </c>
      <c r="V8191">
        <v>6</v>
      </c>
      <c r="W8191">
        <v>27</v>
      </c>
      <c r="X8191" t="s">
        <v>4468</v>
      </c>
      <c r="Y8191" t="s">
        <v>192</v>
      </c>
    </row>
    <row r="8192" spans="1:25">
      <c r="A8192">
        <v>2200045</v>
      </c>
      <c r="B8192" t="s">
        <v>19563</v>
      </c>
      <c r="C8192">
        <v>1</v>
      </c>
      <c r="D8192" t="str">
        <f>VLOOKUP(Main[[#This Row],[CountryCode]],Country[],2,0)</f>
        <v>India</v>
      </c>
      <c r="E8192" t="s">
        <v>19300</v>
      </c>
      <c r="F8192" t="s">
        <v>19564</v>
      </c>
      <c r="G8192" t="s">
        <v>19306</v>
      </c>
      <c r="H8192" t="s">
        <v>19307</v>
      </c>
      <c r="I8192">
        <v>74.864166670000003</v>
      </c>
      <c r="J8192">
        <v>31.653191669999998</v>
      </c>
      <c r="K8192" t="s">
        <v>1045</v>
      </c>
      <c r="L8192" t="s">
        <v>34</v>
      </c>
      <c r="M8192" t="s">
        <v>35</v>
      </c>
      <c r="N8192" t="s">
        <v>35</v>
      </c>
      <c r="O8192" t="s">
        <v>35</v>
      </c>
      <c r="P8192" t="s">
        <v>35</v>
      </c>
      <c r="Q8192">
        <v>1</v>
      </c>
      <c r="R8192">
        <v>206</v>
      </c>
      <c r="S8192">
        <v>200</v>
      </c>
      <c r="T8192">
        <v>3.9</v>
      </c>
      <c r="U8192">
        <v>2017</v>
      </c>
      <c r="V8192">
        <v>6</v>
      </c>
      <c r="W8192">
        <v>11</v>
      </c>
      <c r="X8192" t="s">
        <v>4082</v>
      </c>
      <c r="Y8192" t="s">
        <v>192</v>
      </c>
    </row>
    <row r="8193" spans="1:25">
      <c r="A8193">
        <v>2200043</v>
      </c>
      <c r="B8193" t="s">
        <v>19565</v>
      </c>
      <c r="C8193">
        <v>1</v>
      </c>
      <c r="D8193" t="str">
        <f>VLOOKUP(Main[[#This Row],[CountryCode]],Country[],2,0)</f>
        <v>India</v>
      </c>
      <c r="E8193" t="s">
        <v>19300</v>
      </c>
      <c r="F8193" t="s">
        <v>19425</v>
      </c>
      <c r="G8193" t="s">
        <v>19310</v>
      </c>
      <c r="H8193" t="s">
        <v>19311</v>
      </c>
      <c r="I8193">
        <v>74.874619440000004</v>
      </c>
      <c r="J8193">
        <v>31.623947220000002</v>
      </c>
      <c r="K8193" t="s">
        <v>994</v>
      </c>
      <c r="L8193" t="s">
        <v>34</v>
      </c>
      <c r="M8193" t="s">
        <v>35</v>
      </c>
      <c r="N8193" t="s">
        <v>35</v>
      </c>
      <c r="O8193" t="s">
        <v>35</v>
      </c>
      <c r="P8193" t="s">
        <v>35</v>
      </c>
      <c r="Q8193">
        <v>2</v>
      </c>
      <c r="R8193">
        <v>94</v>
      </c>
      <c r="S8193">
        <v>500</v>
      </c>
      <c r="T8193">
        <v>3.7</v>
      </c>
      <c r="U8193">
        <v>2013</v>
      </c>
      <c r="V8193">
        <v>6</v>
      </c>
      <c r="W8193">
        <v>3</v>
      </c>
      <c r="X8193" t="s">
        <v>5800</v>
      </c>
      <c r="Y8193" t="s">
        <v>192</v>
      </c>
    </row>
    <row r="8194" spans="1:25">
      <c r="A8194">
        <v>2500123</v>
      </c>
      <c r="B8194" t="s">
        <v>19566</v>
      </c>
      <c r="C8194">
        <v>1</v>
      </c>
      <c r="D8194" t="str">
        <f>VLOOKUP(Main[[#This Row],[CountryCode]],Country[],2,0)</f>
        <v>India</v>
      </c>
      <c r="E8194" t="s">
        <v>14529</v>
      </c>
      <c r="F8194" t="s">
        <v>19567</v>
      </c>
      <c r="G8194" t="s">
        <v>19568</v>
      </c>
      <c r="H8194" t="s">
        <v>19569</v>
      </c>
      <c r="I8194">
        <v>75.321460999999999</v>
      </c>
      <c r="J8194">
        <v>19.888715999999999</v>
      </c>
      <c r="K8194" t="s">
        <v>656</v>
      </c>
      <c r="L8194" t="s">
        <v>34</v>
      </c>
      <c r="M8194" t="s">
        <v>35</v>
      </c>
      <c r="N8194" t="s">
        <v>35</v>
      </c>
      <c r="O8194" t="s">
        <v>35</v>
      </c>
      <c r="P8194" t="s">
        <v>35</v>
      </c>
      <c r="Q8194">
        <v>2</v>
      </c>
      <c r="R8194">
        <v>74</v>
      </c>
      <c r="S8194">
        <v>600</v>
      </c>
      <c r="T8194">
        <v>3.3</v>
      </c>
      <c r="U8194">
        <v>2010</v>
      </c>
      <c r="V8194">
        <v>6</v>
      </c>
      <c r="W8194">
        <v>4</v>
      </c>
      <c r="X8194" t="s">
        <v>4504</v>
      </c>
      <c r="Y8194" t="s">
        <v>192</v>
      </c>
    </row>
    <row r="8195" spans="1:25">
      <c r="A8195">
        <v>2600472</v>
      </c>
      <c r="B8195" t="s">
        <v>19570</v>
      </c>
      <c r="C8195">
        <v>1</v>
      </c>
      <c r="D8195" t="str">
        <f>VLOOKUP(Main[[#This Row],[CountryCode]],Country[],2,0)</f>
        <v>India</v>
      </c>
      <c r="E8195" t="s">
        <v>14523</v>
      </c>
      <c r="F8195" t="s">
        <v>19571</v>
      </c>
      <c r="G8195" t="s">
        <v>19320</v>
      </c>
      <c r="H8195" t="s">
        <v>19321</v>
      </c>
      <c r="I8195">
        <v>77.419398999999999</v>
      </c>
      <c r="J8195">
        <v>23.211528999999999</v>
      </c>
      <c r="K8195" t="s">
        <v>19572</v>
      </c>
      <c r="L8195" t="s">
        <v>34</v>
      </c>
      <c r="M8195" t="s">
        <v>35</v>
      </c>
      <c r="N8195" t="s">
        <v>35</v>
      </c>
      <c r="O8195" t="s">
        <v>35</v>
      </c>
      <c r="P8195" t="s">
        <v>35</v>
      </c>
      <c r="Q8195">
        <v>1</v>
      </c>
      <c r="R8195">
        <v>51</v>
      </c>
      <c r="S8195">
        <v>200</v>
      </c>
      <c r="T8195">
        <v>3.3</v>
      </c>
      <c r="U8195">
        <v>2010</v>
      </c>
      <c r="V8195">
        <v>6</v>
      </c>
      <c r="W8195">
        <v>16</v>
      </c>
      <c r="X8195" t="s">
        <v>10469</v>
      </c>
      <c r="Y8195" t="s">
        <v>192</v>
      </c>
    </row>
    <row r="8196" spans="1:25">
      <c r="A8196">
        <v>18408600</v>
      </c>
      <c r="B8196" t="s">
        <v>19573</v>
      </c>
      <c r="C8196">
        <v>1</v>
      </c>
      <c r="D8196" t="str">
        <f>VLOOKUP(Main[[#This Row],[CountryCode]],Country[],2,0)</f>
        <v>India</v>
      </c>
      <c r="E8196" t="s">
        <v>19179</v>
      </c>
      <c r="F8196" t="s">
        <v>19574</v>
      </c>
      <c r="G8196" t="s">
        <v>19575</v>
      </c>
      <c r="H8196" t="s">
        <v>19576</v>
      </c>
      <c r="I8196">
        <v>85.845169960000007</v>
      </c>
      <c r="J8196">
        <v>20.295755190000001</v>
      </c>
      <c r="K8196" t="s">
        <v>789</v>
      </c>
      <c r="L8196" t="s">
        <v>34</v>
      </c>
      <c r="M8196" t="s">
        <v>35</v>
      </c>
      <c r="N8196" t="s">
        <v>35</v>
      </c>
      <c r="O8196" t="s">
        <v>35</v>
      </c>
      <c r="P8196" t="s">
        <v>35</v>
      </c>
      <c r="Q8196">
        <v>2</v>
      </c>
      <c r="R8196">
        <v>49</v>
      </c>
      <c r="S8196">
        <v>900</v>
      </c>
      <c r="T8196">
        <v>4.2</v>
      </c>
      <c r="U8196">
        <v>2011</v>
      </c>
      <c r="V8196">
        <v>6</v>
      </c>
      <c r="W8196">
        <v>23</v>
      </c>
      <c r="X8196" t="s">
        <v>11860</v>
      </c>
      <c r="Y8196" t="s">
        <v>192</v>
      </c>
    </row>
    <row r="8197" spans="1:25">
      <c r="A8197">
        <v>120221</v>
      </c>
      <c r="B8197" t="s">
        <v>19577</v>
      </c>
      <c r="C8197">
        <v>1</v>
      </c>
      <c r="D8197" t="str">
        <f>VLOOKUP(Main[[#This Row],[CountryCode]],Country[],2,0)</f>
        <v>India</v>
      </c>
      <c r="E8197" t="s">
        <v>18656</v>
      </c>
      <c r="F8197" t="s">
        <v>19578</v>
      </c>
      <c r="G8197" t="s">
        <v>16922</v>
      </c>
      <c r="H8197" t="s">
        <v>19579</v>
      </c>
      <c r="I8197">
        <v>76.801316</v>
      </c>
      <c r="J8197">
        <v>30.719484099999999</v>
      </c>
      <c r="K8197" t="s">
        <v>33</v>
      </c>
      <c r="L8197" t="s">
        <v>34</v>
      </c>
      <c r="M8197" t="s">
        <v>35</v>
      </c>
      <c r="N8197" t="s">
        <v>35</v>
      </c>
      <c r="O8197" t="s">
        <v>35</v>
      </c>
      <c r="P8197" t="s">
        <v>35</v>
      </c>
      <c r="Q8197">
        <v>2</v>
      </c>
      <c r="R8197">
        <v>982</v>
      </c>
      <c r="S8197">
        <v>700</v>
      </c>
      <c r="T8197">
        <v>3.8</v>
      </c>
      <c r="U8197">
        <v>2015</v>
      </c>
      <c r="V8197">
        <v>6</v>
      </c>
      <c r="W8197">
        <v>24</v>
      </c>
      <c r="X8197" t="s">
        <v>10435</v>
      </c>
      <c r="Y8197" t="s">
        <v>192</v>
      </c>
    </row>
    <row r="8198" spans="1:25">
      <c r="A8198">
        <v>6690</v>
      </c>
      <c r="B8198" t="s">
        <v>19580</v>
      </c>
      <c r="C8198">
        <v>1</v>
      </c>
      <c r="D8198" t="str">
        <f>VLOOKUP(Main[[#This Row],[CountryCode]],Country[],2,0)</f>
        <v>India</v>
      </c>
      <c r="E8198" t="s">
        <v>13736</v>
      </c>
      <c r="F8198" t="s">
        <v>19581</v>
      </c>
      <c r="G8198" t="s">
        <v>13771</v>
      </c>
      <c r="H8198" t="s">
        <v>13772</v>
      </c>
      <c r="I8198">
        <v>77.086709600000006</v>
      </c>
      <c r="J8198">
        <v>28.502636800000001</v>
      </c>
      <c r="K8198" t="s">
        <v>685</v>
      </c>
      <c r="L8198" t="s">
        <v>34</v>
      </c>
      <c r="M8198" t="s">
        <v>35</v>
      </c>
      <c r="N8198" t="s">
        <v>35</v>
      </c>
      <c r="O8198" t="s">
        <v>35</v>
      </c>
      <c r="P8198" t="s">
        <v>35</v>
      </c>
      <c r="Q8198">
        <v>4</v>
      </c>
      <c r="R8198">
        <v>27</v>
      </c>
      <c r="S8198">
        <v>2000</v>
      </c>
      <c r="T8198">
        <v>2.7</v>
      </c>
      <c r="U8198">
        <v>2010</v>
      </c>
      <c r="V8198">
        <v>10</v>
      </c>
      <c r="W8198">
        <v>25</v>
      </c>
      <c r="X8198" t="s">
        <v>5724</v>
      </c>
      <c r="Y8198" t="s">
        <v>512</v>
      </c>
    </row>
    <row r="8199" spans="1:25">
      <c r="A8199">
        <v>18430587</v>
      </c>
      <c r="B8199" t="s">
        <v>19582</v>
      </c>
      <c r="C8199">
        <v>1</v>
      </c>
      <c r="D8199" t="str">
        <f>VLOOKUP(Main[[#This Row],[CountryCode]],Country[],2,0)</f>
        <v>India</v>
      </c>
      <c r="E8199" t="s">
        <v>16095</v>
      </c>
      <c r="F8199" t="s">
        <v>19583</v>
      </c>
      <c r="G8199" t="s">
        <v>19584</v>
      </c>
      <c r="H8199" t="s">
        <v>19585</v>
      </c>
      <c r="I8199">
        <v>0</v>
      </c>
      <c r="J8199">
        <v>0</v>
      </c>
      <c r="K8199" t="s">
        <v>731</v>
      </c>
      <c r="L8199" t="s">
        <v>34</v>
      </c>
      <c r="M8199" t="s">
        <v>45</v>
      </c>
      <c r="N8199" t="s">
        <v>35</v>
      </c>
      <c r="O8199" t="s">
        <v>35</v>
      </c>
      <c r="P8199" t="s">
        <v>35</v>
      </c>
      <c r="Q8199">
        <v>4</v>
      </c>
      <c r="R8199">
        <v>0</v>
      </c>
      <c r="S8199">
        <v>2000</v>
      </c>
      <c r="T8199">
        <v>1</v>
      </c>
      <c r="U8199">
        <v>2015</v>
      </c>
      <c r="V8199">
        <v>2</v>
      </c>
      <c r="W8199">
        <v>2</v>
      </c>
      <c r="X8199" t="s">
        <v>9052</v>
      </c>
      <c r="Y8199" t="s">
        <v>399</v>
      </c>
    </row>
    <row r="8200" spans="1:25">
      <c r="A8200">
        <v>18384227</v>
      </c>
      <c r="B8200" t="s">
        <v>19170</v>
      </c>
      <c r="C8200">
        <v>1</v>
      </c>
      <c r="D8200" t="str">
        <f>VLOOKUP(Main[[#This Row],[CountryCode]],Country[],2,0)</f>
        <v>India</v>
      </c>
      <c r="E8200" t="s">
        <v>18662</v>
      </c>
      <c r="F8200" t="s">
        <v>19586</v>
      </c>
      <c r="G8200" t="s">
        <v>18897</v>
      </c>
      <c r="H8200" t="s">
        <v>18898</v>
      </c>
      <c r="I8200">
        <v>80.231598000000005</v>
      </c>
      <c r="J8200">
        <v>12.981615</v>
      </c>
      <c r="K8200" t="s">
        <v>14282</v>
      </c>
      <c r="L8200" t="s">
        <v>34</v>
      </c>
      <c r="M8200" t="s">
        <v>35</v>
      </c>
      <c r="N8200" t="s">
        <v>35</v>
      </c>
      <c r="O8200" t="s">
        <v>35</v>
      </c>
      <c r="P8200" t="s">
        <v>35</v>
      </c>
      <c r="Q8200">
        <v>3</v>
      </c>
      <c r="R8200">
        <v>859</v>
      </c>
      <c r="S8200">
        <v>1600</v>
      </c>
      <c r="T8200">
        <v>4.9000000000000004</v>
      </c>
      <c r="U8200">
        <v>2011</v>
      </c>
      <c r="V8200">
        <v>6</v>
      </c>
      <c r="W8200">
        <v>4</v>
      </c>
      <c r="X8200" t="s">
        <v>7725</v>
      </c>
      <c r="Y8200" t="s">
        <v>192</v>
      </c>
    </row>
    <row r="8201" spans="1:25">
      <c r="A8201">
        <v>18034077</v>
      </c>
      <c r="B8201" t="s">
        <v>6924</v>
      </c>
      <c r="C8201">
        <v>1</v>
      </c>
      <c r="D8201" t="str">
        <f>VLOOKUP(Main[[#This Row],[CountryCode]],Country[],2,0)</f>
        <v>India</v>
      </c>
      <c r="E8201" t="s">
        <v>18902</v>
      </c>
      <c r="F8201" t="s">
        <v>19587</v>
      </c>
      <c r="G8201" t="s">
        <v>18904</v>
      </c>
      <c r="H8201" t="s">
        <v>18905</v>
      </c>
      <c r="I8201">
        <v>77.369592409999996</v>
      </c>
      <c r="J8201">
        <v>28.633838260000001</v>
      </c>
      <c r="K8201" t="s">
        <v>656</v>
      </c>
      <c r="L8201" t="s">
        <v>34</v>
      </c>
      <c r="M8201" t="s">
        <v>35</v>
      </c>
      <c r="N8201" t="s">
        <v>35</v>
      </c>
      <c r="O8201" t="s">
        <v>35</v>
      </c>
      <c r="P8201" t="s">
        <v>35</v>
      </c>
      <c r="Q8201">
        <v>2</v>
      </c>
      <c r="R8201">
        <v>14</v>
      </c>
      <c r="S8201">
        <v>600</v>
      </c>
      <c r="T8201">
        <v>2.7</v>
      </c>
      <c r="U8201">
        <v>2010</v>
      </c>
      <c r="V8201">
        <v>6</v>
      </c>
      <c r="W8201">
        <v>1</v>
      </c>
      <c r="X8201" t="s">
        <v>755</v>
      </c>
      <c r="Y8201" t="s">
        <v>192</v>
      </c>
    </row>
    <row r="8202" spans="1:25">
      <c r="A8202">
        <v>301461</v>
      </c>
      <c r="B8202" t="s">
        <v>19588</v>
      </c>
      <c r="C8202">
        <v>1</v>
      </c>
      <c r="D8202" t="str">
        <f>VLOOKUP(Main[[#This Row],[CountryCode]],Country[],2,0)</f>
        <v>India</v>
      </c>
      <c r="E8202" t="s">
        <v>16095</v>
      </c>
      <c r="F8202" t="s">
        <v>16228</v>
      </c>
      <c r="G8202" t="s">
        <v>16229</v>
      </c>
      <c r="H8202" t="s">
        <v>16230</v>
      </c>
      <c r="I8202">
        <v>77.338752099999994</v>
      </c>
      <c r="J8202">
        <v>28.563752399999998</v>
      </c>
      <c r="K8202" t="s">
        <v>19589</v>
      </c>
      <c r="L8202" t="s">
        <v>34</v>
      </c>
      <c r="M8202" t="s">
        <v>45</v>
      </c>
      <c r="N8202" t="s">
        <v>35</v>
      </c>
      <c r="O8202" t="s">
        <v>35</v>
      </c>
      <c r="P8202" t="s">
        <v>35</v>
      </c>
      <c r="Q8202">
        <v>4</v>
      </c>
      <c r="R8202">
        <v>0</v>
      </c>
      <c r="S8202">
        <v>2000</v>
      </c>
      <c r="T8202">
        <v>1</v>
      </c>
      <c r="U8202">
        <v>2015</v>
      </c>
      <c r="V8202">
        <v>11</v>
      </c>
      <c r="W8202">
        <v>11</v>
      </c>
      <c r="X8202" t="s">
        <v>5071</v>
      </c>
      <c r="Y8202" t="s">
        <v>512</v>
      </c>
    </row>
    <row r="8203" spans="1:25">
      <c r="A8203">
        <v>2100478</v>
      </c>
      <c r="B8203" t="s">
        <v>19590</v>
      </c>
      <c r="C8203">
        <v>1</v>
      </c>
      <c r="D8203" t="str">
        <f>VLOOKUP(Main[[#This Row],[CountryCode]],Country[],2,0)</f>
        <v>India</v>
      </c>
      <c r="E8203" t="s">
        <v>5575</v>
      </c>
      <c r="F8203" t="s">
        <v>19591</v>
      </c>
      <c r="G8203" t="s">
        <v>19592</v>
      </c>
      <c r="H8203" t="s">
        <v>19593</v>
      </c>
      <c r="I8203">
        <v>91.773931910000002</v>
      </c>
      <c r="J8203">
        <v>26.161490100000002</v>
      </c>
      <c r="K8203" t="s">
        <v>3179</v>
      </c>
      <c r="L8203" t="s">
        <v>34</v>
      </c>
      <c r="M8203" t="s">
        <v>35</v>
      </c>
      <c r="N8203" t="s">
        <v>35</v>
      </c>
      <c r="O8203" t="s">
        <v>35</v>
      </c>
      <c r="P8203" t="s">
        <v>35</v>
      </c>
      <c r="Q8203">
        <v>3</v>
      </c>
      <c r="R8203">
        <v>360</v>
      </c>
      <c r="S8203">
        <v>1400</v>
      </c>
      <c r="T8203">
        <v>3.9</v>
      </c>
      <c r="U8203">
        <v>2012</v>
      </c>
      <c r="V8203">
        <v>6</v>
      </c>
      <c r="W8203">
        <v>9</v>
      </c>
      <c r="X8203" t="s">
        <v>5789</v>
      </c>
      <c r="Y8203" t="s">
        <v>192</v>
      </c>
    </row>
    <row r="8204" spans="1:25">
      <c r="A8204">
        <v>2100108</v>
      </c>
      <c r="B8204" t="s">
        <v>19594</v>
      </c>
      <c r="C8204">
        <v>1</v>
      </c>
      <c r="D8204" t="str">
        <f>VLOOKUP(Main[[#This Row],[CountryCode]],Country[],2,0)</f>
        <v>India</v>
      </c>
      <c r="E8204" t="s">
        <v>5575</v>
      </c>
      <c r="F8204" t="s">
        <v>19595</v>
      </c>
      <c r="G8204" t="s">
        <v>19596</v>
      </c>
      <c r="H8204" t="s">
        <v>19597</v>
      </c>
      <c r="I8204">
        <v>91.774954719999997</v>
      </c>
      <c r="J8204">
        <v>26.18470185</v>
      </c>
      <c r="K8204" t="s">
        <v>685</v>
      </c>
      <c r="L8204" t="s">
        <v>34</v>
      </c>
      <c r="M8204" t="s">
        <v>35</v>
      </c>
      <c r="N8204" t="s">
        <v>35</v>
      </c>
      <c r="O8204" t="s">
        <v>35</v>
      </c>
      <c r="P8204" t="s">
        <v>35</v>
      </c>
      <c r="Q8204">
        <v>2</v>
      </c>
      <c r="R8204">
        <v>290</v>
      </c>
      <c r="S8204">
        <v>500</v>
      </c>
      <c r="T8204">
        <v>4.0999999999999996</v>
      </c>
      <c r="U8204">
        <v>2011</v>
      </c>
      <c r="V8204">
        <v>6</v>
      </c>
      <c r="W8204">
        <v>20</v>
      </c>
      <c r="X8204" t="s">
        <v>6985</v>
      </c>
      <c r="Y8204" t="s">
        <v>192</v>
      </c>
    </row>
    <row r="8205" spans="1:25">
      <c r="A8205">
        <v>718</v>
      </c>
      <c r="B8205" t="s">
        <v>4532</v>
      </c>
      <c r="C8205">
        <v>1</v>
      </c>
      <c r="D8205" t="str">
        <f>VLOOKUP(Main[[#This Row],[CountryCode]],Country[],2,0)</f>
        <v>India</v>
      </c>
      <c r="E8205" t="s">
        <v>16095</v>
      </c>
      <c r="F8205" t="s">
        <v>19598</v>
      </c>
      <c r="G8205" t="s">
        <v>16723</v>
      </c>
      <c r="H8205" t="s">
        <v>16724</v>
      </c>
      <c r="I8205">
        <v>77.322828099999995</v>
      </c>
      <c r="J8205">
        <v>28.568342940000001</v>
      </c>
      <c r="K8205" t="s">
        <v>4534</v>
      </c>
      <c r="L8205" t="s">
        <v>34</v>
      </c>
      <c r="M8205" t="s">
        <v>45</v>
      </c>
      <c r="N8205" t="s">
        <v>35</v>
      </c>
      <c r="O8205" t="s">
        <v>35</v>
      </c>
      <c r="P8205" t="s">
        <v>35</v>
      </c>
      <c r="Q8205">
        <v>4</v>
      </c>
      <c r="R8205">
        <v>221</v>
      </c>
      <c r="S8205">
        <v>2000</v>
      </c>
      <c r="T8205">
        <v>2.4</v>
      </c>
      <c r="U8205">
        <v>2013</v>
      </c>
      <c r="V8205">
        <v>9</v>
      </c>
      <c r="W8205">
        <v>1</v>
      </c>
      <c r="X8205" t="s">
        <v>973</v>
      </c>
      <c r="Y8205" t="s">
        <v>37</v>
      </c>
    </row>
    <row r="8206" spans="1:25">
      <c r="A8206">
        <v>2300065</v>
      </c>
      <c r="B8206" t="s">
        <v>19599</v>
      </c>
      <c r="C8206">
        <v>1</v>
      </c>
      <c r="D8206" t="str">
        <f>VLOOKUP(Main[[#This Row],[CountryCode]],Country[],2,0)</f>
        <v>India</v>
      </c>
      <c r="E8206" t="s">
        <v>13401</v>
      </c>
      <c r="F8206" t="s">
        <v>19600</v>
      </c>
      <c r="G8206" t="s">
        <v>18795</v>
      </c>
      <c r="H8206" t="s">
        <v>19218</v>
      </c>
      <c r="I8206">
        <v>80.316344439999995</v>
      </c>
      <c r="J8206">
        <v>26.46900278</v>
      </c>
      <c r="K8206" t="s">
        <v>33</v>
      </c>
      <c r="L8206" t="s">
        <v>34</v>
      </c>
      <c r="M8206" t="s">
        <v>35</v>
      </c>
      <c r="N8206" t="s">
        <v>35</v>
      </c>
      <c r="O8206" t="s">
        <v>35</v>
      </c>
      <c r="P8206" t="s">
        <v>35</v>
      </c>
      <c r="Q8206">
        <v>2</v>
      </c>
      <c r="R8206">
        <v>97</v>
      </c>
      <c r="S8206">
        <v>400</v>
      </c>
      <c r="T8206">
        <v>3.9</v>
      </c>
      <c r="U8206">
        <v>2013</v>
      </c>
      <c r="V8206">
        <v>6</v>
      </c>
      <c r="W8206">
        <v>6</v>
      </c>
      <c r="X8206" t="s">
        <v>5239</v>
      </c>
      <c r="Y8206" t="s">
        <v>192</v>
      </c>
    </row>
    <row r="8207" spans="1:25">
      <c r="A8207">
        <v>8344</v>
      </c>
      <c r="B8207" t="s">
        <v>19601</v>
      </c>
      <c r="C8207">
        <v>1</v>
      </c>
      <c r="D8207" t="str">
        <f>VLOOKUP(Main[[#This Row],[CountryCode]],Country[],2,0)</f>
        <v>India</v>
      </c>
      <c r="E8207" t="s">
        <v>16095</v>
      </c>
      <c r="F8207" t="s">
        <v>17129</v>
      </c>
      <c r="G8207" t="s">
        <v>17130</v>
      </c>
      <c r="H8207" t="s">
        <v>17131</v>
      </c>
      <c r="I8207">
        <v>77.518094599999998</v>
      </c>
      <c r="J8207">
        <v>28.469653099999999</v>
      </c>
      <c r="K8207" t="s">
        <v>849</v>
      </c>
      <c r="L8207" t="s">
        <v>34</v>
      </c>
      <c r="M8207" t="s">
        <v>45</v>
      </c>
      <c r="N8207" t="s">
        <v>35</v>
      </c>
      <c r="O8207" t="s">
        <v>35</v>
      </c>
      <c r="P8207" t="s">
        <v>35</v>
      </c>
      <c r="Q8207">
        <v>4</v>
      </c>
      <c r="R8207">
        <v>20</v>
      </c>
      <c r="S8207">
        <v>2000</v>
      </c>
      <c r="T8207">
        <v>3.2</v>
      </c>
      <c r="U8207">
        <v>2017</v>
      </c>
      <c r="V8207">
        <v>6</v>
      </c>
      <c r="W8207">
        <v>1</v>
      </c>
      <c r="X8207" t="s">
        <v>240</v>
      </c>
      <c r="Y8207" t="s">
        <v>192</v>
      </c>
    </row>
    <row r="8208" spans="1:25">
      <c r="A8208">
        <v>2655</v>
      </c>
      <c r="B8208" t="s">
        <v>19602</v>
      </c>
      <c r="C8208">
        <v>1</v>
      </c>
      <c r="D8208" t="str">
        <f>VLOOKUP(Main[[#This Row],[CountryCode]],Country[],2,0)</f>
        <v>India</v>
      </c>
      <c r="E8208" t="s">
        <v>16095</v>
      </c>
      <c r="F8208" t="s">
        <v>19603</v>
      </c>
      <c r="G8208" t="s">
        <v>17187</v>
      </c>
      <c r="H8208" t="s">
        <v>17188</v>
      </c>
      <c r="I8208">
        <v>77.328359300000002</v>
      </c>
      <c r="J8208">
        <v>28.577390300000001</v>
      </c>
      <c r="K8208" t="s">
        <v>758</v>
      </c>
      <c r="L8208" t="s">
        <v>34</v>
      </c>
      <c r="M8208" t="s">
        <v>45</v>
      </c>
      <c r="N8208" t="s">
        <v>35</v>
      </c>
      <c r="O8208" t="s">
        <v>35</v>
      </c>
      <c r="P8208" t="s">
        <v>35</v>
      </c>
      <c r="Q8208">
        <v>4</v>
      </c>
      <c r="R8208">
        <v>27</v>
      </c>
      <c r="S8208">
        <v>2000</v>
      </c>
      <c r="T8208">
        <v>3.2</v>
      </c>
      <c r="U8208">
        <v>2014</v>
      </c>
      <c r="V8208">
        <v>12</v>
      </c>
      <c r="W8208">
        <v>21</v>
      </c>
      <c r="X8208" t="s">
        <v>19604</v>
      </c>
      <c r="Y8208" t="s">
        <v>512</v>
      </c>
    </row>
    <row r="8209" spans="1:25">
      <c r="A8209">
        <v>900282</v>
      </c>
      <c r="B8209" t="s">
        <v>19605</v>
      </c>
      <c r="C8209">
        <v>1</v>
      </c>
      <c r="D8209" t="str">
        <f>VLOOKUP(Main[[#This Row],[CountryCode]],Country[],2,0)</f>
        <v>India</v>
      </c>
      <c r="E8209" t="s">
        <v>19013</v>
      </c>
      <c r="F8209" t="s">
        <v>19606</v>
      </c>
      <c r="G8209" t="s">
        <v>19607</v>
      </c>
      <c r="H8209" t="s">
        <v>19608</v>
      </c>
      <c r="I8209">
        <v>76.317361109999993</v>
      </c>
      <c r="J8209">
        <v>9.9791861110000006</v>
      </c>
      <c r="K8209" t="s">
        <v>9907</v>
      </c>
      <c r="L8209" t="s">
        <v>34</v>
      </c>
      <c r="M8209" t="s">
        <v>35</v>
      </c>
      <c r="N8209" t="s">
        <v>35</v>
      </c>
      <c r="O8209" t="s">
        <v>35</v>
      </c>
      <c r="P8209" t="s">
        <v>35</v>
      </c>
      <c r="Q8209">
        <v>2</v>
      </c>
      <c r="R8209">
        <v>361</v>
      </c>
      <c r="S8209">
        <v>600</v>
      </c>
      <c r="T8209">
        <v>3.6</v>
      </c>
      <c r="U8209">
        <v>2010</v>
      </c>
      <c r="V8209">
        <v>6</v>
      </c>
      <c r="W8209">
        <v>15</v>
      </c>
      <c r="X8209" t="s">
        <v>268</v>
      </c>
      <c r="Y8209" t="s">
        <v>192</v>
      </c>
    </row>
    <row r="8210" spans="1:25">
      <c r="A8210">
        <v>18385021</v>
      </c>
      <c r="B8210" t="s">
        <v>19609</v>
      </c>
      <c r="C8210">
        <v>1</v>
      </c>
      <c r="D8210" t="str">
        <f>VLOOKUP(Main[[#This Row],[CountryCode]],Country[],2,0)</f>
        <v>India</v>
      </c>
      <c r="E8210" t="s">
        <v>14231</v>
      </c>
      <c r="F8210" t="s">
        <v>19610</v>
      </c>
      <c r="G8210" t="s">
        <v>19233</v>
      </c>
      <c r="H8210" t="s">
        <v>19234</v>
      </c>
      <c r="I8210">
        <v>81.011267649999994</v>
      </c>
      <c r="J8210">
        <v>26.851231569999999</v>
      </c>
      <c r="K8210" t="s">
        <v>2874</v>
      </c>
      <c r="L8210" t="s">
        <v>34</v>
      </c>
      <c r="M8210" t="s">
        <v>35</v>
      </c>
      <c r="N8210" t="s">
        <v>35</v>
      </c>
      <c r="O8210" t="s">
        <v>35</v>
      </c>
      <c r="P8210" t="s">
        <v>35</v>
      </c>
      <c r="Q8210">
        <v>3</v>
      </c>
      <c r="R8210">
        <v>80</v>
      </c>
      <c r="S8210">
        <v>1000</v>
      </c>
      <c r="T8210">
        <v>4.0999999999999996</v>
      </c>
      <c r="U8210">
        <v>2014</v>
      </c>
      <c r="V8210">
        <v>6</v>
      </c>
      <c r="W8210">
        <v>2</v>
      </c>
      <c r="X8210" t="s">
        <v>3310</v>
      </c>
      <c r="Y8210" t="s">
        <v>192</v>
      </c>
    </row>
    <row r="8211" spans="1:25">
      <c r="A8211">
        <v>800576</v>
      </c>
      <c r="B8211" t="s">
        <v>19611</v>
      </c>
      <c r="C8211">
        <v>1</v>
      </c>
      <c r="D8211" t="str">
        <f>VLOOKUP(Main[[#This Row],[CountryCode]],Country[],2,0)</f>
        <v>India</v>
      </c>
      <c r="E8211" t="s">
        <v>14231</v>
      </c>
      <c r="F8211" t="s">
        <v>19612</v>
      </c>
      <c r="G8211" t="s">
        <v>19613</v>
      </c>
      <c r="H8211" t="s">
        <v>19614</v>
      </c>
      <c r="I8211">
        <v>80.947029000000001</v>
      </c>
      <c r="J8211">
        <v>26.834638000000002</v>
      </c>
      <c r="K8211" t="s">
        <v>7768</v>
      </c>
      <c r="L8211" t="s">
        <v>34</v>
      </c>
      <c r="M8211" t="s">
        <v>35</v>
      </c>
      <c r="N8211" t="s">
        <v>35</v>
      </c>
      <c r="O8211" t="s">
        <v>35</v>
      </c>
      <c r="P8211" t="s">
        <v>35</v>
      </c>
      <c r="Q8211">
        <v>2</v>
      </c>
      <c r="R8211">
        <v>587</v>
      </c>
      <c r="S8211">
        <v>700</v>
      </c>
      <c r="T8211">
        <v>4</v>
      </c>
      <c r="U8211">
        <v>2017</v>
      </c>
      <c r="V8211">
        <v>6</v>
      </c>
      <c r="W8211">
        <v>20</v>
      </c>
      <c r="X8211" t="s">
        <v>14276</v>
      </c>
      <c r="Y8211" t="s">
        <v>192</v>
      </c>
    </row>
    <row r="8212" spans="1:25">
      <c r="A8212">
        <v>35217</v>
      </c>
      <c r="B8212" t="s">
        <v>19047</v>
      </c>
      <c r="C8212">
        <v>1</v>
      </c>
      <c r="D8212" t="str">
        <f>VLOOKUP(Main[[#This Row],[CountryCode]],Country[],2,0)</f>
        <v>India</v>
      </c>
      <c r="E8212" t="s">
        <v>18720</v>
      </c>
      <c r="F8212" t="s">
        <v>19615</v>
      </c>
      <c r="G8212" t="s">
        <v>19616</v>
      </c>
      <c r="H8212" t="s">
        <v>19617</v>
      </c>
      <c r="I8212">
        <v>72.829976000000002</v>
      </c>
      <c r="J8212">
        <v>19.126629999999999</v>
      </c>
      <c r="K8212" t="s">
        <v>675</v>
      </c>
      <c r="L8212" t="s">
        <v>34</v>
      </c>
      <c r="M8212" t="s">
        <v>35</v>
      </c>
      <c r="N8212" t="s">
        <v>35</v>
      </c>
      <c r="O8212" t="s">
        <v>35</v>
      </c>
      <c r="P8212" t="s">
        <v>35</v>
      </c>
      <c r="Q8212">
        <v>2</v>
      </c>
      <c r="R8212">
        <v>5145</v>
      </c>
      <c r="S8212">
        <v>800</v>
      </c>
      <c r="T8212">
        <v>4</v>
      </c>
      <c r="U8212">
        <v>2012</v>
      </c>
      <c r="V8212">
        <v>6</v>
      </c>
      <c r="W8212">
        <v>27</v>
      </c>
      <c r="X8212" t="s">
        <v>14260</v>
      </c>
      <c r="Y8212" t="s">
        <v>192</v>
      </c>
    </row>
    <row r="8213" spans="1:25">
      <c r="A8213">
        <v>3600071</v>
      </c>
      <c r="B8213" t="s">
        <v>19618</v>
      </c>
      <c r="C8213">
        <v>1</v>
      </c>
      <c r="D8213" t="str">
        <f>VLOOKUP(Main[[#This Row],[CountryCode]],Country[],2,0)</f>
        <v>India</v>
      </c>
      <c r="E8213" t="s">
        <v>14012</v>
      </c>
      <c r="F8213" t="s">
        <v>19619</v>
      </c>
      <c r="G8213" t="s">
        <v>19373</v>
      </c>
      <c r="H8213" t="s">
        <v>19374</v>
      </c>
      <c r="I8213">
        <v>76.632277779999995</v>
      </c>
      <c r="J8213">
        <v>12.325461110000001</v>
      </c>
      <c r="K8213" t="s">
        <v>19620</v>
      </c>
      <c r="L8213" t="s">
        <v>34</v>
      </c>
      <c r="M8213" t="s">
        <v>35</v>
      </c>
      <c r="N8213" t="s">
        <v>35</v>
      </c>
      <c r="O8213" t="s">
        <v>35</v>
      </c>
      <c r="P8213" t="s">
        <v>35</v>
      </c>
      <c r="Q8213">
        <v>2</v>
      </c>
      <c r="R8213">
        <v>262</v>
      </c>
      <c r="S8213">
        <v>650</v>
      </c>
      <c r="T8213">
        <v>3.7</v>
      </c>
      <c r="U8213">
        <v>2010</v>
      </c>
      <c r="V8213">
        <v>6</v>
      </c>
      <c r="W8213">
        <v>8</v>
      </c>
      <c r="X8213" t="s">
        <v>12898</v>
      </c>
      <c r="Y8213" t="s">
        <v>192</v>
      </c>
    </row>
    <row r="8214" spans="1:25">
      <c r="A8214">
        <v>18279442</v>
      </c>
      <c r="B8214" t="s">
        <v>19621</v>
      </c>
      <c r="C8214">
        <v>1</v>
      </c>
      <c r="D8214" t="str">
        <f>VLOOKUP(Main[[#This Row],[CountryCode]],Country[],2,0)</f>
        <v>India</v>
      </c>
      <c r="E8214" t="s">
        <v>16095</v>
      </c>
      <c r="F8214" t="s">
        <v>18032</v>
      </c>
      <c r="G8214" t="s">
        <v>16311</v>
      </c>
      <c r="H8214" t="s">
        <v>16312</v>
      </c>
      <c r="I8214">
        <v>77.321853000000004</v>
      </c>
      <c r="J8214">
        <v>28.5649859</v>
      </c>
      <c r="K8214" t="s">
        <v>4277</v>
      </c>
      <c r="L8214" t="s">
        <v>34</v>
      </c>
      <c r="M8214" t="s">
        <v>45</v>
      </c>
      <c r="N8214" t="s">
        <v>35</v>
      </c>
      <c r="O8214" t="s">
        <v>35</v>
      </c>
      <c r="P8214" t="s">
        <v>35</v>
      </c>
      <c r="Q8214">
        <v>4</v>
      </c>
      <c r="R8214">
        <v>240</v>
      </c>
      <c r="S8214">
        <v>2000</v>
      </c>
      <c r="T8214">
        <v>3.8</v>
      </c>
      <c r="U8214">
        <v>2017</v>
      </c>
      <c r="V8214">
        <v>12</v>
      </c>
      <c r="W8214">
        <v>22</v>
      </c>
      <c r="X8214" t="s">
        <v>17489</v>
      </c>
      <c r="Y8214" t="s">
        <v>512</v>
      </c>
    </row>
    <row r="8215" spans="1:25">
      <c r="A8215">
        <v>1733</v>
      </c>
      <c r="B8215" t="s">
        <v>19622</v>
      </c>
      <c r="C8215">
        <v>1</v>
      </c>
      <c r="D8215" t="str">
        <f>VLOOKUP(Main[[#This Row],[CountryCode]],Country[],2,0)</f>
        <v>India</v>
      </c>
      <c r="E8215" t="s">
        <v>16095</v>
      </c>
      <c r="F8215" t="s">
        <v>16574</v>
      </c>
      <c r="G8215" t="s">
        <v>16573</v>
      </c>
      <c r="H8215" t="s">
        <v>16574</v>
      </c>
      <c r="I8215">
        <v>77.364608899999993</v>
      </c>
      <c r="J8215">
        <v>28.5973057</v>
      </c>
      <c r="K8215" t="s">
        <v>660</v>
      </c>
      <c r="L8215" t="s">
        <v>34</v>
      </c>
      <c r="M8215" t="s">
        <v>45</v>
      </c>
      <c r="N8215" t="s">
        <v>45</v>
      </c>
      <c r="O8215" t="s">
        <v>35</v>
      </c>
      <c r="P8215" t="s">
        <v>35</v>
      </c>
      <c r="Q8215">
        <v>4</v>
      </c>
      <c r="R8215">
        <v>129</v>
      </c>
      <c r="S8215">
        <v>2000</v>
      </c>
      <c r="T8215">
        <v>3.1</v>
      </c>
      <c r="U8215">
        <v>2011</v>
      </c>
      <c r="V8215">
        <v>12</v>
      </c>
      <c r="W8215">
        <v>6</v>
      </c>
      <c r="X8215" t="s">
        <v>10037</v>
      </c>
      <c r="Y8215" t="s">
        <v>512</v>
      </c>
    </row>
    <row r="8216" spans="1:25">
      <c r="A8216">
        <v>1600212</v>
      </c>
      <c r="B8216" t="s">
        <v>19623</v>
      </c>
      <c r="C8216">
        <v>1</v>
      </c>
      <c r="D8216" t="str">
        <f>VLOOKUP(Main[[#This Row],[CountryCode]],Country[],2,0)</f>
        <v>India</v>
      </c>
      <c r="E8216" t="s">
        <v>3752</v>
      </c>
      <c r="F8216" t="s">
        <v>19624</v>
      </c>
      <c r="G8216" t="s">
        <v>19625</v>
      </c>
      <c r="H8216" t="s">
        <v>19626</v>
      </c>
      <c r="I8216">
        <v>73.776176000000007</v>
      </c>
      <c r="J8216">
        <v>19.991295000000001</v>
      </c>
      <c r="K8216" t="s">
        <v>837</v>
      </c>
      <c r="L8216" t="s">
        <v>34</v>
      </c>
      <c r="M8216" t="s">
        <v>35</v>
      </c>
      <c r="N8216" t="s">
        <v>35</v>
      </c>
      <c r="O8216" t="s">
        <v>35</v>
      </c>
      <c r="P8216" t="s">
        <v>35</v>
      </c>
      <c r="Q8216">
        <v>3</v>
      </c>
      <c r="R8216">
        <v>71</v>
      </c>
      <c r="S8216">
        <v>900</v>
      </c>
      <c r="T8216">
        <v>3.4</v>
      </c>
      <c r="U8216">
        <v>2014</v>
      </c>
      <c r="V8216">
        <v>6</v>
      </c>
      <c r="W8216">
        <v>1</v>
      </c>
      <c r="X8216" t="s">
        <v>3774</v>
      </c>
      <c r="Y8216" t="s">
        <v>192</v>
      </c>
    </row>
    <row r="8217" spans="1:25">
      <c r="A8217">
        <v>4000016</v>
      </c>
      <c r="B8217" t="s">
        <v>19627</v>
      </c>
      <c r="C8217">
        <v>1</v>
      </c>
      <c r="D8217" t="str">
        <f>VLOOKUP(Main[[#This Row],[CountryCode]],Country[],2,0)</f>
        <v>India</v>
      </c>
      <c r="E8217" t="s">
        <v>13997</v>
      </c>
      <c r="F8217" t="s">
        <v>19628</v>
      </c>
      <c r="G8217" t="s">
        <v>13999</v>
      </c>
      <c r="H8217" t="s">
        <v>14000</v>
      </c>
      <c r="I8217">
        <v>85.137825000000007</v>
      </c>
      <c r="J8217">
        <v>25.608033330000001</v>
      </c>
      <c r="K8217" t="s">
        <v>8519</v>
      </c>
      <c r="L8217" t="s">
        <v>34</v>
      </c>
      <c r="M8217" t="s">
        <v>35</v>
      </c>
      <c r="N8217" t="s">
        <v>35</v>
      </c>
      <c r="O8217" t="s">
        <v>35</v>
      </c>
      <c r="P8217" t="s">
        <v>35</v>
      </c>
      <c r="Q8217">
        <v>1</v>
      </c>
      <c r="R8217">
        <v>111</v>
      </c>
      <c r="S8217">
        <v>300</v>
      </c>
      <c r="T8217">
        <v>3.4</v>
      </c>
      <c r="U8217">
        <v>2014</v>
      </c>
      <c r="V8217">
        <v>6</v>
      </c>
      <c r="W8217">
        <v>6</v>
      </c>
      <c r="X8217" t="s">
        <v>14315</v>
      </c>
      <c r="Y8217" t="s">
        <v>192</v>
      </c>
    </row>
    <row r="8218" spans="1:25">
      <c r="A8218">
        <v>4000001</v>
      </c>
      <c r="B8218" t="s">
        <v>821</v>
      </c>
      <c r="C8218">
        <v>1</v>
      </c>
      <c r="D8218" t="str">
        <f>VLOOKUP(Main[[#This Row],[CountryCode]],Country[],2,0)</f>
        <v>India</v>
      </c>
      <c r="E8218" t="s">
        <v>13997</v>
      </c>
      <c r="F8218" t="s">
        <v>19629</v>
      </c>
      <c r="G8218" t="s">
        <v>19630</v>
      </c>
      <c r="H8218" t="s">
        <v>19631</v>
      </c>
      <c r="I8218">
        <v>85.141158329999996</v>
      </c>
      <c r="J8218">
        <v>25.617044440000001</v>
      </c>
      <c r="K8218" t="s">
        <v>660</v>
      </c>
      <c r="L8218" t="s">
        <v>34</v>
      </c>
      <c r="M8218" t="s">
        <v>35</v>
      </c>
      <c r="N8218" t="s">
        <v>35</v>
      </c>
      <c r="O8218" t="s">
        <v>35</v>
      </c>
      <c r="P8218" t="s">
        <v>35</v>
      </c>
      <c r="Q8218">
        <v>3</v>
      </c>
      <c r="R8218">
        <v>162</v>
      </c>
      <c r="S8218">
        <v>1000</v>
      </c>
      <c r="T8218">
        <v>3.3</v>
      </c>
      <c r="U8218">
        <v>2012</v>
      </c>
      <c r="V8218">
        <v>6</v>
      </c>
      <c r="W8218">
        <v>18</v>
      </c>
      <c r="X8218" t="s">
        <v>2918</v>
      </c>
      <c r="Y8218" t="s">
        <v>192</v>
      </c>
    </row>
    <row r="8219" spans="1:25">
      <c r="A8219">
        <v>4000015</v>
      </c>
      <c r="B8219" t="s">
        <v>19632</v>
      </c>
      <c r="C8219">
        <v>1</v>
      </c>
      <c r="D8219" t="str">
        <f>VLOOKUP(Main[[#This Row],[CountryCode]],Country[],2,0)</f>
        <v>India</v>
      </c>
      <c r="E8219" t="s">
        <v>13997</v>
      </c>
      <c r="F8219" t="s">
        <v>19633</v>
      </c>
      <c r="G8219" t="s">
        <v>19634</v>
      </c>
      <c r="H8219" t="s">
        <v>19635</v>
      </c>
      <c r="I8219">
        <v>85.116316670000003</v>
      </c>
      <c r="J8219">
        <v>25.61403056</v>
      </c>
      <c r="K8219" t="s">
        <v>660</v>
      </c>
      <c r="L8219" t="s">
        <v>34</v>
      </c>
      <c r="M8219" t="s">
        <v>35</v>
      </c>
      <c r="N8219" t="s">
        <v>35</v>
      </c>
      <c r="O8219" t="s">
        <v>35</v>
      </c>
      <c r="P8219" t="s">
        <v>35</v>
      </c>
      <c r="Q8219">
        <v>2</v>
      </c>
      <c r="R8219">
        <v>61</v>
      </c>
      <c r="S8219">
        <v>700</v>
      </c>
      <c r="T8219">
        <v>3.4</v>
      </c>
      <c r="U8219">
        <v>2018</v>
      </c>
      <c r="V8219">
        <v>6</v>
      </c>
      <c r="W8219">
        <v>5</v>
      </c>
      <c r="X8219" t="s">
        <v>15857</v>
      </c>
      <c r="Y8219" t="s">
        <v>192</v>
      </c>
    </row>
    <row r="8220" spans="1:25">
      <c r="A8220">
        <v>13231</v>
      </c>
      <c r="B8220" t="s">
        <v>19636</v>
      </c>
      <c r="C8220">
        <v>1</v>
      </c>
      <c r="D8220" t="str">
        <f>VLOOKUP(Main[[#This Row],[CountryCode]],Country[],2,0)</f>
        <v>India</v>
      </c>
      <c r="E8220" t="s">
        <v>18685</v>
      </c>
      <c r="F8220" t="s">
        <v>19637</v>
      </c>
      <c r="G8220" t="s">
        <v>19638</v>
      </c>
      <c r="H8220" t="s">
        <v>19639</v>
      </c>
      <c r="I8220">
        <v>73.838429379999994</v>
      </c>
      <c r="J8220">
        <v>18.51420998</v>
      </c>
      <c r="K8220" t="s">
        <v>19640</v>
      </c>
      <c r="L8220" t="s">
        <v>34</v>
      </c>
      <c r="M8220" t="s">
        <v>35</v>
      </c>
      <c r="N8220" t="s">
        <v>35</v>
      </c>
      <c r="O8220" t="s">
        <v>35</v>
      </c>
      <c r="P8220" t="s">
        <v>35</v>
      </c>
      <c r="Q8220">
        <v>3</v>
      </c>
      <c r="R8220">
        <v>2510</v>
      </c>
      <c r="S8220">
        <v>1000</v>
      </c>
      <c r="T8220">
        <v>4.8</v>
      </c>
      <c r="U8220">
        <v>2018</v>
      </c>
      <c r="V8220">
        <v>6</v>
      </c>
      <c r="W8220">
        <v>4</v>
      </c>
      <c r="X8220" t="s">
        <v>3861</v>
      </c>
      <c r="Y8220" t="s">
        <v>192</v>
      </c>
    </row>
    <row r="8221" spans="1:25">
      <c r="A8221">
        <v>6505564</v>
      </c>
      <c r="B8221" t="s">
        <v>19641</v>
      </c>
      <c r="C8221">
        <v>1</v>
      </c>
      <c r="D8221" t="str">
        <f>VLOOKUP(Main[[#This Row],[CountryCode]],Country[],2,0)</f>
        <v>India</v>
      </c>
      <c r="E8221" t="s">
        <v>18685</v>
      </c>
      <c r="F8221" t="s">
        <v>19642</v>
      </c>
      <c r="G8221" t="s">
        <v>19643</v>
      </c>
      <c r="H8221" t="s">
        <v>19644</v>
      </c>
      <c r="I8221">
        <v>73.830547030000005</v>
      </c>
      <c r="J8221">
        <v>18.52001645</v>
      </c>
      <c r="K8221" t="s">
        <v>19645</v>
      </c>
      <c r="L8221" t="s">
        <v>34</v>
      </c>
      <c r="M8221" t="s">
        <v>35</v>
      </c>
      <c r="N8221" t="s">
        <v>35</v>
      </c>
      <c r="O8221" t="s">
        <v>35</v>
      </c>
      <c r="P8221" t="s">
        <v>35</v>
      </c>
      <c r="Q8221">
        <v>3</v>
      </c>
      <c r="R8221">
        <v>1583</v>
      </c>
      <c r="S8221">
        <v>1000</v>
      </c>
      <c r="T8221">
        <v>4</v>
      </c>
      <c r="U8221">
        <v>2015</v>
      </c>
      <c r="V8221">
        <v>6</v>
      </c>
      <c r="W8221">
        <v>23</v>
      </c>
      <c r="X8221" t="s">
        <v>16988</v>
      </c>
      <c r="Y8221" t="s">
        <v>192</v>
      </c>
    </row>
    <row r="8222" spans="1:25">
      <c r="A8222">
        <v>2700024</v>
      </c>
      <c r="B8222" t="s">
        <v>19646</v>
      </c>
      <c r="C8222">
        <v>1</v>
      </c>
      <c r="D8222" t="str">
        <f>VLOOKUP(Main[[#This Row],[CountryCode]],Country[],2,0)</f>
        <v>India</v>
      </c>
      <c r="E8222" t="s">
        <v>19274</v>
      </c>
      <c r="F8222" t="s">
        <v>19647</v>
      </c>
      <c r="G8222" t="s">
        <v>19648</v>
      </c>
      <c r="H8222" t="s">
        <v>19649</v>
      </c>
      <c r="I8222">
        <v>85.325347219999998</v>
      </c>
      <c r="J8222">
        <v>23.359033329999999</v>
      </c>
      <c r="K8222" t="s">
        <v>1725</v>
      </c>
      <c r="L8222" t="s">
        <v>34</v>
      </c>
      <c r="M8222" t="s">
        <v>35</v>
      </c>
      <c r="N8222" t="s">
        <v>35</v>
      </c>
      <c r="O8222" t="s">
        <v>35</v>
      </c>
      <c r="P8222" t="s">
        <v>35</v>
      </c>
      <c r="Q8222">
        <v>1</v>
      </c>
      <c r="R8222">
        <v>89</v>
      </c>
      <c r="S8222">
        <v>400</v>
      </c>
      <c r="T8222">
        <v>3.3</v>
      </c>
      <c r="U8222">
        <v>2017</v>
      </c>
      <c r="V8222">
        <v>6</v>
      </c>
      <c r="W8222">
        <v>1</v>
      </c>
      <c r="X8222" t="s">
        <v>240</v>
      </c>
      <c r="Y8222" t="s">
        <v>192</v>
      </c>
    </row>
    <row r="8223" spans="1:25">
      <c r="A8223">
        <v>6036</v>
      </c>
      <c r="B8223" t="s">
        <v>19650</v>
      </c>
      <c r="C8223">
        <v>1</v>
      </c>
      <c r="D8223" t="str">
        <f>VLOOKUP(Main[[#This Row],[CountryCode]],Country[],2,0)</f>
        <v>India</v>
      </c>
      <c r="E8223" t="s">
        <v>16095</v>
      </c>
      <c r="F8223" t="s">
        <v>18090</v>
      </c>
      <c r="G8223" t="s">
        <v>18091</v>
      </c>
      <c r="H8223" t="s">
        <v>18092</v>
      </c>
      <c r="I8223">
        <v>77.350343699999996</v>
      </c>
      <c r="J8223">
        <v>28.6039396</v>
      </c>
      <c r="K8223" t="s">
        <v>2961</v>
      </c>
      <c r="L8223" t="s">
        <v>34</v>
      </c>
      <c r="M8223" t="s">
        <v>45</v>
      </c>
      <c r="N8223" t="s">
        <v>35</v>
      </c>
      <c r="O8223" t="s">
        <v>35</v>
      </c>
      <c r="P8223" t="s">
        <v>35</v>
      </c>
      <c r="Q8223">
        <v>4</v>
      </c>
      <c r="R8223">
        <v>32</v>
      </c>
      <c r="S8223">
        <v>2000</v>
      </c>
      <c r="T8223">
        <v>3.2</v>
      </c>
      <c r="U8223">
        <v>2018</v>
      </c>
      <c r="V8223">
        <v>11</v>
      </c>
      <c r="W8223">
        <v>8</v>
      </c>
      <c r="X8223" t="s">
        <v>7536</v>
      </c>
      <c r="Y8223" t="s">
        <v>512</v>
      </c>
    </row>
    <row r="8224" spans="1:25">
      <c r="A8224">
        <v>3800238</v>
      </c>
      <c r="B8224" t="s">
        <v>19651</v>
      </c>
      <c r="C8224">
        <v>1</v>
      </c>
      <c r="D8224" t="str">
        <f>VLOOKUP(Main[[#This Row],[CountryCode]],Country[],2,0)</f>
        <v>India</v>
      </c>
      <c r="E8224" t="s">
        <v>13415</v>
      </c>
      <c r="F8224" t="s">
        <v>19652</v>
      </c>
      <c r="G8224" t="s">
        <v>19399</v>
      </c>
      <c r="H8224" t="s">
        <v>19400</v>
      </c>
      <c r="I8224">
        <v>72.79273096</v>
      </c>
      <c r="J8224">
        <v>21.173343389999999</v>
      </c>
      <c r="K8224" t="s">
        <v>19653</v>
      </c>
      <c r="L8224" t="s">
        <v>34</v>
      </c>
      <c r="M8224" t="s">
        <v>35</v>
      </c>
      <c r="N8224" t="s">
        <v>35</v>
      </c>
      <c r="O8224" t="s">
        <v>35</v>
      </c>
      <c r="P8224" t="s">
        <v>35</v>
      </c>
      <c r="Q8224">
        <v>2</v>
      </c>
      <c r="R8224">
        <v>479</v>
      </c>
      <c r="S8224">
        <v>650</v>
      </c>
      <c r="T8224">
        <v>4.3</v>
      </c>
      <c r="U8224">
        <v>2013</v>
      </c>
      <c r="V8224">
        <v>6</v>
      </c>
      <c r="W8224">
        <v>3</v>
      </c>
      <c r="X8224" t="s">
        <v>5800</v>
      </c>
      <c r="Y8224" t="s">
        <v>192</v>
      </c>
    </row>
    <row r="8225" spans="1:25">
      <c r="A8225">
        <v>4717</v>
      </c>
      <c r="B8225" t="s">
        <v>19654</v>
      </c>
      <c r="C8225">
        <v>1</v>
      </c>
      <c r="D8225" t="str">
        <f>VLOOKUP(Main[[#This Row],[CountryCode]],Country[],2,0)</f>
        <v>India</v>
      </c>
      <c r="E8225" t="s">
        <v>16095</v>
      </c>
      <c r="F8225" t="s">
        <v>19655</v>
      </c>
      <c r="G8225" t="s">
        <v>17666</v>
      </c>
      <c r="H8225" t="s">
        <v>17667</v>
      </c>
      <c r="I8225">
        <v>77.325298750000002</v>
      </c>
      <c r="J8225">
        <v>28.570668810000001</v>
      </c>
      <c r="K8225" t="s">
        <v>789</v>
      </c>
      <c r="L8225" t="s">
        <v>34</v>
      </c>
      <c r="M8225" t="s">
        <v>45</v>
      </c>
      <c r="N8225" t="s">
        <v>35</v>
      </c>
      <c r="O8225" t="s">
        <v>35</v>
      </c>
      <c r="P8225" t="s">
        <v>35</v>
      </c>
      <c r="Q8225">
        <v>4</v>
      </c>
      <c r="R8225">
        <v>103</v>
      </c>
      <c r="S8225">
        <v>2000</v>
      </c>
      <c r="T8225">
        <v>2.4</v>
      </c>
      <c r="U8225">
        <v>2011</v>
      </c>
      <c r="V8225">
        <v>6</v>
      </c>
      <c r="W8225">
        <v>17</v>
      </c>
      <c r="X8225" t="s">
        <v>5637</v>
      </c>
      <c r="Y8225" t="s">
        <v>192</v>
      </c>
    </row>
    <row r="8226" spans="1:25">
      <c r="A8226">
        <v>3800437</v>
      </c>
      <c r="B8226" t="s">
        <v>19656</v>
      </c>
      <c r="C8226">
        <v>1</v>
      </c>
      <c r="D8226" t="str">
        <f>VLOOKUP(Main[[#This Row],[CountryCode]],Country[],2,0)</f>
        <v>India</v>
      </c>
      <c r="E8226" t="s">
        <v>13415</v>
      </c>
      <c r="F8226" t="s">
        <v>19657</v>
      </c>
      <c r="G8226" t="s">
        <v>13959</v>
      </c>
      <c r="H8226" t="s">
        <v>13960</v>
      </c>
      <c r="I8226">
        <v>72.778059279999994</v>
      </c>
      <c r="J8226">
        <v>21.15275978</v>
      </c>
      <c r="K8226" t="s">
        <v>19658</v>
      </c>
      <c r="L8226" t="s">
        <v>34</v>
      </c>
      <c r="M8226" t="s">
        <v>35</v>
      </c>
      <c r="N8226" t="s">
        <v>35</v>
      </c>
      <c r="O8226" t="s">
        <v>35</v>
      </c>
      <c r="P8226" t="s">
        <v>35</v>
      </c>
      <c r="Q8226">
        <v>3</v>
      </c>
      <c r="R8226">
        <v>87</v>
      </c>
      <c r="S8226">
        <v>800</v>
      </c>
      <c r="T8226">
        <v>3.8</v>
      </c>
      <c r="U8226">
        <v>2014</v>
      </c>
      <c r="V8226">
        <v>6</v>
      </c>
      <c r="W8226">
        <v>3</v>
      </c>
      <c r="X8226" t="s">
        <v>10966</v>
      </c>
      <c r="Y8226" t="s">
        <v>192</v>
      </c>
    </row>
    <row r="8227" spans="1:25">
      <c r="A8227">
        <v>18295781</v>
      </c>
      <c r="B8227" t="s">
        <v>19659</v>
      </c>
      <c r="C8227">
        <v>1</v>
      </c>
      <c r="D8227" t="str">
        <f>VLOOKUP(Main[[#This Row],[CountryCode]],Country[],2,0)</f>
        <v>India</v>
      </c>
      <c r="E8227" t="s">
        <v>13394</v>
      </c>
      <c r="F8227" t="s">
        <v>19660</v>
      </c>
      <c r="G8227" t="s">
        <v>13396</v>
      </c>
      <c r="H8227" t="s">
        <v>13397</v>
      </c>
      <c r="I8227">
        <v>73.17</v>
      </c>
      <c r="J8227">
        <v>22.32</v>
      </c>
      <c r="K8227" t="s">
        <v>19661</v>
      </c>
      <c r="L8227" t="s">
        <v>34</v>
      </c>
      <c r="M8227" t="s">
        <v>35</v>
      </c>
      <c r="N8227" t="s">
        <v>35</v>
      </c>
      <c r="O8227" t="s">
        <v>35</v>
      </c>
      <c r="P8227" t="s">
        <v>35</v>
      </c>
      <c r="Q8227">
        <v>2</v>
      </c>
      <c r="R8227">
        <v>71</v>
      </c>
      <c r="S8227">
        <v>500</v>
      </c>
      <c r="T8227">
        <v>3.8</v>
      </c>
      <c r="U8227">
        <v>2015</v>
      </c>
      <c r="V8227">
        <v>6</v>
      </c>
      <c r="W8227">
        <v>26</v>
      </c>
      <c r="X8227" t="s">
        <v>4080</v>
      </c>
      <c r="Y8227" t="s">
        <v>192</v>
      </c>
    </row>
    <row r="8228" spans="1:25">
      <c r="A8228">
        <v>3200311</v>
      </c>
      <c r="B8228" t="s">
        <v>19662</v>
      </c>
      <c r="C8228">
        <v>1</v>
      </c>
      <c r="D8228" t="str">
        <f>VLOOKUP(Main[[#This Row],[CountryCode]],Country[],2,0)</f>
        <v>India</v>
      </c>
      <c r="E8228" t="s">
        <v>13394</v>
      </c>
      <c r="F8228" t="s">
        <v>19663</v>
      </c>
      <c r="G8228" t="s">
        <v>19551</v>
      </c>
      <c r="H8228" t="s">
        <v>19552</v>
      </c>
      <c r="I8228">
        <v>73.158920890000005</v>
      </c>
      <c r="J8228">
        <v>22.310236960000001</v>
      </c>
      <c r="K8228" t="s">
        <v>5075</v>
      </c>
      <c r="L8228" t="s">
        <v>34</v>
      </c>
      <c r="M8228" t="s">
        <v>35</v>
      </c>
      <c r="N8228" t="s">
        <v>35</v>
      </c>
      <c r="O8228" t="s">
        <v>35</v>
      </c>
      <c r="P8228" t="s">
        <v>35</v>
      </c>
      <c r="Q8228">
        <v>3</v>
      </c>
      <c r="R8228">
        <v>321</v>
      </c>
      <c r="S8228">
        <v>1300</v>
      </c>
      <c r="T8228">
        <v>4.5999999999999996</v>
      </c>
      <c r="U8228">
        <v>2017</v>
      </c>
      <c r="V8228">
        <v>6</v>
      </c>
      <c r="W8228">
        <v>23</v>
      </c>
      <c r="X8228" t="s">
        <v>10462</v>
      </c>
      <c r="Y8228" t="s">
        <v>192</v>
      </c>
    </row>
    <row r="8229" spans="1:25">
      <c r="A8229">
        <v>3200497</v>
      </c>
      <c r="B8229" t="s">
        <v>19664</v>
      </c>
      <c r="C8229">
        <v>1</v>
      </c>
      <c r="D8229" t="str">
        <f>VLOOKUP(Main[[#This Row],[CountryCode]],Country[],2,0)</f>
        <v>India</v>
      </c>
      <c r="E8229" t="s">
        <v>13394</v>
      </c>
      <c r="F8229" t="s">
        <v>19665</v>
      </c>
      <c r="G8229" t="s">
        <v>19551</v>
      </c>
      <c r="H8229" t="s">
        <v>19552</v>
      </c>
      <c r="I8229">
        <v>73.165012000000004</v>
      </c>
      <c r="J8229">
        <v>22.311603000000002</v>
      </c>
      <c r="K8229" t="s">
        <v>19666</v>
      </c>
      <c r="L8229" t="s">
        <v>34</v>
      </c>
      <c r="M8229" t="s">
        <v>35</v>
      </c>
      <c r="N8229" t="s">
        <v>35</v>
      </c>
      <c r="O8229" t="s">
        <v>35</v>
      </c>
      <c r="P8229" t="s">
        <v>35</v>
      </c>
      <c r="Q8229">
        <v>3</v>
      </c>
      <c r="R8229">
        <v>96</v>
      </c>
      <c r="S8229">
        <v>800</v>
      </c>
      <c r="T8229">
        <v>3.5</v>
      </c>
      <c r="U8229">
        <v>2014</v>
      </c>
      <c r="V8229">
        <v>6</v>
      </c>
      <c r="W8229">
        <v>25</v>
      </c>
      <c r="X8229" t="s">
        <v>2925</v>
      </c>
      <c r="Y8229" t="s">
        <v>192</v>
      </c>
    </row>
    <row r="8230" spans="1:25">
      <c r="A8230">
        <v>2800903</v>
      </c>
      <c r="B8230" t="s">
        <v>19667</v>
      </c>
      <c r="C8230">
        <v>1</v>
      </c>
      <c r="D8230" t="str">
        <f>VLOOKUP(Main[[#This Row],[CountryCode]],Country[],2,0)</f>
        <v>India</v>
      </c>
      <c r="E8230" t="s">
        <v>13421</v>
      </c>
      <c r="F8230" t="s">
        <v>19668</v>
      </c>
      <c r="G8230" t="s">
        <v>19669</v>
      </c>
      <c r="H8230" t="s">
        <v>19670</v>
      </c>
      <c r="I8230">
        <v>83.307073000000003</v>
      </c>
      <c r="J8230">
        <v>17.715819</v>
      </c>
      <c r="K8230" t="s">
        <v>19671</v>
      </c>
      <c r="L8230" t="s">
        <v>34</v>
      </c>
      <c r="M8230" t="s">
        <v>35</v>
      </c>
      <c r="N8230" t="s">
        <v>35</v>
      </c>
      <c r="O8230" t="s">
        <v>35</v>
      </c>
      <c r="P8230" t="s">
        <v>35</v>
      </c>
      <c r="Q8230">
        <v>3</v>
      </c>
      <c r="R8230">
        <v>73</v>
      </c>
      <c r="S8230">
        <v>1300</v>
      </c>
      <c r="T8230">
        <v>4.4000000000000004</v>
      </c>
      <c r="U8230">
        <v>2010</v>
      </c>
      <c r="V8230">
        <v>6</v>
      </c>
      <c r="W8230">
        <v>1</v>
      </c>
      <c r="X8230" t="s">
        <v>755</v>
      </c>
      <c r="Y8230" t="s">
        <v>192</v>
      </c>
    </row>
    <row r="8231" spans="1:25">
      <c r="A8231">
        <v>2800083</v>
      </c>
      <c r="B8231" t="s">
        <v>19672</v>
      </c>
      <c r="C8231">
        <v>1</v>
      </c>
      <c r="D8231" t="str">
        <f>VLOOKUP(Main[[#This Row],[CountryCode]],Country[],2,0)</f>
        <v>India</v>
      </c>
      <c r="E8231" t="s">
        <v>13421</v>
      </c>
      <c r="F8231" t="s">
        <v>19673</v>
      </c>
      <c r="G8231" t="s">
        <v>19674</v>
      </c>
      <c r="H8231" t="s">
        <v>19675</v>
      </c>
      <c r="I8231">
        <v>83.326858999999999</v>
      </c>
      <c r="J8231">
        <v>17.740023999999998</v>
      </c>
      <c r="K8231" t="s">
        <v>19676</v>
      </c>
      <c r="L8231" t="s">
        <v>34</v>
      </c>
      <c r="M8231" t="s">
        <v>35</v>
      </c>
      <c r="N8231" t="s">
        <v>35</v>
      </c>
      <c r="O8231" t="s">
        <v>35</v>
      </c>
      <c r="P8231" t="s">
        <v>35</v>
      </c>
      <c r="Q8231">
        <v>2</v>
      </c>
      <c r="R8231">
        <v>124</v>
      </c>
      <c r="S8231">
        <v>600</v>
      </c>
      <c r="T8231">
        <v>3.5</v>
      </c>
      <c r="U8231">
        <v>2011</v>
      </c>
      <c r="V8231">
        <v>6</v>
      </c>
      <c r="W8231">
        <v>20</v>
      </c>
      <c r="X8231" t="s">
        <v>6985</v>
      </c>
      <c r="Y8231" t="s">
        <v>192</v>
      </c>
    </row>
    <row r="8232" spans="1:25">
      <c r="A8232">
        <v>18306045</v>
      </c>
      <c r="B8232" t="s">
        <v>19677</v>
      </c>
      <c r="C8232">
        <v>1</v>
      </c>
      <c r="D8232" t="str">
        <f>VLOOKUP(Main[[#This Row],[CountryCode]],Country[],2,0)</f>
        <v>India</v>
      </c>
      <c r="E8232" t="s">
        <v>13421</v>
      </c>
      <c r="F8232" t="s">
        <v>19678</v>
      </c>
      <c r="G8232" t="s">
        <v>19679</v>
      </c>
      <c r="H8232" t="s">
        <v>19680</v>
      </c>
      <c r="I8232">
        <v>83.319839979999998</v>
      </c>
      <c r="J8232">
        <v>17.712661570000002</v>
      </c>
      <c r="K8232" t="s">
        <v>19681</v>
      </c>
      <c r="L8232" t="s">
        <v>34</v>
      </c>
      <c r="M8232" t="s">
        <v>35</v>
      </c>
      <c r="N8232" t="s">
        <v>35</v>
      </c>
      <c r="O8232" t="s">
        <v>35</v>
      </c>
      <c r="P8232" t="s">
        <v>35</v>
      </c>
      <c r="Q8232">
        <v>2</v>
      </c>
      <c r="R8232">
        <v>84</v>
      </c>
      <c r="S8232">
        <v>500</v>
      </c>
      <c r="T8232">
        <v>3.6</v>
      </c>
      <c r="U8232">
        <v>2012</v>
      </c>
      <c r="V8232">
        <v>6</v>
      </c>
      <c r="W8232">
        <v>17</v>
      </c>
      <c r="X8232" t="s">
        <v>1140</v>
      </c>
      <c r="Y8232" t="s">
        <v>192</v>
      </c>
    </row>
    <row r="8233" spans="1:25">
      <c r="A8233">
        <v>166</v>
      </c>
      <c r="B8233" t="s">
        <v>5466</v>
      </c>
      <c r="C8233">
        <v>1</v>
      </c>
      <c r="D8233" t="str">
        <f>VLOOKUP(Main[[#This Row],[CountryCode]],Country[],2,0)</f>
        <v>India</v>
      </c>
      <c r="E8233" t="s">
        <v>16095</v>
      </c>
      <c r="F8233" t="s">
        <v>19682</v>
      </c>
      <c r="G8233" t="s">
        <v>17666</v>
      </c>
      <c r="H8233" t="s">
        <v>17667</v>
      </c>
      <c r="I8233">
        <v>77.324842439999998</v>
      </c>
      <c r="J8233">
        <v>28.569006049999999</v>
      </c>
      <c r="K8233" t="s">
        <v>656</v>
      </c>
      <c r="L8233" t="s">
        <v>34</v>
      </c>
      <c r="M8233" t="s">
        <v>45</v>
      </c>
      <c r="N8233" t="s">
        <v>45</v>
      </c>
      <c r="O8233" t="s">
        <v>35</v>
      </c>
      <c r="P8233" t="s">
        <v>35</v>
      </c>
      <c r="Q8233">
        <v>4</v>
      </c>
      <c r="R8233">
        <v>770</v>
      </c>
      <c r="S8233">
        <v>2000</v>
      </c>
      <c r="T8233">
        <v>3.7</v>
      </c>
      <c r="U8233">
        <v>2011</v>
      </c>
      <c r="V8233">
        <v>1</v>
      </c>
      <c r="W8233">
        <v>18</v>
      </c>
      <c r="X8233" t="s">
        <v>10004</v>
      </c>
      <c r="Y8233" t="s">
        <v>399</v>
      </c>
    </row>
    <row r="8234" spans="1:25">
      <c r="A8234">
        <v>93766</v>
      </c>
      <c r="B8234" t="s">
        <v>19335</v>
      </c>
      <c r="C8234">
        <v>1</v>
      </c>
      <c r="D8234" t="str">
        <f>VLOOKUP(Main[[#This Row],[CountryCode]],Country[],2,0)</f>
        <v>India</v>
      </c>
      <c r="E8234" t="s">
        <v>18710</v>
      </c>
      <c r="F8234" t="s">
        <v>19683</v>
      </c>
      <c r="G8234" t="s">
        <v>18799</v>
      </c>
      <c r="H8234" t="s">
        <v>18800</v>
      </c>
      <c r="I8234">
        <v>78.392621399999996</v>
      </c>
      <c r="J8234">
        <v>17.429584699999999</v>
      </c>
      <c r="K8234" t="s">
        <v>19337</v>
      </c>
      <c r="L8234" t="s">
        <v>34</v>
      </c>
      <c r="M8234" t="s">
        <v>45</v>
      </c>
      <c r="N8234" t="s">
        <v>45</v>
      </c>
      <c r="O8234" t="s">
        <v>35</v>
      </c>
      <c r="P8234" t="s">
        <v>35</v>
      </c>
      <c r="Q8234">
        <v>4</v>
      </c>
      <c r="R8234">
        <v>2218</v>
      </c>
      <c r="S8234">
        <v>2000</v>
      </c>
      <c r="T8234">
        <v>4.4000000000000004</v>
      </c>
      <c r="U8234">
        <v>2013</v>
      </c>
      <c r="V8234">
        <v>5</v>
      </c>
      <c r="W8234">
        <v>4</v>
      </c>
      <c r="X8234" t="s">
        <v>1223</v>
      </c>
      <c r="Y8234" t="s">
        <v>192</v>
      </c>
    </row>
    <row r="8235" spans="1:25">
      <c r="A8235">
        <v>3400392</v>
      </c>
      <c r="B8235" t="s">
        <v>19684</v>
      </c>
      <c r="C8235">
        <v>1</v>
      </c>
      <c r="D8235" t="str">
        <f>VLOOKUP(Main[[#This Row],[CountryCode]],Country[],2,0)</f>
        <v>India</v>
      </c>
      <c r="E8235" t="s">
        <v>14002</v>
      </c>
      <c r="F8235" t="s">
        <v>19685</v>
      </c>
      <c r="G8235" t="s">
        <v>14004</v>
      </c>
      <c r="H8235" t="s">
        <v>14005</v>
      </c>
      <c r="I8235">
        <v>78.045359000000005</v>
      </c>
      <c r="J8235">
        <v>27.158822000000001</v>
      </c>
      <c r="K8235" t="s">
        <v>994</v>
      </c>
      <c r="L8235" t="s">
        <v>34</v>
      </c>
      <c r="M8235" t="s">
        <v>35</v>
      </c>
      <c r="N8235" t="s">
        <v>35</v>
      </c>
      <c r="O8235" t="s">
        <v>35</v>
      </c>
      <c r="P8235" t="s">
        <v>35</v>
      </c>
      <c r="Q8235">
        <v>2</v>
      </c>
      <c r="R8235">
        <v>168</v>
      </c>
      <c r="S8235">
        <v>700</v>
      </c>
      <c r="T8235">
        <v>4.0999999999999996</v>
      </c>
      <c r="U8235">
        <v>2016</v>
      </c>
      <c r="V8235">
        <v>5</v>
      </c>
      <c r="W8235">
        <v>9</v>
      </c>
      <c r="X8235" t="s">
        <v>10525</v>
      </c>
      <c r="Y8235" t="s">
        <v>192</v>
      </c>
    </row>
    <row r="8236" spans="1:25">
      <c r="A8236">
        <v>111826</v>
      </c>
      <c r="B8236" t="s">
        <v>19686</v>
      </c>
      <c r="C8236">
        <v>1</v>
      </c>
      <c r="D8236" t="str">
        <f>VLOOKUP(Main[[#This Row],[CountryCode]],Country[],2,0)</f>
        <v>India</v>
      </c>
      <c r="E8236" t="s">
        <v>14517</v>
      </c>
      <c r="F8236" t="s">
        <v>19687</v>
      </c>
      <c r="G8236" t="s">
        <v>19688</v>
      </c>
      <c r="H8236" t="s">
        <v>19689</v>
      </c>
      <c r="I8236">
        <v>72.518125699999999</v>
      </c>
      <c r="J8236">
        <v>23.053446600000001</v>
      </c>
      <c r="K8236" t="s">
        <v>19690</v>
      </c>
      <c r="L8236" t="s">
        <v>34</v>
      </c>
      <c r="M8236" t="s">
        <v>35</v>
      </c>
      <c r="N8236" t="s">
        <v>35</v>
      </c>
      <c r="O8236" t="s">
        <v>35</v>
      </c>
      <c r="P8236" t="s">
        <v>35</v>
      </c>
      <c r="Q8236">
        <v>3</v>
      </c>
      <c r="R8236">
        <v>1041</v>
      </c>
      <c r="S8236">
        <v>1200</v>
      </c>
      <c r="T8236">
        <v>4.0999999999999996</v>
      </c>
      <c r="U8236">
        <v>2018</v>
      </c>
      <c r="V8236">
        <v>5</v>
      </c>
      <c r="W8236">
        <v>1</v>
      </c>
      <c r="X8236" t="s">
        <v>19691</v>
      </c>
      <c r="Y8236" t="s">
        <v>192</v>
      </c>
    </row>
    <row r="8237" spans="1:25">
      <c r="A8237">
        <v>2400019</v>
      </c>
      <c r="B8237" t="s">
        <v>19692</v>
      </c>
      <c r="C8237">
        <v>1</v>
      </c>
      <c r="D8237" t="str">
        <f>VLOOKUP(Main[[#This Row],[CountryCode]],Country[],2,0)</f>
        <v>India</v>
      </c>
      <c r="E8237" t="s">
        <v>3759</v>
      </c>
      <c r="F8237" t="s">
        <v>19693</v>
      </c>
      <c r="G8237" t="s">
        <v>189</v>
      </c>
      <c r="H8237" t="s">
        <v>3761</v>
      </c>
      <c r="I8237">
        <v>81.832616000000002</v>
      </c>
      <c r="J8237">
        <v>25.451516999999999</v>
      </c>
      <c r="K8237" t="s">
        <v>1857</v>
      </c>
      <c r="L8237" t="s">
        <v>34</v>
      </c>
      <c r="M8237" t="s">
        <v>35</v>
      </c>
      <c r="N8237" t="s">
        <v>35</v>
      </c>
      <c r="O8237" t="s">
        <v>35</v>
      </c>
      <c r="P8237" t="s">
        <v>35</v>
      </c>
      <c r="Q8237">
        <v>3</v>
      </c>
      <c r="R8237">
        <v>51</v>
      </c>
      <c r="S8237">
        <v>500</v>
      </c>
      <c r="T8237">
        <v>3.2</v>
      </c>
      <c r="U8237">
        <v>2015</v>
      </c>
      <c r="V8237">
        <v>5</v>
      </c>
      <c r="W8237">
        <v>25</v>
      </c>
      <c r="X8237" t="s">
        <v>3876</v>
      </c>
      <c r="Y8237" t="s">
        <v>192</v>
      </c>
    </row>
    <row r="8238" spans="1:25">
      <c r="A8238">
        <v>2200236</v>
      </c>
      <c r="B8238" t="s">
        <v>19694</v>
      </c>
      <c r="C8238">
        <v>1</v>
      </c>
      <c r="D8238" t="str">
        <f>VLOOKUP(Main[[#This Row],[CountryCode]],Country[],2,0)</f>
        <v>India</v>
      </c>
      <c r="E8238" t="s">
        <v>19300</v>
      </c>
      <c r="F8238" t="s">
        <v>19695</v>
      </c>
      <c r="G8238" t="s">
        <v>19310</v>
      </c>
      <c r="H8238" t="s">
        <v>19311</v>
      </c>
      <c r="I8238">
        <v>74.879577780000005</v>
      </c>
      <c r="J8238">
        <v>31.622611110000001</v>
      </c>
      <c r="K8238" t="s">
        <v>33</v>
      </c>
      <c r="L8238" t="s">
        <v>34</v>
      </c>
      <c r="M8238" t="s">
        <v>35</v>
      </c>
      <c r="N8238" t="s">
        <v>35</v>
      </c>
      <c r="O8238" t="s">
        <v>35</v>
      </c>
      <c r="P8238" t="s">
        <v>35</v>
      </c>
      <c r="Q8238">
        <v>2</v>
      </c>
      <c r="R8238">
        <v>71</v>
      </c>
      <c r="S8238">
        <v>400</v>
      </c>
      <c r="T8238">
        <v>3.8</v>
      </c>
      <c r="U8238">
        <v>2015</v>
      </c>
      <c r="V8238">
        <v>5</v>
      </c>
      <c r="W8238">
        <v>23</v>
      </c>
      <c r="X8238" t="s">
        <v>2997</v>
      </c>
      <c r="Y8238" t="s">
        <v>192</v>
      </c>
    </row>
    <row r="8239" spans="1:25">
      <c r="A8239">
        <v>2200055</v>
      </c>
      <c r="B8239" t="s">
        <v>19696</v>
      </c>
      <c r="C8239">
        <v>1</v>
      </c>
      <c r="D8239" t="str">
        <f>VLOOKUP(Main[[#This Row],[CountryCode]],Country[],2,0)</f>
        <v>India</v>
      </c>
      <c r="E8239" t="s">
        <v>19300</v>
      </c>
      <c r="F8239" t="s">
        <v>19697</v>
      </c>
      <c r="G8239" t="s">
        <v>19428</v>
      </c>
      <c r="H8239" t="s">
        <v>19429</v>
      </c>
      <c r="I8239">
        <v>74.883996999999994</v>
      </c>
      <c r="J8239">
        <v>31.641991000000001</v>
      </c>
      <c r="K8239" t="s">
        <v>33</v>
      </c>
      <c r="L8239" t="s">
        <v>34</v>
      </c>
      <c r="M8239" t="s">
        <v>35</v>
      </c>
      <c r="N8239" t="s">
        <v>35</v>
      </c>
      <c r="O8239" t="s">
        <v>35</v>
      </c>
      <c r="P8239" t="s">
        <v>35</v>
      </c>
      <c r="Q8239">
        <v>2</v>
      </c>
      <c r="R8239">
        <v>192</v>
      </c>
      <c r="S8239">
        <v>500</v>
      </c>
      <c r="T8239">
        <v>3.8</v>
      </c>
      <c r="U8239">
        <v>2016</v>
      </c>
      <c r="V8239">
        <v>5</v>
      </c>
      <c r="W8239">
        <v>11</v>
      </c>
      <c r="X8239" t="s">
        <v>4597</v>
      </c>
      <c r="Y8239" t="s">
        <v>192</v>
      </c>
    </row>
    <row r="8240" spans="1:25">
      <c r="A8240">
        <v>2500030</v>
      </c>
      <c r="B8240" t="s">
        <v>7566</v>
      </c>
      <c r="C8240">
        <v>1</v>
      </c>
      <c r="D8240" t="str">
        <f>VLOOKUP(Main[[#This Row],[CountryCode]],Country[],2,0)</f>
        <v>India</v>
      </c>
      <c r="E8240" t="s">
        <v>14529</v>
      </c>
      <c r="F8240" t="s">
        <v>19698</v>
      </c>
      <c r="G8240" t="s">
        <v>19699</v>
      </c>
      <c r="H8240" t="s">
        <v>19700</v>
      </c>
      <c r="I8240">
        <v>75.317475000000002</v>
      </c>
      <c r="J8240">
        <v>19.87802778</v>
      </c>
      <c r="K8240" t="s">
        <v>33</v>
      </c>
      <c r="L8240" t="s">
        <v>34</v>
      </c>
      <c r="M8240" t="s">
        <v>35</v>
      </c>
      <c r="N8240" t="s">
        <v>35</v>
      </c>
      <c r="O8240" t="s">
        <v>35</v>
      </c>
      <c r="P8240" t="s">
        <v>35</v>
      </c>
      <c r="Q8240">
        <v>2</v>
      </c>
      <c r="R8240">
        <v>89</v>
      </c>
      <c r="S8240">
        <v>450</v>
      </c>
      <c r="T8240">
        <v>3.7</v>
      </c>
      <c r="U8240">
        <v>2012</v>
      </c>
      <c r="V8240">
        <v>5</v>
      </c>
      <c r="W8240">
        <v>28</v>
      </c>
      <c r="X8240" t="s">
        <v>1215</v>
      </c>
      <c r="Y8240" t="s">
        <v>192</v>
      </c>
    </row>
    <row r="8241" spans="1:25">
      <c r="A8241">
        <v>18366652</v>
      </c>
      <c r="B8241" t="s">
        <v>19009</v>
      </c>
      <c r="C8241">
        <v>1</v>
      </c>
      <c r="D8241" t="str">
        <f>VLOOKUP(Main[[#This Row],[CountryCode]],Country[],2,0)</f>
        <v>India</v>
      </c>
      <c r="E8241" t="s">
        <v>18705</v>
      </c>
      <c r="F8241" t="s">
        <v>19701</v>
      </c>
      <c r="G8241" t="s">
        <v>19702</v>
      </c>
      <c r="H8241" t="s">
        <v>19703</v>
      </c>
      <c r="I8241">
        <v>77.570996699999995</v>
      </c>
      <c r="J8241">
        <v>13.029197699999999</v>
      </c>
      <c r="K8241" t="s">
        <v>19011</v>
      </c>
      <c r="L8241" t="s">
        <v>34</v>
      </c>
      <c r="M8241" t="s">
        <v>35</v>
      </c>
      <c r="N8241" t="s">
        <v>35</v>
      </c>
      <c r="O8241" t="s">
        <v>35</v>
      </c>
      <c r="P8241" t="s">
        <v>35</v>
      </c>
      <c r="Q8241">
        <v>2</v>
      </c>
      <c r="R8241">
        <v>627</v>
      </c>
      <c r="S8241">
        <v>600</v>
      </c>
      <c r="T8241">
        <v>4.5999999999999996</v>
      </c>
      <c r="U8241">
        <v>2012</v>
      </c>
      <c r="V8241">
        <v>5</v>
      </c>
      <c r="W8241">
        <v>28</v>
      </c>
      <c r="X8241" t="s">
        <v>1215</v>
      </c>
      <c r="Y8241" t="s">
        <v>192</v>
      </c>
    </row>
    <row r="8242" spans="1:25">
      <c r="A8242">
        <v>18430785</v>
      </c>
      <c r="B8242" t="s">
        <v>19704</v>
      </c>
      <c r="C8242">
        <v>1</v>
      </c>
      <c r="D8242" t="str">
        <f>VLOOKUP(Main[[#This Row],[CountryCode]],Country[],2,0)</f>
        <v>India</v>
      </c>
      <c r="E8242" t="s">
        <v>18705</v>
      </c>
      <c r="F8242" t="s">
        <v>19705</v>
      </c>
      <c r="G8242" t="s">
        <v>19706</v>
      </c>
      <c r="H8242" t="s">
        <v>19707</v>
      </c>
      <c r="I8242">
        <v>77.608178589999994</v>
      </c>
      <c r="J8242">
        <v>12.972531529999999</v>
      </c>
      <c r="K8242" t="s">
        <v>2961</v>
      </c>
      <c r="L8242" t="s">
        <v>34</v>
      </c>
      <c r="M8242" t="s">
        <v>35</v>
      </c>
      <c r="N8242" t="s">
        <v>35</v>
      </c>
      <c r="O8242" t="s">
        <v>35</v>
      </c>
      <c r="P8242" t="s">
        <v>35</v>
      </c>
      <c r="Q8242">
        <v>3</v>
      </c>
      <c r="R8242">
        <v>334</v>
      </c>
      <c r="S8242">
        <v>1200</v>
      </c>
      <c r="T8242">
        <v>4.2</v>
      </c>
      <c r="U8242">
        <v>2015</v>
      </c>
      <c r="V8242">
        <v>5</v>
      </c>
      <c r="W8242">
        <v>19</v>
      </c>
      <c r="X8242" t="s">
        <v>1197</v>
      </c>
      <c r="Y8242" t="s">
        <v>192</v>
      </c>
    </row>
    <row r="8243" spans="1:25">
      <c r="A8243">
        <v>18461339</v>
      </c>
      <c r="B8243" t="s">
        <v>19708</v>
      </c>
      <c r="C8243">
        <v>1</v>
      </c>
      <c r="D8243" t="str">
        <f>VLOOKUP(Main[[#This Row],[CountryCode]],Country[],2,0)</f>
        <v>India</v>
      </c>
      <c r="E8243" t="s">
        <v>14523</v>
      </c>
      <c r="F8243" t="s">
        <v>19709</v>
      </c>
      <c r="G8243" t="s">
        <v>19710</v>
      </c>
      <c r="H8243" t="s">
        <v>19711</v>
      </c>
      <c r="I8243">
        <v>77.437020419999996</v>
      </c>
      <c r="J8243">
        <v>23.230791159999999</v>
      </c>
      <c r="K8243" t="s">
        <v>19712</v>
      </c>
      <c r="L8243" t="s">
        <v>34</v>
      </c>
      <c r="M8243" t="s">
        <v>35</v>
      </c>
      <c r="N8243" t="s">
        <v>35</v>
      </c>
      <c r="O8243" t="s">
        <v>35</v>
      </c>
      <c r="P8243" t="s">
        <v>35</v>
      </c>
      <c r="Q8243">
        <v>2</v>
      </c>
      <c r="R8243">
        <v>20</v>
      </c>
      <c r="S8243">
        <v>350</v>
      </c>
      <c r="T8243">
        <v>3.6</v>
      </c>
      <c r="U8243">
        <v>2016</v>
      </c>
      <c r="V8243">
        <v>5</v>
      </c>
      <c r="W8243">
        <v>4</v>
      </c>
      <c r="X8243" t="s">
        <v>7765</v>
      </c>
      <c r="Y8243" t="s">
        <v>192</v>
      </c>
    </row>
    <row r="8244" spans="1:25">
      <c r="A8244">
        <v>2900469</v>
      </c>
      <c r="B8244" t="s">
        <v>19713</v>
      </c>
      <c r="C8244">
        <v>1</v>
      </c>
      <c r="D8244" t="str">
        <f>VLOOKUP(Main[[#This Row],[CountryCode]],Country[],2,0)</f>
        <v>India</v>
      </c>
      <c r="E8244" t="s">
        <v>19179</v>
      </c>
      <c r="F8244" t="s">
        <v>19714</v>
      </c>
      <c r="G8244" t="s">
        <v>19181</v>
      </c>
      <c r="H8244" t="s">
        <v>19182</v>
      </c>
      <c r="I8244">
        <v>85.808236109999996</v>
      </c>
      <c r="J8244">
        <v>20.343069440000001</v>
      </c>
      <c r="K8244" t="s">
        <v>660</v>
      </c>
      <c r="L8244" t="s">
        <v>34</v>
      </c>
      <c r="M8244" t="s">
        <v>35</v>
      </c>
      <c r="N8244" t="s">
        <v>35</v>
      </c>
      <c r="O8244" t="s">
        <v>35</v>
      </c>
      <c r="P8244" t="s">
        <v>35</v>
      </c>
      <c r="Q8244">
        <v>1</v>
      </c>
      <c r="R8244">
        <v>173</v>
      </c>
      <c r="S8244">
        <v>450</v>
      </c>
      <c r="T8244">
        <v>3.6</v>
      </c>
      <c r="U8244">
        <v>2013</v>
      </c>
      <c r="V8244">
        <v>5</v>
      </c>
      <c r="W8244">
        <v>5</v>
      </c>
      <c r="X8244" t="s">
        <v>8795</v>
      </c>
      <c r="Y8244" t="s">
        <v>192</v>
      </c>
    </row>
    <row r="8245" spans="1:25">
      <c r="A8245">
        <v>18377283</v>
      </c>
      <c r="B8245" t="s">
        <v>19715</v>
      </c>
      <c r="C8245">
        <v>1</v>
      </c>
      <c r="D8245" t="str">
        <f>VLOOKUP(Main[[#This Row],[CountryCode]],Country[],2,0)</f>
        <v>India</v>
      </c>
      <c r="E8245" t="s">
        <v>19179</v>
      </c>
      <c r="F8245" t="s">
        <v>19716</v>
      </c>
      <c r="G8245" t="s">
        <v>19575</v>
      </c>
      <c r="H8245" t="s">
        <v>19576</v>
      </c>
      <c r="I8245">
        <v>85.842959250000007</v>
      </c>
      <c r="J8245">
        <v>20.29322917</v>
      </c>
      <c r="K8245" t="s">
        <v>2382</v>
      </c>
      <c r="L8245" t="s">
        <v>34</v>
      </c>
      <c r="M8245" t="s">
        <v>35</v>
      </c>
      <c r="N8245" t="s">
        <v>35</v>
      </c>
      <c r="O8245" t="s">
        <v>35</v>
      </c>
      <c r="P8245" t="s">
        <v>35</v>
      </c>
      <c r="Q8245">
        <v>2</v>
      </c>
      <c r="R8245">
        <v>56</v>
      </c>
      <c r="S8245">
        <v>500</v>
      </c>
      <c r="T8245">
        <v>3.8</v>
      </c>
      <c r="U8245">
        <v>2010</v>
      </c>
      <c r="V8245">
        <v>5</v>
      </c>
      <c r="W8245">
        <v>10</v>
      </c>
      <c r="X8245" t="s">
        <v>11479</v>
      </c>
      <c r="Y8245" t="s">
        <v>192</v>
      </c>
    </row>
    <row r="8246" spans="1:25">
      <c r="A8246">
        <v>3000014</v>
      </c>
      <c r="B8246" t="s">
        <v>19717</v>
      </c>
      <c r="C8246">
        <v>1</v>
      </c>
      <c r="D8246" t="str">
        <f>VLOOKUP(Main[[#This Row],[CountryCode]],Country[],2,0)</f>
        <v>India</v>
      </c>
      <c r="E8246" t="s">
        <v>13441</v>
      </c>
      <c r="F8246" t="s">
        <v>19718</v>
      </c>
      <c r="G8246" t="s">
        <v>19719</v>
      </c>
      <c r="H8246" t="s">
        <v>19720</v>
      </c>
      <c r="I8246">
        <v>76.951736109999999</v>
      </c>
      <c r="J8246">
        <v>11.00668611</v>
      </c>
      <c r="K8246" t="s">
        <v>1316</v>
      </c>
      <c r="L8246" t="s">
        <v>34</v>
      </c>
      <c r="M8246" t="s">
        <v>35</v>
      </c>
      <c r="N8246" t="s">
        <v>35</v>
      </c>
      <c r="O8246" t="s">
        <v>35</v>
      </c>
      <c r="P8246" t="s">
        <v>35</v>
      </c>
      <c r="Q8246">
        <v>2</v>
      </c>
      <c r="R8246">
        <v>225</v>
      </c>
      <c r="S8246">
        <v>400</v>
      </c>
      <c r="T8246">
        <v>4.3</v>
      </c>
      <c r="U8246">
        <v>2018</v>
      </c>
      <c r="V8246">
        <v>5</v>
      </c>
      <c r="W8246">
        <v>19</v>
      </c>
      <c r="X8246" t="s">
        <v>7760</v>
      </c>
      <c r="Y8246" t="s">
        <v>192</v>
      </c>
    </row>
    <row r="8247" spans="1:25">
      <c r="A8247">
        <v>3001065</v>
      </c>
      <c r="B8247" t="s">
        <v>19721</v>
      </c>
      <c r="C8247">
        <v>1</v>
      </c>
      <c r="D8247" t="str">
        <f>VLOOKUP(Main[[#This Row],[CountryCode]],Country[],2,0)</f>
        <v>India</v>
      </c>
      <c r="E8247" t="s">
        <v>13441</v>
      </c>
      <c r="F8247" t="s">
        <v>19722</v>
      </c>
      <c r="G8247" t="s">
        <v>19723</v>
      </c>
      <c r="H8247" t="s">
        <v>19724</v>
      </c>
      <c r="I8247">
        <v>76.998349200000007</v>
      </c>
      <c r="J8247">
        <v>11.022297610000001</v>
      </c>
      <c r="K8247" t="s">
        <v>4232</v>
      </c>
      <c r="L8247" t="s">
        <v>34</v>
      </c>
      <c r="M8247" t="s">
        <v>35</v>
      </c>
      <c r="N8247" t="s">
        <v>35</v>
      </c>
      <c r="O8247" t="s">
        <v>35</v>
      </c>
      <c r="P8247" t="s">
        <v>35</v>
      </c>
      <c r="Q8247">
        <v>1</v>
      </c>
      <c r="R8247">
        <v>161</v>
      </c>
      <c r="S8247">
        <v>300</v>
      </c>
      <c r="T8247">
        <v>4.3</v>
      </c>
      <c r="U8247">
        <v>2014</v>
      </c>
      <c r="V8247">
        <v>5</v>
      </c>
      <c r="W8247">
        <v>27</v>
      </c>
      <c r="X8247" t="s">
        <v>6991</v>
      </c>
      <c r="Y8247" t="s">
        <v>192</v>
      </c>
    </row>
    <row r="8248" spans="1:25">
      <c r="A8248">
        <v>2100322</v>
      </c>
      <c r="B8248" t="s">
        <v>19725</v>
      </c>
      <c r="C8248">
        <v>1</v>
      </c>
      <c r="D8248" t="str">
        <f>VLOOKUP(Main[[#This Row],[CountryCode]],Country[],2,0)</f>
        <v>India</v>
      </c>
      <c r="E8248" t="s">
        <v>5575</v>
      </c>
      <c r="F8248" t="s">
        <v>19726</v>
      </c>
      <c r="G8248" t="s">
        <v>19479</v>
      </c>
      <c r="H8248" t="s">
        <v>19480</v>
      </c>
      <c r="I8248">
        <v>91.753166669999999</v>
      </c>
      <c r="J8248">
        <v>26.19166667</v>
      </c>
      <c r="K8248" t="s">
        <v>789</v>
      </c>
      <c r="L8248" t="s">
        <v>34</v>
      </c>
      <c r="M8248" t="s">
        <v>35</v>
      </c>
      <c r="N8248" t="s">
        <v>35</v>
      </c>
      <c r="O8248" t="s">
        <v>35</v>
      </c>
      <c r="P8248" t="s">
        <v>35</v>
      </c>
      <c r="Q8248">
        <v>1</v>
      </c>
      <c r="R8248">
        <v>142</v>
      </c>
      <c r="S8248">
        <v>300</v>
      </c>
      <c r="T8248">
        <v>3.6</v>
      </c>
      <c r="U8248">
        <v>2013</v>
      </c>
      <c r="V8248">
        <v>5</v>
      </c>
      <c r="W8248">
        <v>9</v>
      </c>
      <c r="X8248" t="s">
        <v>2252</v>
      </c>
      <c r="Y8248" t="s">
        <v>192</v>
      </c>
    </row>
    <row r="8249" spans="1:25">
      <c r="A8249">
        <v>2100074</v>
      </c>
      <c r="B8249" t="s">
        <v>19727</v>
      </c>
      <c r="C8249">
        <v>1</v>
      </c>
      <c r="D8249" t="str">
        <f>VLOOKUP(Main[[#This Row],[CountryCode]],Country[],2,0)</f>
        <v>India</v>
      </c>
      <c r="E8249" t="s">
        <v>5575</v>
      </c>
      <c r="F8249" t="s">
        <v>19728</v>
      </c>
      <c r="G8249" t="s">
        <v>19353</v>
      </c>
      <c r="H8249" t="s">
        <v>19354</v>
      </c>
      <c r="I8249">
        <v>91.785355559999999</v>
      </c>
      <c r="J8249">
        <v>26.172216670000001</v>
      </c>
      <c r="K8249" t="s">
        <v>19729</v>
      </c>
      <c r="L8249" t="s">
        <v>34</v>
      </c>
      <c r="M8249" t="s">
        <v>35</v>
      </c>
      <c r="N8249" t="s">
        <v>35</v>
      </c>
      <c r="O8249" t="s">
        <v>35</v>
      </c>
      <c r="P8249" t="s">
        <v>35</v>
      </c>
      <c r="Q8249">
        <v>3</v>
      </c>
      <c r="R8249">
        <v>256</v>
      </c>
      <c r="S8249">
        <v>1000</v>
      </c>
      <c r="T8249">
        <v>4</v>
      </c>
      <c r="U8249">
        <v>2012</v>
      </c>
      <c r="V8249">
        <v>5</v>
      </c>
      <c r="W8249">
        <v>4</v>
      </c>
      <c r="X8249" t="s">
        <v>7350</v>
      </c>
      <c r="Y8249" t="s">
        <v>192</v>
      </c>
    </row>
    <row r="8250" spans="1:25">
      <c r="A8250">
        <v>1400544</v>
      </c>
      <c r="B8250" t="s">
        <v>19730</v>
      </c>
      <c r="C8250">
        <v>1</v>
      </c>
      <c r="D8250" t="str">
        <f>VLOOKUP(Main[[#This Row],[CountryCode]],Country[],2,0)</f>
        <v>India</v>
      </c>
      <c r="E8250" t="s">
        <v>13454</v>
      </c>
      <c r="F8250" t="s">
        <v>19731</v>
      </c>
      <c r="G8250" t="s">
        <v>19732</v>
      </c>
      <c r="H8250" t="s">
        <v>19733</v>
      </c>
      <c r="I8250">
        <v>75.881991350000007</v>
      </c>
      <c r="J8250">
        <v>22.651846849999998</v>
      </c>
      <c r="K8250" t="s">
        <v>660</v>
      </c>
      <c r="L8250" t="s">
        <v>34</v>
      </c>
      <c r="M8250" t="s">
        <v>35</v>
      </c>
      <c r="N8250" t="s">
        <v>35</v>
      </c>
      <c r="O8250" t="s">
        <v>35</v>
      </c>
      <c r="P8250" t="s">
        <v>35</v>
      </c>
      <c r="Q8250">
        <v>3</v>
      </c>
      <c r="R8250">
        <v>100</v>
      </c>
      <c r="S8250">
        <v>850</v>
      </c>
      <c r="T8250">
        <v>4.0999999999999996</v>
      </c>
      <c r="U8250">
        <v>2011</v>
      </c>
      <c r="V8250">
        <v>5</v>
      </c>
      <c r="W8250">
        <v>2</v>
      </c>
      <c r="X8250" t="s">
        <v>320</v>
      </c>
      <c r="Y8250" t="s">
        <v>192</v>
      </c>
    </row>
    <row r="8251" spans="1:25">
      <c r="A8251">
        <v>18209498</v>
      </c>
      <c r="B8251" t="s">
        <v>19734</v>
      </c>
      <c r="C8251">
        <v>1</v>
      </c>
      <c r="D8251" t="str">
        <f>VLOOKUP(Main[[#This Row],[CountryCode]],Country[],2,0)</f>
        <v>India</v>
      </c>
      <c r="E8251" t="s">
        <v>18957</v>
      </c>
      <c r="F8251" t="s">
        <v>19735</v>
      </c>
      <c r="G8251" t="s">
        <v>19736</v>
      </c>
      <c r="H8251" t="s">
        <v>19737</v>
      </c>
      <c r="I8251">
        <v>75.802300000000002</v>
      </c>
      <c r="J8251">
        <v>26.84615556</v>
      </c>
      <c r="K8251" t="s">
        <v>19738</v>
      </c>
      <c r="L8251" t="s">
        <v>34</v>
      </c>
      <c r="M8251" t="s">
        <v>35</v>
      </c>
      <c r="N8251" t="s">
        <v>45</v>
      </c>
      <c r="O8251" t="s">
        <v>35</v>
      </c>
      <c r="P8251" t="s">
        <v>35</v>
      </c>
      <c r="Q8251">
        <v>4</v>
      </c>
      <c r="R8251">
        <v>322</v>
      </c>
      <c r="S8251">
        <v>2000</v>
      </c>
      <c r="T8251">
        <v>4.9000000000000004</v>
      </c>
      <c r="U8251">
        <v>2015</v>
      </c>
      <c r="V8251">
        <v>9</v>
      </c>
      <c r="W8251">
        <v>15</v>
      </c>
      <c r="X8251" t="s">
        <v>10853</v>
      </c>
      <c r="Y8251" t="s">
        <v>37</v>
      </c>
    </row>
    <row r="8252" spans="1:25">
      <c r="A8252">
        <v>1400056</v>
      </c>
      <c r="B8252" t="s">
        <v>19739</v>
      </c>
      <c r="C8252">
        <v>1</v>
      </c>
      <c r="D8252" t="str">
        <f>VLOOKUP(Main[[#This Row],[CountryCode]],Country[],2,0)</f>
        <v>India</v>
      </c>
      <c r="E8252" t="s">
        <v>13454</v>
      </c>
      <c r="F8252" t="s">
        <v>19740</v>
      </c>
      <c r="G8252" t="s">
        <v>19741</v>
      </c>
      <c r="H8252" t="s">
        <v>19742</v>
      </c>
      <c r="I8252">
        <v>75.887648200000001</v>
      </c>
      <c r="J8252">
        <v>22.725835100000001</v>
      </c>
      <c r="K8252" t="s">
        <v>656</v>
      </c>
      <c r="L8252" t="s">
        <v>34</v>
      </c>
      <c r="M8252" t="s">
        <v>35</v>
      </c>
      <c r="N8252" t="s">
        <v>35</v>
      </c>
      <c r="O8252" t="s">
        <v>35</v>
      </c>
      <c r="P8252" t="s">
        <v>35</v>
      </c>
      <c r="Q8252">
        <v>3</v>
      </c>
      <c r="R8252">
        <v>496</v>
      </c>
      <c r="S8252">
        <v>850</v>
      </c>
      <c r="T8252">
        <v>4</v>
      </c>
      <c r="U8252">
        <v>2013</v>
      </c>
      <c r="V8252">
        <v>5</v>
      </c>
      <c r="W8252">
        <v>11</v>
      </c>
      <c r="X8252" t="s">
        <v>4621</v>
      </c>
      <c r="Y8252" t="s">
        <v>192</v>
      </c>
    </row>
    <row r="8253" spans="1:25">
      <c r="A8253">
        <v>1401948</v>
      </c>
      <c r="B8253" t="s">
        <v>19743</v>
      </c>
      <c r="C8253">
        <v>1</v>
      </c>
      <c r="D8253" t="str">
        <f>VLOOKUP(Main[[#This Row],[CountryCode]],Country[],2,0)</f>
        <v>India</v>
      </c>
      <c r="E8253" t="s">
        <v>13454</v>
      </c>
      <c r="F8253" t="s">
        <v>19744</v>
      </c>
      <c r="G8253" t="s">
        <v>2797</v>
      </c>
      <c r="H8253" t="s">
        <v>13802</v>
      </c>
      <c r="I8253">
        <v>75.886362340000005</v>
      </c>
      <c r="J8253">
        <v>22.761593059999999</v>
      </c>
      <c r="K8253" t="s">
        <v>7768</v>
      </c>
      <c r="L8253" t="s">
        <v>34</v>
      </c>
      <c r="M8253" t="s">
        <v>35</v>
      </c>
      <c r="N8253" t="s">
        <v>35</v>
      </c>
      <c r="O8253" t="s">
        <v>35</v>
      </c>
      <c r="P8253" t="s">
        <v>35</v>
      </c>
      <c r="Q8253">
        <v>2</v>
      </c>
      <c r="R8253">
        <v>69</v>
      </c>
      <c r="S8253">
        <v>650</v>
      </c>
      <c r="T8253">
        <v>3.8</v>
      </c>
      <c r="U8253">
        <v>2014</v>
      </c>
      <c r="V8253">
        <v>5</v>
      </c>
      <c r="W8253">
        <v>5</v>
      </c>
      <c r="X8253" t="s">
        <v>763</v>
      </c>
      <c r="Y8253" t="s">
        <v>192</v>
      </c>
    </row>
    <row r="8254" spans="1:25">
      <c r="A8254">
        <v>1402089</v>
      </c>
      <c r="B8254" t="s">
        <v>19745</v>
      </c>
      <c r="C8254">
        <v>1</v>
      </c>
      <c r="D8254" t="str">
        <f>VLOOKUP(Main[[#This Row],[CountryCode]],Country[],2,0)</f>
        <v>India</v>
      </c>
      <c r="E8254" t="s">
        <v>13454</v>
      </c>
      <c r="F8254" t="s">
        <v>19746</v>
      </c>
      <c r="G8254" t="s">
        <v>2797</v>
      </c>
      <c r="H8254" t="s">
        <v>13802</v>
      </c>
      <c r="I8254">
        <v>75.893106299999999</v>
      </c>
      <c r="J8254">
        <v>22.745536000000001</v>
      </c>
      <c r="K8254" t="s">
        <v>7768</v>
      </c>
      <c r="L8254" t="s">
        <v>34</v>
      </c>
      <c r="M8254" t="s">
        <v>35</v>
      </c>
      <c r="N8254" t="s">
        <v>35</v>
      </c>
      <c r="O8254" t="s">
        <v>35</v>
      </c>
      <c r="P8254" t="s">
        <v>35</v>
      </c>
      <c r="Q8254">
        <v>2</v>
      </c>
      <c r="R8254">
        <v>171</v>
      </c>
      <c r="S8254">
        <v>500</v>
      </c>
      <c r="T8254">
        <v>4.3</v>
      </c>
      <c r="U8254">
        <v>2017</v>
      </c>
      <c r="V8254">
        <v>5</v>
      </c>
      <c r="W8254">
        <v>9</v>
      </c>
      <c r="X8254" t="s">
        <v>1184</v>
      </c>
      <c r="Y8254" t="s">
        <v>192</v>
      </c>
    </row>
    <row r="8255" spans="1:25">
      <c r="A8255">
        <v>100080</v>
      </c>
      <c r="B8255" t="s">
        <v>19747</v>
      </c>
      <c r="C8255">
        <v>1</v>
      </c>
      <c r="D8255" t="str">
        <f>VLOOKUP(Main[[#This Row],[CountryCode]],Country[],2,0)</f>
        <v>India</v>
      </c>
      <c r="E8255" t="s">
        <v>18957</v>
      </c>
      <c r="F8255" t="s">
        <v>19748</v>
      </c>
      <c r="G8255" t="s">
        <v>19749</v>
      </c>
      <c r="H8255" t="s">
        <v>19750</v>
      </c>
      <c r="I8255">
        <v>75.837333000000001</v>
      </c>
      <c r="J8255">
        <v>26.766535999999999</v>
      </c>
      <c r="K8255" t="s">
        <v>2530</v>
      </c>
      <c r="L8255" t="s">
        <v>34</v>
      </c>
      <c r="M8255" t="s">
        <v>35</v>
      </c>
      <c r="N8255" t="s">
        <v>35</v>
      </c>
      <c r="O8255" t="s">
        <v>35</v>
      </c>
      <c r="P8255" t="s">
        <v>35</v>
      </c>
      <c r="Q8255">
        <v>3</v>
      </c>
      <c r="R8255">
        <v>1478</v>
      </c>
      <c r="S8255">
        <v>1600</v>
      </c>
      <c r="T8255">
        <v>4.3</v>
      </c>
      <c r="U8255">
        <v>2017</v>
      </c>
      <c r="V8255">
        <v>5</v>
      </c>
      <c r="W8255">
        <v>10</v>
      </c>
      <c r="X8255" t="s">
        <v>2887</v>
      </c>
      <c r="Y8255" t="s">
        <v>192</v>
      </c>
    </row>
    <row r="8256" spans="1:25">
      <c r="A8256">
        <v>18378852</v>
      </c>
      <c r="B8256" t="s">
        <v>19006</v>
      </c>
      <c r="C8256">
        <v>1</v>
      </c>
      <c r="D8256" t="str">
        <f>VLOOKUP(Main[[#This Row],[CountryCode]],Country[],2,0)</f>
        <v>India</v>
      </c>
      <c r="E8256" t="s">
        <v>18685</v>
      </c>
      <c r="F8256" t="s">
        <v>19751</v>
      </c>
      <c r="G8256" t="s">
        <v>18842</v>
      </c>
      <c r="H8256" t="s">
        <v>18843</v>
      </c>
      <c r="I8256">
        <v>73.798206399999998</v>
      </c>
      <c r="J8256">
        <v>18.554382</v>
      </c>
      <c r="K8256" t="s">
        <v>19008</v>
      </c>
      <c r="L8256" t="s">
        <v>34</v>
      </c>
      <c r="M8256" t="s">
        <v>35</v>
      </c>
      <c r="N8256" t="s">
        <v>45</v>
      </c>
      <c r="O8256" t="s">
        <v>35</v>
      </c>
      <c r="P8256" t="s">
        <v>35</v>
      </c>
      <c r="Q8256">
        <v>4</v>
      </c>
      <c r="R8256">
        <v>375</v>
      </c>
      <c r="S8256">
        <v>2000</v>
      </c>
      <c r="T8256">
        <v>4.3</v>
      </c>
      <c r="U8256">
        <v>2011</v>
      </c>
      <c r="V8256">
        <v>9</v>
      </c>
      <c r="W8256">
        <v>2</v>
      </c>
      <c r="X8256" t="s">
        <v>2470</v>
      </c>
      <c r="Y8256" t="s">
        <v>37</v>
      </c>
    </row>
    <row r="8257" spans="1:25">
      <c r="A8257">
        <v>65055</v>
      </c>
      <c r="B8257" t="s">
        <v>5216</v>
      </c>
      <c r="C8257">
        <v>1</v>
      </c>
      <c r="D8257" t="str">
        <f>VLOOKUP(Main[[#This Row],[CountryCode]],Country[],2,0)</f>
        <v>India</v>
      </c>
      <c r="E8257" t="s">
        <v>18662</v>
      </c>
      <c r="F8257" t="s">
        <v>19752</v>
      </c>
      <c r="G8257" t="s">
        <v>18758</v>
      </c>
      <c r="H8257" t="s">
        <v>18759</v>
      </c>
      <c r="I8257">
        <v>80.233109999999996</v>
      </c>
      <c r="J8257">
        <v>13.045479</v>
      </c>
      <c r="K8257" t="s">
        <v>4754</v>
      </c>
      <c r="L8257" t="s">
        <v>34</v>
      </c>
      <c r="M8257" t="s">
        <v>35</v>
      </c>
      <c r="N8257" t="s">
        <v>35</v>
      </c>
      <c r="O8257" t="s">
        <v>35</v>
      </c>
      <c r="P8257" t="s">
        <v>35</v>
      </c>
      <c r="Q8257">
        <v>4</v>
      </c>
      <c r="R8257">
        <v>3848</v>
      </c>
      <c r="S8257">
        <v>2000</v>
      </c>
      <c r="T8257">
        <v>4.4000000000000004</v>
      </c>
      <c r="U8257">
        <v>2018</v>
      </c>
      <c r="V8257">
        <v>6</v>
      </c>
      <c r="W8257">
        <v>11</v>
      </c>
      <c r="X8257" t="s">
        <v>4522</v>
      </c>
      <c r="Y8257" t="s">
        <v>192</v>
      </c>
    </row>
    <row r="8258" spans="1:25">
      <c r="A8258">
        <v>900969</v>
      </c>
      <c r="B8258" t="s">
        <v>5216</v>
      </c>
      <c r="C8258">
        <v>1</v>
      </c>
      <c r="D8258" t="str">
        <f>VLOOKUP(Main[[#This Row],[CountryCode]],Country[],2,0)</f>
        <v>India</v>
      </c>
      <c r="E8258" t="s">
        <v>19013</v>
      </c>
      <c r="F8258" t="s">
        <v>19753</v>
      </c>
      <c r="G8258" t="s">
        <v>19152</v>
      </c>
      <c r="H8258" t="s">
        <v>19153</v>
      </c>
      <c r="I8258">
        <v>76.28326792</v>
      </c>
      <c r="J8258">
        <v>9.9828338859999999</v>
      </c>
      <c r="K8258" t="s">
        <v>19754</v>
      </c>
      <c r="L8258" t="s">
        <v>34</v>
      </c>
      <c r="M8258" t="s">
        <v>35</v>
      </c>
      <c r="N8258" t="s">
        <v>35</v>
      </c>
      <c r="O8258" t="s">
        <v>35</v>
      </c>
      <c r="P8258" t="s">
        <v>35</v>
      </c>
      <c r="Q8258">
        <v>3</v>
      </c>
      <c r="R8258">
        <v>213</v>
      </c>
      <c r="S8258">
        <v>1500</v>
      </c>
      <c r="T8258">
        <v>4.5</v>
      </c>
      <c r="U8258">
        <v>2018</v>
      </c>
      <c r="V8258">
        <v>5</v>
      </c>
      <c r="W8258">
        <v>19</v>
      </c>
      <c r="X8258" t="s">
        <v>7760</v>
      </c>
      <c r="Y8258" t="s">
        <v>192</v>
      </c>
    </row>
    <row r="8259" spans="1:25">
      <c r="A8259">
        <v>900561</v>
      </c>
      <c r="B8259" t="s">
        <v>19755</v>
      </c>
      <c r="C8259">
        <v>1</v>
      </c>
      <c r="D8259" t="str">
        <f>VLOOKUP(Main[[#This Row],[CountryCode]],Country[],2,0)</f>
        <v>India</v>
      </c>
      <c r="E8259" t="s">
        <v>19013</v>
      </c>
      <c r="F8259" t="s">
        <v>19756</v>
      </c>
      <c r="G8259" t="s">
        <v>19157</v>
      </c>
      <c r="H8259" t="s">
        <v>19158</v>
      </c>
      <c r="I8259">
        <v>76.345397219999995</v>
      </c>
      <c r="J8259">
        <v>10.006880560000001</v>
      </c>
      <c r="K8259" t="s">
        <v>685</v>
      </c>
      <c r="L8259" t="s">
        <v>34</v>
      </c>
      <c r="M8259" t="s">
        <v>35</v>
      </c>
      <c r="N8259" t="s">
        <v>35</v>
      </c>
      <c r="O8259" t="s">
        <v>35</v>
      </c>
      <c r="P8259" t="s">
        <v>35</v>
      </c>
      <c r="Q8259">
        <v>1</v>
      </c>
      <c r="R8259">
        <v>406</v>
      </c>
      <c r="S8259">
        <v>400</v>
      </c>
      <c r="T8259">
        <v>4</v>
      </c>
      <c r="U8259">
        <v>2017</v>
      </c>
      <c r="V8259">
        <v>5</v>
      </c>
      <c r="W8259">
        <v>12</v>
      </c>
      <c r="X8259" t="s">
        <v>8835</v>
      </c>
      <c r="Y8259" t="s">
        <v>192</v>
      </c>
    </row>
    <row r="8260" spans="1:25">
      <c r="A8260">
        <v>801690</v>
      </c>
      <c r="B8260" t="s">
        <v>18970</v>
      </c>
      <c r="C8260">
        <v>1</v>
      </c>
      <c r="D8260" t="str">
        <f>VLOOKUP(Main[[#This Row],[CountryCode]],Country[],2,0)</f>
        <v>India</v>
      </c>
      <c r="E8260" t="s">
        <v>14231</v>
      </c>
      <c r="F8260" t="s">
        <v>19757</v>
      </c>
      <c r="G8260" t="s">
        <v>19233</v>
      </c>
      <c r="H8260" t="s">
        <v>19234</v>
      </c>
      <c r="I8260">
        <v>81.001184899999998</v>
      </c>
      <c r="J8260">
        <v>26.8528099</v>
      </c>
      <c r="K8260" t="s">
        <v>4302</v>
      </c>
      <c r="L8260" t="s">
        <v>34</v>
      </c>
      <c r="M8260" t="s">
        <v>35</v>
      </c>
      <c r="N8260" t="s">
        <v>35</v>
      </c>
      <c r="O8260" t="s">
        <v>35</v>
      </c>
      <c r="P8260" t="s">
        <v>35</v>
      </c>
      <c r="Q8260">
        <v>3</v>
      </c>
      <c r="R8260">
        <v>567</v>
      </c>
      <c r="S8260">
        <v>800</v>
      </c>
      <c r="T8260">
        <v>4.5999999999999996</v>
      </c>
      <c r="U8260">
        <v>2012</v>
      </c>
      <c r="V8260">
        <v>5</v>
      </c>
      <c r="W8260">
        <v>24</v>
      </c>
      <c r="X8260" t="s">
        <v>11452</v>
      </c>
      <c r="Y8260" t="s">
        <v>192</v>
      </c>
    </row>
    <row r="8261" spans="1:25">
      <c r="A8261">
        <v>801247</v>
      </c>
      <c r="B8261" t="s">
        <v>19758</v>
      </c>
      <c r="C8261">
        <v>1</v>
      </c>
      <c r="D8261" t="str">
        <f>VLOOKUP(Main[[#This Row],[CountryCode]],Country[],2,0)</f>
        <v>India</v>
      </c>
      <c r="E8261" t="s">
        <v>14231</v>
      </c>
      <c r="F8261" t="s">
        <v>19759</v>
      </c>
      <c r="G8261" t="s">
        <v>19760</v>
      </c>
      <c r="H8261" t="s">
        <v>19761</v>
      </c>
      <c r="I8261">
        <v>80.945098999999999</v>
      </c>
      <c r="J8261">
        <v>26.855957</v>
      </c>
      <c r="K8261" t="s">
        <v>689</v>
      </c>
      <c r="L8261" t="s">
        <v>34</v>
      </c>
      <c r="M8261" t="s">
        <v>35</v>
      </c>
      <c r="N8261" t="s">
        <v>35</v>
      </c>
      <c r="O8261" t="s">
        <v>35</v>
      </c>
      <c r="P8261" t="s">
        <v>35</v>
      </c>
      <c r="Q8261">
        <v>3</v>
      </c>
      <c r="R8261">
        <v>411</v>
      </c>
      <c r="S8261">
        <v>1000</v>
      </c>
      <c r="T8261">
        <v>4.2</v>
      </c>
      <c r="U8261">
        <v>2010</v>
      </c>
      <c r="V8261">
        <v>5</v>
      </c>
      <c r="W8261">
        <v>10</v>
      </c>
      <c r="X8261" t="s">
        <v>11479</v>
      </c>
      <c r="Y8261" t="s">
        <v>192</v>
      </c>
    </row>
    <row r="8262" spans="1:25">
      <c r="A8262">
        <v>15221</v>
      </c>
      <c r="B8262" t="s">
        <v>19762</v>
      </c>
      <c r="C8262">
        <v>1</v>
      </c>
      <c r="D8262" t="str">
        <f>VLOOKUP(Main[[#This Row],[CountryCode]],Country[],2,0)</f>
        <v>India</v>
      </c>
      <c r="E8262" t="s">
        <v>19366</v>
      </c>
      <c r="F8262" t="s">
        <v>19763</v>
      </c>
      <c r="G8262" t="s">
        <v>189</v>
      </c>
      <c r="H8262" t="s">
        <v>19764</v>
      </c>
      <c r="I8262">
        <v>75.839819649999995</v>
      </c>
      <c r="J8262">
        <v>30.914056909999999</v>
      </c>
      <c r="K8262" t="s">
        <v>6045</v>
      </c>
      <c r="L8262" t="s">
        <v>34</v>
      </c>
      <c r="M8262" t="s">
        <v>35</v>
      </c>
      <c r="N8262" t="s">
        <v>35</v>
      </c>
      <c r="O8262" t="s">
        <v>35</v>
      </c>
      <c r="P8262" t="s">
        <v>35</v>
      </c>
      <c r="Q8262">
        <v>1</v>
      </c>
      <c r="R8262">
        <v>109</v>
      </c>
      <c r="S8262">
        <v>400</v>
      </c>
      <c r="T8262">
        <v>3.9</v>
      </c>
      <c r="U8262">
        <v>2012</v>
      </c>
      <c r="V8262">
        <v>5</v>
      </c>
      <c r="W8262">
        <v>19</v>
      </c>
      <c r="X8262" t="s">
        <v>19765</v>
      </c>
      <c r="Y8262" t="s">
        <v>192</v>
      </c>
    </row>
    <row r="8263" spans="1:25">
      <c r="A8263">
        <v>3100153</v>
      </c>
      <c r="B8263" t="s">
        <v>19766</v>
      </c>
      <c r="C8263">
        <v>1</v>
      </c>
      <c r="D8263" t="str">
        <f>VLOOKUP(Main[[#This Row],[CountryCode]],Country[],2,0)</f>
        <v>India</v>
      </c>
      <c r="E8263" t="s">
        <v>13947</v>
      </c>
      <c r="F8263" t="s">
        <v>19767</v>
      </c>
      <c r="G8263" t="s">
        <v>19237</v>
      </c>
      <c r="H8263" t="s">
        <v>19238</v>
      </c>
      <c r="I8263">
        <v>74.848633329999998</v>
      </c>
      <c r="J8263">
        <v>12.873786109999999</v>
      </c>
      <c r="K8263" t="s">
        <v>3864</v>
      </c>
      <c r="L8263" t="s">
        <v>34</v>
      </c>
      <c r="M8263" t="s">
        <v>35</v>
      </c>
      <c r="N8263" t="s">
        <v>35</v>
      </c>
      <c r="O8263" t="s">
        <v>35</v>
      </c>
      <c r="P8263" t="s">
        <v>35</v>
      </c>
      <c r="Q8263">
        <v>2</v>
      </c>
      <c r="R8263">
        <v>275</v>
      </c>
      <c r="S8263">
        <v>700</v>
      </c>
      <c r="T8263">
        <v>3.6</v>
      </c>
      <c r="U8263">
        <v>2011</v>
      </c>
      <c r="V8263">
        <v>5</v>
      </c>
      <c r="W8263">
        <v>24</v>
      </c>
      <c r="X8263" t="s">
        <v>11473</v>
      </c>
      <c r="Y8263" t="s">
        <v>192</v>
      </c>
    </row>
    <row r="8264" spans="1:25">
      <c r="A8264">
        <v>18388642</v>
      </c>
      <c r="B8264" t="s">
        <v>19768</v>
      </c>
      <c r="C8264">
        <v>1</v>
      </c>
      <c r="D8264" t="str">
        <f>VLOOKUP(Main[[#This Row],[CountryCode]],Country[],2,0)</f>
        <v>India</v>
      </c>
      <c r="E8264" t="s">
        <v>18720</v>
      </c>
      <c r="F8264" t="s">
        <v>19769</v>
      </c>
      <c r="G8264" t="s">
        <v>19770</v>
      </c>
      <c r="H8264" t="s">
        <v>19771</v>
      </c>
      <c r="I8264">
        <v>72.827807550000003</v>
      </c>
      <c r="J8264">
        <v>19.091457519999999</v>
      </c>
      <c r="K8264" t="s">
        <v>3762</v>
      </c>
      <c r="L8264" t="s">
        <v>34</v>
      </c>
      <c r="M8264" t="s">
        <v>35</v>
      </c>
      <c r="N8264" t="s">
        <v>35</v>
      </c>
      <c r="O8264" t="s">
        <v>35</v>
      </c>
      <c r="P8264" t="s">
        <v>35</v>
      </c>
      <c r="Q8264">
        <v>3</v>
      </c>
      <c r="R8264">
        <v>617</v>
      </c>
      <c r="S8264">
        <v>1100</v>
      </c>
      <c r="T8264">
        <v>3.8</v>
      </c>
      <c r="U8264">
        <v>2013</v>
      </c>
      <c r="V8264">
        <v>5</v>
      </c>
      <c r="W8264">
        <v>10</v>
      </c>
      <c r="X8264" t="s">
        <v>9741</v>
      </c>
      <c r="Y8264" t="s">
        <v>192</v>
      </c>
    </row>
    <row r="8265" spans="1:25">
      <c r="A8265">
        <v>3600119</v>
      </c>
      <c r="B8265" t="s">
        <v>19772</v>
      </c>
      <c r="C8265">
        <v>1</v>
      </c>
      <c r="D8265" t="str">
        <f>VLOOKUP(Main[[#This Row],[CountryCode]],Country[],2,0)</f>
        <v>India</v>
      </c>
      <c r="E8265" t="s">
        <v>14012</v>
      </c>
      <c r="F8265" t="s">
        <v>19773</v>
      </c>
      <c r="G8265" t="s">
        <v>14280</v>
      </c>
      <c r="H8265" t="s">
        <v>14281</v>
      </c>
      <c r="I8265">
        <v>76.630583329999993</v>
      </c>
      <c r="J8265">
        <v>12.32319444</v>
      </c>
      <c r="K8265" t="s">
        <v>660</v>
      </c>
      <c r="L8265" t="s">
        <v>34</v>
      </c>
      <c r="M8265" t="s">
        <v>35</v>
      </c>
      <c r="N8265" t="s">
        <v>35</v>
      </c>
      <c r="O8265" t="s">
        <v>35</v>
      </c>
      <c r="P8265" t="s">
        <v>35</v>
      </c>
      <c r="Q8265">
        <v>2</v>
      </c>
      <c r="R8265">
        <v>160</v>
      </c>
      <c r="S8265">
        <v>500</v>
      </c>
      <c r="T8265">
        <v>3.5</v>
      </c>
      <c r="U8265">
        <v>2017</v>
      </c>
      <c r="V8265">
        <v>5</v>
      </c>
      <c r="W8265">
        <v>10</v>
      </c>
      <c r="X8265" t="s">
        <v>2887</v>
      </c>
      <c r="Y8265" t="s">
        <v>192</v>
      </c>
    </row>
    <row r="8266" spans="1:25">
      <c r="A8266">
        <v>3600014</v>
      </c>
      <c r="B8266" t="s">
        <v>19774</v>
      </c>
      <c r="C8266">
        <v>1</v>
      </c>
      <c r="D8266" t="str">
        <f>VLOOKUP(Main[[#This Row],[CountryCode]],Country[],2,0)</f>
        <v>India</v>
      </c>
      <c r="E8266" t="s">
        <v>14012</v>
      </c>
      <c r="F8266" t="s">
        <v>19775</v>
      </c>
      <c r="G8266" t="s">
        <v>2797</v>
      </c>
      <c r="H8266" t="s">
        <v>14014</v>
      </c>
      <c r="I8266">
        <v>76.616791669999998</v>
      </c>
      <c r="J8266">
        <v>12.337977779999999</v>
      </c>
      <c r="K8266" t="s">
        <v>849</v>
      </c>
      <c r="L8266" t="s">
        <v>34</v>
      </c>
      <c r="M8266" t="s">
        <v>35</v>
      </c>
      <c r="N8266" t="s">
        <v>35</v>
      </c>
      <c r="O8266" t="s">
        <v>35</v>
      </c>
      <c r="P8266" t="s">
        <v>35</v>
      </c>
      <c r="Q8266">
        <v>3</v>
      </c>
      <c r="R8266">
        <v>183</v>
      </c>
      <c r="S8266">
        <v>1200</v>
      </c>
      <c r="T8266">
        <v>3.7</v>
      </c>
      <c r="U8266">
        <v>2015</v>
      </c>
      <c r="V8266">
        <v>5</v>
      </c>
      <c r="W8266">
        <v>10</v>
      </c>
      <c r="X8266" t="s">
        <v>1212</v>
      </c>
      <c r="Y8266" t="s">
        <v>192</v>
      </c>
    </row>
    <row r="8267" spans="1:25">
      <c r="A8267">
        <v>3300416</v>
      </c>
      <c r="B8267" t="s">
        <v>19776</v>
      </c>
      <c r="C8267">
        <v>1</v>
      </c>
      <c r="D8267" t="str">
        <f>VLOOKUP(Main[[#This Row],[CountryCode]],Country[],2,0)</f>
        <v>India</v>
      </c>
      <c r="E8267" t="s">
        <v>14309</v>
      </c>
      <c r="F8267" t="s">
        <v>19777</v>
      </c>
      <c r="G8267" t="s">
        <v>18972</v>
      </c>
      <c r="H8267" t="s">
        <v>18973</v>
      </c>
      <c r="I8267">
        <v>79.065137100000001</v>
      </c>
      <c r="J8267">
        <v>21.13685791</v>
      </c>
      <c r="K8267" t="s">
        <v>685</v>
      </c>
      <c r="L8267" t="s">
        <v>34</v>
      </c>
      <c r="M8267" t="s">
        <v>35</v>
      </c>
      <c r="N8267" t="s">
        <v>35</v>
      </c>
      <c r="O8267" t="s">
        <v>35</v>
      </c>
      <c r="P8267" t="s">
        <v>35</v>
      </c>
      <c r="Q8267">
        <v>2</v>
      </c>
      <c r="R8267">
        <v>140</v>
      </c>
      <c r="S8267">
        <v>350</v>
      </c>
      <c r="T8267">
        <v>3.9</v>
      </c>
      <c r="U8267">
        <v>2017</v>
      </c>
      <c r="V8267">
        <v>5</v>
      </c>
      <c r="W8267">
        <v>28</v>
      </c>
      <c r="X8267" t="s">
        <v>3874</v>
      </c>
      <c r="Y8267" t="s">
        <v>192</v>
      </c>
    </row>
    <row r="8268" spans="1:25">
      <c r="A8268">
        <v>2700032</v>
      </c>
      <c r="B8268" t="s">
        <v>19778</v>
      </c>
      <c r="C8268">
        <v>1</v>
      </c>
      <c r="D8268" t="str">
        <f>VLOOKUP(Main[[#This Row],[CountryCode]],Country[],2,0)</f>
        <v>India</v>
      </c>
      <c r="E8268" t="s">
        <v>19274</v>
      </c>
      <c r="F8268" t="s">
        <v>19779</v>
      </c>
      <c r="G8268" t="s">
        <v>19780</v>
      </c>
      <c r="H8268" t="s">
        <v>19781</v>
      </c>
      <c r="I8268">
        <v>85.324252999999999</v>
      </c>
      <c r="J8268">
        <v>23.351489000000001</v>
      </c>
      <c r="K8268" t="s">
        <v>4754</v>
      </c>
      <c r="L8268" t="s">
        <v>34</v>
      </c>
      <c r="M8268" t="s">
        <v>35</v>
      </c>
      <c r="N8268" t="s">
        <v>35</v>
      </c>
      <c r="O8268" t="s">
        <v>35</v>
      </c>
      <c r="P8268" t="s">
        <v>35</v>
      </c>
      <c r="Q8268">
        <v>4</v>
      </c>
      <c r="R8268">
        <v>62</v>
      </c>
      <c r="S8268">
        <v>2000</v>
      </c>
      <c r="T8268">
        <v>3.4</v>
      </c>
      <c r="U8268">
        <v>2013</v>
      </c>
      <c r="V8268">
        <v>6</v>
      </c>
      <c r="W8268">
        <v>9</v>
      </c>
      <c r="X8268" t="s">
        <v>4475</v>
      </c>
      <c r="Y8268" t="s">
        <v>192</v>
      </c>
    </row>
    <row r="8269" spans="1:25">
      <c r="A8269">
        <v>1600169</v>
      </c>
      <c r="B8269" t="s">
        <v>19782</v>
      </c>
      <c r="C8269">
        <v>1</v>
      </c>
      <c r="D8269" t="str">
        <f>VLOOKUP(Main[[#This Row],[CountryCode]],Country[],2,0)</f>
        <v>India</v>
      </c>
      <c r="E8269" t="s">
        <v>3752</v>
      </c>
      <c r="F8269" t="s">
        <v>19783</v>
      </c>
      <c r="G8269" t="s">
        <v>3754</v>
      </c>
      <c r="H8269" t="s">
        <v>3755</v>
      </c>
      <c r="I8269">
        <v>73.745892429999998</v>
      </c>
      <c r="J8269">
        <v>20.012075129999999</v>
      </c>
      <c r="K8269" t="s">
        <v>33</v>
      </c>
      <c r="L8269" t="s">
        <v>34</v>
      </c>
      <c r="M8269" t="s">
        <v>35</v>
      </c>
      <c r="N8269" t="s">
        <v>35</v>
      </c>
      <c r="O8269" t="s">
        <v>35</v>
      </c>
      <c r="P8269" t="s">
        <v>35</v>
      </c>
      <c r="Q8269">
        <v>3</v>
      </c>
      <c r="R8269">
        <v>125</v>
      </c>
      <c r="S8269">
        <v>600</v>
      </c>
      <c r="T8269">
        <v>3.6</v>
      </c>
      <c r="U8269">
        <v>2012</v>
      </c>
      <c r="V8269">
        <v>5</v>
      </c>
      <c r="W8269">
        <v>22</v>
      </c>
      <c r="X8269" t="s">
        <v>7000</v>
      </c>
      <c r="Y8269" t="s">
        <v>192</v>
      </c>
    </row>
    <row r="8270" spans="1:25">
      <c r="A8270">
        <v>18279982</v>
      </c>
      <c r="B8270" t="s">
        <v>19784</v>
      </c>
      <c r="C8270">
        <v>1</v>
      </c>
      <c r="D8270" t="str">
        <f>VLOOKUP(Main[[#This Row],[CountryCode]],Country[],2,0)</f>
        <v>India</v>
      </c>
      <c r="E8270" t="s">
        <v>13997</v>
      </c>
      <c r="F8270" t="s">
        <v>19785</v>
      </c>
      <c r="G8270" t="s">
        <v>19382</v>
      </c>
      <c r="H8270" t="s">
        <v>19383</v>
      </c>
      <c r="I8270">
        <v>85.142625420000002</v>
      </c>
      <c r="J8270">
        <v>25.609787799999999</v>
      </c>
      <c r="K8270" t="s">
        <v>19786</v>
      </c>
      <c r="L8270" t="s">
        <v>34</v>
      </c>
      <c r="M8270" t="s">
        <v>35</v>
      </c>
      <c r="N8270" t="s">
        <v>35</v>
      </c>
      <c r="O8270" t="s">
        <v>35</v>
      </c>
      <c r="P8270" t="s">
        <v>35</v>
      </c>
      <c r="Q8270">
        <v>2</v>
      </c>
      <c r="R8270">
        <v>16</v>
      </c>
      <c r="S8270">
        <v>600</v>
      </c>
      <c r="T8270">
        <v>3.4</v>
      </c>
      <c r="U8270">
        <v>2017</v>
      </c>
      <c r="V8270">
        <v>5</v>
      </c>
      <c r="W8270">
        <v>2</v>
      </c>
      <c r="X8270" t="s">
        <v>19787</v>
      </c>
      <c r="Y8270" t="s">
        <v>192</v>
      </c>
    </row>
    <row r="8271" spans="1:25">
      <c r="A8271">
        <v>4000294</v>
      </c>
      <c r="B8271" t="s">
        <v>2613</v>
      </c>
      <c r="C8271">
        <v>1</v>
      </c>
      <c r="D8271" t="str">
        <f>VLOOKUP(Main[[#This Row],[CountryCode]],Country[],2,0)</f>
        <v>India</v>
      </c>
      <c r="E8271" t="s">
        <v>13997</v>
      </c>
      <c r="F8271" t="s">
        <v>19788</v>
      </c>
      <c r="G8271" t="s">
        <v>19789</v>
      </c>
      <c r="H8271" t="s">
        <v>19790</v>
      </c>
      <c r="I8271">
        <v>85.08215654</v>
      </c>
      <c r="J8271">
        <v>25.613551470000001</v>
      </c>
      <c r="K8271" t="s">
        <v>4683</v>
      </c>
      <c r="L8271" t="s">
        <v>34</v>
      </c>
      <c r="M8271" t="s">
        <v>35</v>
      </c>
      <c r="N8271" t="s">
        <v>35</v>
      </c>
      <c r="O8271" t="s">
        <v>35</v>
      </c>
      <c r="P8271" t="s">
        <v>35</v>
      </c>
      <c r="Q8271">
        <v>2</v>
      </c>
      <c r="R8271">
        <v>69</v>
      </c>
      <c r="S8271">
        <v>450</v>
      </c>
      <c r="T8271">
        <v>3.6</v>
      </c>
      <c r="U8271">
        <v>2018</v>
      </c>
      <c r="V8271">
        <v>5</v>
      </c>
      <c r="W8271">
        <v>22</v>
      </c>
      <c r="X8271" t="s">
        <v>308</v>
      </c>
      <c r="Y8271" t="s">
        <v>192</v>
      </c>
    </row>
    <row r="8272" spans="1:25">
      <c r="A8272">
        <v>2700002</v>
      </c>
      <c r="B8272" t="s">
        <v>5752</v>
      </c>
      <c r="C8272">
        <v>1</v>
      </c>
      <c r="D8272" t="str">
        <f>VLOOKUP(Main[[#This Row],[CountryCode]],Country[],2,0)</f>
        <v>India</v>
      </c>
      <c r="E8272" t="s">
        <v>19274</v>
      </c>
      <c r="F8272" t="s">
        <v>19791</v>
      </c>
      <c r="G8272" t="s">
        <v>19792</v>
      </c>
      <c r="H8272" t="s">
        <v>19793</v>
      </c>
      <c r="I8272">
        <v>85.326966670000004</v>
      </c>
      <c r="J8272">
        <v>23.353783329999999</v>
      </c>
      <c r="K8272" t="s">
        <v>660</v>
      </c>
      <c r="L8272" t="s">
        <v>34</v>
      </c>
      <c r="M8272" t="s">
        <v>35</v>
      </c>
      <c r="N8272" t="s">
        <v>35</v>
      </c>
      <c r="O8272" t="s">
        <v>35</v>
      </c>
      <c r="P8272" t="s">
        <v>35</v>
      </c>
      <c r="Q8272">
        <v>3</v>
      </c>
      <c r="R8272">
        <v>119</v>
      </c>
      <c r="S8272">
        <v>1000</v>
      </c>
      <c r="T8272">
        <v>3.6</v>
      </c>
      <c r="U8272">
        <v>2014</v>
      </c>
      <c r="V8272">
        <v>5</v>
      </c>
      <c r="W8272">
        <v>12</v>
      </c>
      <c r="X8272" t="s">
        <v>15383</v>
      </c>
      <c r="Y8272" t="s">
        <v>192</v>
      </c>
    </row>
    <row r="8273" spans="1:25">
      <c r="A8273">
        <v>3200024</v>
      </c>
      <c r="B8273" t="s">
        <v>5582</v>
      </c>
      <c r="C8273">
        <v>1</v>
      </c>
      <c r="D8273" t="str">
        <f>VLOOKUP(Main[[#This Row],[CountryCode]],Country[],2,0)</f>
        <v>India</v>
      </c>
      <c r="E8273" t="s">
        <v>13394</v>
      </c>
      <c r="F8273" t="s">
        <v>19794</v>
      </c>
      <c r="G8273" t="s">
        <v>19551</v>
      </c>
      <c r="H8273" t="s">
        <v>19552</v>
      </c>
      <c r="I8273">
        <v>73.165081000000001</v>
      </c>
      <c r="J8273">
        <v>22.311844000000001</v>
      </c>
      <c r="K8273" t="s">
        <v>3136</v>
      </c>
      <c r="L8273" t="s">
        <v>34</v>
      </c>
      <c r="M8273" t="s">
        <v>35</v>
      </c>
      <c r="N8273" t="s">
        <v>35</v>
      </c>
      <c r="O8273" t="s">
        <v>35</v>
      </c>
      <c r="P8273" t="s">
        <v>35</v>
      </c>
      <c r="Q8273">
        <v>2</v>
      </c>
      <c r="R8273">
        <v>269</v>
      </c>
      <c r="S8273">
        <v>600</v>
      </c>
      <c r="T8273">
        <v>4.0999999999999996</v>
      </c>
      <c r="U8273">
        <v>2011</v>
      </c>
      <c r="V8273">
        <v>5</v>
      </c>
      <c r="W8273">
        <v>4</v>
      </c>
      <c r="X8273" t="s">
        <v>12944</v>
      </c>
      <c r="Y8273" t="s">
        <v>192</v>
      </c>
    </row>
    <row r="8274" spans="1:25">
      <c r="A8274">
        <v>18346996</v>
      </c>
      <c r="B8274" t="s">
        <v>19795</v>
      </c>
      <c r="C8274">
        <v>1</v>
      </c>
      <c r="D8274" t="str">
        <f>VLOOKUP(Main[[#This Row],[CountryCode]],Country[],2,0)</f>
        <v>India</v>
      </c>
      <c r="E8274" t="s">
        <v>3776</v>
      </c>
      <c r="F8274" t="s">
        <v>19796</v>
      </c>
      <c r="G8274" t="s">
        <v>19797</v>
      </c>
      <c r="H8274" t="s">
        <v>19798</v>
      </c>
      <c r="I8274">
        <v>82.991163349999994</v>
      </c>
      <c r="J8274">
        <v>25.317176270000001</v>
      </c>
      <c r="K8274" t="s">
        <v>4996</v>
      </c>
      <c r="L8274" t="s">
        <v>34</v>
      </c>
      <c r="M8274" t="s">
        <v>35</v>
      </c>
      <c r="N8274" t="s">
        <v>35</v>
      </c>
      <c r="O8274" t="s">
        <v>35</v>
      </c>
      <c r="P8274" t="s">
        <v>35</v>
      </c>
      <c r="Q8274">
        <v>3</v>
      </c>
      <c r="R8274">
        <v>26</v>
      </c>
      <c r="S8274">
        <v>500</v>
      </c>
      <c r="T8274">
        <v>3.2</v>
      </c>
      <c r="U8274">
        <v>2014</v>
      </c>
      <c r="V8274">
        <v>5</v>
      </c>
      <c r="W8274">
        <v>13</v>
      </c>
      <c r="X8274" t="s">
        <v>19799</v>
      </c>
      <c r="Y8274" t="s">
        <v>192</v>
      </c>
    </row>
    <row r="8275" spans="1:25">
      <c r="A8275">
        <v>2800019</v>
      </c>
      <c r="B8275" t="s">
        <v>19800</v>
      </c>
      <c r="C8275">
        <v>1</v>
      </c>
      <c r="D8275" t="str">
        <f>VLOOKUP(Main[[#This Row],[CountryCode]],Country[],2,0)</f>
        <v>India</v>
      </c>
      <c r="E8275" t="s">
        <v>13421</v>
      </c>
      <c r="F8275" t="s">
        <v>19801</v>
      </c>
      <c r="G8275" t="s">
        <v>19802</v>
      </c>
      <c r="H8275" t="s">
        <v>19803</v>
      </c>
      <c r="I8275">
        <v>83.314941669999996</v>
      </c>
      <c r="J8275">
        <v>17.721119439999999</v>
      </c>
      <c r="K8275" t="s">
        <v>804</v>
      </c>
      <c r="L8275" t="s">
        <v>34</v>
      </c>
      <c r="M8275" t="s">
        <v>35</v>
      </c>
      <c r="N8275" t="s">
        <v>35</v>
      </c>
      <c r="O8275" t="s">
        <v>35</v>
      </c>
      <c r="P8275" t="s">
        <v>35</v>
      </c>
      <c r="Q8275">
        <v>3</v>
      </c>
      <c r="R8275">
        <v>316</v>
      </c>
      <c r="S8275">
        <v>1400</v>
      </c>
      <c r="T8275">
        <v>4.4000000000000004</v>
      </c>
      <c r="U8275">
        <v>2015</v>
      </c>
      <c r="V8275">
        <v>5</v>
      </c>
      <c r="W8275">
        <v>4</v>
      </c>
      <c r="X8275" t="s">
        <v>7355</v>
      </c>
      <c r="Y8275" t="s">
        <v>192</v>
      </c>
    </row>
    <row r="8276" spans="1:25">
      <c r="A8276">
        <v>3400016</v>
      </c>
      <c r="B8276" t="s">
        <v>821</v>
      </c>
      <c r="C8276">
        <v>1</v>
      </c>
      <c r="D8276" t="str">
        <f>VLOOKUP(Main[[#This Row],[CountryCode]],Country[],2,0)</f>
        <v>India</v>
      </c>
      <c r="E8276" t="s">
        <v>14002</v>
      </c>
      <c r="F8276" t="s">
        <v>19804</v>
      </c>
      <c r="G8276" t="s">
        <v>14004</v>
      </c>
      <c r="H8276" t="s">
        <v>14005</v>
      </c>
      <c r="I8276">
        <v>78.047250000000005</v>
      </c>
      <c r="J8276">
        <v>27.157772219999998</v>
      </c>
      <c r="K8276" t="s">
        <v>656</v>
      </c>
      <c r="L8276" t="s">
        <v>34</v>
      </c>
      <c r="M8276" t="s">
        <v>35</v>
      </c>
      <c r="N8276" t="s">
        <v>35</v>
      </c>
      <c r="O8276" t="s">
        <v>35</v>
      </c>
      <c r="P8276" t="s">
        <v>35</v>
      </c>
      <c r="Q8276">
        <v>3</v>
      </c>
      <c r="R8276">
        <v>175</v>
      </c>
      <c r="S8276">
        <v>900</v>
      </c>
      <c r="T8276">
        <v>3.7</v>
      </c>
      <c r="U8276">
        <v>2018</v>
      </c>
      <c r="V8276">
        <v>4</v>
      </c>
      <c r="W8276">
        <v>20</v>
      </c>
      <c r="X8276" t="s">
        <v>11078</v>
      </c>
      <c r="Y8276" t="s">
        <v>192</v>
      </c>
    </row>
    <row r="8277" spans="1:25">
      <c r="A8277">
        <v>51705</v>
      </c>
      <c r="B8277" t="s">
        <v>19805</v>
      </c>
      <c r="C8277">
        <v>1</v>
      </c>
      <c r="D8277" t="str">
        <f>VLOOKUP(Main[[#This Row],[CountryCode]],Country[],2,0)</f>
        <v>India</v>
      </c>
      <c r="E8277" t="s">
        <v>18705</v>
      </c>
      <c r="F8277" t="s">
        <v>19806</v>
      </c>
      <c r="G8277" t="s">
        <v>18792</v>
      </c>
      <c r="H8277" t="s">
        <v>18793</v>
      </c>
      <c r="I8277">
        <v>77.640708759999995</v>
      </c>
      <c r="J8277">
        <v>12.979165800000001</v>
      </c>
      <c r="K8277" t="s">
        <v>19807</v>
      </c>
      <c r="L8277" t="s">
        <v>34</v>
      </c>
      <c r="M8277" t="s">
        <v>35</v>
      </c>
      <c r="N8277" t="s">
        <v>35</v>
      </c>
      <c r="O8277" t="s">
        <v>35</v>
      </c>
      <c r="P8277" t="s">
        <v>35</v>
      </c>
      <c r="Q8277">
        <v>4</v>
      </c>
      <c r="R8277">
        <v>10934</v>
      </c>
      <c r="S8277">
        <v>2000</v>
      </c>
      <c r="T8277">
        <v>4.8</v>
      </c>
      <c r="U8277">
        <v>2010</v>
      </c>
      <c r="V8277">
        <v>3</v>
      </c>
      <c r="W8277">
        <v>10</v>
      </c>
      <c r="X8277" t="s">
        <v>19808</v>
      </c>
      <c r="Y8277" t="s">
        <v>399</v>
      </c>
    </row>
    <row r="8278" spans="1:25">
      <c r="A8278">
        <v>18385201</v>
      </c>
      <c r="B8278" t="s">
        <v>19809</v>
      </c>
      <c r="C8278">
        <v>1</v>
      </c>
      <c r="D8278" t="str">
        <f>VLOOKUP(Main[[#This Row],[CountryCode]],Country[],2,0)</f>
        <v>India</v>
      </c>
      <c r="E8278" t="s">
        <v>14517</v>
      </c>
      <c r="F8278" t="s">
        <v>19810</v>
      </c>
      <c r="G8278" t="s">
        <v>19811</v>
      </c>
      <c r="H8278" t="s">
        <v>19812</v>
      </c>
      <c r="I8278">
        <v>72.559984290000003</v>
      </c>
      <c r="J8278">
        <v>23.02874796</v>
      </c>
      <c r="K8278" t="s">
        <v>4232</v>
      </c>
      <c r="L8278" t="s">
        <v>34</v>
      </c>
      <c r="M8278" t="s">
        <v>35</v>
      </c>
      <c r="N8278" t="s">
        <v>35</v>
      </c>
      <c r="O8278" t="s">
        <v>35</v>
      </c>
      <c r="P8278" t="s">
        <v>35</v>
      </c>
      <c r="Q8278">
        <v>2</v>
      </c>
      <c r="R8278">
        <v>166</v>
      </c>
      <c r="S8278">
        <v>350</v>
      </c>
      <c r="T8278">
        <v>4.5999999999999996</v>
      </c>
      <c r="U8278">
        <v>2017</v>
      </c>
      <c r="V8278">
        <v>4</v>
      </c>
      <c r="W8278">
        <v>20</v>
      </c>
      <c r="X8278" t="s">
        <v>2944</v>
      </c>
      <c r="Y8278" t="s">
        <v>192</v>
      </c>
    </row>
    <row r="8279" spans="1:25">
      <c r="A8279">
        <v>113570</v>
      </c>
      <c r="B8279" t="s">
        <v>19813</v>
      </c>
      <c r="C8279">
        <v>1</v>
      </c>
      <c r="D8279" t="str">
        <f>VLOOKUP(Main[[#This Row],[CountryCode]],Country[],2,0)</f>
        <v>India</v>
      </c>
      <c r="E8279" t="s">
        <v>14517</v>
      </c>
      <c r="F8279" t="s">
        <v>19814</v>
      </c>
      <c r="G8279" t="s">
        <v>19029</v>
      </c>
      <c r="H8279" t="s">
        <v>19030</v>
      </c>
      <c r="I8279">
        <v>72.543451300000001</v>
      </c>
      <c r="J8279">
        <v>23.0285142</v>
      </c>
      <c r="K8279" t="s">
        <v>2961</v>
      </c>
      <c r="L8279" t="s">
        <v>34</v>
      </c>
      <c r="M8279" t="s">
        <v>35</v>
      </c>
      <c r="N8279" t="s">
        <v>35</v>
      </c>
      <c r="O8279" t="s">
        <v>35</v>
      </c>
      <c r="P8279" t="s">
        <v>35</v>
      </c>
      <c r="Q8279">
        <v>3</v>
      </c>
      <c r="R8279">
        <v>535</v>
      </c>
      <c r="S8279">
        <v>1200</v>
      </c>
      <c r="T8279">
        <v>4</v>
      </c>
      <c r="U8279">
        <v>2015</v>
      </c>
      <c r="V8279">
        <v>4</v>
      </c>
      <c r="W8279">
        <v>22</v>
      </c>
      <c r="X8279" t="s">
        <v>4638</v>
      </c>
      <c r="Y8279" t="s">
        <v>192</v>
      </c>
    </row>
    <row r="8280" spans="1:25">
      <c r="A8280">
        <v>2400017</v>
      </c>
      <c r="B8280" t="s">
        <v>19815</v>
      </c>
      <c r="C8280">
        <v>1</v>
      </c>
      <c r="D8280" t="str">
        <f>VLOOKUP(Main[[#This Row],[CountryCode]],Country[],2,0)</f>
        <v>India</v>
      </c>
      <c r="E8280" t="s">
        <v>3759</v>
      </c>
      <c r="F8280" t="s">
        <v>19816</v>
      </c>
      <c r="G8280" t="s">
        <v>189</v>
      </c>
      <c r="H8280" t="s">
        <v>3761</v>
      </c>
      <c r="I8280">
        <v>81.860186999999996</v>
      </c>
      <c r="J8280">
        <v>25.443994</v>
      </c>
      <c r="K8280" t="s">
        <v>660</v>
      </c>
      <c r="L8280" t="s">
        <v>34</v>
      </c>
      <c r="M8280" t="s">
        <v>35</v>
      </c>
      <c r="N8280" t="s">
        <v>35</v>
      </c>
      <c r="O8280" t="s">
        <v>35</v>
      </c>
      <c r="P8280" t="s">
        <v>35</v>
      </c>
      <c r="Q8280">
        <v>3</v>
      </c>
      <c r="R8280">
        <v>151</v>
      </c>
      <c r="S8280">
        <v>500</v>
      </c>
      <c r="T8280">
        <v>3.2</v>
      </c>
      <c r="U8280">
        <v>2015</v>
      </c>
      <c r="V8280">
        <v>4</v>
      </c>
      <c r="W8280">
        <v>4</v>
      </c>
      <c r="X8280" t="s">
        <v>384</v>
      </c>
      <c r="Y8280" t="s">
        <v>192</v>
      </c>
    </row>
    <row r="8281" spans="1:25">
      <c r="A8281">
        <v>1400169</v>
      </c>
      <c r="B8281" t="s">
        <v>19817</v>
      </c>
      <c r="C8281">
        <v>1</v>
      </c>
      <c r="D8281" t="str">
        <f>VLOOKUP(Main[[#This Row],[CountryCode]],Country[],2,0)</f>
        <v>India</v>
      </c>
      <c r="E8281" t="s">
        <v>13454</v>
      </c>
      <c r="F8281" t="s">
        <v>19818</v>
      </c>
      <c r="G8281" t="s">
        <v>19819</v>
      </c>
      <c r="H8281" t="s">
        <v>19820</v>
      </c>
      <c r="I8281">
        <v>75.902846870000005</v>
      </c>
      <c r="J8281">
        <v>22.75003967</v>
      </c>
      <c r="K8281" t="s">
        <v>19416</v>
      </c>
      <c r="L8281" t="s">
        <v>34</v>
      </c>
      <c r="M8281" t="s">
        <v>35</v>
      </c>
      <c r="N8281" t="s">
        <v>35</v>
      </c>
      <c r="O8281" t="s">
        <v>35</v>
      </c>
      <c r="P8281" t="s">
        <v>35</v>
      </c>
      <c r="Q8281">
        <v>4</v>
      </c>
      <c r="R8281">
        <v>209</v>
      </c>
      <c r="S8281">
        <v>2000</v>
      </c>
      <c r="T8281">
        <v>3.8</v>
      </c>
      <c r="U8281">
        <v>2015</v>
      </c>
      <c r="V8281">
        <v>3</v>
      </c>
      <c r="W8281">
        <v>9</v>
      </c>
      <c r="X8281" t="s">
        <v>10609</v>
      </c>
      <c r="Y8281" t="s">
        <v>399</v>
      </c>
    </row>
    <row r="8282" spans="1:25">
      <c r="A8282">
        <v>2400016</v>
      </c>
      <c r="B8282" t="s">
        <v>11917</v>
      </c>
      <c r="C8282">
        <v>1</v>
      </c>
      <c r="D8282" t="str">
        <f>VLOOKUP(Main[[#This Row],[CountryCode]],Country[],2,0)</f>
        <v>India</v>
      </c>
      <c r="E8282" t="s">
        <v>3759</v>
      </c>
      <c r="F8282" t="s">
        <v>19821</v>
      </c>
      <c r="G8282" t="s">
        <v>189</v>
      </c>
      <c r="H8282" t="s">
        <v>3761</v>
      </c>
      <c r="I8282">
        <v>81.841888999999995</v>
      </c>
      <c r="J8282">
        <v>25.452349999999999</v>
      </c>
      <c r="K8282" t="s">
        <v>994</v>
      </c>
      <c r="L8282" t="s">
        <v>34</v>
      </c>
      <c r="M8282" t="s">
        <v>35</v>
      </c>
      <c r="N8282" t="s">
        <v>35</v>
      </c>
      <c r="O8282" t="s">
        <v>35</v>
      </c>
      <c r="P8282" t="s">
        <v>35</v>
      </c>
      <c r="Q8282">
        <v>3</v>
      </c>
      <c r="R8282">
        <v>105</v>
      </c>
      <c r="S8282">
        <v>500</v>
      </c>
      <c r="T8282">
        <v>3.5</v>
      </c>
      <c r="U8282">
        <v>2011</v>
      </c>
      <c r="V8282">
        <v>4</v>
      </c>
      <c r="W8282">
        <v>3</v>
      </c>
      <c r="X8282" t="s">
        <v>2015</v>
      </c>
      <c r="Y8282" t="s">
        <v>192</v>
      </c>
    </row>
    <row r="8283" spans="1:25">
      <c r="A8283">
        <v>2400010</v>
      </c>
      <c r="B8283" t="s">
        <v>3620</v>
      </c>
      <c r="C8283">
        <v>1</v>
      </c>
      <c r="D8283" t="str">
        <f>VLOOKUP(Main[[#This Row],[CountryCode]],Country[],2,0)</f>
        <v>India</v>
      </c>
      <c r="E8283" t="s">
        <v>3759</v>
      </c>
      <c r="F8283" t="s">
        <v>19822</v>
      </c>
      <c r="G8283" t="s">
        <v>19823</v>
      </c>
      <c r="H8283" t="s">
        <v>19824</v>
      </c>
      <c r="I8283">
        <v>81.834491999999997</v>
      </c>
      <c r="J8283">
        <v>25.454696999999999</v>
      </c>
      <c r="K8283" t="s">
        <v>4357</v>
      </c>
      <c r="L8283" t="s">
        <v>34</v>
      </c>
      <c r="M8283" t="s">
        <v>35</v>
      </c>
      <c r="N8283" t="s">
        <v>35</v>
      </c>
      <c r="O8283" t="s">
        <v>35</v>
      </c>
      <c r="P8283" t="s">
        <v>35</v>
      </c>
      <c r="Q8283">
        <v>3</v>
      </c>
      <c r="R8283">
        <v>58</v>
      </c>
      <c r="S8283">
        <v>800</v>
      </c>
      <c r="T8283">
        <v>3.3</v>
      </c>
      <c r="U8283">
        <v>2018</v>
      </c>
      <c r="V8283">
        <v>4</v>
      </c>
      <c r="W8283">
        <v>19</v>
      </c>
      <c r="X8283" t="s">
        <v>1285</v>
      </c>
      <c r="Y8283" t="s">
        <v>192</v>
      </c>
    </row>
    <row r="8284" spans="1:25">
      <c r="A8284">
        <v>2500023</v>
      </c>
      <c r="B8284" t="s">
        <v>19825</v>
      </c>
      <c r="C8284">
        <v>1</v>
      </c>
      <c r="D8284" t="str">
        <f>VLOOKUP(Main[[#This Row],[CountryCode]],Country[],2,0)</f>
        <v>India</v>
      </c>
      <c r="E8284" t="s">
        <v>14529</v>
      </c>
      <c r="F8284" t="s">
        <v>19826</v>
      </c>
      <c r="G8284" t="s">
        <v>19827</v>
      </c>
      <c r="H8284" t="s">
        <v>19828</v>
      </c>
      <c r="I8284">
        <v>75.346016669999997</v>
      </c>
      <c r="J8284">
        <v>19.87621944</v>
      </c>
      <c r="K8284" t="s">
        <v>4402</v>
      </c>
      <c r="L8284" t="s">
        <v>34</v>
      </c>
      <c r="M8284" t="s">
        <v>35</v>
      </c>
      <c r="N8284" t="s">
        <v>35</v>
      </c>
      <c r="O8284" t="s">
        <v>35</v>
      </c>
      <c r="P8284" t="s">
        <v>35</v>
      </c>
      <c r="Q8284">
        <v>3</v>
      </c>
      <c r="R8284">
        <v>240</v>
      </c>
      <c r="S8284">
        <v>800</v>
      </c>
      <c r="T8284">
        <v>3.6</v>
      </c>
      <c r="U8284">
        <v>2015</v>
      </c>
      <c r="V8284">
        <v>4</v>
      </c>
      <c r="W8284">
        <v>8</v>
      </c>
      <c r="X8284" t="s">
        <v>7800</v>
      </c>
      <c r="Y8284" t="s">
        <v>192</v>
      </c>
    </row>
    <row r="8285" spans="1:25">
      <c r="A8285">
        <v>2500029</v>
      </c>
      <c r="B8285" t="s">
        <v>19829</v>
      </c>
      <c r="C8285">
        <v>1</v>
      </c>
      <c r="D8285" t="str">
        <f>VLOOKUP(Main[[#This Row],[CountryCode]],Country[],2,0)</f>
        <v>India</v>
      </c>
      <c r="E8285" t="s">
        <v>14529</v>
      </c>
      <c r="F8285" t="s">
        <v>19830</v>
      </c>
      <c r="G8285" t="s">
        <v>14531</v>
      </c>
      <c r="H8285" t="s">
        <v>14532</v>
      </c>
      <c r="I8285">
        <v>75.368418700000007</v>
      </c>
      <c r="J8285">
        <v>19.874103000000002</v>
      </c>
      <c r="K8285" t="s">
        <v>33</v>
      </c>
      <c r="L8285" t="s">
        <v>34</v>
      </c>
      <c r="M8285" t="s">
        <v>35</v>
      </c>
      <c r="N8285" t="s">
        <v>35</v>
      </c>
      <c r="O8285" t="s">
        <v>35</v>
      </c>
      <c r="P8285" t="s">
        <v>35</v>
      </c>
      <c r="Q8285">
        <v>2</v>
      </c>
      <c r="R8285">
        <v>71</v>
      </c>
      <c r="S8285">
        <v>500</v>
      </c>
      <c r="T8285">
        <v>3.4</v>
      </c>
      <c r="U8285">
        <v>2010</v>
      </c>
      <c r="V8285">
        <v>4</v>
      </c>
      <c r="W8285">
        <v>23</v>
      </c>
      <c r="X8285" t="s">
        <v>6614</v>
      </c>
      <c r="Y8285" t="s">
        <v>192</v>
      </c>
    </row>
    <row r="8286" spans="1:25">
      <c r="A8286">
        <v>18422898</v>
      </c>
      <c r="B8286" t="s">
        <v>19831</v>
      </c>
      <c r="C8286">
        <v>1</v>
      </c>
      <c r="D8286" t="str">
        <f>VLOOKUP(Main[[#This Row],[CountryCode]],Country[],2,0)</f>
        <v>India</v>
      </c>
      <c r="E8286" t="s">
        <v>18705</v>
      </c>
      <c r="F8286" t="s">
        <v>19832</v>
      </c>
      <c r="G8286" t="s">
        <v>18865</v>
      </c>
      <c r="H8286" t="s">
        <v>18866</v>
      </c>
      <c r="I8286">
        <v>77.678399999999996</v>
      </c>
      <c r="J8286">
        <v>12.914263999999999</v>
      </c>
      <c r="K8286" t="s">
        <v>4452</v>
      </c>
      <c r="L8286" t="s">
        <v>34</v>
      </c>
      <c r="M8286" t="s">
        <v>35</v>
      </c>
      <c r="N8286" t="s">
        <v>35</v>
      </c>
      <c r="O8286" t="s">
        <v>35</v>
      </c>
      <c r="P8286" t="s">
        <v>35</v>
      </c>
      <c r="Q8286">
        <v>3</v>
      </c>
      <c r="R8286">
        <v>405</v>
      </c>
      <c r="S8286">
        <v>1400</v>
      </c>
      <c r="T8286">
        <v>3.9</v>
      </c>
      <c r="U8286">
        <v>2015</v>
      </c>
      <c r="V8286">
        <v>4</v>
      </c>
      <c r="W8286">
        <v>25</v>
      </c>
      <c r="X8286" t="s">
        <v>3763</v>
      </c>
      <c r="Y8286" t="s">
        <v>192</v>
      </c>
    </row>
    <row r="8287" spans="1:25">
      <c r="A8287">
        <v>2600079</v>
      </c>
      <c r="B8287" t="s">
        <v>19833</v>
      </c>
      <c r="C8287">
        <v>1</v>
      </c>
      <c r="D8287" t="str">
        <f>VLOOKUP(Main[[#This Row],[CountryCode]],Country[],2,0)</f>
        <v>India</v>
      </c>
      <c r="E8287" t="s">
        <v>14523</v>
      </c>
      <c r="F8287" t="s">
        <v>19834</v>
      </c>
      <c r="G8287" t="s">
        <v>19710</v>
      </c>
      <c r="H8287" t="s">
        <v>19711</v>
      </c>
      <c r="I8287">
        <v>77.433571000000001</v>
      </c>
      <c r="J8287">
        <v>23.233218999999998</v>
      </c>
      <c r="K8287" t="s">
        <v>6045</v>
      </c>
      <c r="L8287" t="s">
        <v>34</v>
      </c>
      <c r="M8287" t="s">
        <v>35</v>
      </c>
      <c r="N8287" t="s">
        <v>35</v>
      </c>
      <c r="O8287" t="s">
        <v>35</v>
      </c>
      <c r="P8287" t="s">
        <v>35</v>
      </c>
      <c r="Q8287">
        <v>2</v>
      </c>
      <c r="R8287">
        <v>175</v>
      </c>
      <c r="S8287">
        <v>550</v>
      </c>
      <c r="T8287">
        <v>3.5</v>
      </c>
      <c r="U8287">
        <v>2015</v>
      </c>
      <c r="V8287">
        <v>4</v>
      </c>
      <c r="W8287">
        <v>24</v>
      </c>
      <c r="X8287" t="s">
        <v>10568</v>
      </c>
      <c r="Y8287" t="s">
        <v>192</v>
      </c>
    </row>
    <row r="8288" spans="1:25">
      <c r="A8288">
        <v>2600230</v>
      </c>
      <c r="B8288" t="s">
        <v>19326</v>
      </c>
      <c r="C8288">
        <v>1</v>
      </c>
      <c r="D8288" t="str">
        <f>VLOOKUP(Main[[#This Row],[CountryCode]],Country[],2,0)</f>
        <v>India</v>
      </c>
      <c r="E8288" t="s">
        <v>14523</v>
      </c>
      <c r="F8288" t="s">
        <v>19835</v>
      </c>
      <c r="G8288" t="s">
        <v>19710</v>
      </c>
      <c r="H8288" t="s">
        <v>19711</v>
      </c>
      <c r="I8288">
        <v>77.434006999999994</v>
      </c>
      <c r="J8288">
        <v>23.234248999999998</v>
      </c>
      <c r="K8288" t="s">
        <v>19330</v>
      </c>
      <c r="L8288" t="s">
        <v>34</v>
      </c>
      <c r="M8288" t="s">
        <v>35</v>
      </c>
      <c r="N8288" t="s">
        <v>35</v>
      </c>
      <c r="O8288" t="s">
        <v>35</v>
      </c>
      <c r="P8288" t="s">
        <v>35</v>
      </c>
      <c r="Q8288">
        <v>2</v>
      </c>
      <c r="R8288">
        <v>243</v>
      </c>
      <c r="S8288">
        <v>400</v>
      </c>
      <c r="T8288">
        <v>4.4000000000000004</v>
      </c>
      <c r="U8288">
        <v>2015</v>
      </c>
      <c r="V8288">
        <v>4</v>
      </c>
      <c r="W8288">
        <v>28</v>
      </c>
      <c r="X8288" t="s">
        <v>1251</v>
      </c>
      <c r="Y8288" t="s">
        <v>192</v>
      </c>
    </row>
    <row r="8289" spans="1:25">
      <c r="A8289">
        <v>120519</v>
      </c>
      <c r="B8289" t="s">
        <v>19836</v>
      </c>
      <c r="C8289">
        <v>1</v>
      </c>
      <c r="D8289" t="str">
        <f>VLOOKUP(Main[[#This Row],[CountryCode]],Country[],2,0)</f>
        <v>India</v>
      </c>
      <c r="E8289" t="s">
        <v>19837</v>
      </c>
      <c r="F8289" t="s">
        <v>19838</v>
      </c>
      <c r="G8289" t="s">
        <v>18251</v>
      </c>
      <c r="H8289" t="s">
        <v>19839</v>
      </c>
      <c r="I8289">
        <v>76.849258000000006</v>
      </c>
      <c r="J8289">
        <v>30.6978586</v>
      </c>
      <c r="K8289" t="s">
        <v>19840</v>
      </c>
      <c r="L8289" t="s">
        <v>34</v>
      </c>
      <c r="M8289" t="s">
        <v>35</v>
      </c>
      <c r="N8289" t="s">
        <v>35</v>
      </c>
      <c r="O8289" t="s">
        <v>35</v>
      </c>
      <c r="P8289" t="s">
        <v>35</v>
      </c>
      <c r="Q8289">
        <v>4</v>
      </c>
      <c r="R8289">
        <v>843</v>
      </c>
      <c r="S8289">
        <v>2000</v>
      </c>
      <c r="T8289">
        <v>4.2</v>
      </c>
      <c r="U8289">
        <v>2017</v>
      </c>
      <c r="V8289">
        <v>3</v>
      </c>
      <c r="W8289">
        <v>6</v>
      </c>
      <c r="X8289" t="s">
        <v>820</v>
      </c>
      <c r="Y8289" t="s">
        <v>399</v>
      </c>
    </row>
    <row r="8290" spans="1:25">
      <c r="A8290">
        <v>2900219</v>
      </c>
      <c r="B8290" t="s">
        <v>19841</v>
      </c>
      <c r="C8290">
        <v>1</v>
      </c>
      <c r="D8290" t="str">
        <f>VLOOKUP(Main[[#This Row],[CountryCode]],Country[],2,0)</f>
        <v>India</v>
      </c>
      <c r="E8290" t="s">
        <v>19179</v>
      </c>
      <c r="F8290" t="s">
        <v>19842</v>
      </c>
      <c r="G8290" t="s">
        <v>19181</v>
      </c>
      <c r="H8290" t="s">
        <v>19182</v>
      </c>
      <c r="I8290">
        <v>85.822722220000003</v>
      </c>
      <c r="J8290">
        <v>20.353674999999999</v>
      </c>
      <c r="K8290" t="s">
        <v>19843</v>
      </c>
      <c r="L8290" t="s">
        <v>34</v>
      </c>
      <c r="M8290" t="s">
        <v>35</v>
      </c>
      <c r="N8290" t="s">
        <v>35</v>
      </c>
      <c r="O8290" t="s">
        <v>35</v>
      </c>
      <c r="P8290" t="s">
        <v>35</v>
      </c>
      <c r="Q8290">
        <v>2</v>
      </c>
      <c r="R8290">
        <v>424</v>
      </c>
      <c r="S8290">
        <v>600</v>
      </c>
      <c r="T8290">
        <v>3.8</v>
      </c>
      <c r="U8290">
        <v>2013</v>
      </c>
      <c r="V8290">
        <v>4</v>
      </c>
      <c r="W8290">
        <v>5</v>
      </c>
      <c r="X8290" t="s">
        <v>3121</v>
      </c>
      <c r="Y8290" t="s">
        <v>192</v>
      </c>
    </row>
    <row r="8291" spans="1:25">
      <c r="A8291">
        <v>120203</v>
      </c>
      <c r="B8291" t="s">
        <v>19844</v>
      </c>
      <c r="C8291">
        <v>1</v>
      </c>
      <c r="D8291" t="str">
        <f>VLOOKUP(Main[[#This Row],[CountryCode]],Country[],2,0)</f>
        <v>India</v>
      </c>
      <c r="E8291" t="s">
        <v>18656</v>
      </c>
      <c r="F8291" t="s">
        <v>19845</v>
      </c>
      <c r="G8291" t="s">
        <v>18241</v>
      </c>
      <c r="H8291" t="s">
        <v>19035</v>
      </c>
      <c r="I8291">
        <v>76.760555949999997</v>
      </c>
      <c r="J8291">
        <v>30.72152328</v>
      </c>
      <c r="K8291" t="s">
        <v>19084</v>
      </c>
      <c r="L8291" t="s">
        <v>34</v>
      </c>
      <c r="M8291" t="s">
        <v>35</v>
      </c>
      <c r="N8291" t="s">
        <v>35</v>
      </c>
      <c r="O8291" t="s">
        <v>35</v>
      </c>
      <c r="P8291" t="s">
        <v>35</v>
      </c>
      <c r="Q8291">
        <v>2</v>
      </c>
      <c r="R8291">
        <v>698</v>
      </c>
      <c r="S8291">
        <v>650</v>
      </c>
      <c r="T8291">
        <v>4.0999999999999996</v>
      </c>
      <c r="U8291">
        <v>2014</v>
      </c>
      <c r="V8291">
        <v>4</v>
      </c>
      <c r="W8291">
        <v>11</v>
      </c>
      <c r="X8291" t="s">
        <v>12209</v>
      </c>
      <c r="Y8291" t="s">
        <v>192</v>
      </c>
    </row>
    <row r="8292" spans="1:25">
      <c r="A8292">
        <v>3001489</v>
      </c>
      <c r="B8292" t="s">
        <v>19846</v>
      </c>
      <c r="C8292">
        <v>1</v>
      </c>
      <c r="D8292" t="str">
        <f>VLOOKUP(Main[[#This Row],[CountryCode]],Country[],2,0)</f>
        <v>India</v>
      </c>
      <c r="E8292" t="s">
        <v>13441</v>
      </c>
      <c r="F8292" t="s">
        <v>19847</v>
      </c>
      <c r="G8292" t="s">
        <v>12019</v>
      </c>
      <c r="H8292" t="s">
        <v>13443</v>
      </c>
      <c r="I8292">
        <v>76.98624135</v>
      </c>
      <c r="J8292">
        <v>11.00175265</v>
      </c>
      <c r="K8292" t="s">
        <v>19848</v>
      </c>
      <c r="L8292" t="s">
        <v>34</v>
      </c>
      <c r="M8292" t="s">
        <v>35</v>
      </c>
      <c r="N8292" t="s">
        <v>35</v>
      </c>
      <c r="O8292" t="s">
        <v>35</v>
      </c>
      <c r="P8292" t="s">
        <v>35</v>
      </c>
      <c r="Q8292">
        <v>3</v>
      </c>
      <c r="R8292">
        <v>40</v>
      </c>
      <c r="S8292">
        <v>1200</v>
      </c>
      <c r="T8292">
        <v>4.2</v>
      </c>
      <c r="U8292">
        <v>2011</v>
      </c>
      <c r="V8292">
        <v>4</v>
      </c>
      <c r="W8292">
        <v>7</v>
      </c>
      <c r="X8292" t="s">
        <v>378</v>
      </c>
      <c r="Y8292" t="s">
        <v>192</v>
      </c>
    </row>
    <row r="8293" spans="1:25">
      <c r="A8293">
        <v>130332</v>
      </c>
      <c r="B8293" t="s">
        <v>19849</v>
      </c>
      <c r="C8293">
        <v>1</v>
      </c>
      <c r="D8293" t="str">
        <f>VLOOKUP(Main[[#This Row],[CountryCode]],Country[],2,0)</f>
        <v>India</v>
      </c>
      <c r="E8293" t="s">
        <v>3745</v>
      </c>
      <c r="F8293" t="s">
        <v>19850</v>
      </c>
      <c r="G8293" t="s">
        <v>3793</v>
      </c>
      <c r="H8293" t="s">
        <v>3794</v>
      </c>
      <c r="I8293">
        <v>73.766883329999999</v>
      </c>
      <c r="J8293">
        <v>15.57482778</v>
      </c>
      <c r="K8293" t="s">
        <v>849</v>
      </c>
      <c r="L8293" t="s">
        <v>34</v>
      </c>
      <c r="M8293" t="s">
        <v>35</v>
      </c>
      <c r="N8293" t="s">
        <v>35</v>
      </c>
      <c r="O8293" t="s">
        <v>35</v>
      </c>
      <c r="P8293" t="s">
        <v>35</v>
      </c>
      <c r="Q8293">
        <v>4</v>
      </c>
      <c r="R8293">
        <v>646</v>
      </c>
      <c r="S8293">
        <v>2000</v>
      </c>
      <c r="T8293">
        <v>4.4000000000000004</v>
      </c>
      <c r="U8293">
        <v>2016</v>
      </c>
      <c r="V8293">
        <v>2</v>
      </c>
      <c r="W8293">
        <v>12</v>
      </c>
      <c r="X8293" t="s">
        <v>1317</v>
      </c>
      <c r="Y8293" t="s">
        <v>399</v>
      </c>
    </row>
    <row r="8294" spans="1:25">
      <c r="A8294">
        <v>309757</v>
      </c>
      <c r="B8294" t="s">
        <v>19851</v>
      </c>
      <c r="C8294">
        <v>1</v>
      </c>
      <c r="D8294" t="str">
        <f>VLOOKUP(Main[[#This Row],[CountryCode]],Country[],2,0)</f>
        <v>India</v>
      </c>
      <c r="E8294" t="s">
        <v>18902</v>
      </c>
      <c r="F8294" t="s">
        <v>19852</v>
      </c>
      <c r="G8294" t="s">
        <v>18952</v>
      </c>
      <c r="H8294" t="s">
        <v>18953</v>
      </c>
      <c r="I8294">
        <v>77.374441669999996</v>
      </c>
      <c r="J8294">
        <v>28.636013890000001</v>
      </c>
      <c r="K8294" t="s">
        <v>33</v>
      </c>
      <c r="L8294" t="s">
        <v>34</v>
      </c>
      <c r="M8294" t="s">
        <v>35</v>
      </c>
      <c r="N8294" t="s">
        <v>35</v>
      </c>
      <c r="O8294" t="s">
        <v>35</v>
      </c>
      <c r="P8294" t="s">
        <v>35</v>
      </c>
      <c r="Q8294">
        <v>1</v>
      </c>
      <c r="R8294">
        <v>14</v>
      </c>
      <c r="S8294">
        <v>150</v>
      </c>
      <c r="T8294">
        <v>2.8</v>
      </c>
      <c r="U8294">
        <v>2014</v>
      </c>
      <c r="V8294">
        <v>4</v>
      </c>
      <c r="W8294">
        <v>26</v>
      </c>
      <c r="X8294" t="s">
        <v>799</v>
      </c>
      <c r="Y8294" t="s">
        <v>192</v>
      </c>
    </row>
    <row r="8295" spans="1:25">
      <c r="A8295">
        <v>801384</v>
      </c>
      <c r="B8295" t="s">
        <v>19853</v>
      </c>
      <c r="C8295">
        <v>1</v>
      </c>
      <c r="D8295" t="str">
        <f>VLOOKUP(Main[[#This Row],[CountryCode]],Country[],2,0)</f>
        <v>India</v>
      </c>
      <c r="E8295" t="s">
        <v>14231</v>
      </c>
      <c r="F8295" t="s">
        <v>19854</v>
      </c>
      <c r="G8295" t="s">
        <v>19855</v>
      </c>
      <c r="H8295" t="s">
        <v>19856</v>
      </c>
      <c r="I8295">
        <v>80.973027000000002</v>
      </c>
      <c r="J8295">
        <v>26.852692000000001</v>
      </c>
      <c r="K8295" t="s">
        <v>19857</v>
      </c>
      <c r="L8295" t="s">
        <v>34</v>
      </c>
      <c r="M8295" t="s">
        <v>35</v>
      </c>
      <c r="N8295" t="s">
        <v>35</v>
      </c>
      <c r="O8295" t="s">
        <v>35</v>
      </c>
      <c r="P8295" t="s">
        <v>35</v>
      </c>
      <c r="Q8295">
        <v>4</v>
      </c>
      <c r="R8295">
        <v>149</v>
      </c>
      <c r="S8295">
        <v>2000</v>
      </c>
      <c r="T8295">
        <v>4.2</v>
      </c>
      <c r="U8295">
        <v>2014</v>
      </c>
      <c r="V8295">
        <v>10</v>
      </c>
      <c r="W8295">
        <v>18</v>
      </c>
      <c r="X8295" t="s">
        <v>7585</v>
      </c>
      <c r="Y8295" t="s">
        <v>512</v>
      </c>
    </row>
    <row r="8296" spans="1:25">
      <c r="A8296">
        <v>16519231</v>
      </c>
      <c r="B8296" t="s">
        <v>19858</v>
      </c>
      <c r="C8296">
        <v>1</v>
      </c>
      <c r="D8296" t="str">
        <f>VLOOKUP(Main[[#This Row],[CountryCode]],Country[],2,0)</f>
        <v>India</v>
      </c>
      <c r="E8296" t="s">
        <v>3745</v>
      </c>
      <c r="F8296" t="s">
        <v>19859</v>
      </c>
      <c r="G8296" t="s">
        <v>5405</v>
      </c>
      <c r="H8296" t="s">
        <v>5406</v>
      </c>
      <c r="I8296">
        <v>73.827422999999996</v>
      </c>
      <c r="J8296">
        <v>15.49395</v>
      </c>
      <c r="K8296" t="s">
        <v>685</v>
      </c>
      <c r="L8296" t="s">
        <v>34</v>
      </c>
      <c r="M8296" t="s">
        <v>35</v>
      </c>
      <c r="N8296" t="s">
        <v>35</v>
      </c>
      <c r="O8296" t="s">
        <v>35</v>
      </c>
      <c r="P8296" t="s">
        <v>35</v>
      </c>
      <c r="Q8296">
        <v>3</v>
      </c>
      <c r="R8296">
        <v>265</v>
      </c>
      <c r="S8296">
        <v>800</v>
      </c>
      <c r="T8296">
        <v>4.3</v>
      </c>
      <c r="U8296">
        <v>2016</v>
      </c>
      <c r="V8296">
        <v>4</v>
      </c>
      <c r="W8296">
        <v>4</v>
      </c>
      <c r="X8296" t="s">
        <v>14549</v>
      </c>
      <c r="Y8296" t="s">
        <v>192</v>
      </c>
    </row>
    <row r="8297" spans="1:25">
      <c r="A8297">
        <v>18452864</v>
      </c>
      <c r="B8297" t="s">
        <v>19170</v>
      </c>
      <c r="C8297">
        <v>1</v>
      </c>
      <c r="D8297" t="str">
        <f>VLOOKUP(Main[[#This Row],[CountryCode]],Country[],2,0)</f>
        <v>India</v>
      </c>
      <c r="E8297" t="s">
        <v>18710</v>
      </c>
      <c r="F8297" t="s">
        <v>19860</v>
      </c>
      <c r="G8297" t="s">
        <v>18777</v>
      </c>
      <c r="H8297" t="s">
        <v>18778</v>
      </c>
      <c r="I8297">
        <v>78.449653949999998</v>
      </c>
      <c r="J8297">
        <v>17.412330449999999</v>
      </c>
      <c r="K8297" t="s">
        <v>19172</v>
      </c>
      <c r="L8297" t="s">
        <v>34</v>
      </c>
      <c r="M8297" t="s">
        <v>35</v>
      </c>
      <c r="N8297" t="s">
        <v>35</v>
      </c>
      <c r="O8297" t="s">
        <v>35</v>
      </c>
      <c r="P8297" t="s">
        <v>35</v>
      </c>
      <c r="Q8297">
        <v>3</v>
      </c>
      <c r="R8297">
        <v>200</v>
      </c>
      <c r="S8297">
        <v>1500</v>
      </c>
      <c r="T8297">
        <v>4.9000000000000004</v>
      </c>
      <c r="U8297">
        <v>2010</v>
      </c>
      <c r="V8297">
        <v>4</v>
      </c>
      <c r="W8297">
        <v>18</v>
      </c>
      <c r="X8297" t="s">
        <v>3895</v>
      </c>
      <c r="Y8297" t="s">
        <v>192</v>
      </c>
    </row>
    <row r="8298" spans="1:25">
      <c r="A8298">
        <v>18454586</v>
      </c>
      <c r="B8298" t="s">
        <v>19861</v>
      </c>
      <c r="C8298">
        <v>1</v>
      </c>
      <c r="D8298" t="str">
        <f>VLOOKUP(Main[[#This Row],[CountryCode]],Country[],2,0)</f>
        <v>India</v>
      </c>
      <c r="E8298" t="s">
        <v>18957</v>
      </c>
      <c r="F8298" t="s">
        <v>19862</v>
      </c>
      <c r="G8298" t="s">
        <v>19147</v>
      </c>
      <c r="H8298" t="s">
        <v>19148</v>
      </c>
      <c r="I8298">
        <v>75.752891180000006</v>
      </c>
      <c r="J8298">
        <v>26.913987110000001</v>
      </c>
      <c r="K8298" t="s">
        <v>19863</v>
      </c>
      <c r="L8298" t="s">
        <v>34</v>
      </c>
      <c r="M8298" t="s">
        <v>35</v>
      </c>
      <c r="N8298" t="s">
        <v>35</v>
      </c>
      <c r="O8298" t="s">
        <v>35</v>
      </c>
      <c r="P8298" t="s">
        <v>35</v>
      </c>
      <c r="Q8298">
        <v>3</v>
      </c>
      <c r="R8298">
        <v>46</v>
      </c>
      <c r="S8298">
        <v>1000</v>
      </c>
      <c r="T8298">
        <v>2.6</v>
      </c>
      <c r="U8298">
        <v>2014</v>
      </c>
      <c r="V8298">
        <v>4</v>
      </c>
      <c r="W8298">
        <v>11</v>
      </c>
      <c r="X8298" t="s">
        <v>12209</v>
      </c>
      <c r="Y8298" t="s">
        <v>192</v>
      </c>
    </row>
    <row r="8299" spans="1:25">
      <c r="A8299">
        <v>18017612</v>
      </c>
      <c r="B8299" t="s">
        <v>19864</v>
      </c>
      <c r="C8299">
        <v>1</v>
      </c>
      <c r="D8299" t="str">
        <f>VLOOKUP(Main[[#This Row],[CountryCode]],Country[],2,0)</f>
        <v>India</v>
      </c>
      <c r="E8299" t="s">
        <v>18676</v>
      </c>
      <c r="F8299" t="s">
        <v>19865</v>
      </c>
      <c r="G8299" t="s">
        <v>18678</v>
      </c>
      <c r="H8299" t="s">
        <v>18679</v>
      </c>
      <c r="I8299">
        <v>88.364452700000001</v>
      </c>
      <c r="J8299">
        <v>22.526461300000001</v>
      </c>
      <c r="K8299" t="s">
        <v>19866</v>
      </c>
      <c r="L8299" t="s">
        <v>34</v>
      </c>
      <c r="M8299" t="s">
        <v>35</v>
      </c>
      <c r="N8299" t="s">
        <v>35</v>
      </c>
      <c r="O8299" t="s">
        <v>35</v>
      </c>
      <c r="P8299" t="s">
        <v>35</v>
      </c>
      <c r="Q8299">
        <v>3</v>
      </c>
      <c r="R8299">
        <v>1424</v>
      </c>
      <c r="S8299">
        <v>1200</v>
      </c>
      <c r="T8299">
        <v>4.8</v>
      </c>
      <c r="U8299">
        <v>2018</v>
      </c>
      <c r="V8299">
        <v>4</v>
      </c>
      <c r="W8299">
        <v>12</v>
      </c>
      <c r="X8299" t="s">
        <v>6597</v>
      </c>
      <c r="Y8299" t="s">
        <v>192</v>
      </c>
    </row>
    <row r="8300" spans="1:25">
      <c r="A8300">
        <v>24286</v>
      </c>
      <c r="B8300" t="s">
        <v>19867</v>
      </c>
      <c r="C8300">
        <v>1</v>
      </c>
      <c r="D8300" t="str">
        <f>VLOOKUP(Main[[#This Row],[CountryCode]],Country[],2,0)</f>
        <v>India</v>
      </c>
      <c r="E8300" t="s">
        <v>18676</v>
      </c>
      <c r="F8300" t="s">
        <v>19868</v>
      </c>
      <c r="G8300" t="s">
        <v>19869</v>
      </c>
      <c r="H8300" t="s">
        <v>19870</v>
      </c>
      <c r="I8300">
        <v>88.365507089999994</v>
      </c>
      <c r="J8300">
        <v>22.539128940000001</v>
      </c>
      <c r="K8300" t="s">
        <v>4555</v>
      </c>
      <c r="L8300" t="s">
        <v>34</v>
      </c>
      <c r="M8300" t="s">
        <v>35</v>
      </c>
      <c r="N8300" t="s">
        <v>35</v>
      </c>
      <c r="O8300" t="s">
        <v>35</v>
      </c>
      <c r="P8300" t="s">
        <v>35</v>
      </c>
      <c r="Q8300">
        <v>3</v>
      </c>
      <c r="R8300">
        <v>2224</v>
      </c>
      <c r="S8300">
        <v>1900</v>
      </c>
      <c r="T8300">
        <v>4.4000000000000004</v>
      </c>
      <c r="U8300">
        <v>2017</v>
      </c>
      <c r="V8300">
        <v>4</v>
      </c>
      <c r="W8300">
        <v>12</v>
      </c>
      <c r="X8300" t="s">
        <v>6630</v>
      </c>
      <c r="Y8300" t="s">
        <v>192</v>
      </c>
    </row>
    <row r="8301" spans="1:25">
      <c r="A8301">
        <v>18296995</v>
      </c>
      <c r="B8301" t="s">
        <v>19871</v>
      </c>
      <c r="C8301">
        <v>1</v>
      </c>
      <c r="D8301" t="str">
        <f>VLOOKUP(Main[[#This Row],[CountryCode]],Country[],2,0)</f>
        <v>India</v>
      </c>
      <c r="E8301" t="s">
        <v>14231</v>
      </c>
      <c r="F8301" t="s">
        <v>19872</v>
      </c>
      <c r="G8301" t="s">
        <v>19233</v>
      </c>
      <c r="H8301" t="s">
        <v>19234</v>
      </c>
      <c r="I8301">
        <v>80.989999999999995</v>
      </c>
      <c r="J8301">
        <v>26.86</v>
      </c>
      <c r="K8301" t="s">
        <v>7768</v>
      </c>
      <c r="L8301" t="s">
        <v>34</v>
      </c>
      <c r="M8301" t="s">
        <v>35</v>
      </c>
      <c r="N8301" t="s">
        <v>35</v>
      </c>
      <c r="O8301" t="s">
        <v>35</v>
      </c>
      <c r="P8301" t="s">
        <v>35</v>
      </c>
      <c r="Q8301">
        <v>2</v>
      </c>
      <c r="R8301">
        <v>217</v>
      </c>
      <c r="S8301">
        <v>450</v>
      </c>
      <c r="T8301">
        <v>3.9</v>
      </c>
      <c r="U8301">
        <v>2016</v>
      </c>
      <c r="V8301">
        <v>4</v>
      </c>
      <c r="W8301">
        <v>14</v>
      </c>
      <c r="X8301" t="s">
        <v>19873</v>
      </c>
      <c r="Y8301" t="s">
        <v>192</v>
      </c>
    </row>
    <row r="8302" spans="1:25">
      <c r="A8302">
        <v>800483</v>
      </c>
      <c r="B8302" t="s">
        <v>19874</v>
      </c>
      <c r="C8302">
        <v>1</v>
      </c>
      <c r="D8302" t="str">
        <f>VLOOKUP(Main[[#This Row],[CountryCode]],Country[],2,0)</f>
        <v>India</v>
      </c>
      <c r="E8302" t="s">
        <v>14231</v>
      </c>
      <c r="F8302" t="s">
        <v>19875</v>
      </c>
      <c r="G8302" t="s">
        <v>19876</v>
      </c>
      <c r="H8302" t="s">
        <v>19877</v>
      </c>
      <c r="I8302">
        <v>80.936888890000006</v>
      </c>
      <c r="J8302">
        <v>26.852638890000001</v>
      </c>
      <c r="K8302" t="s">
        <v>727</v>
      </c>
      <c r="L8302" t="s">
        <v>34</v>
      </c>
      <c r="M8302" t="s">
        <v>35</v>
      </c>
      <c r="N8302" t="s">
        <v>35</v>
      </c>
      <c r="O8302" t="s">
        <v>35</v>
      </c>
      <c r="P8302" t="s">
        <v>35</v>
      </c>
      <c r="Q8302">
        <v>2</v>
      </c>
      <c r="R8302">
        <v>818</v>
      </c>
      <c r="S8302">
        <v>400</v>
      </c>
      <c r="T8302">
        <v>4.4000000000000004</v>
      </c>
      <c r="U8302">
        <v>2017</v>
      </c>
      <c r="V8302">
        <v>4</v>
      </c>
      <c r="W8302">
        <v>20</v>
      </c>
      <c r="X8302" t="s">
        <v>2944</v>
      </c>
      <c r="Y8302" t="s">
        <v>192</v>
      </c>
    </row>
    <row r="8303" spans="1:25">
      <c r="A8303">
        <v>15132</v>
      </c>
      <c r="B8303" t="s">
        <v>19878</v>
      </c>
      <c r="C8303">
        <v>1</v>
      </c>
      <c r="D8303" t="str">
        <f>VLOOKUP(Main[[#This Row],[CountryCode]],Country[],2,0)</f>
        <v>India</v>
      </c>
      <c r="E8303" t="s">
        <v>19366</v>
      </c>
      <c r="F8303" t="s">
        <v>19879</v>
      </c>
      <c r="G8303" t="s">
        <v>19880</v>
      </c>
      <c r="H8303" t="s">
        <v>19881</v>
      </c>
      <c r="I8303">
        <v>75.831338169999995</v>
      </c>
      <c r="J8303">
        <v>30.89999169</v>
      </c>
      <c r="K8303" t="s">
        <v>19882</v>
      </c>
      <c r="L8303" t="s">
        <v>34</v>
      </c>
      <c r="M8303" t="s">
        <v>35</v>
      </c>
      <c r="N8303" t="s">
        <v>35</v>
      </c>
      <c r="O8303" t="s">
        <v>35</v>
      </c>
      <c r="P8303" t="s">
        <v>35</v>
      </c>
      <c r="Q8303">
        <v>3</v>
      </c>
      <c r="R8303">
        <v>178</v>
      </c>
      <c r="S8303">
        <v>1500</v>
      </c>
      <c r="T8303">
        <v>4.0999999999999996</v>
      </c>
      <c r="U8303">
        <v>2011</v>
      </c>
      <c r="V8303">
        <v>4</v>
      </c>
      <c r="W8303">
        <v>13</v>
      </c>
      <c r="X8303" t="s">
        <v>1767</v>
      </c>
      <c r="Y8303" t="s">
        <v>192</v>
      </c>
    </row>
    <row r="8304" spans="1:25">
      <c r="A8304">
        <v>15774</v>
      </c>
      <c r="B8304" t="s">
        <v>19883</v>
      </c>
      <c r="C8304">
        <v>1</v>
      </c>
      <c r="D8304" t="str">
        <f>VLOOKUP(Main[[#This Row],[CountryCode]],Country[],2,0)</f>
        <v>India</v>
      </c>
      <c r="E8304" t="s">
        <v>19366</v>
      </c>
      <c r="F8304" t="s">
        <v>19884</v>
      </c>
      <c r="G8304" t="s">
        <v>19514</v>
      </c>
      <c r="H8304" t="s">
        <v>19515</v>
      </c>
      <c r="I8304">
        <v>75.821816659999996</v>
      </c>
      <c r="J8304">
        <v>30.893243999999999</v>
      </c>
      <c r="K8304" t="s">
        <v>19885</v>
      </c>
      <c r="L8304" t="s">
        <v>34</v>
      </c>
      <c r="M8304" t="s">
        <v>35</v>
      </c>
      <c r="N8304" t="s">
        <v>35</v>
      </c>
      <c r="O8304" t="s">
        <v>35</v>
      </c>
      <c r="P8304" t="s">
        <v>35</v>
      </c>
      <c r="Q8304">
        <v>3</v>
      </c>
      <c r="R8304">
        <v>138</v>
      </c>
      <c r="S8304">
        <v>1100</v>
      </c>
      <c r="T8304">
        <v>4.4000000000000004</v>
      </c>
      <c r="U8304">
        <v>2010</v>
      </c>
      <c r="V8304">
        <v>4</v>
      </c>
      <c r="W8304">
        <v>27</v>
      </c>
      <c r="X8304" t="s">
        <v>9786</v>
      </c>
      <c r="Y8304" t="s">
        <v>192</v>
      </c>
    </row>
    <row r="8305" spans="1:25">
      <c r="A8305">
        <v>15368</v>
      </c>
      <c r="B8305" t="s">
        <v>19886</v>
      </c>
      <c r="C8305">
        <v>1</v>
      </c>
      <c r="D8305" t="str">
        <f>VLOOKUP(Main[[#This Row],[CountryCode]],Country[],2,0)</f>
        <v>India</v>
      </c>
      <c r="E8305" t="s">
        <v>19366</v>
      </c>
      <c r="F8305" t="s">
        <v>19887</v>
      </c>
      <c r="G8305" t="s">
        <v>19888</v>
      </c>
      <c r="H8305" t="s">
        <v>19889</v>
      </c>
      <c r="I8305">
        <v>75.809346059999996</v>
      </c>
      <c r="J8305">
        <v>30.899584319999999</v>
      </c>
      <c r="K8305" t="s">
        <v>837</v>
      </c>
      <c r="L8305" t="s">
        <v>34</v>
      </c>
      <c r="M8305" t="s">
        <v>35</v>
      </c>
      <c r="N8305" t="s">
        <v>35</v>
      </c>
      <c r="O8305" t="s">
        <v>35</v>
      </c>
      <c r="P8305" t="s">
        <v>35</v>
      </c>
      <c r="Q8305">
        <v>3</v>
      </c>
      <c r="R8305">
        <v>116</v>
      </c>
      <c r="S8305">
        <v>1000</v>
      </c>
      <c r="T8305">
        <v>3.5</v>
      </c>
      <c r="U8305">
        <v>2016</v>
      </c>
      <c r="V8305">
        <v>4</v>
      </c>
      <c r="W8305">
        <v>21</v>
      </c>
      <c r="X8305" t="s">
        <v>381</v>
      </c>
      <c r="Y8305" t="s">
        <v>192</v>
      </c>
    </row>
    <row r="8306" spans="1:25">
      <c r="A8306">
        <v>3100013</v>
      </c>
      <c r="B8306" t="s">
        <v>19890</v>
      </c>
      <c r="C8306">
        <v>1</v>
      </c>
      <c r="D8306" t="str">
        <f>VLOOKUP(Main[[#This Row],[CountryCode]],Country[],2,0)</f>
        <v>India</v>
      </c>
      <c r="E8306" t="s">
        <v>13947</v>
      </c>
      <c r="F8306" t="s">
        <v>19891</v>
      </c>
      <c r="G8306" t="s">
        <v>19237</v>
      </c>
      <c r="H8306" t="s">
        <v>19238</v>
      </c>
      <c r="I8306">
        <v>74.853430560000007</v>
      </c>
      <c r="J8306">
        <v>12.873430559999999</v>
      </c>
      <c r="K8306" t="s">
        <v>758</v>
      </c>
      <c r="L8306" t="s">
        <v>34</v>
      </c>
      <c r="M8306" t="s">
        <v>35</v>
      </c>
      <c r="N8306" t="s">
        <v>35</v>
      </c>
      <c r="O8306" t="s">
        <v>35</v>
      </c>
      <c r="P8306" t="s">
        <v>35</v>
      </c>
      <c r="Q8306">
        <v>2</v>
      </c>
      <c r="R8306">
        <v>280</v>
      </c>
      <c r="S8306">
        <v>600</v>
      </c>
      <c r="T8306">
        <v>3.5</v>
      </c>
      <c r="U8306">
        <v>2010</v>
      </c>
      <c r="V8306">
        <v>4</v>
      </c>
      <c r="W8306">
        <v>26</v>
      </c>
      <c r="X8306" t="s">
        <v>19892</v>
      </c>
      <c r="Y8306" t="s">
        <v>192</v>
      </c>
    </row>
    <row r="8307" spans="1:25">
      <c r="A8307">
        <v>18408295</v>
      </c>
      <c r="B8307" t="s">
        <v>19893</v>
      </c>
      <c r="C8307">
        <v>1</v>
      </c>
      <c r="D8307" t="str">
        <f>VLOOKUP(Main[[#This Row],[CountryCode]],Country[],2,0)</f>
        <v>India</v>
      </c>
      <c r="E8307" t="s">
        <v>18720</v>
      </c>
      <c r="F8307" t="s">
        <v>19894</v>
      </c>
      <c r="G8307" t="s">
        <v>18766</v>
      </c>
      <c r="H8307" t="s">
        <v>18767</v>
      </c>
      <c r="I8307">
        <v>72.836191490000004</v>
      </c>
      <c r="J8307">
        <v>19.18129965</v>
      </c>
      <c r="K8307" t="s">
        <v>19895</v>
      </c>
      <c r="L8307" t="s">
        <v>34</v>
      </c>
      <c r="M8307" t="s">
        <v>35</v>
      </c>
      <c r="N8307" t="s">
        <v>35</v>
      </c>
      <c r="O8307" t="s">
        <v>35</v>
      </c>
      <c r="P8307" t="s">
        <v>35</v>
      </c>
      <c r="Q8307">
        <v>2</v>
      </c>
      <c r="R8307">
        <v>413</v>
      </c>
      <c r="S8307">
        <v>500</v>
      </c>
      <c r="T8307">
        <v>4.5999999999999996</v>
      </c>
      <c r="U8307">
        <v>2015</v>
      </c>
      <c r="V8307">
        <v>4</v>
      </c>
      <c r="W8307">
        <v>2</v>
      </c>
      <c r="X8307" t="s">
        <v>3166</v>
      </c>
      <c r="Y8307" t="s">
        <v>192</v>
      </c>
    </row>
    <row r="8308" spans="1:25">
      <c r="A8308">
        <v>3600009</v>
      </c>
      <c r="B8308" t="s">
        <v>5582</v>
      </c>
      <c r="C8308">
        <v>1</v>
      </c>
      <c r="D8308" t="str">
        <f>VLOOKUP(Main[[#This Row],[CountryCode]],Country[],2,0)</f>
        <v>India</v>
      </c>
      <c r="E8308" t="s">
        <v>14012</v>
      </c>
      <c r="F8308" t="s">
        <v>19896</v>
      </c>
      <c r="G8308" t="s">
        <v>14280</v>
      </c>
      <c r="H8308" t="s">
        <v>14281</v>
      </c>
      <c r="I8308">
        <v>76.630027780000006</v>
      </c>
      <c r="J8308">
        <v>12.323225000000001</v>
      </c>
      <c r="K8308" t="s">
        <v>3136</v>
      </c>
      <c r="L8308" t="s">
        <v>34</v>
      </c>
      <c r="M8308" t="s">
        <v>35</v>
      </c>
      <c r="N8308" t="s">
        <v>35</v>
      </c>
      <c r="O8308" t="s">
        <v>35</v>
      </c>
      <c r="P8308" t="s">
        <v>35</v>
      </c>
      <c r="Q8308">
        <v>2</v>
      </c>
      <c r="R8308">
        <v>304</v>
      </c>
      <c r="S8308">
        <v>700</v>
      </c>
      <c r="T8308">
        <v>4</v>
      </c>
      <c r="U8308">
        <v>2011</v>
      </c>
      <c r="V8308">
        <v>4</v>
      </c>
      <c r="W8308">
        <v>21</v>
      </c>
      <c r="X8308" t="s">
        <v>4671</v>
      </c>
      <c r="Y8308" t="s">
        <v>192</v>
      </c>
    </row>
    <row r="8309" spans="1:25">
      <c r="A8309">
        <v>1600109</v>
      </c>
      <c r="B8309" t="s">
        <v>19897</v>
      </c>
      <c r="C8309">
        <v>1</v>
      </c>
      <c r="D8309" t="str">
        <f>VLOOKUP(Main[[#This Row],[CountryCode]],Country[],2,0)</f>
        <v>India</v>
      </c>
      <c r="E8309" t="s">
        <v>3752</v>
      </c>
      <c r="F8309" t="s">
        <v>19898</v>
      </c>
      <c r="G8309" t="s">
        <v>19899</v>
      </c>
      <c r="H8309" t="s">
        <v>19900</v>
      </c>
      <c r="I8309">
        <v>73.770914000000005</v>
      </c>
      <c r="J8309">
        <v>20.006755999999999</v>
      </c>
      <c r="K8309" t="s">
        <v>33</v>
      </c>
      <c r="L8309" t="s">
        <v>34</v>
      </c>
      <c r="M8309" t="s">
        <v>35</v>
      </c>
      <c r="N8309" t="s">
        <v>35</v>
      </c>
      <c r="O8309" t="s">
        <v>35</v>
      </c>
      <c r="P8309" t="s">
        <v>35</v>
      </c>
      <c r="Q8309">
        <v>3</v>
      </c>
      <c r="R8309">
        <v>140</v>
      </c>
      <c r="S8309">
        <v>800</v>
      </c>
      <c r="T8309">
        <v>3.5</v>
      </c>
      <c r="U8309">
        <v>2014</v>
      </c>
      <c r="V8309">
        <v>4</v>
      </c>
      <c r="W8309">
        <v>7</v>
      </c>
      <c r="X8309" t="s">
        <v>19901</v>
      </c>
      <c r="Y8309" t="s">
        <v>192</v>
      </c>
    </row>
    <row r="8310" spans="1:25">
      <c r="A8310">
        <v>18343124</v>
      </c>
      <c r="B8310" t="s">
        <v>19902</v>
      </c>
      <c r="C8310">
        <v>1</v>
      </c>
      <c r="D8310" t="str">
        <f>VLOOKUP(Main[[#This Row],[CountryCode]],Country[],2,0)</f>
        <v>India</v>
      </c>
      <c r="E8310" t="s">
        <v>13997</v>
      </c>
      <c r="F8310" t="s">
        <v>19903</v>
      </c>
      <c r="G8310" t="s">
        <v>19634</v>
      </c>
      <c r="H8310" t="s">
        <v>19635</v>
      </c>
      <c r="I8310">
        <v>85.115461300000007</v>
      </c>
      <c r="J8310">
        <v>25.61552768</v>
      </c>
      <c r="K8310" t="s">
        <v>660</v>
      </c>
      <c r="L8310" t="s">
        <v>34</v>
      </c>
      <c r="M8310" t="s">
        <v>35</v>
      </c>
      <c r="N8310" t="s">
        <v>35</v>
      </c>
      <c r="O8310" t="s">
        <v>35</v>
      </c>
      <c r="P8310" t="s">
        <v>35</v>
      </c>
      <c r="Q8310">
        <v>2</v>
      </c>
      <c r="R8310">
        <v>45</v>
      </c>
      <c r="S8310">
        <v>700</v>
      </c>
      <c r="T8310">
        <v>3.5</v>
      </c>
      <c r="U8310">
        <v>2010</v>
      </c>
      <c r="V8310">
        <v>4</v>
      </c>
      <c r="W8310">
        <v>25</v>
      </c>
      <c r="X8310" t="s">
        <v>5470</v>
      </c>
      <c r="Y8310" t="s">
        <v>192</v>
      </c>
    </row>
    <row r="8311" spans="1:25">
      <c r="A8311">
        <v>3700050</v>
      </c>
      <c r="B8311" t="s">
        <v>17726</v>
      </c>
      <c r="C8311">
        <v>1</v>
      </c>
      <c r="D8311" t="str">
        <f>VLOOKUP(Main[[#This Row],[CountryCode]],Country[],2,0)</f>
        <v>India</v>
      </c>
      <c r="E8311" t="s">
        <v>3765</v>
      </c>
      <c r="F8311" t="s">
        <v>19904</v>
      </c>
      <c r="G8311" t="s">
        <v>232</v>
      </c>
      <c r="H8311" t="s">
        <v>19264</v>
      </c>
      <c r="I8311">
        <v>79.829583999999997</v>
      </c>
      <c r="J8311">
        <v>11.929275000000001</v>
      </c>
      <c r="K8311" t="s">
        <v>19905</v>
      </c>
      <c r="L8311" t="s">
        <v>34</v>
      </c>
      <c r="M8311" t="s">
        <v>35</v>
      </c>
      <c r="N8311" t="s">
        <v>35</v>
      </c>
      <c r="O8311" t="s">
        <v>35</v>
      </c>
      <c r="P8311" t="s">
        <v>35</v>
      </c>
      <c r="Q8311">
        <v>2</v>
      </c>
      <c r="R8311">
        <v>791</v>
      </c>
      <c r="S8311">
        <v>400</v>
      </c>
      <c r="T8311">
        <v>4.0999999999999996</v>
      </c>
      <c r="U8311">
        <v>2018</v>
      </c>
      <c r="V8311">
        <v>4</v>
      </c>
      <c r="W8311">
        <v>3</v>
      </c>
      <c r="X8311" t="s">
        <v>2280</v>
      </c>
      <c r="Y8311" t="s">
        <v>192</v>
      </c>
    </row>
    <row r="8312" spans="1:25">
      <c r="A8312">
        <v>2700001</v>
      </c>
      <c r="B8312" t="s">
        <v>19906</v>
      </c>
      <c r="C8312">
        <v>1</v>
      </c>
      <c r="D8312" t="str">
        <f>VLOOKUP(Main[[#This Row],[CountryCode]],Country[],2,0)</f>
        <v>India</v>
      </c>
      <c r="E8312" t="s">
        <v>19274</v>
      </c>
      <c r="F8312" t="s">
        <v>19907</v>
      </c>
      <c r="G8312" t="s">
        <v>19908</v>
      </c>
      <c r="H8312" t="s">
        <v>19909</v>
      </c>
      <c r="I8312">
        <v>85.316841670000002</v>
      </c>
      <c r="J8312">
        <v>23.416791669999999</v>
      </c>
      <c r="K8312" t="s">
        <v>660</v>
      </c>
      <c r="L8312" t="s">
        <v>34</v>
      </c>
      <c r="M8312" t="s">
        <v>35</v>
      </c>
      <c r="N8312" t="s">
        <v>35</v>
      </c>
      <c r="O8312" t="s">
        <v>35</v>
      </c>
      <c r="P8312" t="s">
        <v>35</v>
      </c>
      <c r="Q8312">
        <v>3</v>
      </c>
      <c r="R8312">
        <v>65</v>
      </c>
      <c r="S8312">
        <v>1000</v>
      </c>
      <c r="T8312">
        <v>3.3</v>
      </c>
      <c r="U8312">
        <v>2010</v>
      </c>
      <c r="V8312">
        <v>4</v>
      </c>
      <c r="W8312">
        <v>23</v>
      </c>
      <c r="X8312" t="s">
        <v>6614</v>
      </c>
      <c r="Y8312" t="s">
        <v>192</v>
      </c>
    </row>
    <row r="8313" spans="1:25">
      <c r="A8313">
        <v>3800021</v>
      </c>
      <c r="B8313" t="s">
        <v>19282</v>
      </c>
      <c r="C8313">
        <v>1</v>
      </c>
      <c r="D8313" t="str">
        <f>VLOOKUP(Main[[#This Row],[CountryCode]],Country[],2,0)</f>
        <v>India</v>
      </c>
      <c r="E8313" t="s">
        <v>13415</v>
      </c>
      <c r="F8313" t="s">
        <v>19910</v>
      </c>
      <c r="G8313" t="s">
        <v>19394</v>
      </c>
      <c r="H8313" t="s">
        <v>19395</v>
      </c>
      <c r="I8313">
        <v>72.794136109999997</v>
      </c>
      <c r="J8313">
        <v>21.186607890000001</v>
      </c>
      <c r="K8313" t="s">
        <v>4867</v>
      </c>
      <c r="L8313" t="s">
        <v>34</v>
      </c>
      <c r="M8313" t="s">
        <v>35</v>
      </c>
      <c r="N8313" t="s">
        <v>35</v>
      </c>
      <c r="O8313" t="s">
        <v>35</v>
      </c>
      <c r="P8313" t="s">
        <v>35</v>
      </c>
      <c r="Q8313">
        <v>3</v>
      </c>
      <c r="R8313">
        <v>226</v>
      </c>
      <c r="S8313">
        <v>800</v>
      </c>
      <c r="T8313">
        <v>3.9</v>
      </c>
      <c r="U8313">
        <v>2016</v>
      </c>
      <c r="V8313">
        <v>4</v>
      </c>
      <c r="W8313">
        <v>25</v>
      </c>
      <c r="X8313" t="s">
        <v>341</v>
      </c>
      <c r="Y8313" t="s">
        <v>192</v>
      </c>
    </row>
    <row r="8314" spans="1:25">
      <c r="A8314">
        <v>3800003</v>
      </c>
      <c r="B8314" t="s">
        <v>19911</v>
      </c>
      <c r="C8314">
        <v>1</v>
      </c>
      <c r="D8314" t="str">
        <f>VLOOKUP(Main[[#This Row],[CountryCode]],Country[],2,0)</f>
        <v>India</v>
      </c>
      <c r="E8314" t="s">
        <v>13415</v>
      </c>
      <c r="F8314" t="s">
        <v>19912</v>
      </c>
      <c r="G8314" t="s">
        <v>19399</v>
      </c>
      <c r="H8314" t="s">
        <v>19400</v>
      </c>
      <c r="I8314">
        <v>72.795502780000007</v>
      </c>
      <c r="J8314">
        <v>21.175975000000001</v>
      </c>
      <c r="K8314" t="s">
        <v>19913</v>
      </c>
      <c r="L8314" t="s">
        <v>34</v>
      </c>
      <c r="M8314" t="s">
        <v>35</v>
      </c>
      <c r="N8314" t="s">
        <v>35</v>
      </c>
      <c r="O8314" t="s">
        <v>35</v>
      </c>
      <c r="P8314" t="s">
        <v>35</v>
      </c>
      <c r="Q8314">
        <v>3</v>
      </c>
      <c r="R8314">
        <v>164</v>
      </c>
      <c r="S8314">
        <v>900</v>
      </c>
      <c r="T8314">
        <v>4.0999999999999996</v>
      </c>
      <c r="U8314">
        <v>2010</v>
      </c>
      <c r="V8314">
        <v>4</v>
      </c>
      <c r="W8314">
        <v>15</v>
      </c>
      <c r="X8314" t="s">
        <v>19914</v>
      </c>
      <c r="Y8314" t="s">
        <v>192</v>
      </c>
    </row>
    <row r="8315" spans="1:25">
      <c r="A8315">
        <v>3800000</v>
      </c>
      <c r="B8315" t="s">
        <v>19915</v>
      </c>
      <c r="C8315">
        <v>1</v>
      </c>
      <c r="D8315" t="str">
        <f>VLOOKUP(Main[[#This Row],[CountryCode]],Country[],2,0)</f>
        <v>India</v>
      </c>
      <c r="E8315" t="s">
        <v>13415</v>
      </c>
      <c r="F8315" t="s">
        <v>19916</v>
      </c>
      <c r="G8315" t="s">
        <v>19917</v>
      </c>
      <c r="H8315" t="s">
        <v>19918</v>
      </c>
      <c r="I8315">
        <v>72.768778170000004</v>
      </c>
      <c r="J8315">
        <v>21.157734520000002</v>
      </c>
      <c r="K8315" t="s">
        <v>19919</v>
      </c>
      <c r="L8315" t="s">
        <v>34</v>
      </c>
      <c r="M8315" t="s">
        <v>35</v>
      </c>
      <c r="N8315" t="s">
        <v>35</v>
      </c>
      <c r="O8315" t="s">
        <v>35</v>
      </c>
      <c r="P8315" t="s">
        <v>35</v>
      </c>
      <c r="Q8315">
        <v>3</v>
      </c>
      <c r="R8315">
        <v>319</v>
      </c>
      <c r="S8315">
        <v>1400</v>
      </c>
      <c r="T8315">
        <v>4.2</v>
      </c>
      <c r="U8315">
        <v>2013</v>
      </c>
      <c r="V8315">
        <v>4</v>
      </c>
      <c r="W8315">
        <v>26</v>
      </c>
      <c r="X8315" t="s">
        <v>19032</v>
      </c>
      <c r="Y8315" t="s">
        <v>192</v>
      </c>
    </row>
    <row r="8316" spans="1:25">
      <c r="A8316">
        <v>3800252</v>
      </c>
      <c r="B8316" t="s">
        <v>18109</v>
      </c>
      <c r="C8316">
        <v>1</v>
      </c>
      <c r="D8316" t="str">
        <f>VLOOKUP(Main[[#This Row],[CountryCode]],Country[],2,0)</f>
        <v>India</v>
      </c>
      <c r="E8316" t="s">
        <v>13415</v>
      </c>
      <c r="F8316" t="s">
        <v>19920</v>
      </c>
      <c r="G8316" t="s">
        <v>13417</v>
      </c>
      <c r="H8316" t="s">
        <v>13418</v>
      </c>
      <c r="I8316">
        <v>72.768725529999998</v>
      </c>
      <c r="J8316">
        <v>21.157728580000001</v>
      </c>
      <c r="K8316" t="s">
        <v>6480</v>
      </c>
      <c r="L8316" t="s">
        <v>34</v>
      </c>
      <c r="M8316" t="s">
        <v>35</v>
      </c>
      <c r="N8316" t="s">
        <v>35</v>
      </c>
      <c r="O8316" t="s">
        <v>35</v>
      </c>
      <c r="P8316" t="s">
        <v>35</v>
      </c>
      <c r="Q8316">
        <v>3</v>
      </c>
      <c r="R8316">
        <v>221</v>
      </c>
      <c r="S8316">
        <v>1000</v>
      </c>
      <c r="T8316">
        <v>4.0999999999999996</v>
      </c>
      <c r="U8316">
        <v>2010</v>
      </c>
      <c r="V8316">
        <v>4</v>
      </c>
      <c r="W8316">
        <v>5</v>
      </c>
      <c r="X8316" t="s">
        <v>3056</v>
      </c>
      <c r="Y8316" t="s">
        <v>192</v>
      </c>
    </row>
    <row r="8317" spans="1:25">
      <c r="A8317">
        <v>3900058</v>
      </c>
      <c r="B8317" t="s">
        <v>19921</v>
      </c>
      <c r="C8317">
        <v>1</v>
      </c>
      <c r="D8317" t="str">
        <f>VLOOKUP(Main[[#This Row],[CountryCode]],Country[],2,0)</f>
        <v>India</v>
      </c>
      <c r="E8317" t="s">
        <v>3776</v>
      </c>
      <c r="F8317" t="s">
        <v>19922</v>
      </c>
      <c r="G8317" t="s">
        <v>19406</v>
      </c>
      <c r="H8317" t="s">
        <v>19407</v>
      </c>
      <c r="I8317">
        <v>83.001801</v>
      </c>
      <c r="J8317">
        <v>25.290468000000001</v>
      </c>
      <c r="K8317" t="s">
        <v>33</v>
      </c>
      <c r="L8317" t="s">
        <v>34</v>
      </c>
      <c r="M8317" t="s">
        <v>35</v>
      </c>
      <c r="N8317" t="s">
        <v>35</v>
      </c>
      <c r="O8317" t="s">
        <v>35</v>
      </c>
      <c r="P8317" t="s">
        <v>35</v>
      </c>
      <c r="Q8317">
        <v>3</v>
      </c>
      <c r="R8317">
        <v>96</v>
      </c>
      <c r="S8317">
        <v>800</v>
      </c>
      <c r="T8317">
        <v>3.3</v>
      </c>
      <c r="U8317">
        <v>2018</v>
      </c>
      <c r="V8317">
        <v>4</v>
      </c>
      <c r="W8317">
        <v>26</v>
      </c>
      <c r="X8317" t="s">
        <v>6610</v>
      </c>
      <c r="Y8317" t="s">
        <v>192</v>
      </c>
    </row>
    <row r="8318" spans="1:25">
      <c r="A8318">
        <v>2800012</v>
      </c>
      <c r="B8318" t="s">
        <v>5582</v>
      </c>
      <c r="C8318">
        <v>1</v>
      </c>
      <c r="D8318" t="str">
        <f>VLOOKUP(Main[[#This Row],[CountryCode]],Country[],2,0)</f>
        <v>India</v>
      </c>
      <c r="E8318" t="s">
        <v>13421</v>
      </c>
      <c r="F8318" t="s">
        <v>19923</v>
      </c>
      <c r="G8318" t="s">
        <v>19924</v>
      </c>
      <c r="H8318" t="s">
        <v>19925</v>
      </c>
      <c r="I8318">
        <v>83.305138889999995</v>
      </c>
      <c r="J8318">
        <v>17.726147220000001</v>
      </c>
      <c r="K8318" t="s">
        <v>831</v>
      </c>
      <c r="L8318" t="s">
        <v>34</v>
      </c>
      <c r="M8318" t="s">
        <v>35</v>
      </c>
      <c r="N8318" t="s">
        <v>35</v>
      </c>
      <c r="O8318" t="s">
        <v>35</v>
      </c>
      <c r="P8318" t="s">
        <v>35</v>
      </c>
      <c r="Q8318">
        <v>2</v>
      </c>
      <c r="R8318">
        <v>230</v>
      </c>
      <c r="S8318">
        <v>600</v>
      </c>
      <c r="T8318">
        <v>4.3</v>
      </c>
      <c r="U8318">
        <v>2013</v>
      </c>
      <c r="V8318">
        <v>4</v>
      </c>
      <c r="W8318">
        <v>8</v>
      </c>
      <c r="X8318" t="s">
        <v>8855</v>
      </c>
      <c r="Y8318" t="s">
        <v>192</v>
      </c>
    </row>
    <row r="8319" spans="1:25">
      <c r="A8319">
        <v>15705</v>
      </c>
      <c r="B8319" t="s">
        <v>19926</v>
      </c>
      <c r="C8319">
        <v>1</v>
      </c>
      <c r="D8319" t="str">
        <f>VLOOKUP(Main[[#This Row],[CountryCode]],Country[],2,0)</f>
        <v>India</v>
      </c>
      <c r="E8319" t="s">
        <v>19366</v>
      </c>
      <c r="F8319" t="s">
        <v>19927</v>
      </c>
      <c r="G8319" t="s">
        <v>19928</v>
      </c>
      <c r="H8319" t="s">
        <v>19929</v>
      </c>
      <c r="I8319">
        <v>75.786975769999998</v>
      </c>
      <c r="J8319">
        <v>30.885813630000001</v>
      </c>
      <c r="K8319" t="s">
        <v>19930</v>
      </c>
      <c r="L8319" t="s">
        <v>34</v>
      </c>
      <c r="M8319" t="s">
        <v>35</v>
      </c>
      <c r="N8319" t="s">
        <v>35</v>
      </c>
      <c r="O8319" t="s">
        <v>35</v>
      </c>
      <c r="P8319" t="s">
        <v>35</v>
      </c>
      <c r="Q8319">
        <v>4</v>
      </c>
      <c r="R8319">
        <v>87</v>
      </c>
      <c r="S8319">
        <v>2000</v>
      </c>
      <c r="T8319">
        <v>4.3</v>
      </c>
      <c r="U8319">
        <v>2017</v>
      </c>
      <c r="V8319">
        <v>10</v>
      </c>
      <c r="W8319">
        <v>17</v>
      </c>
      <c r="X8319" t="s">
        <v>6865</v>
      </c>
      <c r="Y8319" t="s">
        <v>512</v>
      </c>
    </row>
    <row r="8320" spans="1:25">
      <c r="A8320">
        <v>3400346</v>
      </c>
      <c r="B8320" t="s">
        <v>19931</v>
      </c>
      <c r="C8320">
        <v>1</v>
      </c>
      <c r="D8320" t="str">
        <f>VLOOKUP(Main[[#This Row],[CountryCode]],Country[],2,0)</f>
        <v>India</v>
      </c>
      <c r="E8320" t="s">
        <v>14002</v>
      </c>
      <c r="F8320" t="s">
        <v>19932</v>
      </c>
      <c r="G8320" t="s">
        <v>14004</v>
      </c>
      <c r="H8320" t="s">
        <v>14005</v>
      </c>
      <c r="I8320">
        <v>78.040165000000002</v>
      </c>
      <c r="J8320">
        <v>27.161850000000001</v>
      </c>
      <c r="K8320" t="s">
        <v>4996</v>
      </c>
      <c r="L8320" t="s">
        <v>34</v>
      </c>
      <c r="M8320" t="s">
        <v>35</v>
      </c>
      <c r="N8320" t="s">
        <v>35</v>
      </c>
      <c r="O8320" t="s">
        <v>35</v>
      </c>
      <c r="P8320" t="s">
        <v>35</v>
      </c>
      <c r="Q8320">
        <v>1</v>
      </c>
      <c r="R8320">
        <v>77</v>
      </c>
      <c r="S8320">
        <v>0</v>
      </c>
      <c r="T8320">
        <v>4.9000000000000004</v>
      </c>
      <c r="U8320">
        <v>2015</v>
      </c>
      <c r="V8320">
        <v>3</v>
      </c>
      <c r="W8320">
        <v>7</v>
      </c>
      <c r="X8320" t="s">
        <v>15588</v>
      </c>
      <c r="Y8320" t="s">
        <v>399</v>
      </c>
    </row>
    <row r="8321" spans="1:25">
      <c r="A8321">
        <v>2200030</v>
      </c>
      <c r="B8321" t="s">
        <v>19933</v>
      </c>
      <c r="C8321">
        <v>1</v>
      </c>
      <c r="D8321" t="str">
        <f>VLOOKUP(Main[[#This Row],[CountryCode]],Country[],2,0)</f>
        <v>India</v>
      </c>
      <c r="E8321" t="s">
        <v>19300</v>
      </c>
      <c r="F8321" t="s">
        <v>19934</v>
      </c>
      <c r="G8321" t="s">
        <v>19302</v>
      </c>
      <c r="H8321" t="s">
        <v>19303</v>
      </c>
      <c r="I8321">
        <v>74.875878</v>
      </c>
      <c r="J8321">
        <v>31.635657999999999</v>
      </c>
      <c r="K8321" t="s">
        <v>656</v>
      </c>
      <c r="L8321" t="s">
        <v>34</v>
      </c>
      <c r="M8321" t="s">
        <v>35</v>
      </c>
      <c r="N8321" t="s">
        <v>35</v>
      </c>
      <c r="O8321" t="s">
        <v>35</v>
      </c>
      <c r="P8321" t="s">
        <v>35</v>
      </c>
      <c r="Q8321">
        <v>3</v>
      </c>
      <c r="R8321">
        <v>122</v>
      </c>
      <c r="S8321">
        <v>800</v>
      </c>
      <c r="T8321">
        <v>3.4</v>
      </c>
      <c r="U8321">
        <v>2017</v>
      </c>
      <c r="V8321">
        <v>3</v>
      </c>
      <c r="W8321">
        <v>12</v>
      </c>
      <c r="X8321" t="s">
        <v>17225</v>
      </c>
      <c r="Y8321" t="s">
        <v>399</v>
      </c>
    </row>
    <row r="8322" spans="1:25">
      <c r="A8322">
        <v>2200283</v>
      </c>
      <c r="B8322" t="s">
        <v>19935</v>
      </c>
      <c r="C8322">
        <v>1</v>
      </c>
      <c r="D8322" t="str">
        <f>VLOOKUP(Main[[#This Row],[CountryCode]],Country[],2,0)</f>
        <v>India</v>
      </c>
      <c r="E8322" t="s">
        <v>19300</v>
      </c>
      <c r="F8322" t="s">
        <v>19936</v>
      </c>
      <c r="G8322" t="s">
        <v>19306</v>
      </c>
      <c r="H8322" t="s">
        <v>19307</v>
      </c>
      <c r="I8322">
        <v>74.864910100000003</v>
      </c>
      <c r="J8322">
        <v>31.6466891</v>
      </c>
      <c r="K8322" t="s">
        <v>660</v>
      </c>
      <c r="L8322" t="s">
        <v>34</v>
      </c>
      <c r="M8322" t="s">
        <v>35</v>
      </c>
      <c r="N8322" t="s">
        <v>35</v>
      </c>
      <c r="O8322" t="s">
        <v>35</v>
      </c>
      <c r="P8322" t="s">
        <v>35</v>
      </c>
      <c r="Q8322">
        <v>2</v>
      </c>
      <c r="R8322">
        <v>51</v>
      </c>
      <c r="S8322">
        <v>700</v>
      </c>
      <c r="T8322">
        <v>3.6</v>
      </c>
      <c r="U8322">
        <v>2014</v>
      </c>
      <c r="V8322">
        <v>3</v>
      </c>
      <c r="W8322">
        <v>1</v>
      </c>
      <c r="X8322" t="s">
        <v>11102</v>
      </c>
      <c r="Y8322" t="s">
        <v>399</v>
      </c>
    </row>
    <row r="8323" spans="1:25">
      <c r="A8323">
        <v>2200149</v>
      </c>
      <c r="B8323" t="s">
        <v>19937</v>
      </c>
      <c r="C8323">
        <v>1</v>
      </c>
      <c r="D8323" t="str">
        <f>VLOOKUP(Main[[#This Row],[CountryCode]],Country[],2,0)</f>
        <v>India</v>
      </c>
      <c r="E8323" t="s">
        <v>19300</v>
      </c>
      <c r="F8323" t="s">
        <v>19938</v>
      </c>
      <c r="G8323" t="s">
        <v>19310</v>
      </c>
      <c r="H8323" t="s">
        <v>19311</v>
      </c>
      <c r="I8323">
        <v>74.879813889999994</v>
      </c>
      <c r="J8323">
        <v>31.624047220000001</v>
      </c>
      <c r="K8323" t="s">
        <v>3838</v>
      </c>
      <c r="L8323" t="s">
        <v>34</v>
      </c>
      <c r="M8323" t="s">
        <v>35</v>
      </c>
      <c r="N8323" t="s">
        <v>35</v>
      </c>
      <c r="O8323" t="s">
        <v>35</v>
      </c>
      <c r="P8323" t="s">
        <v>35</v>
      </c>
      <c r="Q8323">
        <v>2</v>
      </c>
      <c r="R8323">
        <v>44</v>
      </c>
      <c r="S8323">
        <v>600</v>
      </c>
      <c r="T8323">
        <v>3.4</v>
      </c>
      <c r="U8323">
        <v>2010</v>
      </c>
      <c r="V8323">
        <v>3</v>
      </c>
      <c r="W8323">
        <v>3</v>
      </c>
      <c r="X8323" t="s">
        <v>9835</v>
      </c>
      <c r="Y8323" t="s">
        <v>399</v>
      </c>
    </row>
    <row r="8324" spans="1:25">
      <c r="A8324">
        <v>3400325</v>
      </c>
      <c r="B8324" t="s">
        <v>19939</v>
      </c>
      <c r="C8324">
        <v>1</v>
      </c>
      <c r="D8324" t="str">
        <f>VLOOKUP(Main[[#This Row],[CountryCode]],Country[],2,0)</f>
        <v>India</v>
      </c>
      <c r="E8324" t="s">
        <v>14002</v>
      </c>
      <c r="F8324" t="s">
        <v>19940</v>
      </c>
      <c r="G8324" t="s">
        <v>19941</v>
      </c>
      <c r="H8324" t="s">
        <v>19942</v>
      </c>
      <c r="I8324">
        <v>0</v>
      </c>
      <c r="J8324">
        <v>0</v>
      </c>
      <c r="K8324" t="s">
        <v>4460</v>
      </c>
      <c r="L8324" t="s">
        <v>34</v>
      </c>
      <c r="M8324" t="s">
        <v>35</v>
      </c>
      <c r="N8324" t="s">
        <v>35</v>
      </c>
      <c r="O8324" t="s">
        <v>35</v>
      </c>
      <c r="P8324" t="s">
        <v>35</v>
      </c>
      <c r="Q8324">
        <v>4</v>
      </c>
      <c r="R8324">
        <v>45</v>
      </c>
      <c r="S8324">
        <v>2000</v>
      </c>
      <c r="T8324">
        <v>4</v>
      </c>
      <c r="U8324">
        <v>2018</v>
      </c>
      <c r="V8324">
        <v>9</v>
      </c>
      <c r="W8324">
        <v>24</v>
      </c>
      <c r="X8324" t="s">
        <v>680</v>
      </c>
      <c r="Y8324" t="s">
        <v>37</v>
      </c>
    </row>
    <row r="8325" spans="1:25">
      <c r="A8325">
        <v>18022206</v>
      </c>
      <c r="B8325" t="s">
        <v>19943</v>
      </c>
      <c r="C8325">
        <v>1</v>
      </c>
      <c r="D8325" t="str">
        <f>VLOOKUP(Main[[#This Row],[CountryCode]],Country[],2,0)</f>
        <v>India</v>
      </c>
      <c r="E8325" t="s">
        <v>3745</v>
      </c>
      <c r="F8325" t="s">
        <v>19944</v>
      </c>
      <c r="G8325" t="s">
        <v>19945</v>
      </c>
      <c r="H8325" t="s">
        <v>19946</v>
      </c>
      <c r="I8325">
        <v>0</v>
      </c>
      <c r="J8325">
        <v>0</v>
      </c>
      <c r="K8325" t="s">
        <v>2576</v>
      </c>
      <c r="L8325" t="s">
        <v>34</v>
      </c>
      <c r="M8325" t="s">
        <v>35</v>
      </c>
      <c r="N8325" t="s">
        <v>35</v>
      </c>
      <c r="O8325" t="s">
        <v>35</v>
      </c>
      <c r="P8325" t="s">
        <v>35</v>
      </c>
      <c r="Q8325">
        <v>4</v>
      </c>
      <c r="R8325">
        <v>367</v>
      </c>
      <c r="S8325">
        <v>2000</v>
      </c>
      <c r="T8325">
        <v>4.2</v>
      </c>
      <c r="U8325">
        <v>2011</v>
      </c>
      <c r="V8325">
        <v>11</v>
      </c>
      <c r="W8325">
        <v>26</v>
      </c>
      <c r="X8325" t="s">
        <v>1554</v>
      </c>
      <c r="Y8325" t="s">
        <v>512</v>
      </c>
    </row>
    <row r="8326" spans="1:25">
      <c r="A8326">
        <v>18339874</v>
      </c>
      <c r="B8326" t="s">
        <v>19271</v>
      </c>
      <c r="C8326">
        <v>1</v>
      </c>
      <c r="D8326" t="str">
        <f>VLOOKUP(Main[[#This Row],[CountryCode]],Country[],2,0)</f>
        <v>India</v>
      </c>
      <c r="E8326" t="s">
        <v>18705</v>
      </c>
      <c r="F8326" t="s">
        <v>19947</v>
      </c>
      <c r="G8326" t="s">
        <v>19948</v>
      </c>
      <c r="H8326" t="s">
        <v>19949</v>
      </c>
      <c r="I8326">
        <v>77.5960137</v>
      </c>
      <c r="J8326">
        <v>12.9721612</v>
      </c>
      <c r="K8326" t="s">
        <v>4864</v>
      </c>
      <c r="L8326" t="s">
        <v>34</v>
      </c>
      <c r="M8326" t="s">
        <v>35</v>
      </c>
      <c r="N8326" t="s">
        <v>35</v>
      </c>
      <c r="O8326" t="s">
        <v>35</v>
      </c>
      <c r="P8326" t="s">
        <v>35</v>
      </c>
      <c r="Q8326">
        <v>3</v>
      </c>
      <c r="R8326">
        <v>754</v>
      </c>
      <c r="S8326">
        <v>1500</v>
      </c>
      <c r="T8326">
        <v>4.4000000000000004</v>
      </c>
      <c r="U8326">
        <v>2010</v>
      </c>
      <c r="V8326">
        <v>3</v>
      </c>
      <c r="W8326">
        <v>5</v>
      </c>
      <c r="X8326" t="s">
        <v>7407</v>
      </c>
      <c r="Y8326" t="s">
        <v>399</v>
      </c>
    </row>
    <row r="8327" spans="1:25">
      <c r="A8327">
        <v>18408676</v>
      </c>
      <c r="B8327" t="s">
        <v>19950</v>
      </c>
      <c r="C8327">
        <v>1</v>
      </c>
      <c r="D8327" t="str">
        <f>VLOOKUP(Main[[#This Row],[CountryCode]],Country[],2,0)</f>
        <v>India</v>
      </c>
      <c r="E8327" t="s">
        <v>19179</v>
      </c>
      <c r="F8327" t="s">
        <v>19951</v>
      </c>
      <c r="G8327" t="s">
        <v>19952</v>
      </c>
      <c r="H8327" t="s">
        <v>19953</v>
      </c>
      <c r="I8327">
        <v>85.817812869999997</v>
      </c>
      <c r="J8327">
        <v>20.325539330000002</v>
      </c>
      <c r="K8327" t="s">
        <v>19954</v>
      </c>
      <c r="L8327" t="s">
        <v>34</v>
      </c>
      <c r="M8327" t="s">
        <v>35</v>
      </c>
      <c r="N8327" t="s">
        <v>35</v>
      </c>
      <c r="O8327" t="s">
        <v>35</v>
      </c>
      <c r="P8327" t="s">
        <v>35</v>
      </c>
      <c r="Q8327">
        <v>2</v>
      </c>
      <c r="R8327">
        <v>145</v>
      </c>
      <c r="S8327">
        <v>600</v>
      </c>
      <c r="T8327">
        <v>4.5</v>
      </c>
      <c r="U8327">
        <v>2015</v>
      </c>
      <c r="V8327">
        <v>3</v>
      </c>
      <c r="W8327">
        <v>11</v>
      </c>
      <c r="X8327" t="s">
        <v>19955</v>
      </c>
      <c r="Y8327" t="s">
        <v>399</v>
      </c>
    </row>
    <row r="8328" spans="1:25">
      <c r="A8328">
        <v>2900234</v>
      </c>
      <c r="B8328" t="s">
        <v>19956</v>
      </c>
      <c r="C8328">
        <v>1</v>
      </c>
      <c r="D8328" t="str">
        <f>VLOOKUP(Main[[#This Row],[CountryCode]],Country[],2,0)</f>
        <v>India</v>
      </c>
      <c r="E8328" t="s">
        <v>19179</v>
      </c>
      <c r="F8328" t="s">
        <v>19957</v>
      </c>
      <c r="G8328" t="s">
        <v>19952</v>
      </c>
      <c r="H8328" t="s">
        <v>19953</v>
      </c>
      <c r="I8328">
        <v>85.818566669999996</v>
      </c>
      <c r="J8328">
        <v>20.32634444</v>
      </c>
      <c r="K8328" t="s">
        <v>6073</v>
      </c>
      <c r="L8328" t="s">
        <v>34</v>
      </c>
      <c r="M8328" t="s">
        <v>35</v>
      </c>
      <c r="N8328" t="s">
        <v>35</v>
      </c>
      <c r="O8328" t="s">
        <v>35</v>
      </c>
      <c r="P8328" t="s">
        <v>35</v>
      </c>
      <c r="Q8328">
        <v>2</v>
      </c>
      <c r="R8328">
        <v>247</v>
      </c>
      <c r="S8328">
        <v>500</v>
      </c>
      <c r="T8328">
        <v>3.9</v>
      </c>
      <c r="U8328">
        <v>2011</v>
      </c>
      <c r="V8328">
        <v>3</v>
      </c>
      <c r="W8328">
        <v>26</v>
      </c>
      <c r="X8328" t="s">
        <v>5265</v>
      </c>
      <c r="Y8328" t="s">
        <v>399</v>
      </c>
    </row>
    <row r="8329" spans="1:25">
      <c r="A8329">
        <v>18436042</v>
      </c>
      <c r="B8329" t="s">
        <v>19958</v>
      </c>
      <c r="C8329">
        <v>1</v>
      </c>
      <c r="D8329" t="str">
        <f>VLOOKUP(Main[[#This Row],[CountryCode]],Country[],2,0)</f>
        <v>India</v>
      </c>
      <c r="E8329" t="s">
        <v>19179</v>
      </c>
      <c r="F8329" t="s">
        <v>19959</v>
      </c>
      <c r="G8329" t="s">
        <v>19960</v>
      </c>
      <c r="H8329" t="s">
        <v>19961</v>
      </c>
      <c r="I8329">
        <v>85.826696240000004</v>
      </c>
      <c r="J8329">
        <v>20.28398889</v>
      </c>
      <c r="K8329" t="s">
        <v>19962</v>
      </c>
      <c r="L8329" t="s">
        <v>34</v>
      </c>
      <c r="M8329" t="s">
        <v>35</v>
      </c>
      <c r="N8329" t="s">
        <v>35</v>
      </c>
      <c r="O8329" t="s">
        <v>35</v>
      </c>
      <c r="P8329" t="s">
        <v>35</v>
      </c>
      <c r="Q8329">
        <v>1</v>
      </c>
      <c r="R8329">
        <v>89</v>
      </c>
      <c r="S8329">
        <v>400</v>
      </c>
      <c r="T8329">
        <v>3.5</v>
      </c>
      <c r="U8329">
        <v>2018</v>
      </c>
      <c r="V8329">
        <v>3</v>
      </c>
      <c r="W8329">
        <v>5</v>
      </c>
      <c r="X8329" t="s">
        <v>7409</v>
      </c>
      <c r="Y8329" t="s">
        <v>399</v>
      </c>
    </row>
    <row r="8330" spans="1:25">
      <c r="A8330">
        <v>71492</v>
      </c>
      <c r="B8330" t="s">
        <v>19963</v>
      </c>
      <c r="C8330">
        <v>1</v>
      </c>
      <c r="D8330" t="str">
        <f>VLOOKUP(Main[[#This Row],[CountryCode]],Country[],2,0)</f>
        <v>India</v>
      </c>
      <c r="E8330" t="s">
        <v>18662</v>
      </c>
      <c r="F8330" t="s">
        <v>19964</v>
      </c>
      <c r="G8330" t="s">
        <v>19965</v>
      </c>
      <c r="H8330" t="s">
        <v>19966</v>
      </c>
      <c r="I8330">
        <v>80.242438890000003</v>
      </c>
      <c r="J8330">
        <v>13.022394439999999</v>
      </c>
      <c r="K8330" t="s">
        <v>3086</v>
      </c>
      <c r="L8330" t="s">
        <v>34</v>
      </c>
      <c r="M8330" t="s">
        <v>35</v>
      </c>
      <c r="N8330" t="s">
        <v>35</v>
      </c>
      <c r="O8330" t="s">
        <v>35</v>
      </c>
      <c r="P8330" t="s">
        <v>35</v>
      </c>
      <c r="Q8330">
        <v>3</v>
      </c>
      <c r="R8330">
        <v>1004</v>
      </c>
      <c r="S8330">
        <v>1100</v>
      </c>
      <c r="T8330">
        <v>4.0999999999999996</v>
      </c>
      <c r="U8330">
        <v>2018</v>
      </c>
      <c r="V8330">
        <v>3</v>
      </c>
      <c r="W8330">
        <v>21</v>
      </c>
      <c r="X8330" t="s">
        <v>3075</v>
      </c>
      <c r="Y8330" t="s">
        <v>399</v>
      </c>
    </row>
    <row r="8331" spans="1:25">
      <c r="A8331">
        <v>18434000</v>
      </c>
      <c r="B8331" t="s">
        <v>19967</v>
      </c>
      <c r="C8331">
        <v>1</v>
      </c>
      <c r="D8331" t="str">
        <f>VLOOKUP(Main[[#This Row],[CountryCode]],Country[],2,0)</f>
        <v>India</v>
      </c>
      <c r="E8331" t="s">
        <v>13441</v>
      </c>
      <c r="F8331" t="s">
        <v>19968</v>
      </c>
      <c r="G8331" t="s">
        <v>19969</v>
      </c>
      <c r="H8331" t="s">
        <v>19970</v>
      </c>
      <c r="I8331">
        <v>76.971081999999996</v>
      </c>
      <c r="J8331">
        <v>10.96185</v>
      </c>
      <c r="K8331" t="s">
        <v>19971</v>
      </c>
      <c r="L8331" t="s">
        <v>34</v>
      </c>
      <c r="M8331" t="s">
        <v>35</v>
      </c>
      <c r="N8331" t="s">
        <v>35</v>
      </c>
      <c r="O8331" t="s">
        <v>35</v>
      </c>
      <c r="P8331" t="s">
        <v>35</v>
      </c>
      <c r="Q8331">
        <v>2</v>
      </c>
      <c r="R8331">
        <v>24</v>
      </c>
      <c r="S8331">
        <v>450</v>
      </c>
      <c r="T8331">
        <v>3.8</v>
      </c>
      <c r="U8331">
        <v>2013</v>
      </c>
      <c r="V8331">
        <v>3</v>
      </c>
      <c r="W8331">
        <v>28</v>
      </c>
      <c r="X8331" t="s">
        <v>4763</v>
      </c>
      <c r="Y8331" t="s">
        <v>399</v>
      </c>
    </row>
    <row r="8332" spans="1:25">
      <c r="A8332">
        <v>3000126</v>
      </c>
      <c r="B8332" t="s">
        <v>19972</v>
      </c>
      <c r="C8332">
        <v>1</v>
      </c>
      <c r="D8332" t="str">
        <f>VLOOKUP(Main[[#This Row],[CountryCode]],Country[],2,0)</f>
        <v>India</v>
      </c>
      <c r="E8332" t="s">
        <v>13441</v>
      </c>
      <c r="F8332" t="s">
        <v>19973</v>
      </c>
      <c r="G8332" t="s">
        <v>12019</v>
      </c>
      <c r="H8332" t="s">
        <v>13443</v>
      </c>
      <c r="I8332">
        <v>76.98431119</v>
      </c>
      <c r="J8332">
        <v>11.008638360000001</v>
      </c>
      <c r="K8332" t="s">
        <v>19974</v>
      </c>
      <c r="L8332" t="s">
        <v>34</v>
      </c>
      <c r="M8332" t="s">
        <v>35</v>
      </c>
      <c r="N8332" t="s">
        <v>35</v>
      </c>
      <c r="O8332" t="s">
        <v>35</v>
      </c>
      <c r="P8332" t="s">
        <v>35</v>
      </c>
      <c r="Q8332">
        <v>3</v>
      </c>
      <c r="R8332">
        <v>221</v>
      </c>
      <c r="S8332">
        <v>1200</v>
      </c>
      <c r="T8332">
        <v>3.8</v>
      </c>
      <c r="U8332">
        <v>2013</v>
      </c>
      <c r="V8332">
        <v>3</v>
      </c>
      <c r="W8332">
        <v>2</v>
      </c>
      <c r="X8332" t="s">
        <v>8978</v>
      </c>
      <c r="Y8332" t="s">
        <v>399</v>
      </c>
    </row>
    <row r="8333" spans="1:25">
      <c r="A8333">
        <v>2100784</v>
      </c>
      <c r="B8333" t="s">
        <v>19975</v>
      </c>
      <c r="C8333">
        <v>1</v>
      </c>
      <c r="D8333" t="str">
        <f>VLOOKUP(Main[[#This Row],[CountryCode]],Country[],2,0)</f>
        <v>India</v>
      </c>
      <c r="E8333" t="s">
        <v>5575</v>
      </c>
      <c r="F8333" t="s">
        <v>19976</v>
      </c>
      <c r="G8333" t="s">
        <v>19479</v>
      </c>
      <c r="H8333" t="s">
        <v>19480</v>
      </c>
      <c r="I8333">
        <v>91.752314310000003</v>
      </c>
      <c r="J8333">
        <v>26.186001480000002</v>
      </c>
      <c r="K8333" t="s">
        <v>19977</v>
      </c>
      <c r="L8333" t="s">
        <v>34</v>
      </c>
      <c r="M8333" t="s">
        <v>35</v>
      </c>
      <c r="N8333" t="s">
        <v>35</v>
      </c>
      <c r="O8333" t="s">
        <v>35</v>
      </c>
      <c r="P8333" t="s">
        <v>35</v>
      </c>
      <c r="Q8333">
        <v>2</v>
      </c>
      <c r="R8333">
        <v>377</v>
      </c>
      <c r="S8333">
        <v>400</v>
      </c>
      <c r="T8333">
        <v>4.0999999999999996</v>
      </c>
      <c r="U8333">
        <v>2013</v>
      </c>
      <c r="V8333">
        <v>3</v>
      </c>
      <c r="W8333">
        <v>5</v>
      </c>
      <c r="X8333" t="s">
        <v>9021</v>
      </c>
      <c r="Y8333" t="s">
        <v>399</v>
      </c>
    </row>
    <row r="8334" spans="1:25">
      <c r="A8334">
        <v>18418733</v>
      </c>
      <c r="B8334" t="s">
        <v>19978</v>
      </c>
      <c r="C8334">
        <v>1</v>
      </c>
      <c r="D8334" t="str">
        <f>VLOOKUP(Main[[#This Row],[CountryCode]],Country[],2,0)</f>
        <v>India</v>
      </c>
      <c r="E8334" t="s">
        <v>18710</v>
      </c>
      <c r="F8334" t="s">
        <v>19979</v>
      </c>
      <c r="G8334" t="s">
        <v>18799</v>
      </c>
      <c r="H8334" t="s">
        <v>18800</v>
      </c>
      <c r="I8334">
        <v>78.404422510000003</v>
      </c>
      <c r="J8334">
        <v>17.428294340000001</v>
      </c>
      <c r="K8334" t="s">
        <v>19980</v>
      </c>
      <c r="L8334" t="s">
        <v>34</v>
      </c>
      <c r="M8334" t="s">
        <v>35</v>
      </c>
      <c r="N8334" t="s">
        <v>35</v>
      </c>
      <c r="O8334" t="s">
        <v>35</v>
      </c>
      <c r="P8334" t="s">
        <v>35</v>
      </c>
      <c r="Q8334">
        <v>3</v>
      </c>
      <c r="R8334">
        <v>79</v>
      </c>
      <c r="S8334">
        <v>1400</v>
      </c>
      <c r="T8334">
        <v>4.2</v>
      </c>
      <c r="U8334">
        <v>2012</v>
      </c>
      <c r="V8334">
        <v>3</v>
      </c>
      <c r="W8334">
        <v>22</v>
      </c>
      <c r="X8334" t="s">
        <v>14642</v>
      </c>
      <c r="Y8334" t="s">
        <v>399</v>
      </c>
    </row>
    <row r="8335" spans="1:25">
      <c r="A8335">
        <v>6301290</v>
      </c>
      <c r="B8335" t="s">
        <v>19981</v>
      </c>
      <c r="C8335">
        <v>162</v>
      </c>
      <c r="D8335" t="str">
        <f>VLOOKUP(Main[[#This Row],[CountryCode]],Country[],2,0)</f>
        <v>Phillipines</v>
      </c>
      <c r="E8335" t="s">
        <v>19982</v>
      </c>
      <c r="F8335" t="s">
        <v>19983</v>
      </c>
      <c r="G8335" t="s">
        <v>19984</v>
      </c>
      <c r="H8335" t="s">
        <v>19985</v>
      </c>
      <c r="I8335">
        <v>120.97933329999999</v>
      </c>
      <c r="J8335">
        <v>14.54</v>
      </c>
      <c r="K8335" t="s">
        <v>19986</v>
      </c>
      <c r="L8335" t="s">
        <v>14111</v>
      </c>
      <c r="M8335" t="s">
        <v>45</v>
      </c>
      <c r="N8335" t="s">
        <v>35</v>
      </c>
      <c r="O8335" t="s">
        <v>35</v>
      </c>
      <c r="P8335" t="s">
        <v>35</v>
      </c>
      <c r="Q8335">
        <v>4</v>
      </c>
      <c r="R8335">
        <v>677</v>
      </c>
      <c r="S8335">
        <v>2000</v>
      </c>
      <c r="T8335">
        <v>4.2</v>
      </c>
      <c r="U8335">
        <v>2015</v>
      </c>
      <c r="V8335">
        <v>8</v>
      </c>
      <c r="W8335">
        <v>9</v>
      </c>
      <c r="X8335" t="s">
        <v>8036</v>
      </c>
      <c r="Y8335" t="s">
        <v>37</v>
      </c>
    </row>
    <row r="8336" spans="1:25">
      <c r="A8336">
        <v>6300781</v>
      </c>
      <c r="B8336" t="s">
        <v>19987</v>
      </c>
      <c r="C8336">
        <v>162</v>
      </c>
      <c r="D8336" t="str">
        <f>VLOOKUP(Main[[#This Row],[CountryCode]],Country[],2,0)</f>
        <v>Phillipines</v>
      </c>
      <c r="E8336" t="s">
        <v>19982</v>
      </c>
      <c r="F8336" t="s">
        <v>19988</v>
      </c>
      <c r="G8336" t="s">
        <v>19984</v>
      </c>
      <c r="H8336" t="s">
        <v>19985</v>
      </c>
      <c r="I8336">
        <v>120.9796667</v>
      </c>
      <c r="J8336">
        <v>14.531333330000001</v>
      </c>
      <c r="K8336" t="s">
        <v>14689</v>
      </c>
      <c r="L8336" t="s">
        <v>14111</v>
      </c>
      <c r="M8336" t="s">
        <v>45</v>
      </c>
      <c r="N8336" t="s">
        <v>35</v>
      </c>
      <c r="O8336" t="s">
        <v>35</v>
      </c>
      <c r="P8336" t="s">
        <v>35</v>
      </c>
      <c r="Q8336">
        <v>4</v>
      </c>
      <c r="R8336">
        <v>520</v>
      </c>
      <c r="S8336">
        <v>2000</v>
      </c>
      <c r="T8336">
        <v>4</v>
      </c>
      <c r="U8336">
        <v>2011</v>
      </c>
      <c r="V8336">
        <v>6</v>
      </c>
      <c r="W8336">
        <v>22</v>
      </c>
      <c r="X8336" t="s">
        <v>10988</v>
      </c>
      <c r="Y8336" t="s">
        <v>192</v>
      </c>
    </row>
    <row r="8337" spans="1:25">
      <c r="A8337">
        <v>4752</v>
      </c>
      <c r="B8337" t="s">
        <v>19989</v>
      </c>
      <c r="C8337">
        <v>1</v>
      </c>
      <c r="D8337" t="str">
        <f>VLOOKUP(Main[[#This Row],[CountryCode]],Country[],2,0)</f>
        <v>India</v>
      </c>
      <c r="E8337" t="s">
        <v>29</v>
      </c>
      <c r="F8337" t="s">
        <v>19990</v>
      </c>
      <c r="G8337" t="s">
        <v>4524</v>
      </c>
      <c r="H8337" t="s">
        <v>4525</v>
      </c>
      <c r="I8337">
        <v>77.219503369999998</v>
      </c>
      <c r="J8337">
        <v>28.53013602</v>
      </c>
      <c r="K8337" t="s">
        <v>19991</v>
      </c>
      <c r="L8337" t="s">
        <v>34</v>
      </c>
      <c r="M8337" t="s">
        <v>45</v>
      </c>
      <c r="N8337" t="s">
        <v>35</v>
      </c>
      <c r="O8337" t="s">
        <v>35</v>
      </c>
      <c r="P8337" t="s">
        <v>35</v>
      </c>
      <c r="Q8337">
        <v>4</v>
      </c>
      <c r="R8337">
        <v>570</v>
      </c>
      <c r="S8337">
        <v>2100</v>
      </c>
      <c r="T8337">
        <v>3.4</v>
      </c>
      <c r="U8337">
        <v>2010</v>
      </c>
      <c r="V8337">
        <v>9</v>
      </c>
      <c r="W8337">
        <v>28</v>
      </c>
      <c r="X8337" t="s">
        <v>6397</v>
      </c>
      <c r="Y8337" t="s">
        <v>37</v>
      </c>
    </row>
    <row r="8338" spans="1:25">
      <c r="A8338">
        <v>2300176</v>
      </c>
      <c r="B8338" t="s">
        <v>19992</v>
      </c>
      <c r="C8338">
        <v>1</v>
      </c>
      <c r="D8338" t="str">
        <f>VLOOKUP(Main[[#This Row],[CountryCode]],Country[],2,0)</f>
        <v>India</v>
      </c>
      <c r="E8338" t="s">
        <v>13401</v>
      </c>
      <c r="F8338" t="s">
        <v>19993</v>
      </c>
      <c r="G8338" t="s">
        <v>19495</v>
      </c>
      <c r="H8338" t="s">
        <v>19496</v>
      </c>
      <c r="I8338">
        <v>80.317833329999999</v>
      </c>
      <c r="J8338">
        <v>26.483041669999999</v>
      </c>
      <c r="K8338" t="s">
        <v>713</v>
      </c>
      <c r="L8338" t="s">
        <v>34</v>
      </c>
      <c r="M8338" t="s">
        <v>35</v>
      </c>
      <c r="N8338" t="s">
        <v>35</v>
      </c>
      <c r="O8338" t="s">
        <v>35</v>
      </c>
      <c r="P8338" t="s">
        <v>35</v>
      </c>
      <c r="Q8338">
        <v>2</v>
      </c>
      <c r="R8338">
        <v>171</v>
      </c>
      <c r="S8338">
        <v>350</v>
      </c>
      <c r="T8338">
        <v>4.0999999999999996</v>
      </c>
      <c r="U8338">
        <v>2013</v>
      </c>
      <c r="V8338">
        <v>3</v>
      </c>
      <c r="W8338">
        <v>19</v>
      </c>
      <c r="X8338" t="s">
        <v>19994</v>
      </c>
      <c r="Y8338" t="s">
        <v>399</v>
      </c>
    </row>
    <row r="8339" spans="1:25">
      <c r="A8339">
        <v>311982</v>
      </c>
      <c r="B8339" t="s">
        <v>19995</v>
      </c>
      <c r="C8339">
        <v>1</v>
      </c>
      <c r="D8339" t="str">
        <f>VLOOKUP(Main[[#This Row],[CountryCode]],Country[],2,0)</f>
        <v>India</v>
      </c>
      <c r="E8339" t="s">
        <v>29</v>
      </c>
      <c r="F8339" t="s">
        <v>19996</v>
      </c>
      <c r="G8339" t="s">
        <v>1148</v>
      </c>
      <c r="H8339" t="s">
        <v>1149</v>
      </c>
      <c r="I8339">
        <v>77.2194535</v>
      </c>
      <c r="J8339">
        <v>28.618321699999999</v>
      </c>
      <c r="K8339" t="s">
        <v>19997</v>
      </c>
      <c r="L8339" t="s">
        <v>34</v>
      </c>
      <c r="M8339" t="s">
        <v>45</v>
      </c>
      <c r="N8339" t="s">
        <v>35</v>
      </c>
      <c r="O8339" t="s">
        <v>35</v>
      </c>
      <c r="P8339" t="s">
        <v>35</v>
      </c>
      <c r="Q8339">
        <v>4</v>
      </c>
      <c r="R8339">
        <v>299</v>
      </c>
      <c r="S8339">
        <v>2100</v>
      </c>
      <c r="T8339">
        <v>3.9</v>
      </c>
      <c r="U8339">
        <v>2015</v>
      </c>
      <c r="V8339">
        <v>7</v>
      </c>
      <c r="W8339">
        <v>10</v>
      </c>
      <c r="X8339" t="s">
        <v>5782</v>
      </c>
      <c r="Y8339" t="s">
        <v>37</v>
      </c>
    </row>
    <row r="8340" spans="1:25">
      <c r="A8340">
        <v>900682</v>
      </c>
      <c r="B8340" t="s">
        <v>19998</v>
      </c>
      <c r="C8340">
        <v>1</v>
      </c>
      <c r="D8340" t="str">
        <f>VLOOKUP(Main[[#This Row],[CountryCode]],Country[],2,0)</f>
        <v>India</v>
      </c>
      <c r="E8340" t="s">
        <v>19013</v>
      </c>
      <c r="F8340" t="s">
        <v>19999</v>
      </c>
      <c r="G8340" t="s">
        <v>20000</v>
      </c>
      <c r="H8340" t="s">
        <v>20001</v>
      </c>
      <c r="I8340">
        <v>76.285000949999997</v>
      </c>
      <c r="J8340">
        <v>9.9793629209999999</v>
      </c>
      <c r="K8340" t="s">
        <v>2576</v>
      </c>
      <c r="L8340" t="s">
        <v>34</v>
      </c>
      <c r="M8340" t="s">
        <v>35</v>
      </c>
      <c r="N8340" t="s">
        <v>35</v>
      </c>
      <c r="O8340" t="s">
        <v>35</v>
      </c>
      <c r="P8340" t="s">
        <v>35</v>
      </c>
      <c r="Q8340">
        <v>3</v>
      </c>
      <c r="R8340">
        <v>289</v>
      </c>
      <c r="S8340">
        <v>1000</v>
      </c>
      <c r="T8340">
        <v>4.5999999999999996</v>
      </c>
      <c r="U8340">
        <v>2014</v>
      </c>
      <c r="V8340">
        <v>3</v>
      </c>
      <c r="W8340">
        <v>10</v>
      </c>
      <c r="X8340" t="s">
        <v>3905</v>
      </c>
      <c r="Y8340" t="s">
        <v>399</v>
      </c>
    </row>
    <row r="8341" spans="1:25">
      <c r="A8341">
        <v>95333</v>
      </c>
      <c r="B8341" t="s">
        <v>20002</v>
      </c>
      <c r="C8341">
        <v>1</v>
      </c>
      <c r="D8341" t="str">
        <f>VLOOKUP(Main[[#This Row],[CountryCode]],Country[],2,0)</f>
        <v>India</v>
      </c>
      <c r="E8341" t="s">
        <v>19013</v>
      </c>
      <c r="F8341" t="s">
        <v>20003</v>
      </c>
      <c r="G8341" t="s">
        <v>19152</v>
      </c>
      <c r="H8341" t="s">
        <v>19153</v>
      </c>
      <c r="I8341">
        <v>76.281127780000006</v>
      </c>
      <c r="J8341">
        <v>9.9856972220000007</v>
      </c>
      <c r="K8341" t="s">
        <v>7007</v>
      </c>
      <c r="L8341" t="s">
        <v>34</v>
      </c>
      <c r="M8341" t="s">
        <v>35</v>
      </c>
      <c r="N8341" t="s">
        <v>35</v>
      </c>
      <c r="O8341" t="s">
        <v>35</v>
      </c>
      <c r="P8341" t="s">
        <v>35</v>
      </c>
      <c r="Q8341">
        <v>2</v>
      </c>
      <c r="R8341">
        <v>277</v>
      </c>
      <c r="S8341">
        <v>800</v>
      </c>
      <c r="T8341">
        <v>3.7</v>
      </c>
      <c r="U8341">
        <v>2010</v>
      </c>
      <c r="V8341">
        <v>3</v>
      </c>
      <c r="W8341">
        <v>27</v>
      </c>
      <c r="X8341" t="s">
        <v>15883</v>
      </c>
      <c r="Y8341" t="s">
        <v>399</v>
      </c>
    </row>
    <row r="8342" spans="1:25">
      <c r="A8342">
        <v>900533</v>
      </c>
      <c r="B8342" t="s">
        <v>20004</v>
      </c>
      <c r="C8342">
        <v>1</v>
      </c>
      <c r="D8342" t="str">
        <f>VLOOKUP(Main[[#This Row],[CountryCode]],Country[],2,0)</f>
        <v>India</v>
      </c>
      <c r="E8342" t="s">
        <v>19013</v>
      </c>
      <c r="F8342" t="s">
        <v>20005</v>
      </c>
      <c r="G8342" t="s">
        <v>19019</v>
      </c>
      <c r="H8342" t="s">
        <v>19020</v>
      </c>
      <c r="I8342">
        <v>76.308258330000001</v>
      </c>
      <c r="J8342">
        <v>10.02736389</v>
      </c>
      <c r="K8342" t="s">
        <v>20006</v>
      </c>
      <c r="L8342" t="s">
        <v>34</v>
      </c>
      <c r="M8342" t="s">
        <v>35</v>
      </c>
      <c r="N8342" t="s">
        <v>35</v>
      </c>
      <c r="O8342" t="s">
        <v>35</v>
      </c>
      <c r="P8342" t="s">
        <v>35</v>
      </c>
      <c r="Q8342">
        <v>2</v>
      </c>
      <c r="R8342">
        <v>722</v>
      </c>
      <c r="S8342">
        <v>900</v>
      </c>
      <c r="T8342">
        <v>4.3</v>
      </c>
      <c r="U8342">
        <v>2017</v>
      </c>
      <c r="V8342">
        <v>3</v>
      </c>
      <c r="W8342">
        <v>7</v>
      </c>
      <c r="X8342" t="s">
        <v>4718</v>
      </c>
      <c r="Y8342" t="s">
        <v>399</v>
      </c>
    </row>
    <row r="8343" spans="1:25">
      <c r="A8343">
        <v>900032</v>
      </c>
      <c r="B8343" t="s">
        <v>20007</v>
      </c>
      <c r="C8343">
        <v>1</v>
      </c>
      <c r="D8343" t="str">
        <f>VLOOKUP(Main[[#This Row],[CountryCode]],Country[],2,0)</f>
        <v>India</v>
      </c>
      <c r="E8343" t="s">
        <v>19013</v>
      </c>
      <c r="F8343" t="s">
        <v>20008</v>
      </c>
      <c r="G8343" t="s">
        <v>20009</v>
      </c>
      <c r="H8343" t="s">
        <v>20010</v>
      </c>
      <c r="I8343">
        <v>76.293936130000006</v>
      </c>
      <c r="J8343">
        <v>9.9608458130000006</v>
      </c>
      <c r="K8343" t="s">
        <v>20011</v>
      </c>
      <c r="L8343" t="s">
        <v>34</v>
      </c>
      <c r="M8343" t="s">
        <v>35</v>
      </c>
      <c r="N8343" t="s">
        <v>35</v>
      </c>
      <c r="O8343" t="s">
        <v>35</v>
      </c>
      <c r="P8343" t="s">
        <v>35</v>
      </c>
      <c r="Q8343">
        <v>2</v>
      </c>
      <c r="R8343">
        <v>312</v>
      </c>
      <c r="S8343">
        <v>700</v>
      </c>
      <c r="T8343">
        <v>4.3</v>
      </c>
      <c r="U8343">
        <v>2010</v>
      </c>
      <c r="V8343">
        <v>3</v>
      </c>
      <c r="W8343">
        <v>21</v>
      </c>
      <c r="X8343" t="s">
        <v>7815</v>
      </c>
      <c r="Y8343" t="s">
        <v>399</v>
      </c>
    </row>
    <row r="8344" spans="1:25">
      <c r="A8344">
        <v>24530</v>
      </c>
      <c r="B8344" t="s">
        <v>20012</v>
      </c>
      <c r="C8344">
        <v>1</v>
      </c>
      <c r="D8344" t="str">
        <f>VLOOKUP(Main[[#This Row],[CountryCode]],Country[],2,0)</f>
        <v>India</v>
      </c>
      <c r="E8344" t="s">
        <v>18676</v>
      </c>
      <c r="F8344" t="s">
        <v>20013</v>
      </c>
      <c r="G8344" t="s">
        <v>20014</v>
      </c>
      <c r="H8344" t="s">
        <v>20015</v>
      </c>
      <c r="I8344">
        <v>88.367830220000002</v>
      </c>
      <c r="J8344">
        <v>22.515081819999999</v>
      </c>
      <c r="K8344" t="s">
        <v>20016</v>
      </c>
      <c r="L8344" t="s">
        <v>34</v>
      </c>
      <c r="M8344" t="s">
        <v>35</v>
      </c>
      <c r="N8344" t="s">
        <v>35</v>
      </c>
      <c r="O8344" t="s">
        <v>35</v>
      </c>
      <c r="P8344" t="s">
        <v>35</v>
      </c>
      <c r="Q8344">
        <v>2</v>
      </c>
      <c r="R8344">
        <v>2584</v>
      </c>
      <c r="S8344">
        <v>800</v>
      </c>
      <c r="T8344">
        <v>4.2</v>
      </c>
      <c r="U8344">
        <v>2018</v>
      </c>
      <c r="V8344">
        <v>3</v>
      </c>
      <c r="W8344">
        <v>4</v>
      </c>
      <c r="X8344" t="s">
        <v>9027</v>
      </c>
      <c r="Y8344" t="s">
        <v>399</v>
      </c>
    </row>
    <row r="8345" spans="1:25">
      <c r="A8345">
        <v>20842</v>
      </c>
      <c r="B8345" t="s">
        <v>5216</v>
      </c>
      <c r="C8345">
        <v>1</v>
      </c>
      <c r="D8345" t="str">
        <f>VLOOKUP(Main[[#This Row],[CountryCode]],Country[],2,0)</f>
        <v>India</v>
      </c>
      <c r="E8345" t="s">
        <v>18676</v>
      </c>
      <c r="F8345" t="s">
        <v>20017</v>
      </c>
      <c r="G8345" t="s">
        <v>18851</v>
      </c>
      <c r="H8345" t="s">
        <v>18852</v>
      </c>
      <c r="I8345">
        <v>88.43345214</v>
      </c>
      <c r="J8345">
        <v>22.569358430000001</v>
      </c>
      <c r="K8345" t="s">
        <v>660</v>
      </c>
      <c r="L8345" t="s">
        <v>34</v>
      </c>
      <c r="M8345" t="s">
        <v>35</v>
      </c>
      <c r="N8345" t="s">
        <v>35</v>
      </c>
      <c r="O8345" t="s">
        <v>35</v>
      </c>
      <c r="P8345" t="s">
        <v>35</v>
      </c>
      <c r="Q8345">
        <v>3</v>
      </c>
      <c r="R8345">
        <v>5966</v>
      </c>
      <c r="S8345">
        <v>1600</v>
      </c>
      <c r="T8345">
        <v>4.9000000000000004</v>
      </c>
      <c r="U8345">
        <v>2015</v>
      </c>
      <c r="V8345">
        <v>3</v>
      </c>
      <c r="W8345">
        <v>16</v>
      </c>
      <c r="X8345" t="s">
        <v>1297</v>
      </c>
      <c r="Y8345" t="s">
        <v>399</v>
      </c>
    </row>
    <row r="8346" spans="1:25">
      <c r="A8346">
        <v>800273</v>
      </c>
      <c r="B8346" t="s">
        <v>20018</v>
      </c>
      <c r="C8346">
        <v>1</v>
      </c>
      <c r="D8346" t="str">
        <f>VLOOKUP(Main[[#This Row],[CountryCode]],Country[],2,0)</f>
        <v>India</v>
      </c>
      <c r="E8346" t="s">
        <v>14231</v>
      </c>
      <c r="F8346" t="s">
        <v>20019</v>
      </c>
      <c r="G8346" t="s">
        <v>19233</v>
      </c>
      <c r="H8346" t="s">
        <v>19234</v>
      </c>
      <c r="I8346">
        <v>81.0232496</v>
      </c>
      <c r="J8346">
        <v>26.851758799999999</v>
      </c>
      <c r="K8346" t="s">
        <v>4754</v>
      </c>
      <c r="L8346" t="s">
        <v>34</v>
      </c>
      <c r="M8346" t="s">
        <v>35</v>
      </c>
      <c r="N8346" t="s">
        <v>35</v>
      </c>
      <c r="O8346" t="s">
        <v>35</v>
      </c>
      <c r="P8346" t="s">
        <v>35</v>
      </c>
      <c r="Q8346">
        <v>3</v>
      </c>
      <c r="R8346">
        <v>268</v>
      </c>
      <c r="S8346">
        <v>1100</v>
      </c>
      <c r="T8346">
        <v>3.9</v>
      </c>
      <c r="U8346">
        <v>2018</v>
      </c>
      <c r="V8346">
        <v>3</v>
      </c>
      <c r="W8346">
        <v>16</v>
      </c>
      <c r="X8346" t="s">
        <v>4119</v>
      </c>
      <c r="Y8346" t="s">
        <v>399</v>
      </c>
    </row>
    <row r="8347" spans="1:25">
      <c r="A8347">
        <v>15309</v>
      </c>
      <c r="B8347" t="s">
        <v>18970</v>
      </c>
      <c r="C8347">
        <v>1</v>
      </c>
      <c r="D8347" t="str">
        <f>VLOOKUP(Main[[#This Row],[CountryCode]],Country[],2,0)</f>
        <v>India</v>
      </c>
      <c r="E8347" t="s">
        <v>19366</v>
      </c>
      <c r="F8347" t="s">
        <v>20020</v>
      </c>
      <c r="G8347" t="s">
        <v>19880</v>
      </c>
      <c r="H8347" t="s">
        <v>19881</v>
      </c>
      <c r="I8347">
        <v>75.822102990000005</v>
      </c>
      <c r="J8347">
        <v>30.89520443</v>
      </c>
      <c r="K8347" t="s">
        <v>685</v>
      </c>
      <c r="L8347" t="s">
        <v>34</v>
      </c>
      <c r="M8347" t="s">
        <v>35</v>
      </c>
      <c r="N8347" t="s">
        <v>35</v>
      </c>
      <c r="O8347" t="s">
        <v>35</v>
      </c>
      <c r="P8347" t="s">
        <v>35</v>
      </c>
      <c r="Q8347">
        <v>2</v>
      </c>
      <c r="R8347">
        <v>153</v>
      </c>
      <c r="S8347">
        <v>800</v>
      </c>
      <c r="T8347">
        <v>3.7</v>
      </c>
      <c r="U8347">
        <v>2013</v>
      </c>
      <c r="V8347">
        <v>3</v>
      </c>
      <c r="W8347">
        <v>28</v>
      </c>
      <c r="X8347" t="s">
        <v>4763</v>
      </c>
      <c r="Y8347" t="s">
        <v>399</v>
      </c>
    </row>
    <row r="8348" spans="1:25">
      <c r="A8348">
        <v>15078</v>
      </c>
      <c r="B8348" t="s">
        <v>830</v>
      </c>
      <c r="C8348">
        <v>1</v>
      </c>
      <c r="D8348" t="str">
        <f>VLOOKUP(Main[[#This Row],[CountryCode]],Country[],2,0)</f>
        <v>India</v>
      </c>
      <c r="E8348" t="s">
        <v>19366</v>
      </c>
      <c r="F8348" t="s">
        <v>20021</v>
      </c>
      <c r="G8348" t="s">
        <v>19514</v>
      </c>
      <c r="H8348" t="s">
        <v>19515</v>
      </c>
      <c r="I8348">
        <v>75.822198540000002</v>
      </c>
      <c r="J8348">
        <v>30.892859619999999</v>
      </c>
      <c r="K8348" t="s">
        <v>831</v>
      </c>
      <c r="L8348" t="s">
        <v>34</v>
      </c>
      <c r="M8348" t="s">
        <v>35</v>
      </c>
      <c r="N8348" t="s">
        <v>35</v>
      </c>
      <c r="O8348" t="s">
        <v>35</v>
      </c>
      <c r="P8348" t="s">
        <v>35</v>
      </c>
      <c r="Q8348">
        <v>2</v>
      </c>
      <c r="R8348">
        <v>86</v>
      </c>
      <c r="S8348">
        <v>700</v>
      </c>
      <c r="T8348">
        <v>3.6</v>
      </c>
      <c r="U8348">
        <v>2016</v>
      </c>
      <c r="V8348">
        <v>3</v>
      </c>
      <c r="W8348">
        <v>14</v>
      </c>
      <c r="X8348" t="s">
        <v>6657</v>
      </c>
      <c r="Y8348" t="s">
        <v>399</v>
      </c>
    </row>
    <row r="8349" spans="1:25">
      <c r="A8349">
        <v>15497</v>
      </c>
      <c r="B8349" t="s">
        <v>20022</v>
      </c>
      <c r="C8349">
        <v>1</v>
      </c>
      <c r="D8349" t="str">
        <f>VLOOKUP(Main[[#This Row],[CountryCode]],Country[],2,0)</f>
        <v>India</v>
      </c>
      <c r="E8349" t="s">
        <v>19366</v>
      </c>
      <c r="F8349" t="s">
        <v>20023</v>
      </c>
      <c r="G8349" t="s">
        <v>20024</v>
      </c>
      <c r="H8349" t="s">
        <v>20025</v>
      </c>
      <c r="I8349">
        <v>75.821202099999994</v>
      </c>
      <c r="J8349">
        <v>30.893383539999999</v>
      </c>
      <c r="K8349" t="s">
        <v>3074</v>
      </c>
      <c r="L8349" t="s">
        <v>34</v>
      </c>
      <c r="M8349" t="s">
        <v>35</v>
      </c>
      <c r="N8349" t="s">
        <v>35</v>
      </c>
      <c r="O8349" t="s">
        <v>35</v>
      </c>
      <c r="P8349" t="s">
        <v>35</v>
      </c>
      <c r="Q8349">
        <v>2</v>
      </c>
      <c r="R8349">
        <v>210</v>
      </c>
      <c r="S8349">
        <v>800</v>
      </c>
      <c r="T8349">
        <v>4.2</v>
      </c>
      <c r="U8349">
        <v>2012</v>
      </c>
      <c r="V8349">
        <v>3</v>
      </c>
      <c r="W8349">
        <v>27</v>
      </c>
      <c r="X8349" t="s">
        <v>7082</v>
      </c>
      <c r="Y8349" t="s">
        <v>399</v>
      </c>
    </row>
    <row r="8350" spans="1:25">
      <c r="A8350">
        <v>18318116</v>
      </c>
      <c r="B8350" t="s">
        <v>20026</v>
      </c>
      <c r="C8350">
        <v>1</v>
      </c>
      <c r="D8350" t="str">
        <f>VLOOKUP(Main[[#This Row],[CountryCode]],Country[],2,0)</f>
        <v>India</v>
      </c>
      <c r="E8350" t="s">
        <v>18720</v>
      </c>
      <c r="F8350" t="s">
        <v>20027</v>
      </c>
      <c r="G8350" t="s">
        <v>20028</v>
      </c>
      <c r="H8350" t="s">
        <v>20029</v>
      </c>
      <c r="I8350">
        <v>72.825451000000001</v>
      </c>
      <c r="J8350">
        <v>19.109300000000001</v>
      </c>
      <c r="K8350" t="s">
        <v>20030</v>
      </c>
      <c r="L8350" t="s">
        <v>34</v>
      </c>
      <c r="M8350" t="s">
        <v>35</v>
      </c>
      <c r="N8350" t="s">
        <v>35</v>
      </c>
      <c r="O8350" t="s">
        <v>35</v>
      </c>
      <c r="P8350" t="s">
        <v>35</v>
      </c>
      <c r="Q8350">
        <v>3</v>
      </c>
      <c r="R8350">
        <v>536</v>
      </c>
      <c r="S8350">
        <v>1200</v>
      </c>
      <c r="T8350">
        <v>4</v>
      </c>
      <c r="U8350">
        <v>2015</v>
      </c>
      <c r="V8350">
        <v>3</v>
      </c>
      <c r="W8350">
        <v>3</v>
      </c>
      <c r="X8350" t="s">
        <v>16360</v>
      </c>
      <c r="Y8350" t="s">
        <v>399</v>
      </c>
    </row>
    <row r="8351" spans="1:25">
      <c r="A8351">
        <v>3600252</v>
      </c>
      <c r="B8351" t="s">
        <v>20031</v>
      </c>
      <c r="C8351">
        <v>1</v>
      </c>
      <c r="D8351" t="str">
        <f>VLOOKUP(Main[[#This Row],[CountryCode]],Country[],2,0)</f>
        <v>India</v>
      </c>
      <c r="E8351" t="s">
        <v>14012</v>
      </c>
      <c r="F8351" t="s">
        <v>20032</v>
      </c>
      <c r="G8351" t="s">
        <v>19248</v>
      </c>
      <c r="H8351" t="s">
        <v>19249</v>
      </c>
      <c r="I8351">
        <v>76.654877780000007</v>
      </c>
      <c r="J8351">
        <v>12.31107222</v>
      </c>
      <c r="K8351" t="s">
        <v>20033</v>
      </c>
      <c r="L8351" t="s">
        <v>34</v>
      </c>
      <c r="M8351" t="s">
        <v>35</v>
      </c>
      <c r="N8351" t="s">
        <v>35</v>
      </c>
      <c r="O8351" t="s">
        <v>35</v>
      </c>
      <c r="P8351" t="s">
        <v>35</v>
      </c>
      <c r="Q8351">
        <v>1</v>
      </c>
      <c r="R8351">
        <v>139</v>
      </c>
      <c r="S8351">
        <v>290</v>
      </c>
      <c r="T8351">
        <v>3.4</v>
      </c>
      <c r="U8351">
        <v>2011</v>
      </c>
      <c r="V8351">
        <v>3</v>
      </c>
      <c r="W8351">
        <v>7</v>
      </c>
      <c r="X8351" t="s">
        <v>6035</v>
      </c>
      <c r="Y8351" t="s">
        <v>399</v>
      </c>
    </row>
    <row r="8352" spans="1:25">
      <c r="A8352">
        <v>3600022</v>
      </c>
      <c r="B8352" t="s">
        <v>20034</v>
      </c>
      <c r="C8352">
        <v>1</v>
      </c>
      <c r="D8352" t="str">
        <f>VLOOKUP(Main[[#This Row],[CountryCode]],Country[],2,0)</f>
        <v>India</v>
      </c>
      <c r="E8352" t="s">
        <v>14012</v>
      </c>
      <c r="F8352" t="s">
        <v>20035</v>
      </c>
      <c r="G8352" t="s">
        <v>2797</v>
      </c>
      <c r="H8352" t="s">
        <v>14014</v>
      </c>
      <c r="I8352">
        <v>76.618202780000004</v>
      </c>
      <c r="J8352">
        <v>12.33402222</v>
      </c>
      <c r="K8352" t="s">
        <v>14512</v>
      </c>
      <c r="L8352" t="s">
        <v>34</v>
      </c>
      <c r="M8352" t="s">
        <v>35</v>
      </c>
      <c r="N8352" t="s">
        <v>35</v>
      </c>
      <c r="O8352" t="s">
        <v>35</v>
      </c>
      <c r="P8352" t="s">
        <v>35</v>
      </c>
      <c r="Q8352">
        <v>3</v>
      </c>
      <c r="R8352">
        <v>270</v>
      </c>
      <c r="S8352">
        <v>1000</v>
      </c>
      <c r="T8352">
        <v>3.6</v>
      </c>
      <c r="U8352">
        <v>2012</v>
      </c>
      <c r="V8352">
        <v>3</v>
      </c>
      <c r="W8352">
        <v>19</v>
      </c>
      <c r="X8352" t="s">
        <v>9866</v>
      </c>
      <c r="Y8352" t="s">
        <v>399</v>
      </c>
    </row>
    <row r="8353" spans="1:25">
      <c r="A8353">
        <v>3300057</v>
      </c>
      <c r="B8353" t="s">
        <v>20036</v>
      </c>
      <c r="C8353">
        <v>1</v>
      </c>
      <c r="D8353" t="str">
        <f>VLOOKUP(Main[[#This Row],[CountryCode]],Country[],2,0)</f>
        <v>India</v>
      </c>
      <c r="E8353" t="s">
        <v>14309</v>
      </c>
      <c r="F8353" t="s">
        <v>20037</v>
      </c>
      <c r="G8353" t="s">
        <v>20038</v>
      </c>
      <c r="H8353" t="s">
        <v>20039</v>
      </c>
      <c r="I8353">
        <v>79.078517629999993</v>
      </c>
      <c r="J8353">
        <v>21.136723759999999</v>
      </c>
      <c r="K8353" t="s">
        <v>1206</v>
      </c>
      <c r="L8353" t="s">
        <v>34</v>
      </c>
      <c r="M8353" t="s">
        <v>35</v>
      </c>
      <c r="N8353" t="s">
        <v>35</v>
      </c>
      <c r="O8353" t="s">
        <v>35</v>
      </c>
      <c r="P8353" t="s">
        <v>35</v>
      </c>
      <c r="Q8353">
        <v>3</v>
      </c>
      <c r="R8353">
        <v>306</v>
      </c>
      <c r="S8353">
        <v>1000</v>
      </c>
      <c r="T8353">
        <v>4</v>
      </c>
      <c r="U8353">
        <v>2018</v>
      </c>
      <c r="V8353">
        <v>3</v>
      </c>
      <c r="W8353">
        <v>25</v>
      </c>
      <c r="X8353" t="s">
        <v>9858</v>
      </c>
      <c r="Y8353" t="s">
        <v>399</v>
      </c>
    </row>
    <row r="8354" spans="1:25">
      <c r="A8354">
        <v>1600205</v>
      </c>
      <c r="B8354" t="s">
        <v>20040</v>
      </c>
      <c r="C8354">
        <v>1</v>
      </c>
      <c r="D8354" t="str">
        <f>VLOOKUP(Main[[#This Row],[CountryCode]],Country[],2,0)</f>
        <v>India</v>
      </c>
      <c r="E8354" t="s">
        <v>3752</v>
      </c>
      <c r="F8354" t="s">
        <v>20041</v>
      </c>
      <c r="G8354" t="s">
        <v>3772</v>
      </c>
      <c r="H8354" t="s">
        <v>3773</v>
      </c>
      <c r="I8354">
        <v>73.720767570000007</v>
      </c>
      <c r="J8354">
        <v>20.020917829999998</v>
      </c>
      <c r="K8354" t="s">
        <v>8986</v>
      </c>
      <c r="L8354" t="s">
        <v>34</v>
      </c>
      <c r="M8354" t="s">
        <v>35</v>
      </c>
      <c r="N8354" t="s">
        <v>35</v>
      </c>
      <c r="O8354" t="s">
        <v>35</v>
      </c>
      <c r="P8354" t="s">
        <v>35</v>
      </c>
      <c r="Q8354">
        <v>1</v>
      </c>
      <c r="R8354">
        <v>218</v>
      </c>
      <c r="S8354">
        <v>100</v>
      </c>
      <c r="T8354">
        <v>3.9</v>
      </c>
      <c r="U8354">
        <v>2011</v>
      </c>
      <c r="V8354">
        <v>3</v>
      </c>
      <c r="W8354">
        <v>1</v>
      </c>
      <c r="X8354" t="s">
        <v>7403</v>
      </c>
      <c r="Y8354" t="s">
        <v>399</v>
      </c>
    </row>
    <row r="8355" spans="1:25">
      <c r="A8355">
        <v>18277165</v>
      </c>
      <c r="B8355" t="s">
        <v>20042</v>
      </c>
      <c r="C8355">
        <v>1</v>
      </c>
      <c r="D8355" t="str">
        <f>VLOOKUP(Main[[#This Row],[CountryCode]],Country[],2,0)</f>
        <v>India</v>
      </c>
      <c r="E8355" t="s">
        <v>29</v>
      </c>
      <c r="F8355" t="s">
        <v>20043</v>
      </c>
      <c r="G8355" t="s">
        <v>3258</v>
      </c>
      <c r="H8355" t="s">
        <v>3259</v>
      </c>
      <c r="I8355">
        <v>77.223225999999997</v>
      </c>
      <c r="J8355">
        <v>28.5837316</v>
      </c>
      <c r="K8355" t="s">
        <v>2862</v>
      </c>
      <c r="L8355" t="s">
        <v>34</v>
      </c>
      <c r="M8355" t="s">
        <v>45</v>
      </c>
      <c r="N8355" t="s">
        <v>35</v>
      </c>
      <c r="O8355" t="s">
        <v>35</v>
      </c>
      <c r="P8355" t="s">
        <v>35</v>
      </c>
      <c r="Q8355">
        <v>4</v>
      </c>
      <c r="R8355">
        <v>278</v>
      </c>
      <c r="S8355">
        <v>2100</v>
      </c>
      <c r="T8355">
        <v>4.0999999999999996</v>
      </c>
      <c r="U8355">
        <v>2012</v>
      </c>
      <c r="V8355">
        <v>6</v>
      </c>
      <c r="W8355">
        <v>10</v>
      </c>
      <c r="X8355" t="s">
        <v>215</v>
      </c>
      <c r="Y8355" t="s">
        <v>192</v>
      </c>
    </row>
    <row r="8356" spans="1:25">
      <c r="A8356">
        <v>4000030</v>
      </c>
      <c r="B8356" t="s">
        <v>13633</v>
      </c>
      <c r="C8356">
        <v>1</v>
      </c>
      <c r="D8356" t="str">
        <f>VLOOKUP(Main[[#This Row],[CountryCode]],Country[],2,0)</f>
        <v>India</v>
      </c>
      <c r="E8356" t="s">
        <v>13997</v>
      </c>
      <c r="F8356" t="s">
        <v>20044</v>
      </c>
      <c r="G8356" t="s">
        <v>19630</v>
      </c>
      <c r="H8356" t="s">
        <v>19631</v>
      </c>
      <c r="I8356">
        <v>85.143438889999999</v>
      </c>
      <c r="J8356">
        <v>25.615838889999999</v>
      </c>
      <c r="K8356" t="s">
        <v>1463</v>
      </c>
      <c r="L8356" t="s">
        <v>34</v>
      </c>
      <c r="M8356" t="s">
        <v>35</v>
      </c>
      <c r="N8356" t="s">
        <v>35</v>
      </c>
      <c r="O8356" t="s">
        <v>35</v>
      </c>
      <c r="P8356" t="s">
        <v>35</v>
      </c>
      <c r="Q8356">
        <v>2</v>
      </c>
      <c r="R8356">
        <v>74</v>
      </c>
      <c r="S8356">
        <v>600</v>
      </c>
      <c r="T8356">
        <v>3.3</v>
      </c>
      <c r="U8356">
        <v>2012</v>
      </c>
      <c r="V8356">
        <v>3</v>
      </c>
      <c r="W8356">
        <v>21</v>
      </c>
      <c r="X8356" t="s">
        <v>4740</v>
      </c>
      <c r="Y8356" t="s">
        <v>399</v>
      </c>
    </row>
    <row r="8357" spans="1:25">
      <c r="A8357">
        <v>3700010</v>
      </c>
      <c r="B8357" t="s">
        <v>20045</v>
      </c>
      <c r="C8357">
        <v>1</v>
      </c>
      <c r="D8357" t="str">
        <f>VLOOKUP(Main[[#This Row],[CountryCode]],Country[],2,0)</f>
        <v>India</v>
      </c>
      <c r="E8357" t="s">
        <v>3765</v>
      </c>
      <c r="F8357" t="s">
        <v>20046</v>
      </c>
      <c r="G8357" t="s">
        <v>3767</v>
      </c>
      <c r="H8357" t="s">
        <v>3768</v>
      </c>
      <c r="I8357">
        <v>79.834824999999995</v>
      </c>
      <c r="J8357">
        <v>11.989991</v>
      </c>
      <c r="K8357" t="s">
        <v>772</v>
      </c>
      <c r="L8357" t="s">
        <v>34</v>
      </c>
      <c r="M8357" t="s">
        <v>35</v>
      </c>
      <c r="N8357" t="s">
        <v>35</v>
      </c>
      <c r="O8357" t="s">
        <v>35</v>
      </c>
      <c r="P8357" t="s">
        <v>35</v>
      </c>
      <c r="Q8357">
        <v>1</v>
      </c>
      <c r="R8357">
        <v>173</v>
      </c>
      <c r="S8357">
        <v>150</v>
      </c>
      <c r="T8357">
        <v>3.8</v>
      </c>
      <c r="U8357">
        <v>2010</v>
      </c>
      <c r="V8357">
        <v>3</v>
      </c>
      <c r="W8357">
        <v>16</v>
      </c>
      <c r="X8357" t="s">
        <v>4736</v>
      </c>
      <c r="Y8357" t="s">
        <v>399</v>
      </c>
    </row>
    <row r="8358" spans="1:25">
      <c r="A8358">
        <v>18255125</v>
      </c>
      <c r="B8358" t="s">
        <v>20047</v>
      </c>
      <c r="C8358">
        <v>1</v>
      </c>
      <c r="D8358" t="str">
        <f>VLOOKUP(Main[[#This Row],[CountryCode]],Country[],2,0)</f>
        <v>India</v>
      </c>
      <c r="E8358" t="s">
        <v>29</v>
      </c>
      <c r="F8358" t="s">
        <v>20048</v>
      </c>
      <c r="G8358" t="s">
        <v>4090</v>
      </c>
      <c r="H8358" t="s">
        <v>4091</v>
      </c>
      <c r="I8358">
        <v>77.226594300000002</v>
      </c>
      <c r="J8358">
        <v>28.599780899999999</v>
      </c>
      <c r="K8358" t="s">
        <v>2874</v>
      </c>
      <c r="L8358" t="s">
        <v>34</v>
      </c>
      <c r="M8358" t="s">
        <v>35</v>
      </c>
      <c r="N8358" t="s">
        <v>35</v>
      </c>
      <c r="O8358" t="s">
        <v>35</v>
      </c>
      <c r="P8358" t="s">
        <v>35</v>
      </c>
      <c r="Q8358">
        <v>4</v>
      </c>
      <c r="R8358">
        <v>199</v>
      </c>
      <c r="S8358">
        <v>2100</v>
      </c>
      <c r="T8358">
        <v>3.8</v>
      </c>
      <c r="U8358">
        <v>2013</v>
      </c>
      <c r="V8358">
        <v>4</v>
      </c>
      <c r="W8358">
        <v>7</v>
      </c>
      <c r="X8358" t="s">
        <v>10589</v>
      </c>
      <c r="Y8358" t="s">
        <v>192</v>
      </c>
    </row>
    <row r="8359" spans="1:25">
      <c r="A8359">
        <v>2700010</v>
      </c>
      <c r="B8359" t="s">
        <v>20049</v>
      </c>
      <c r="C8359">
        <v>1</v>
      </c>
      <c r="D8359" t="str">
        <f>VLOOKUP(Main[[#This Row],[CountryCode]],Country[],2,0)</f>
        <v>India</v>
      </c>
      <c r="E8359" t="s">
        <v>19274</v>
      </c>
      <c r="F8359" t="s">
        <v>20050</v>
      </c>
      <c r="G8359" t="s">
        <v>19648</v>
      </c>
      <c r="H8359" t="s">
        <v>19649</v>
      </c>
      <c r="I8359">
        <v>85.324097219999999</v>
      </c>
      <c r="J8359">
        <v>23.35516389</v>
      </c>
      <c r="K8359" t="s">
        <v>758</v>
      </c>
      <c r="L8359" t="s">
        <v>34</v>
      </c>
      <c r="M8359" t="s">
        <v>35</v>
      </c>
      <c r="N8359" t="s">
        <v>35</v>
      </c>
      <c r="O8359" t="s">
        <v>35</v>
      </c>
      <c r="P8359" t="s">
        <v>35</v>
      </c>
      <c r="Q8359">
        <v>2</v>
      </c>
      <c r="R8359">
        <v>117</v>
      </c>
      <c r="S8359">
        <v>650</v>
      </c>
      <c r="T8359">
        <v>3.4</v>
      </c>
      <c r="U8359">
        <v>2012</v>
      </c>
      <c r="V8359">
        <v>3</v>
      </c>
      <c r="W8359">
        <v>25</v>
      </c>
      <c r="X8359" t="s">
        <v>6650</v>
      </c>
      <c r="Y8359" t="s">
        <v>399</v>
      </c>
    </row>
    <row r="8360" spans="1:25">
      <c r="A8360">
        <v>2700007</v>
      </c>
      <c r="B8360" t="s">
        <v>20051</v>
      </c>
      <c r="C8360">
        <v>1</v>
      </c>
      <c r="D8360" t="str">
        <f>VLOOKUP(Main[[#This Row],[CountryCode]],Country[],2,0)</f>
        <v>India</v>
      </c>
      <c r="E8360" t="s">
        <v>19274</v>
      </c>
      <c r="F8360" t="s">
        <v>20052</v>
      </c>
      <c r="G8360" t="s">
        <v>19648</v>
      </c>
      <c r="H8360" t="s">
        <v>19649</v>
      </c>
      <c r="I8360">
        <v>85.325146059999994</v>
      </c>
      <c r="J8360">
        <v>23.35780368</v>
      </c>
      <c r="K8360" t="s">
        <v>20053</v>
      </c>
      <c r="L8360" t="s">
        <v>34</v>
      </c>
      <c r="M8360" t="s">
        <v>35</v>
      </c>
      <c r="N8360" t="s">
        <v>35</v>
      </c>
      <c r="O8360" t="s">
        <v>35</v>
      </c>
      <c r="P8360" t="s">
        <v>35</v>
      </c>
      <c r="Q8360">
        <v>1</v>
      </c>
      <c r="R8360">
        <v>370</v>
      </c>
      <c r="S8360">
        <v>450</v>
      </c>
      <c r="T8360">
        <v>4</v>
      </c>
      <c r="U8360">
        <v>2015</v>
      </c>
      <c r="V8360">
        <v>3</v>
      </c>
      <c r="W8360">
        <v>27</v>
      </c>
      <c r="X8360" t="s">
        <v>14635</v>
      </c>
      <c r="Y8360" t="s">
        <v>399</v>
      </c>
    </row>
    <row r="8361" spans="1:25">
      <c r="A8361">
        <v>2700019</v>
      </c>
      <c r="B8361" t="s">
        <v>20054</v>
      </c>
      <c r="C8361">
        <v>1</v>
      </c>
      <c r="D8361" t="str">
        <f>VLOOKUP(Main[[#This Row],[CountryCode]],Country[],2,0)</f>
        <v>India</v>
      </c>
      <c r="E8361" t="s">
        <v>19274</v>
      </c>
      <c r="F8361" t="s">
        <v>20055</v>
      </c>
      <c r="G8361" t="s">
        <v>20056</v>
      </c>
      <c r="H8361" t="s">
        <v>20057</v>
      </c>
      <c r="I8361">
        <v>85.325055000000006</v>
      </c>
      <c r="J8361">
        <v>23.359407000000001</v>
      </c>
      <c r="K8361" t="s">
        <v>20058</v>
      </c>
      <c r="L8361" t="s">
        <v>34</v>
      </c>
      <c r="M8361" t="s">
        <v>35</v>
      </c>
      <c r="N8361" t="s">
        <v>35</v>
      </c>
      <c r="O8361" t="s">
        <v>35</v>
      </c>
      <c r="P8361" t="s">
        <v>35</v>
      </c>
      <c r="Q8361">
        <v>3</v>
      </c>
      <c r="R8361">
        <v>116</v>
      </c>
      <c r="S8361">
        <v>1000</v>
      </c>
      <c r="T8361">
        <v>3.7</v>
      </c>
      <c r="U8361">
        <v>2013</v>
      </c>
      <c r="V8361">
        <v>3</v>
      </c>
      <c r="W8361">
        <v>5</v>
      </c>
      <c r="X8361" t="s">
        <v>9021</v>
      </c>
      <c r="Y8361" t="s">
        <v>399</v>
      </c>
    </row>
    <row r="8362" spans="1:25">
      <c r="A8362">
        <v>2700044</v>
      </c>
      <c r="B8362" t="s">
        <v>7666</v>
      </c>
      <c r="C8362">
        <v>1</v>
      </c>
      <c r="D8362" t="str">
        <f>VLOOKUP(Main[[#This Row],[CountryCode]],Country[],2,0)</f>
        <v>India</v>
      </c>
      <c r="E8362" t="s">
        <v>19274</v>
      </c>
      <c r="F8362" t="s">
        <v>20059</v>
      </c>
      <c r="G8362" t="s">
        <v>19276</v>
      </c>
      <c r="H8362" t="s">
        <v>19277</v>
      </c>
      <c r="I8362">
        <v>85.332899999999995</v>
      </c>
      <c r="J8362">
        <v>23.35442222</v>
      </c>
      <c r="K8362" t="s">
        <v>713</v>
      </c>
      <c r="L8362" t="s">
        <v>34</v>
      </c>
      <c r="M8362" t="s">
        <v>35</v>
      </c>
      <c r="N8362" t="s">
        <v>35</v>
      </c>
      <c r="O8362" t="s">
        <v>35</v>
      </c>
      <c r="P8362" t="s">
        <v>35</v>
      </c>
      <c r="Q8362">
        <v>2</v>
      </c>
      <c r="R8362">
        <v>125</v>
      </c>
      <c r="S8362">
        <v>500</v>
      </c>
      <c r="T8362">
        <v>3.2</v>
      </c>
      <c r="U8362">
        <v>2015</v>
      </c>
      <c r="V8362">
        <v>3</v>
      </c>
      <c r="W8362">
        <v>18</v>
      </c>
      <c r="X8362" t="s">
        <v>2553</v>
      </c>
      <c r="Y8362" t="s">
        <v>399</v>
      </c>
    </row>
    <row r="8363" spans="1:25">
      <c r="A8363">
        <v>2700059</v>
      </c>
      <c r="B8363" t="s">
        <v>20060</v>
      </c>
      <c r="C8363">
        <v>1</v>
      </c>
      <c r="D8363" t="str">
        <f>VLOOKUP(Main[[#This Row],[CountryCode]],Country[],2,0)</f>
        <v>India</v>
      </c>
      <c r="E8363" t="s">
        <v>19274</v>
      </c>
      <c r="F8363" t="s">
        <v>20061</v>
      </c>
      <c r="G8363" t="s">
        <v>19276</v>
      </c>
      <c r="H8363" t="s">
        <v>19277</v>
      </c>
      <c r="I8363">
        <v>85.325447220000001</v>
      </c>
      <c r="J8363">
        <v>23.35919444</v>
      </c>
      <c r="K8363" t="s">
        <v>963</v>
      </c>
      <c r="L8363" t="s">
        <v>34</v>
      </c>
      <c r="M8363" t="s">
        <v>35</v>
      </c>
      <c r="N8363" t="s">
        <v>35</v>
      </c>
      <c r="O8363" t="s">
        <v>35</v>
      </c>
      <c r="P8363" t="s">
        <v>35</v>
      </c>
      <c r="Q8363">
        <v>1</v>
      </c>
      <c r="R8363">
        <v>112</v>
      </c>
      <c r="S8363">
        <v>200</v>
      </c>
      <c r="T8363">
        <v>3.5</v>
      </c>
      <c r="U8363">
        <v>2018</v>
      </c>
      <c r="V8363">
        <v>3</v>
      </c>
      <c r="W8363">
        <v>24</v>
      </c>
      <c r="X8363" t="s">
        <v>1785</v>
      </c>
      <c r="Y8363" t="s">
        <v>399</v>
      </c>
    </row>
    <row r="8364" spans="1:25">
      <c r="A8364">
        <v>2700085</v>
      </c>
      <c r="B8364" t="s">
        <v>20051</v>
      </c>
      <c r="C8364">
        <v>1</v>
      </c>
      <c r="D8364" t="str">
        <f>VLOOKUP(Main[[#This Row],[CountryCode]],Country[],2,0)</f>
        <v>India</v>
      </c>
      <c r="E8364" t="s">
        <v>19274</v>
      </c>
      <c r="F8364" t="s">
        <v>19389</v>
      </c>
      <c r="G8364" t="s">
        <v>19390</v>
      </c>
      <c r="H8364" t="s">
        <v>19391</v>
      </c>
      <c r="I8364">
        <v>85.335486110000005</v>
      </c>
      <c r="J8364">
        <v>23.374988890000001</v>
      </c>
      <c r="K8364" t="s">
        <v>20053</v>
      </c>
      <c r="L8364" t="s">
        <v>34</v>
      </c>
      <c r="M8364" t="s">
        <v>35</v>
      </c>
      <c r="N8364" t="s">
        <v>35</v>
      </c>
      <c r="O8364" t="s">
        <v>35</v>
      </c>
      <c r="P8364" t="s">
        <v>35</v>
      </c>
      <c r="Q8364">
        <v>1</v>
      </c>
      <c r="R8364">
        <v>102</v>
      </c>
      <c r="S8364">
        <v>450</v>
      </c>
      <c r="T8364">
        <v>3.4</v>
      </c>
      <c r="U8364">
        <v>2011</v>
      </c>
      <c r="V8364">
        <v>3</v>
      </c>
      <c r="W8364">
        <v>25</v>
      </c>
      <c r="X8364" t="s">
        <v>5670</v>
      </c>
      <c r="Y8364" t="s">
        <v>399</v>
      </c>
    </row>
    <row r="8365" spans="1:25">
      <c r="A8365">
        <v>2700049</v>
      </c>
      <c r="B8365" t="s">
        <v>5582</v>
      </c>
      <c r="C8365">
        <v>1</v>
      </c>
      <c r="D8365" t="str">
        <f>VLOOKUP(Main[[#This Row],[CountryCode]],Country[],2,0)</f>
        <v>India</v>
      </c>
      <c r="E8365" t="s">
        <v>19274</v>
      </c>
      <c r="F8365" t="s">
        <v>20062</v>
      </c>
      <c r="G8365" t="s">
        <v>20063</v>
      </c>
      <c r="H8365" t="s">
        <v>20064</v>
      </c>
      <c r="I8365">
        <v>85.3172</v>
      </c>
      <c r="J8365">
        <v>23.333016669999999</v>
      </c>
      <c r="K8365" t="s">
        <v>675</v>
      </c>
      <c r="L8365" t="s">
        <v>34</v>
      </c>
      <c r="M8365" t="s">
        <v>35</v>
      </c>
      <c r="N8365" t="s">
        <v>35</v>
      </c>
      <c r="O8365" t="s">
        <v>35</v>
      </c>
      <c r="P8365" t="s">
        <v>35</v>
      </c>
      <c r="Q8365">
        <v>2</v>
      </c>
      <c r="R8365">
        <v>66</v>
      </c>
      <c r="S8365">
        <v>700</v>
      </c>
      <c r="T8365">
        <v>3.5</v>
      </c>
      <c r="U8365">
        <v>2014</v>
      </c>
      <c r="V8365">
        <v>3</v>
      </c>
      <c r="W8365">
        <v>14</v>
      </c>
      <c r="X8365" t="s">
        <v>436</v>
      </c>
      <c r="Y8365" t="s">
        <v>399</v>
      </c>
    </row>
    <row r="8366" spans="1:25">
      <c r="A8366">
        <v>3200090</v>
      </c>
      <c r="B8366" t="s">
        <v>20065</v>
      </c>
      <c r="C8366">
        <v>1</v>
      </c>
      <c r="D8366" t="str">
        <f>VLOOKUP(Main[[#This Row],[CountryCode]],Country[],2,0)</f>
        <v>India</v>
      </c>
      <c r="E8366" t="s">
        <v>13394</v>
      </c>
      <c r="F8366" t="s">
        <v>20066</v>
      </c>
      <c r="G8366" t="s">
        <v>13396</v>
      </c>
      <c r="H8366" t="s">
        <v>13397</v>
      </c>
      <c r="I8366">
        <v>73.167788000000002</v>
      </c>
      <c r="J8366">
        <v>22.307898000000002</v>
      </c>
      <c r="K8366" t="s">
        <v>1193</v>
      </c>
      <c r="L8366" t="s">
        <v>34</v>
      </c>
      <c r="M8366" t="s">
        <v>35</v>
      </c>
      <c r="N8366" t="s">
        <v>35</v>
      </c>
      <c r="O8366" t="s">
        <v>35</v>
      </c>
      <c r="P8366" t="s">
        <v>35</v>
      </c>
      <c r="Q8366">
        <v>2</v>
      </c>
      <c r="R8366">
        <v>344</v>
      </c>
      <c r="S8366">
        <v>400</v>
      </c>
      <c r="T8366">
        <v>4.5</v>
      </c>
      <c r="U8366">
        <v>2015</v>
      </c>
      <c r="V8366">
        <v>3</v>
      </c>
      <c r="W8366">
        <v>21</v>
      </c>
      <c r="X8366" t="s">
        <v>20067</v>
      </c>
      <c r="Y8366" t="s">
        <v>399</v>
      </c>
    </row>
    <row r="8367" spans="1:25">
      <c r="A8367">
        <v>3900050</v>
      </c>
      <c r="B8367" t="s">
        <v>20068</v>
      </c>
      <c r="C8367">
        <v>1</v>
      </c>
      <c r="D8367" t="str">
        <f>VLOOKUP(Main[[#This Row],[CountryCode]],Country[],2,0)</f>
        <v>India</v>
      </c>
      <c r="E8367" t="s">
        <v>3776</v>
      </c>
      <c r="F8367" t="s">
        <v>20069</v>
      </c>
      <c r="G8367" t="s">
        <v>19296</v>
      </c>
      <c r="H8367" t="s">
        <v>19297</v>
      </c>
      <c r="I8367">
        <v>82.989290690000004</v>
      </c>
      <c r="J8367">
        <v>25.332908790000001</v>
      </c>
      <c r="K8367" t="s">
        <v>656</v>
      </c>
      <c r="L8367" t="s">
        <v>34</v>
      </c>
      <c r="M8367" t="s">
        <v>35</v>
      </c>
      <c r="N8367" t="s">
        <v>35</v>
      </c>
      <c r="O8367" t="s">
        <v>35</v>
      </c>
      <c r="P8367" t="s">
        <v>35</v>
      </c>
      <c r="Q8367">
        <v>3</v>
      </c>
      <c r="R8367">
        <v>63</v>
      </c>
      <c r="S8367">
        <v>600</v>
      </c>
      <c r="T8367">
        <v>3.6</v>
      </c>
      <c r="U8367">
        <v>2011</v>
      </c>
      <c r="V8367">
        <v>3</v>
      </c>
      <c r="W8367">
        <v>6</v>
      </c>
      <c r="X8367" t="s">
        <v>17889</v>
      </c>
      <c r="Y8367" t="s">
        <v>399</v>
      </c>
    </row>
    <row r="8368" spans="1:25">
      <c r="A8368">
        <v>3400005</v>
      </c>
      <c r="B8368" t="s">
        <v>20070</v>
      </c>
      <c r="C8368">
        <v>1</v>
      </c>
      <c r="D8368" t="str">
        <f>VLOOKUP(Main[[#This Row],[CountryCode]],Country[],2,0)</f>
        <v>India</v>
      </c>
      <c r="E8368" t="s">
        <v>14002</v>
      </c>
      <c r="F8368" t="s">
        <v>20071</v>
      </c>
      <c r="G8368" t="s">
        <v>20072</v>
      </c>
      <c r="H8368" t="s">
        <v>20073</v>
      </c>
      <c r="I8368">
        <v>78.01160797</v>
      </c>
      <c r="J8368">
        <v>27.160832490000001</v>
      </c>
      <c r="K8368" t="s">
        <v>33</v>
      </c>
      <c r="L8368" t="s">
        <v>34</v>
      </c>
      <c r="M8368" t="s">
        <v>35</v>
      </c>
      <c r="N8368" t="s">
        <v>35</v>
      </c>
      <c r="O8368" t="s">
        <v>35</v>
      </c>
      <c r="P8368" t="s">
        <v>35</v>
      </c>
      <c r="Q8368">
        <v>2</v>
      </c>
      <c r="R8368">
        <v>94</v>
      </c>
      <c r="S8368">
        <v>500</v>
      </c>
      <c r="T8368">
        <v>3.6</v>
      </c>
      <c r="U8368">
        <v>2014</v>
      </c>
      <c r="V8368">
        <v>2</v>
      </c>
      <c r="W8368">
        <v>21</v>
      </c>
      <c r="X8368" t="s">
        <v>5682</v>
      </c>
      <c r="Y8368" t="s">
        <v>399</v>
      </c>
    </row>
    <row r="8369" spans="1:25">
      <c r="A8369">
        <v>3400033</v>
      </c>
      <c r="B8369" t="s">
        <v>20074</v>
      </c>
      <c r="C8369">
        <v>1</v>
      </c>
      <c r="D8369" t="str">
        <f>VLOOKUP(Main[[#This Row],[CountryCode]],Country[],2,0)</f>
        <v>India</v>
      </c>
      <c r="E8369" t="s">
        <v>14002</v>
      </c>
      <c r="F8369" t="s">
        <v>20075</v>
      </c>
      <c r="G8369" t="s">
        <v>14004</v>
      </c>
      <c r="H8369" t="s">
        <v>14005</v>
      </c>
      <c r="I8369">
        <v>78.042990000000003</v>
      </c>
      <c r="J8369">
        <v>27.159794999999999</v>
      </c>
      <c r="K8369" t="s">
        <v>19589</v>
      </c>
      <c r="L8369" t="s">
        <v>34</v>
      </c>
      <c r="M8369" t="s">
        <v>35</v>
      </c>
      <c r="N8369" t="s">
        <v>35</v>
      </c>
      <c r="O8369" t="s">
        <v>35</v>
      </c>
      <c r="P8369" t="s">
        <v>35</v>
      </c>
      <c r="Q8369">
        <v>3</v>
      </c>
      <c r="R8369">
        <v>70</v>
      </c>
      <c r="S8369">
        <v>1100</v>
      </c>
      <c r="T8369">
        <v>3.4</v>
      </c>
      <c r="U8369">
        <v>2018</v>
      </c>
      <c r="V8369">
        <v>2</v>
      </c>
      <c r="W8369">
        <v>5</v>
      </c>
      <c r="X8369" t="s">
        <v>7844</v>
      </c>
      <c r="Y8369" t="s">
        <v>399</v>
      </c>
    </row>
    <row r="8370" spans="1:25">
      <c r="A8370">
        <v>111895</v>
      </c>
      <c r="B8370" t="s">
        <v>20076</v>
      </c>
      <c r="C8370">
        <v>1</v>
      </c>
      <c r="D8370" t="str">
        <f>VLOOKUP(Main[[#This Row],[CountryCode]],Country[],2,0)</f>
        <v>India</v>
      </c>
      <c r="E8370" t="s">
        <v>14517</v>
      </c>
      <c r="F8370" t="s">
        <v>20077</v>
      </c>
      <c r="G8370" t="s">
        <v>20078</v>
      </c>
      <c r="H8370" t="s">
        <v>20079</v>
      </c>
      <c r="I8370">
        <v>72.5375741</v>
      </c>
      <c r="J8370">
        <v>23.010451110000002</v>
      </c>
      <c r="K8370" t="s">
        <v>20080</v>
      </c>
      <c r="L8370" t="s">
        <v>34</v>
      </c>
      <c r="M8370" t="s">
        <v>35</v>
      </c>
      <c r="N8370" t="s">
        <v>35</v>
      </c>
      <c r="O8370" t="s">
        <v>35</v>
      </c>
      <c r="P8370" t="s">
        <v>35</v>
      </c>
      <c r="Q8370">
        <v>3</v>
      </c>
      <c r="R8370">
        <v>1582</v>
      </c>
      <c r="S8370">
        <v>900</v>
      </c>
      <c r="T8370">
        <v>4.2</v>
      </c>
      <c r="U8370">
        <v>2014</v>
      </c>
      <c r="V8370">
        <v>2</v>
      </c>
      <c r="W8370">
        <v>9</v>
      </c>
      <c r="X8370" t="s">
        <v>2050</v>
      </c>
      <c r="Y8370" t="s">
        <v>399</v>
      </c>
    </row>
    <row r="8371" spans="1:25">
      <c r="A8371">
        <v>18335583</v>
      </c>
      <c r="B8371" t="s">
        <v>20081</v>
      </c>
      <c r="C8371">
        <v>1</v>
      </c>
      <c r="D8371" t="str">
        <f>VLOOKUP(Main[[#This Row],[CountryCode]],Country[],2,0)</f>
        <v>India</v>
      </c>
      <c r="E8371" t="s">
        <v>14517</v>
      </c>
      <c r="F8371" t="s">
        <v>20082</v>
      </c>
      <c r="G8371" t="s">
        <v>20083</v>
      </c>
      <c r="H8371" t="s">
        <v>20084</v>
      </c>
      <c r="I8371">
        <v>72.531638900000004</v>
      </c>
      <c r="J8371">
        <v>23.064303800000001</v>
      </c>
      <c r="K8371" t="s">
        <v>837</v>
      </c>
      <c r="L8371" t="s">
        <v>34</v>
      </c>
      <c r="M8371" t="s">
        <v>35</v>
      </c>
      <c r="N8371" t="s">
        <v>35</v>
      </c>
      <c r="O8371" t="s">
        <v>35</v>
      </c>
      <c r="P8371" t="s">
        <v>35</v>
      </c>
      <c r="Q8371">
        <v>3</v>
      </c>
      <c r="R8371">
        <v>325</v>
      </c>
      <c r="S8371">
        <v>900</v>
      </c>
      <c r="T8371">
        <v>4.3</v>
      </c>
      <c r="U8371">
        <v>2015</v>
      </c>
      <c r="V8371">
        <v>2</v>
      </c>
      <c r="W8371">
        <v>6</v>
      </c>
      <c r="X8371" t="s">
        <v>3329</v>
      </c>
      <c r="Y8371" t="s">
        <v>399</v>
      </c>
    </row>
    <row r="8372" spans="1:25">
      <c r="A8372">
        <v>2400144</v>
      </c>
      <c r="B8372" t="s">
        <v>20085</v>
      </c>
      <c r="C8372">
        <v>1</v>
      </c>
      <c r="D8372" t="str">
        <f>VLOOKUP(Main[[#This Row],[CountryCode]],Country[],2,0)</f>
        <v>India</v>
      </c>
      <c r="E8372" t="s">
        <v>3759</v>
      </c>
      <c r="F8372" t="s">
        <v>20086</v>
      </c>
      <c r="G8372" t="s">
        <v>189</v>
      </c>
      <c r="H8372" t="s">
        <v>3761</v>
      </c>
      <c r="I8372">
        <v>81.834840999999997</v>
      </c>
      <c r="J8372">
        <v>25.459775</v>
      </c>
      <c r="K8372" t="s">
        <v>679</v>
      </c>
      <c r="L8372" t="s">
        <v>34</v>
      </c>
      <c r="M8372" t="s">
        <v>35</v>
      </c>
      <c r="N8372" t="s">
        <v>35</v>
      </c>
      <c r="O8372" t="s">
        <v>35</v>
      </c>
      <c r="P8372" t="s">
        <v>35</v>
      </c>
      <c r="Q8372">
        <v>3</v>
      </c>
      <c r="R8372">
        <v>106</v>
      </c>
      <c r="S8372">
        <v>500</v>
      </c>
      <c r="T8372">
        <v>3.4</v>
      </c>
      <c r="U8372">
        <v>2016</v>
      </c>
      <c r="V8372">
        <v>2</v>
      </c>
      <c r="W8372">
        <v>24</v>
      </c>
      <c r="X8372" t="s">
        <v>441</v>
      </c>
      <c r="Y8372" t="s">
        <v>399</v>
      </c>
    </row>
    <row r="8373" spans="1:25">
      <c r="A8373">
        <v>2400009</v>
      </c>
      <c r="B8373" t="s">
        <v>6379</v>
      </c>
      <c r="C8373">
        <v>1</v>
      </c>
      <c r="D8373" t="str">
        <f>VLOOKUP(Main[[#This Row],[CountryCode]],Country[],2,0)</f>
        <v>India</v>
      </c>
      <c r="E8373" t="s">
        <v>3759</v>
      </c>
      <c r="F8373" t="s">
        <v>20087</v>
      </c>
      <c r="G8373" t="s">
        <v>20088</v>
      </c>
      <c r="H8373" t="s">
        <v>20089</v>
      </c>
      <c r="I8373">
        <v>81.859682000000006</v>
      </c>
      <c r="J8373">
        <v>25.457115999999999</v>
      </c>
      <c r="K8373" t="s">
        <v>20090</v>
      </c>
      <c r="L8373" t="s">
        <v>34</v>
      </c>
      <c r="M8373" t="s">
        <v>35</v>
      </c>
      <c r="N8373" t="s">
        <v>35</v>
      </c>
      <c r="O8373" t="s">
        <v>35</v>
      </c>
      <c r="P8373" t="s">
        <v>35</v>
      </c>
      <c r="Q8373">
        <v>2</v>
      </c>
      <c r="R8373">
        <v>134</v>
      </c>
      <c r="S8373">
        <v>400</v>
      </c>
      <c r="T8373">
        <v>3.5</v>
      </c>
      <c r="U8373">
        <v>2016</v>
      </c>
      <c r="V8373">
        <v>2</v>
      </c>
      <c r="W8373">
        <v>2</v>
      </c>
      <c r="X8373" t="s">
        <v>3922</v>
      </c>
      <c r="Y8373" t="s">
        <v>399</v>
      </c>
    </row>
    <row r="8374" spans="1:25">
      <c r="A8374">
        <v>2500075</v>
      </c>
      <c r="B8374" t="s">
        <v>20091</v>
      </c>
      <c r="C8374">
        <v>1</v>
      </c>
      <c r="D8374" t="str">
        <f>VLOOKUP(Main[[#This Row],[CountryCode]],Country[],2,0)</f>
        <v>India</v>
      </c>
      <c r="E8374" t="s">
        <v>14529</v>
      </c>
      <c r="F8374" t="s">
        <v>20092</v>
      </c>
      <c r="G8374" t="s">
        <v>14531</v>
      </c>
      <c r="H8374" t="s">
        <v>14532</v>
      </c>
      <c r="I8374">
        <v>75.364791670000002</v>
      </c>
      <c r="J8374">
        <v>19.87642778</v>
      </c>
      <c r="K8374" t="s">
        <v>20093</v>
      </c>
      <c r="L8374" t="s">
        <v>34</v>
      </c>
      <c r="M8374" t="s">
        <v>35</v>
      </c>
      <c r="N8374" t="s">
        <v>35</v>
      </c>
      <c r="O8374" t="s">
        <v>35</v>
      </c>
      <c r="P8374" t="s">
        <v>35</v>
      </c>
      <c r="Q8374">
        <v>2</v>
      </c>
      <c r="R8374">
        <v>47</v>
      </c>
      <c r="S8374">
        <v>500</v>
      </c>
      <c r="T8374">
        <v>3.3</v>
      </c>
      <c r="U8374">
        <v>2010</v>
      </c>
      <c r="V8374">
        <v>2</v>
      </c>
      <c r="W8374">
        <v>25</v>
      </c>
      <c r="X8374" t="s">
        <v>17309</v>
      </c>
      <c r="Y8374" t="s">
        <v>399</v>
      </c>
    </row>
    <row r="8375" spans="1:25">
      <c r="A8375">
        <v>2500056</v>
      </c>
      <c r="B8375" t="s">
        <v>20094</v>
      </c>
      <c r="C8375">
        <v>1</v>
      </c>
      <c r="D8375" t="str">
        <f>VLOOKUP(Main[[#This Row],[CountryCode]],Country[],2,0)</f>
        <v>India</v>
      </c>
      <c r="E8375" t="s">
        <v>14529</v>
      </c>
      <c r="F8375" t="s">
        <v>20095</v>
      </c>
      <c r="G8375" t="s">
        <v>19699</v>
      </c>
      <c r="H8375" t="s">
        <v>19700</v>
      </c>
      <c r="I8375">
        <v>75.322405000000003</v>
      </c>
      <c r="J8375">
        <v>19.875015999999999</v>
      </c>
      <c r="K8375" t="s">
        <v>8986</v>
      </c>
      <c r="L8375" t="s">
        <v>34</v>
      </c>
      <c r="M8375" t="s">
        <v>35</v>
      </c>
      <c r="N8375" t="s">
        <v>35</v>
      </c>
      <c r="O8375" t="s">
        <v>35</v>
      </c>
      <c r="P8375" t="s">
        <v>35</v>
      </c>
      <c r="Q8375">
        <v>2</v>
      </c>
      <c r="R8375">
        <v>34</v>
      </c>
      <c r="S8375">
        <v>450</v>
      </c>
      <c r="T8375">
        <v>3.4</v>
      </c>
      <c r="U8375">
        <v>2014</v>
      </c>
      <c r="V8375">
        <v>2</v>
      </c>
      <c r="W8375">
        <v>27</v>
      </c>
      <c r="X8375" t="s">
        <v>2044</v>
      </c>
      <c r="Y8375" t="s">
        <v>399</v>
      </c>
    </row>
    <row r="8376" spans="1:25">
      <c r="A8376">
        <v>2500122</v>
      </c>
      <c r="B8376" t="s">
        <v>20096</v>
      </c>
      <c r="C8376">
        <v>1</v>
      </c>
      <c r="D8376" t="str">
        <f>VLOOKUP(Main[[#This Row],[CountryCode]],Country[],2,0)</f>
        <v>India</v>
      </c>
      <c r="E8376" t="s">
        <v>14529</v>
      </c>
      <c r="F8376" t="s">
        <v>20097</v>
      </c>
      <c r="G8376" t="s">
        <v>20098</v>
      </c>
      <c r="H8376" t="s">
        <v>20099</v>
      </c>
      <c r="I8376">
        <v>75.318894439999994</v>
      </c>
      <c r="J8376">
        <v>19.866969439999998</v>
      </c>
      <c r="K8376" t="s">
        <v>6045</v>
      </c>
      <c r="L8376" t="s">
        <v>34</v>
      </c>
      <c r="M8376" t="s">
        <v>35</v>
      </c>
      <c r="N8376" t="s">
        <v>35</v>
      </c>
      <c r="O8376" t="s">
        <v>35</v>
      </c>
      <c r="P8376" t="s">
        <v>35</v>
      </c>
      <c r="Q8376">
        <v>2</v>
      </c>
      <c r="R8376">
        <v>76</v>
      </c>
      <c r="S8376">
        <v>450</v>
      </c>
      <c r="T8376">
        <v>3.3</v>
      </c>
      <c r="U8376">
        <v>2015</v>
      </c>
      <c r="V8376">
        <v>2</v>
      </c>
      <c r="W8376">
        <v>20</v>
      </c>
      <c r="X8376" t="s">
        <v>11584</v>
      </c>
      <c r="Y8376" t="s">
        <v>399</v>
      </c>
    </row>
    <row r="8377" spans="1:25">
      <c r="A8377">
        <v>56464</v>
      </c>
      <c r="B8377" t="s">
        <v>20100</v>
      </c>
      <c r="C8377">
        <v>1</v>
      </c>
      <c r="D8377" t="str">
        <f>VLOOKUP(Main[[#This Row],[CountryCode]],Country[],2,0)</f>
        <v>India</v>
      </c>
      <c r="E8377" t="s">
        <v>18705</v>
      </c>
      <c r="F8377" t="s">
        <v>20101</v>
      </c>
      <c r="G8377" t="s">
        <v>18792</v>
      </c>
      <c r="H8377" t="s">
        <v>18793</v>
      </c>
      <c r="I8377">
        <v>77.640624939999995</v>
      </c>
      <c r="J8377">
        <v>12.979095559999999</v>
      </c>
      <c r="K8377" t="s">
        <v>19084</v>
      </c>
      <c r="L8377" t="s">
        <v>34</v>
      </c>
      <c r="M8377" t="s">
        <v>35</v>
      </c>
      <c r="N8377" t="s">
        <v>35</v>
      </c>
      <c r="O8377" t="s">
        <v>35</v>
      </c>
      <c r="P8377" t="s">
        <v>35</v>
      </c>
      <c r="Q8377">
        <v>2</v>
      </c>
      <c r="R8377">
        <v>3533</v>
      </c>
      <c r="S8377">
        <v>800</v>
      </c>
      <c r="T8377">
        <v>4</v>
      </c>
      <c r="U8377">
        <v>2014</v>
      </c>
      <c r="V8377">
        <v>2</v>
      </c>
      <c r="W8377">
        <v>25</v>
      </c>
      <c r="X8377" t="s">
        <v>2896</v>
      </c>
      <c r="Y8377" t="s">
        <v>399</v>
      </c>
    </row>
    <row r="8378" spans="1:25">
      <c r="A8378">
        <v>18439634</v>
      </c>
      <c r="B8378" t="s">
        <v>20102</v>
      </c>
      <c r="C8378">
        <v>1</v>
      </c>
      <c r="D8378" t="str">
        <f>VLOOKUP(Main[[#This Row],[CountryCode]],Country[],2,0)</f>
        <v>India</v>
      </c>
      <c r="E8378" t="s">
        <v>18705</v>
      </c>
      <c r="F8378" t="s">
        <v>20103</v>
      </c>
      <c r="G8378" t="s">
        <v>18771</v>
      </c>
      <c r="H8378" t="s">
        <v>18772</v>
      </c>
      <c r="I8378">
        <v>77.615797000000001</v>
      </c>
      <c r="J8378">
        <v>12.934179</v>
      </c>
      <c r="K8378" t="s">
        <v>20104</v>
      </c>
      <c r="L8378" t="s">
        <v>34</v>
      </c>
      <c r="M8378" t="s">
        <v>35</v>
      </c>
      <c r="N8378" t="s">
        <v>35</v>
      </c>
      <c r="O8378" t="s">
        <v>35</v>
      </c>
      <c r="P8378" t="s">
        <v>35</v>
      </c>
      <c r="Q8378">
        <v>2</v>
      </c>
      <c r="R8378">
        <v>276</v>
      </c>
      <c r="S8378">
        <v>950</v>
      </c>
      <c r="T8378">
        <v>4.7</v>
      </c>
      <c r="U8378">
        <v>2011</v>
      </c>
      <c r="V8378">
        <v>2</v>
      </c>
      <c r="W8378">
        <v>10</v>
      </c>
      <c r="X8378" t="s">
        <v>9068</v>
      </c>
      <c r="Y8378" t="s">
        <v>399</v>
      </c>
    </row>
    <row r="8379" spans="1:25">
      <c r="A8379">
        <v>2600109</v>
      </c>
      <c r="B8379" t="s">
        <v>20105</v>
      </c>
      <c r="C8379">
        <v>1</v>
      </c>
      <c r="D8379" t="str">
        <f>VLOOKUP(Main[[#This Row],[CountryCode]],Country[],2,0)</f>
        <v>India</v>
      </c>
      <c r="E8379" t="s">
        <v>14523</v>
      </c>
      <c r="F8379" t="s">
        <v>20106</v>
      </c>
      <c r="G8379" t="s">
        <v>19320</v>
      </c>
      <c r="H8379" t="s">
        <v>19321</v>
      </c>
      <c r="I8379">
        <v>77.435361</v>
      </c>
      <c r="J8379">
        <v>23.214293999999999</v>
      </c>
      <c r="K8379" t="s">
        <v>713</v>
      </c>
      <c r="L8379" t="s">
        <v>34</v>
      </c>
      <c r="M8379" t="s">
        <v>35</v>
      </c>
      <c r="N8379" t="s">
        <v>35</v>
      </c>
      <c r="O8379" t="s">
        <v>35</v>
      </c>
      <c r="P8379" t="s">
        <v>35</v>
      </c>
      <c r="Q8379">
        <v>1</v>
      </c>
      <c r="R8379">
        <v>427</v>
      </c>
      <c r="S8379">
        <v>250</v>
      </c>
      <c r="T8379">
        <v>4.9000000000000004</v>
      </c>
      <c r="U8379">
        <v>2014</v>
      </c>
      <c r="V8379">
        <v>2</v>
      </c>
      <c r="W8379">
        <v>22</v>
      </c>
      <c r="X8379" t="s">
        <v>1335</v>
      </c>
      <c r="Y8379" t="s">
        <v>399</v>
      </c>
    </row>
    <row r="8380" spans="1:25">
      <c r="A8380">
        <v>3000107</v>
      </c>
      <c r="B8380" t="s">
        <v>20107</v>
      </c>
      <c r="C8380">
        <v>1</v>
      </c>
      <c r="D8380" t="str">
        <f>VLOOKUP(Main[[#This Row],[CountryCode]],Country[],2,0)</f>
        <v>India</v>
      </c>
      <c r="E8380" t="s">
        <v>13441</v>
      </c>
      <c r="F8380" t="s">
        <v>20108</v>
      </c>
      <c r="G8380" t="s">
        <v>18995</v>
      </c>
      <c r="H8380" t="s">
        <v>18996</v>
      </c>
      <c r="I8380">
        <v>76.995666999999997</v>
      </c>
      <c r="J8380">
        <v>11.022477</v>
      </c>
      <c r="K8380" t="s">
        <v>20109</v>
      </c>
      <c r="L8380" t="s">
        <v>34</v>
      </c>
      <c r="M8380" t="s">
        <v>35</v>
      </c>
      <c r="N8380" t="s">
        <v>35</v>
      </c>
      <c r="O8380" t="s">
        <v>35</v>
      </c>
      <c r="P8380" t="s">
        <v>35</v>
      </c>
      <c r="Q8380">
        <v>2</v>
      </c>
      <c r="R8380">
        <v>318</v>
      </c>
      <c r="S8380">
        <v>600</v>
      </c>
      <c r="T8380">
        <v>3.9</v>
      </c>
      <c r="U8380">
        <v>2014</v>
      </c>
      <c r="V8380">
        <v>2</v>
      </c>
      <c r="W8380">
        <v>5</v>
      </c>
      <c r="X8380" t="s">
        <v>20110</v>
      </c>
      <c r="Y8380" t="s">
        <v>399</v>
      </c>
    </row>
    <row r="8381" spans="1:25">
      <c r="A8381">
        <v>3001032</v>
      </c>
      <c r="B8381" t="s">
        <v>20111</v>
      </c>
      <c r="C8381">
        <v>1</v>
      </c>
      <c r="D8381" t="str">
        <f>VLOOKUP(Main[[#This Row],[CountryCode]],Country[],2,0)</f>
        <v>India</v>
      </c>
      <c r="E8381" t="s">
        <v>13441</v>
      </c>
      <c r="F8381" t="s">
        <v>20112</v>
      </c>
      <c r="G8381" t="s">
        <v>18995</v>
      </c>
      <c r="H8381" t="s">
        <v>18996</v>
      </c>
      <c r="I8381">
        <v>76.999594439999996</v>
      </c>
      <c r="J8381">
        <v>11.022169440000001</v>
      </c>
      <c r="K8381" t="s">
        <v>713</v>
      </c>
      <c r="L8381" t="s">
        <v>34</v>
      </c>
      <c r="M8381" t="s">
        <v>35</v>
      </c>
      <c r="N8381" t="s">
        <v>35</v>
      </c>
      <c r="O8381" t="s">
        <v>35</v>
      </c>
      <c r="P8381" t="s">
        <v>35</v>
      </c>
      <c r="Q8381">
        <v>2</v>
      </c>
      <c r="R8381">
        <v>147</v>
      </c>
      <c r="S8381">
        <v>500</v>
      </c>
      <c r="T8381">
        <v>4.3</v>
      </c>
      <c r="U8381">
        <v>2011</v>
      </c>
      <c r="V8381">
        <v>2</v>
      </c>
      <c r="W8381">
        <v>5</v>
      </c>
      <c r="X8381" t="s">
        <v>1348</v>
      </c>
      <c r="Y8381" t="s">
        <v>399</v>
      </c>
    </row>
    <row r="8382" spans="1:25">
      <c r="A8382">
        <v>3000062</v>
      </c>
      <c r="B8382" t="s">
        <v>20113</v>
      </c>
      <c r="C8382">
        <v>1</v>
      </c>
      <c r="D8382" t="str">
        <f>VLOOKUP(Main[[#This Row],[CountryCode]],Country[],2,0)</f>
        <v>India</v>
      </c>
      <c r="E8382" t="s">
        <v>13441</v>
      </c>
      <c r="F8382" t="s">
        <v>20114</v>
      </c>
      <c r="G8382" t="s">
        <v>12019</v>
      </c>
      <c r="H8382" t="s">
        <v>13443</v>
      </c>
      <c r="I8382">
        <v>76.976494439999996</v>
      </c>
      <c r="J8382">
        <v>11.003669439999999</v>
      </c>
      <c r="K8382" t="s">
        <v>20115</v>
      </c>
      <c r="L8382" t="s">
        <v>34</v>
      </c>
      <c r="M8382" t="s">
        <v>35</v>
      </c>
      <c r="N8382" t="s">
        <v>35</v>
      </c>
      <c r="O8382" t="s">
        <v>35</v>
      </c>
      <c r="P8382" t="s">
        <v>35</v>
      </c>
      <c r="Q8382">
        <v>3</v>
      </c>
      <c r="R8382">
        <v>203</v>
      </c>
      <c r="S8382">
        <v>1000</v>
      </c>
      <c r="T8382">
        <v>4</v>
      </c>
      <c r="U8382">
        <v>2016</v>
      </c>
      <c r="V8382">
        <v>2</v>
      </c>
      <c r="W8382">
        <v>14</v>
      </c>
      <c r="X8382" t="s">
        <v>7851</v>
      </c>
      <c r="Y8382" t="s">
        <v>399</v>
      </c>
    </row>
    <row r="8383" spans="1:25">
      <c r="A8383">
        <v>3500011</v>
      </c>
      <c r="B8383" t="s">
        <v>20116</v>
      </c>
      <c r="C8383">
        <v>1</v>
      </c>
      <c r="D8383" t="str">
        <f>VLOOKUP(Main[[#This Row],[CountryCode]],Country[],2,0)</f>
        <v>India</v>
      </c>
      <c r="E8383" t="s">
        <v>3739</v>
      </c>
      <c r="F8383" t="s">
        <v>20117</v>
      </c>
      <c r="G8383" t="s">
        <v>3741</v>
      </c>
      <c r="H8383" t="s">
        <v>3742</v>
      </c>
      <c r="I8383">
        <v>78.062543000000005</v>
      </c>
      <c r="J8383">
        <v>30.346993999999999</v>
      </c>
      <c r="K8383" t="s">
        <v>20118</v>
      </c>
      <c r="L8383" t="s">
        <v>34</v>
      </c>
      <c r="M8383" t="s">
        <v>35</v>
      </c>
      <c r="N8383" t="s">
        <v>35</v>
      </c>
      <c r="O8383" t="s">
        <v>35</v>
      </c>
      <c r="P8383" t="s">
        <v>35</v>
      </c>
      <c r="Q8383">
        <v>3</v>
      </c>
      <c r="R8383">
        <v>406</v>
      </c>
      <c r="S8383">
        <v>750</v>
      </c>
      <c r="T8383">
        <v>4.2</v>
      </c>
      <c r="U8383">
        <v>2010</v>
      </c>
      <c r="V8383">
        <v>2</v>
      </c>
      <c r="W8383">
        <v>2</v>
      </c>
      <c r="X8383" t="s">
        <v>1381</v>
      </c>
      <c r="Y8383" t="s">
        <v>399</v>
      </c>
    </row>
    <row r="8384" spans="1:25">
      <c r="A8384">
        <v>8595</v>
      </c>
      <c r="B8384" t="s">
        <v>12085</v>
      </c>
      <c r="C8384">
        <v>1</v>
      </c>
      <c r="D8384" t="str">
        <f>VLOOKUP(Main[[#This Row],[CountryCode]],Country[],2,0)</f>
        <v>India</v>
      </c>
      <c r="E8384" t="s">
        <v>18902</v>
      </c>
      <c r="F8384" t="s">
        <v>20119</v>
      </c>
      <c r="G8384" t="s">
        <v>18904</v>
      </c>
      <c r="H8384" t="s">
        <v>18905</v>
      </c>
      <c r="I8384">
        <v>77.369877059999993</v>
      </c>
      <c r="J8384">
        <v>28.634315860000001</v>
      </c>
      <c r="K8384" t="s">
        <v>713</v>
      </c>
      <c r="L8384" t="s">
        <v>34</v>
      </c>
      <c r="M8384" t="s">
        <v>35</v>
      </c>
      <c r="N8384" t="s">
        <v>35</v>
      </c>
      <c r="O8384" t="s">
        <v>35</v>
      </c>
      <c r="P8384" t="s">
        <v>35</v>
      </c>
      <c r="Q8384">
        <v>1</v>
      </c>
      <c r="R8384">
        <v>7</v>
      </c>
      <c r="S8384">
        <v>100</v>
      </c>
      <c r="T8384">
        <v>3.1</v>
      </c>
      <c r="U8384">
        <v>2014</v>
      </c>
      <c r="V8384">
        <v>2</v>
      </c>
      <c r="W8384">
        <v>6</v>
      </c>
      <c r="X8384" t="s">
        <v>17326</v>
      </c>
      <c r="Y8384" t="s">
        <v>399</v>
      </c>
    </row>
    <row r="8385" spans="1:25">
      <c r="A8385">
        <v>8601</v>
      </c>
      <c r="B8385" t="s">
        <v>3901</v>
      </c>
      <c r="C8385">
        <v>1</v>
      </c>
      <c r="D8385" t="str">
        <f>VLOOKUP(Main[[#This Row],[CountryCode]],Country[],2,0)</f>
        <v>India</v>
      </c>
      <c r="E8385" t="s">
        <v>18902</v>
      </c>
      <c r="F8385" t="s">
        <v>19001</v>
      </c>
      <c r="G8385" t="s">
        <v>18904</v>
      </c>
      <c r="H8385" t="s">
        <v>18905</v>
      </c>
      <c r="I8385">
        <v>77.370237149999994</v>
      </c>
      <c r="J8385">
        <v>28.6339389</v>
      </c>
      <c r="K8385" t="s">
        <v>3904</v>
      </c>
      <c r="L8385" t="s">
        <v>34</v>
      </c>
      <c r="M8385" t="s">
        <v>35</v>
      </c>
      <c r="N8385" t="s">
        <v>35</v>
      </c>
      <c r="O8385" t="s">
        <v>35</v>
      </c>
      <c r="P8385" t="s">
        <v>35</v>
      </c>
      <c r="Q8385">
        <v>2</v>
      </c>
      <c r="R8385">
        <v>187</v>
      </c>
      <c r="S8385">
        <v>600</v>
      </c>
      <c r="T8385">
        <v>3.6</v>
      </c>
      <c r="U8385">
        <v>2018</v>
      </c>
      <c r="V8385">
        <v>2</v>
      </c>
      <c r="W8385">
        <v>14</v>
      </c>
      <c r="X8385" t="s">
        <v>18076</v>
      </c>
      <c r="Y8385" t="s">
        <v>399</v>
      </c>
    </row>
    <row r="8386" spans="1:25">
      <c r="A8386">
        <v>301670</v>
      </c>
      <c r="B8386" t="s">
        <v>20120</v>
      </c>
      <c r="C8386">
        <v>1</v>
      </c>
      <c r="D8386" t="str">
        <f>VLOOKUP(Main[[#This Row],[CountryCode]],Country[],2,0)</f>
        <v>India</v>
      </c>
      <c r="E8386" t="s">
        <v>18902</v>
      </c>
      <c r="F8386" t="s">
        <v>20121</v>
      </c>
      <c r="G8386" t="s">
        <v>19106</v>
      </c>
      <c r="H8386" t="s">
        <v>19107</v>
      </c>
      <c r="I8386">
        <v>77.325218399999997</v>
      </c>
      <c r="J8386">
        <v>28.6698582</v>
      </c>
      <c r="K8386" t="s">
        <v>994</v>
      </c>
      <c r="L8386" t="s">
        <v>34</v>
      </c>
      <c r="M8386" t="s">
        <v>35</v>
      </c>
      <c r="N8386" t="s">
        <v>35</v>
      </c>
      <c r="O8386" t="s">
        <v>35</v>
      </c>
      <c r="P8386" t="s">
        <v>35</v>
      </c>
      <c r="Q8386">
        <v>1</v>
      </c>
      <c r="R8386">
        <v>114</v>
      </c>
      <c r="S8386">
        <v>400</v>
      </c>
      <c r="T8386">
        <v>3.3</v>
      </c>
      <c r="U8386">
        <v>2010</v>
      </c>
      <c r="V8386">
        <v>2</v>
      </c>
      <c r="W8386">
        <v>9</v>
      </c>
      <c r="X8386" t="s">
        <v>862</v>
      </c>
      <c r="Y8386" t="s">
        <v>399</v>
      </c>
    </row>
    <row r="8387" spans="1:25">
      <c r="A8387">
        <v>130409</v>
      </c>
      <c r="B8387" t="s">
        <v>20122</v>
      </c>
      <c r="C8387">
        <v>1</v>
      </c>
      <c r="D8387" t="str">
        <f>VLOOKUP(Main[[#This Row],[CountryCode]],Country[],2,0)</f>
        <v>India</v>
      </c>
      <c r="E8387" t="s">
        <v>3745</v>
      </c>
      <c r="F8387" t="s">
        <v>20123</v>
      </c>
      <c r="G8387" t="s">
        <v>3793</v>
      </c>
      <c r="H8387" t="s">
        <v>3794</v>
      </c>
      <c r="I8387">
        <v>73.755749910000006</v>
      </c>
      <c r="J8387">
        <v>15.576682590000001</v>
      </c>
      <c r="K8387" t="s">
        <v>20124</v>
      </c>
      <c r="L8387" t="s">
        <v>34</v>
      </c>
      <c r="M8387" t="s">
        <v>35</v>
      </c>
      <c r="N8387" t="s">
        <v>35</v>
      </c>
      <c r="O8387" t="s">
        <v>35</v>
      </c>
      <c r="P8387" t="s">
        <v>35</v>
      </c>
      <c r="Q8387">
        <v>3</v>
      </c>
      <c r="R8387">
        <v>280</v>
      </c>
      <c r="S8387">
        <v>800</v>
      </c>
      <c r="T8387">
        <v>4.5</v>
      </c>
      <c r="U8387">
        <v>2016</v>
      </c>
      <c r="V8387">
        <v>2</v>
      </c>
      <c r="W8387">
        <v>24</v>
      </c>
      <c r="X8387" t="s">
        <v>441</v>
      </c>
      <c r="Y8387" t="s">
        <v>399</v>
      </c>
    </row>
    <row r="8388" spans="1:25">
      <c r="A8388">
        <v>18466978</v>
      </c>
      <c r="B8388" t="s">
        <v>20125</v>
      </c>
      <c r="C8388">
        <v>1</v>
      </c>
      <c r="D8388" t="str">
        <f>VLOOKUP(Main[[#This Row],[CountryCode]],Country[],2,0)</f>
        <v>India</v>
      </c>
      <c r="E8388" t="s">
        <v>29</v>
      </c>
      <c r="F8388" t="s">
        <v>20126</v>
      </c>
      <c r="G8388" t="s">
        <v>2682</v>
      </c>
      <c r="H8388" t="s">
        <v>2681</v>
      </c>
      <c r="I8388">
        <v>0</v>
      </c>
      <c r="J8388">
        <v>0</v>
      </c>
      <c r="K8388" t="s">
        <v>4903</v>
      </c>
      <c r="L8388" t="s">
        <v>34</v>
      </c>
      <c r="M8388" t="s">
        <v>45</v>
      </c>
      <c r="N8388" t="s">
        <v>35</v>
      </c>
      <c r="O8388" t="s">
        <v>35</v>
      </c>
      <c r="P8388" t="s">
        <v>35</v>
      </c>
      <c r="Q8388">
        <v>4</v>
      </c>
      <c r="R8388">
        <v>22</v>
      </c>
      <c r="S8388">
        <v>2100</v>
      </c>
      <c r="T8388">
        <v>3.5</v>
      </c>
      <c r="U8388">
        <v>2018</v>
      </c>
      <c r="V8388">
        <v>1</v>
      </c>
      <c r="W8388">
        <v>5</v>
      </c>
      <c r="X8388" t="s">
        <v>14889</v>
      </c>
      <c r="Y8388" t="s">
        <v>399</v>
      </c>
    </row>
    <row r="8389" spans="1:25">
      <c r="A8389">
        <v>16512168</v>
      </c>
      <c r="B8389" t="s">
        <v>20127</v>
      </c>
      <c r="C8389">
        <v>1</v>
      </c>
      <c r="D8389" t="str">
        <f>VLOOKUP(Main[[#This Row],[CountryCode]],Country[],2,0)</f>
        <v>India</v>
      </c>
      <c r="E8389" t="s">
        <v>3745</v>
      </c>
      <c r="F8389" t="s">
        <v>20128</v>
      </c>
      <c r="G8389" t="s">
        <v>5405</v>
      </c>
      <c r="H8389" t="s">
        <v>5406</v>
      </c>
      <c r="I8389">
        <v>73.826911109999998</v>
      </c>
      <c r="J8389">
        <v>15.498602780000001</v>
      </c>
      <c r="K8389" t="s">
        <v>20129</v>
      </c>
      <c r="L8389" t="s">
        <v>34</v>
      </c>
      <c r="M8389" t="s">
        <v>35</v>
      </c>
      <c r="N8389" t="s">
        <v>35</v>
      </c>
      <c r="O8389" t="s">
        <v>35</v>
      </c>
      <c r="P8389" t="s">
        <v>35</v>
      </c>
      <c r="Q8389">
        <v>3</v>
      </c>
      <c r="R8389">
        <v>840</v>
      </c>
      <c r="S8389">
        <v>600</v>
      </c>
      <c r="T8389">
        <v>4.5</v>
      </c>
      <c r="U8389">
        <v>2017</v>
      </c>
      <c r="V8389">
        <v>2</v>
      </c>
      <c r="W8389">
        <v>15</v>
      </c>
      <c r="X8389" t="s">
        <v>6689</v>
      </c>
      <c r="Y8389" t="s">
        <v>399</v>
      </c>
    </row>
    <row r="8390" spans="1:25">
      <c r="A8390">
        <v>2100565</v>
      </c>
      <c r="B8390" t="s">
        <v>20130</v>
      </c>
      <c r="C8390">
        <v>1</v>
      </c>
      <c r="D8390" t="str">
        <f>VLOOKUP(Main[[#This Row],[CountryCode]],Country[],2,0)</f>
        <v>India</v>
      </c>
      <c r="E8390" t="s">
        <v>5575</v>
      </c>
      <c r="F8390" t="s">
        <v>20131</v>
      </c>
      <c r="G8390" t="s">
        <v>14440</v>
      </c>
      <c r="H8390" t="s">
        <v>14441</v>
      </c>
      <c r="I8390">
        <v>91.777397219999997</v>
      </c>
      <c r="J8390">
        <v>26.157350000000001</v>
      </c>
      <c r="K8390" t="s">
        <v>2479</v>
      </c>
      <c r="L8390" t="s">
        <v>34</v>
      </c>
      <c r="M8390" t="s">
        <v>35</v>
      </c>
      <c r="N8390" t="s">
        <v>35</v>
      </c>
      <c r="O8390" t="s">
        <v>35</v>
      </c>
      <c r="P8390" t="s">
        <v>35</v>
      </c>
      <c r="Q8390">
        <v>3</v>
      </c>
      <c r="R8390">
        <v>304</v>
      </c>
      <c r="S8390">
        <v>750</v>
      </c>
      <c r="T8390">
        <v>4.0999999999999996</v>
      </c>
      <c r="U8390">
        <v>2018</v>
      </c>
      <c r="V8390">
        <v>2</v>
      </c>
      <c r="W8390">
        <v>6</v>
      </c>
      <c r="X8390" t="s">
        <v>2562</v>
      </c>
      <c r="Y8390" t="s">
        <v>399</v>
      </c>
    </row>
    <row r="8391" spans="1:25">
      <c r="A8391">
        <v>18397909</v>
      </c>
      <c r="B8391" t="s">
        <v>20132</v>
      </c>
      <c r="C8391">
        <v>1</v>
      </c>
      <c r="D8391" t="str">
        <f>VLOOKUP(Main[[#This Row],[CountryCode]],Country[],2,0)</f>
        <v>India</v>
      </c>
      <c r="E8391" t="s">
        <v>5575</v>
      </c>
      <c r="F8391" t="s">
        <v>20133</v>
      </c>
      <c r="G8391" t="s">
        <v>20134</v>
      </c>
      <c r="H8391" t="s">
        <v>20135</v>
      </c>
      <c r="I8391">
        <v>91.806493000000003</v>
      </c>
      <c r="J8391">
        <v>26.132987610000001</v>
      </c>
      <c r="K8391" t="s">
        <v>2304</v>
      </c>
      <c r="L8391" t="s">
        <v>34</v>
      </c>
      <c r="M8391" t="s">
        <v>35</v>
      </c>
      <c r="N8391" t="s">
        <v>35</v>
      </c>
      <c r="O8391" t="s">
        <v>35</v>
      </c>
      <c r="P8391" t="s">
        <v>35</v>
      </c>
      <c r="Q8391">
        <v>2</v>
      </c>
      <c r="R8391">
        <v>28</v>
      </c>
      <c r="S8391">
        <v>500</v>
      </c>
      <c r="T8391">
        <v>4</v>
      </c>
      <c r="U8391">
        <v>2010</v>
      </c>
      <c r="V8391">
        <v>2</v>
      </c>
      <c r="W8391">
        <v>11</v>
      </c>
      <c r="X8391" t="s">
        <v>449</v>
      </c>
      <c r="Y8391" t="s">
        <v>399</v>
      </c>
    </row>
    <row r="8392" spans="1:25">
      <c r="A8392">
        <v>313207</v>
      </c>
      <c r="B8392" t="s">
        <v>20136</v>
      </c>
      <c r="C8392">
        <v>1</v>
      </c>
      <c r="D8392" t="str">
        <f>VLOOKUP(Main[[#This Row],[CountryCode]],Country[],2,0)</f>
        <v>India</v>
      </c>
      <c r="E8392" t="s">
        <v>29</v>
      </c>
      <c r="F8392" t="s">
        <v>20137</v>
      </c>
      <c r="G8392" t="s">
        <v>4090</v>
      </c>
      <c r="H8392" t="s">
        <v>4091</v>
      </c>
      <c r="I8392">
        <v>77.227447499999997</v>
      </c>
      <c r="J8392">
        <v>28.600713599999999</v>
      </c>
      <c r="K8392" t="s">
        <v>20138</v>
      </c>
      <c r="L8392" t="s">
        <v>34</v>
      </c>
      <c r="M8392" t="s">
        <v>45</v>
      </c>
      <c r="N8392" t="s">
        <v>45</v>
      </c>
      <c r="O8392" t="s">
        <v>35</v>
      </c>
      <c r="P8392" t="s">
        <v>35</v>
      </c>
      <c r="Q8392">
        <v>4</v>
      </c>
      <c r="R8392">
        <v>578</v>
      </c>
      <c r="S8392">
        <v>2100</v>
      </c>
      <c r="T8392">
        <v>4.2</v>
      </c>
      <c r="U8392">
        <v>2017</v>
      </c>
      <c r="V8392">
        <v>10</v>
      </c>
      <c r="W8392">
        <v>22</v>
      </c>
      <c r="X8392" t="s">
        <v>6217</v>
      </c>
      <c r="Y8392" t="s">
        <v>512</v>
      </c>
    </row>
    <row r="8393" spans="1:25">
      <c r="A8393">
        <v>103090</v>
      </c>
      <c r="B8393" t="s">
        <v>20139</v>
      </c>
      <c r="C8393">
        <v>1</v>
      </c>
      <c r="D8393" t="str">
        <f>VLOOKUP(Main[[#This Row],[CountryCode]],Country[],2,0)</f>
        <v>India</v>
      </c>
      <c r="E8393" t="s">
        <v>18957</v>
      </c>
      <c r="F8393" t="s">
        <v>20140</v>
      </c>
      <c r="G8393" t="s">
        <v>19135</v>
      </c>
      <c r="H8393" t="s">
        <v>19136</v>
      </c>
      <c r="I8393">
        <v>75.802082979999994</v>
      </c>
      <c r="J8393">
        <v>26.891191169999999</v>
      </c>
      <c r="K8393" t="s">
        <v>2961</v>
      </c>
      <c r="L8393" t="s">
        <v>34</v>
      </c>
      <c r="M8393" t="s">
        <v>35</v>
      </c>
      <c r="N8393" t="s">
        <v>35</v>
      </c>
      <c r="O8393" t="s">
        <v>35</v>
      </c>
      <c r="P8393" t="s">
        <v>35</v>
      </c>
      <c r="Q8393">
        <v>2</v>
      </c>
      <c r="R8393">
        <v>148</v>
      </c>
      <c r="S8393">
        <v>700</v>
      </c>
      <c r="T8393">
        <v>4.0999999999999996</v>
      </c>
      <c r="U8393">
        <v>2011</v>
      </c>
      <c r="V8393">
        <v>2</v>
      </c>
      <c r="W8393">
        <v>23</v>
      </c>
      <c r="X8393" t="s">
        <v>1798</v>
      </c>
      <c r="Y8393" t="s">
        <v>399</v>
      </c>
    </row>
    <row r="8394" spans="1:25">
      <c r="A8394">
        <v>2300048</v>
      </c>
      <c r="B8394" t="s">
        <v>20141</v>
      </c>
      <c r="C8394">
        <v>1</v>
      </c>
      <c r="D8394" t="str">
        <f>VLOOKUP(Main[[#This Row],[CountryCode]],Country[],2,0)</f>
        <v>India</v>
      </c>
      <c r="E8394" t="s">
        <v>13401</v>
      </c>
      <c r="F8394" t="s">
        <v>20142</v>
      </c>
      <c r="G8394" t="s">
        <v>20143</v>
      </c>
      <c r="H8394" t="s">
        <v>20144</v>
      </c>
      <c r="I8394">
        <v>80.299774999999997</v>
      </c>
      <c r="J8394">
        <v>26.481547219999999</v>
      </c>
      <c r="K8394" t="s">
        <v>33</v>
      </c>
      <c r="L8394" t="s">
        <v>34</v>
      </c>
      <c r="M8394" t="s">
        <v>35</v>
      </c>
      <c r="N8394" t="s">
        <v>35</v>
      </c>
      <c r="O8394" t="s">
        <v>35</v>
      </c>
      <c r="P8394" t="s">
        <v>35</v>
      </c>
      <c r="Q8394">
        <v>3</v>
      </c>
      <c r="R8394">
        <v>97</v>
      </c>
      <c r="S8394">
        <v>1000</v>
      </c>
      <c r="T8394">
        <v>3.8</v>
      </c>
      <c r="U8394">
        <v>2013</v>
      </c>
      <c r="V8394">
        <v>2</v>
      </c>
      <c r="W8394">
        <v>9</v>
      </c>
      <c r="X8394" t="s">
        <v>5503</v>
      </c>
      <c r="Y8394" t="s">
        <v>399</v>
      </c>
    </row>
    <row r="8395" spans="1:25">
      <c r="A8395">
        <v>95286</v>
      </c>
      <c r="B8395" t="s">
        <v>20145</v>
      </c>
      <c r="C8395">
        <v>1</v>
      </c>
      <c r="D8395" t="str">
        <f>VLOOKUP(Main[[#This Row],[CountryCode]],Country[],2,0)</f>
        <v>India</v>
      </c>
      <c r="E8395" t="s">
        <v>19013</v>
      </c>
      <c r="F8395" t="s">
        <v>20146</v>
      </c>
      <c r="G8395" t="s">
        <v>20147</v>
      </c>
      <c r="H8395" t="s">
        <v>20146</v>
      </c>
      <c r="I8395">
        <v>76.285447219999995</v>
      </c>
      <c r="J8395">
        <v>9.9707166669999996</v>
      </c>
      <c r="K8395" t="s">
        <v>20148</v>
      </c>
      <c r="L8395" t="s">
        <v>34</v>
      </c>
      <c r="M8395" t="s">
        <v>35</v>
      </c>
      <c r="N8395" t="s">
        <v>35</v>
      </c>
      <c r="O8395" t="s">
        <v>35</v>
      </c>
      <c r="P8395" t="s">
        <v>35</v>
      </c>
      <c r="Q8395">
        <v>3</v>
      </c>
      <c r="R8395">
        <v>394</v>
      </c>
      <c r="S8395">
        <v>1000</v>
      </c>
      <c r="T8395">
        <v>4.2</v>
      </c>
      <c r="U8395">
        <v>2018</v>
      </c>
      <c r="V8395">
        <v>2</v>
      </c>
      <c r="W8395">
        <v>8</v>
      </c>
      <c r="X8395" t="s">
        <v>1360</v>
      </c>
      <c r="Y8395" t="s">
        <v>399</v>
      </c>
    </row>
    <row r="8396" spans="1:25">
      <c r="A8396">
        <v>95331</v>
      </c>
      <c r="B8396" t="s">
        <v>20149</v>
      </c>
      <c r="C8396">
        <v>1</v>
      </c>
      <c r="D8396" t="str">
        <f>VLOOKUP(Main[[#This Row],[CountryCode]],Country[],2,0)</f>
        <v>India</v>
      </c>
      <c r="E8396" t="s">
        <v>19013</v>
      </c>
      <c r="F8396" t="s">
        <v>20150</v>
      </c>
      <c r="G8396" t="s">
        <v>20009</v>
      </c>
      <c r="H8396" t="s">
        <v>20010</v>
      </c>
      <c r="I8396">
        <v>76.296783329999997</v>
      </c>
      <c r="J8396">
        <v>9.9571444440000008</v>
      </c>
      <c r="K8396" t="s">
        <v>20151</v>
      </c>
      <c r="L8396" t="s">
        <v>34</v>
      </c>
      <c r="M8396" t="s">
        <v>35</v>
      </c>
      <c r="N8396" t="s">
        <v>35</v>
      </c>
      <c r="O8396" t="s">
        <v>35</v>
      </c>
      <c r="P8396" t="s">
        <v>35</v>
      </c>
      <c r="Q8396">
        <v>3</v>
      </c>
      <c r="R8396">
        <v>658</v>
      </c>
      <c r="S8396">
        <v>1000</v>
      </c>
      <c r="T8396">
        <v>4.3</v>
      </c>
      <c r="U8396">
        <v>2018</v>
      </c>
      <c r="V8396">
        <v>2</v>
      </c>
      <c r="W8396">
        <v>3</v>
      </c>
      <c r="X8396" t="s">
        <v>7847</v>
      </c>
      <c r="Y8396" t="s">
        <v>399</v>
      </c>
    </row>
    <row r="8397" spans="1:25">
      <c r="A8397">
        <v>3300780</v>
      </c>
      <c r="B8397" t="s">
        <v>20152</v>
      </c>
      <c r="C8397">
        <v>1</v>
      </c>
      <c r="D8397" t="str">
        <f>VLOOKUP(Main[[#This Row],[CountryCode]],Country[],2,0)</f>
        <v>India</v>
      </c>
      <c r="E8397" t="s">
        <v>14309</v>
      </c>
      <c r="F8397" t="s">
        <v>20153</v>
      </c>
      <c r="G8397" t="s">
        <v>19051</v>
      </c>
      <c r="H8397" t="s">
        <v>19052</v>
      </c>
      <c r="I8397">
        <v>79.060461669999995</v>
      </c>
      <c r="J8397">
        <v>21.129496939999999</v>
      </c>
      <c r="K8397" t="s">
        <v>685</v>
      </c>
      <c r="L8397" t="s">
        <v>34</v>
      </c>
      <c r="M8397" t="s">
        <v>35</v>
      </c>
      <c r="N8397" t="s">
        <v>35</v>
      </c>
      <c r="O8397" t="s">
        <v>35</v>
      </c>
      <c r="P8397" t="s">
        <v>35</v>
      </c>
      <c r="Q8397">
        <v>1</v>
      </c>
      <c r="R8397">
        <v>73</v>
      </c>
      <c r="S8397">
        <v>250</v>
      </c>
      <c r="T8397">
        <v>3.8</v>
      </c>
      <c r="U8397">
        <v>2013</v>
      </c>
      <c r="V8397">
        <v>2</v>
      </c>
      <c r="W8397">
        <v>18</v>
      </c>
      <c r="X8397" t="s">
        <v>17302</v>
      </c>
      <c r="Y8397" t="s">
        <v>399</v>
      </c>
    </row>
    <row r="8398" spans="1:25">
      <c r="A8398">
        <v>3300058</v>
      </c>
      <c r="B8398" t="s">
        <v>20154</v>
      </c>
      <c r="C8398">
        <v>1</v>
      </c>
      <c r="D8398" t="str">
        <f>VLOOKUP(Main[[#This Row],[CountryCode]],Country[],2,0)</f>
        <v>India</v>
      </c>
      <c r="E8398" t="s">
        <v>14309</v>
      </c>
      <c r="F8398" t="s">
        <v>20155</v>
      </c>
      <c r="G8398" t="s">
        <v>20156</v>
      </c>
      <c r="H8398" t="s">
        <v>20157</v>
      </c>
      <c r="I8398">
        <v>79.038663020000001</v>
      </c>
      <c r="J8398">
        <v>21.123283399999998</v>
      </c>
      <c r="K8398" t="s">
        <v>685</v>
      </c>
      <c r="L8398" t="s">
        <v>34</v>
      </c>
      <c r="M8398" t="s">
        <v>35</v>
      </c>
      <c r="N8398" t="s">
        <v>35</v>
      </c>
      <c r="O8398" t="s">
        <v>35</v>
      </c>
      <c r="P8398" t="s">
        <v>35</v>
      </c>
      <c r="Q8398">
        <v>2</v>
      </c>
      <c r="R8398">
        <v>520</v>
      </c>
      <c r="S8398">
        <v>600</v>
      </c>
      <c r="T8398">
        <v>4.5</v>
      </c>
      <c r="U8398">
        <v>2018</v>
      </c>
      <c r="V8398">
        <v>2</v>
      </c>
      <c r="W8398">
        <v>21</v>
      </c>
      <c r="X8398" t="s">
        <v>5276</v>
      </c>
      <c r="Y8398" t="s">
        <v>399</v>
      </c>
    </row>
    <row r="8399" spans="1:25">
      <c r="A8399">
        <v>3301035</v>
      </c>
      <c r="B8399" t="s">
        <v>4965</v>
      </c>
      <c r="C8399">
        <v>1</v>
      </c>
      <c r="D8399" t="str">
        <f>VLOOKUP(Main[[#This Row],[CountryCode]],Country[],2,0)</f>
        <v>India</v>
      </c>
      <c r="E8399" t="s">
        <v>14309</v>
      </c>
      <c r="F8399" t="s">
        <v>20158</v>
      </c>
      <c r="G8399" t="s">
        <v>20159</v>
      </c>
      <c r="H8399" t="s">
        <v>20160</v>
      </c>
      <c r="I8399">
        <v>79.064821269999996</v>
      </c>
      <c r="J8399">
        <v>21.089223740000001</v>
      </c>
      <c r="K8399" t="s">
        <v>758</v>
      </c>
      <c r="L8399" t="s">
        <v>34</v>
      </c>
      <c r="M8399" t="s">
        <v>35</v>
      </c>
      <c r="N8399" t="s">
        <v>35</v>
      </c>
      <c r="O8399" t="s">
        <v>35</v>
      </c>
      <c r="P8399" t="s">
        <v>35</v>
      </c>
      <c r="Q8399">
        <v>3</v>
      </c>
      <c r="R8399">
        <v>45</v>
      </c>
      <c r="S8399">
        <v>1000</v>
      </c>
      <c r="T8399">
        <v>3.8</v>
      </c>
      <c r="U8399">
        <v>2010</v>
      </c>
      <c r="V8399">
        <v>2</v>
      </c>
      <c r="W8399">
        <v>27</v>
      </c>
      <c r="X8399" t="s">
        <v>3307</v>
      </c>
      <c r="Y8399" t="s">
        <v>399</v>
      </c>
    </row>
    <row r="8400" spans="1:25">
      <c r="A8400">
        <v>1600007</v>
      </c>
      <c r="B8400" t="s">
        <v>20161</v>
      </c>
      <c r="C8400">
        <v>1</v>
      </c>
      <c r="D8400" t="str">
        <f>VLOOKUP(Main[[#This Row],[CountryCode]],Country[],2,0)</f>
        <v>India</v>
      </c>
      <c r="E8400" t="s">
        <v>3752</v>
      </c>
      <c r="F8400" t="s">
        <v>20162</v>
      </c>
      <c r="G8400" t="s">
        <v>19260</v>
      </c>
      <c r="H8400" t="s">
        <v>19261</v>
      </c>
      <c r="I8400">
        <v>73.755827780000004</v>
      </c>
      <c r="J8400">
        <v>20.012711110000001</v>
      </c>
      <c r="K8400" t="s">
        <v>762</v>
      </c>
      <c r="L8400" t="s">
        <v>34</v>
      </c>
      <c r="M8400" t="s">
        <v>35</v>
      </c>
      <c r="N8400" t="s">
        <v>35</v>
      </c>
      <c r="O8400" t="s">
        <v>35</v>
      </c>
      <c r="P8400" t="s">
        <v>35</v>
      </c>
      <c r="Q8400">
        <v>3</v>
      </c>
      <c r="R8400">
        <v>162</v>
      </c>
      <c r="S8400">
        <v>600</v>
      </c>
      <c r="T8400">
        <v>3.4</v>
      </c>
      <c r="U8400">
        <v>2018</v>
      </c>
      <c r="V8400">
        <v>2</v>
      </c>
      <c r="W8400">
        <v>4</v>
      </c>
      <c r="X8400" t="s">
        <v>11945</v>
      </c>
      <c r="Y8400" t="s">
        <v>399</v>
      </c>
    </row>
    <row r="8401" spans="1:25">
      <c r="A8401">
        <v>4000004</v>
      </c>
      <c r="B8401" t="s">
        <v>7666</v>
      </c>
      <c r="C8401">
        <v>1</v>
      </c>
      <c r="D8401" t="str">
        <f>VLOOKUP(Main[[#This Row],[CountryCode]],Country[],2,0)</f>
        <v>India</v>
      </c>
      <c r="E8401" t="s">
        <v>13997</v>
      </c>
      <c r="F8401" t="s">
        <v>20163</v>
      </c>
      <c r="G8401" t="s">
        <v>19382</v>
      </c>
      <c r="H8401" t="s">
        <v>19383</v>
      </c>
      <c r="I8401">
        <v>85.146491670000003</v>
      </c>
      <c r="J8401">
        <v>25.6172</v>
      </c>
      <c r="K8401" t="s">
        <v>713</v>
      </c>
      <c r="L8401" t="s">
        <v>34</v>
      </c>
      <c r="M8401" t="s">
        <v>35</v>
      </c>
      <c r="N8401" t="s">
        <v>35</v>
      </c>
      <c r="O8401" t="s">
        <v>35</v>
      </c>
      <c r="P8401" t="s">
        <v>35</v>
      </c>
      <c r="Q8401">
        <v>2</v>
      </c>
      <c r="R8401">
        <v>49</v>
      </c>
      <c r="S8401">
        <v>500</v>
      </c>
      <c r="T8401">
        <v>3.3</v>
      </c>
      <c r="U8401">
        <v>2014</v>
      </c>
      <c r="V8401">
        <v>2</v>
      </c>
      <c r="W8401">
        <v>23</v>
      </c>
      <c r="X8401" t="s">
        <v>14726</v>
      </c>
      <c r="Y8401" t="s">
        <v>399</v>
      </c>
    </row>
    <row r="8402" spans="1:25">
      <c r="A8402">
        <v>4000018</v>
      </c>
      <c r="B8402" t="s">
        <v>20164</v>
      </c>
      <c r="C8402">
        <v>1</v>
      </c>
      <c r="D8402" t="str">
        <f>VLOOKUP(Main[[#This Row],[CountryCode]],Country[],2,0)</f>
        <v>India</v>
      </c>
      <c r="E8402" t="s">
        <v>13997</v>
      </c>
      <c r="F8402" t="s">
        <v>20165</v>
      </c>
      <c r="G8402" t="s">
        <v>19630</v>
      </c>
      <c r="H8402" t="s">
        <v>19631</v>
      </c>
      <c r="I8402">
        <v>85.138061109999995</v>
      </c>
      <c r="J8402">
        <v>25.610980560000002</v>
      </c>
      <c r="K8402" t="s">
        <v>5881</v>
      </c>
      <c r="L8402" t="s">
        <v>34</v>
      </c>
      <c r="M8402" t="s">
        <v>35</v>
      </c>
      <c r="N8402" t="s">
        <v>35</v>
      </c>
      <c r="O8402" t="s">
        <v>35</v>
      </c>
      <c r="P8402" t="s">
        <v>35</v>
      </c>
      <c r="Q8402">
        <v>3</v>
      </c>
      <c r="R8402">
        <v>107</v>
      </c>
      <c r="S8402">
        <v>1000</v>
      </c>
      <c r="T8402">
        <v>3.6</v>
      </c>
      <c r="U8402">
        <v>2016</v>
      </c>
      <c r="V8402">
        <v>2</v>
      </c>
      <c r="W8402">
        <v>28</v>
      </c>
      <c r="X8402" t="s">
        <v>2311</v>
      </c>
      <c r="Y8402" t="s">
        <v>399</v>
      </c>
    </row>
    <row r="8403" spans="1:25">
      <c r="A8403">
        <v>3700017</v>
      </c>
      <c r="B8403" t="s">
        <v>20166</v>
      </c>
      <c r="C8403">
        <v>1</v>
      </c>
      <c r="D8403" t="str">
        <f>VLOOKUP(Main[[#This Row],[CountryCode]],Country[],2,0)</f>
        <v>India</v>
      </c>
      <c r="E8403" t="s">
        <v>3765</v>
      </c>
      <c r="F8403" t="s">
        <v>20167</v>
      </c>
      <c r="G8403" t="s">
        <v>232</v>
      </c>
      <c r="H8403" t="s">
        <v>19264</v>
      </c>
      <c r="I8403">
        <v>79.830138890000001</v>
      </c>
      <c r="J8403">
        <v>11.929961110000001</v>
      </c>
      <c r="K8403" t="s">
        <v>804</v>
      </c>
      <c r="L8403" t="s">
        <v>34</v>
      </c>
      <c r="M8403" t="s">
        <v>35</v>
      </c>
      <c r="N8403" t="s">
        <v>35</v>
      </c>
      <c r="O8403" t="s">
        <v>35</v>
      </c>
      <c r="P8403" t="s">
        <v>35</v>
      </c>
      <c r="Q8403">
        <v>3</v>
      </c>
      <c r="R8403">
        <v>275</v>
      </c>
      <c r="S8403">
        <v>900</v>
      </c>
      <c r="T8403">
        <v>3.6</v>
      </c>
      <c r="U8403">
        <v>2018</v>
      </c>
      <c r="V8403">
        <v>2</v>
      </c>
      <c r="W8403">
        <v>16</v>
      </c>
      <c r="X8403" t="s">
        <v>7459</v>
      </c>
      <c r="Y8403" t="s">
        <v>399</v>
      </c>
    </row>
    <row r="8404" spans="1:25">
      <c r="A8404">
        <v>308579</v>
      </c>
      <c r="B8404" t="s">
        <v>20168</v>
      </c>
      <c r="C8404">
        <v>1</v>
      </c>
      <c r="D8404" t="str">
        <f>VLOOKUP(Main[[#This Row],[CountryCode]],Country[],2,0)</f>
        <v>India</v>
      </c>
      <c r="E8404" t="s">
        <v>29</v>
      </c>
      <c r="F8404" t="s">
        <v>20169</v>
      </c>
      <c r="G8404" t="s">
        <v>904</v>
      </c>
      <c r="H8404" t="s">
        <v>905</v>
      </c>
      <c r="I8404">
        <v>77.220542730000005</v>
      </c>
      <c r="J8404">
        <v>28.629970570000001</v>
      </c>
      <c r="K8404" t="s">
        <v>20170</v>
      </c>
      <c r="L8404" t="s">
        <v>34</v>
      </c>
      <c r="M8404" t="s">
        <v>45</v>
      </c>
      <c r="N8404" t="s">
        <v>35</v>
      </c>
      <c r="O8404" t="s">
        <v>35</v>
      </c>
      <c r="P8404" t="s">
        <v>35</v>
      </c>
      <c r="Q8404">
        <v>4</v>
      </c>
      <c r="R8404">
        <v>2252</v>
      </c>
      <c r="S8404">
        <v>2100</v>
      </c>
      <c r="T8404">
        <v>4</v>
      </c>
      <c r="U8404">
        <v>2017</v>
      </c>
      <c r="V8404">
        <v>2</v>
      </c>
      <c r="W8404">
        <v>5</v>
      </c>
      <c r="X8404" t="s">
        <v>458</v>
      </c>
      <c r="Y8404" t="s">
        <v>399</v>
      </c>
    </row>
    <row r="8405" spans="1:25">
      <c r="A8405">
        <v>11807</v>
      </c>
      <c r="B8405" t="s">
        <v>5216</v>
      </c>
      <c r="C8405">
        <v>1</v>
      </c>
      <c r="D8405" t="str">
        <f>VLOOKUP(Main[[#This Row],[CountryCode]],Country[],2,0)</f>
        <v>India</v>
      </c>
      <c r="E8405" t="s">
        <v>18685</v>
      </c>
      <c r="F8405" t="s">
        <v>20171</v>
      </c>
      <c r="G8405" t="s">
        <v>20172</v>
      </c>
      <c r="H8405" t="s">
        <v>20173</v>
      </c>
      <c r="I8405">
        <v>73.842526789999994</v>
      </c>
      <c r="J8405">
        <v>18.516215750000001</v>
      </c>
      <c r="K8405" t="s">
        <v>656</v>
      </c>
      <c r="L8405" t="s">
        <v>34</v>
      </c>
      <c r="M8405" t="s">
        <v>35</v>
      </c>
      <c r="N8405" t="s">
        <v>35</v>
      </c>
      <c r="O8405" t="s">
        <v>35</v>
      </c>
      <c r="P8405" t="s">
        <v>35</v>
      </c>
      <c r="Q8405">
        <v>3</v>
      </c>
      <c r="R8405">
        <v>2847</v>
      </c>
      <c r="S8405">
        <v>1700</v>
      </c>
      <c r="T8405">
        <v>4.5</v>
      </c>
      <c r="U8405">
        <v>2016</v>
      </c>
      <c r="V8405">
        <v>2</v>
      </c>
      <c r="W8405">
        <v>23</v>
      </c>
      <c r="X8405" t="s">
        <v>20174</v>
      </c>
      <c r="Y8405" t="s">
        <v>399</v>
      </c>
    </row>
    <row r="8406" spans="1:25">
      <c r="A8406">
        <v>3800319</v>
      </c>
      <c r="B8406" t="s">
        <v>20175</v>
      </c>
      <c r="C8406">
        <v>1</v>
      </c>
      <c r="D8406" t="str">
        <f>VLOOKUP(Main[[#This Row],[CountryCode]],Country[],2,0)</f>
        <v>India</v>
      </c>
      <c r="E8406" t="s">
        <v>13415</v>
      </c>
      <c r="F8406" t="s">
        <v>20176</v>
      </c>
      <c r="G8406" t="s">
        <v>19394</v>
      </c>
      <c r="H8406" t="s">
        <v>19395</v>
      </c>
      <c r="I8406">
        <v>72.794115320000003</v>
      </c>
      <c r="J8406">
        <v>21.186438460000002</v>
      </c>
      <c r="K8406" t="s">
        <v>20177</v>
      </c>
      <c r="L8406" t="s">
        <v>34</v>
      </c>
      <c r="M8406" t="s">
        <v>35</v>
      </c>
      <c r="N8406" t="s">
        <v>35</v>
      </c>
      <c r="O8406" t="s">
        <v>35</v>
      </c>
      <c r="P8406" t="s">
        <v>35</v>
      </c>
      <c r="Q8406">
        <v>3</v>
      </c>
      <c r="R8406">
        <v>201</v>
      </c>
      <c r="S8406">
        <v>900</v>
      </c>
      <c r="T8406">
        <v>3.8</v>
      </c>
      <c r="U8406">
        <v>2018</v>
      </c>
      <c r="V8406">
        <v>2</v>
      </c>
      <c r="W8406">
        <v>26</v>
      </c>
      <c r="X8406" t="s">
        <v>3924</v>
      </c>
      <c r="Y8406" t="s">
        <v>399</v>
      </c>
    </row>
    <row r="8407" spans="1:25">
      <c r="A8407">
        <v>3800018</v>
      </c>
      <c r="B8407" t="s">
        <v>5582</v>
      </c>
      <c r="C8407">
        <v>1</v>
      </c>
      <c r="D8407" t="str">
        <f>VLOOKUP(Main[[#This Row],[CountryCode]],Country[],2,0)</f>
        <v>India</v>
      </c>
      <c r="E8407" t="s">
        <v>13415</v>
      </c>
      <c r="F8407" t="s">
        <v>20178</v>
      </c>
      <c r="G8407" t="s">
        <v>13417</v>
      </c>
      <c r="H8407" t="s">
        <v>13418</v>
      </c>
      <c r="I8407">
        <v>72.771477480000001</v>
      </c>
      <c r="J8407">
        <v>21.160521689999999</v>
      </c>
      <c r="K8407" t="s">
        <v>675</v>
      </c>
      <c r="L8407" t="s">
        <v>34</v>
      </c>
      <c r="M8407" t="s">
        <v>35</v>
      </c>
      <c r="N8407" t="s">
        <v>35</v>
      </c>
      <c r="O8407" t="s">
        <v>35</v>
      </c>
      <c r="P8407" t="s">
        <v>35</v>
      </c>
      <c r="Q8407">
        <v>3</v>
      </c>
      <c r="R8407">
        <v>216</v>
      </c>
      <c r="S8407">
        <v>800</v>
      </c>
      <c r="T8407">
        <v>4.0999999999999996</v>
      </c>
      <c r="U8407">
        <v>2012</v>
      </c>
      <c r="V8407">
        <v>2</v>
      </c>
      <c r="W8407">
        <v>14</v>
      </c>
      <c r="X8407" t="s">
        <v>6732</v>
      </c>
      <c r="Y8407" t="s">
        <v>399</v>
      </c>
    </row>
    <row r="8408" spans="1:25">
      <c r="A8408">
        <v>3200005</v>
      </c>
      <c r="B8408" t="s">
        <v>20179</v>
      </c>
      <c r="C8408">
        <v>1</v>
      </c>
      <c r="D8408" t="str">
        <f>VLOOKUP(Main[[#This Row],[CountryCode]],Country[],2,0)</f>
        <v>India</v>
      </c>
      <c r="E8408" t="s">
        <v>13394</v>
      </c>
      <c r="F8408" t="s">
        <v>20180</v>
      </c>
      <c r="G8408" t="s">
        <v>13396</v>
      </c>
      <c r="H8408" t="s">
        <v>13397</v>
      </c>
      <c r="I8408">
        <v>73.170282999999998</v>
      </c>
      <c r="J8408">
        <v>22.31279</v>
      </c>
      <c r="K8408" t="s">
        <v>804</v>
      </c>
      <c r="L8408" t="s">
        <v>34</v>
      </c>
      <c r="M8408" t="s">
        <v>35</v>
      </c>
      <c r="N8408" t="s">
        <v>35</v>
      </c>
      <c r="O8408" t="s">
        <v>35</v>
      </c>
      <c r="P8408" t="s">
        <v>35</v>
      </c>
      <c r="Q8408">
        <v>3</v>
      </c>
      <c r="R8408">
        <v>202</v>
      </c>
      <c r="S8408">
        <v>1000</v>
      </c>
      <c r="T8408">
        <v>4.0999999999999996</v>
      </c>
      <c r="U8408">
        <v>2017</v>
      </c>
      <c r="V8408">
        <v>2</v>
      </c>
      <c r="W8408">
        <v>28</v>
      </c>
      <c r="X8408" t="s">
        <v>8325</v>
      </c>
      <c r="Y8408" t="s">
        <v>399</v>
      </c>
    </row>
    <row r="8409" spans="1:25">
      <c r="A8409">
        <v>3200015</v>
      </c>
      <c r="B8409" t="s">
        <v>20181</v>
      </c>
      <c r="C8409">
        <v>1</v>
      </c>
      <c r="D8409" t="str">
        <f>VLOOKUP(Main[[#This Row],[CountryCode]],Country[],2,0)</f>
        <v>India</v>
      </c>
      <c r="E8409" t="s">
        <v>13394</v>
      </c>
      <c r="F8409" t="s">
        <v>20182</v>
      </c>
      <c r="G8409" t="s">
        <v>20183</v>
      </c>
      <c r="H8409" t="s">
        <v>20184</v>
      </c>
      <c r="I8409">
        <v>73.169083000000001</v>
      </c>
      <c r="J8409">
        <v>22.310328999999999</v>
      </c>
      <c r="K8409" t="s">
        <v>8498</v>
      </c>
      <c r="L8409" t="s">
        <v>34</v>
      </c>
      <c r="M8409" t="s">
        <v>35</v>
      </c>
      <c r="N8409" t="s">
        <v>35</v>
      </c>
      <c r="O8409" t="s">
        <v>35</v>
      </c>
      <c r="P8409" t="s">
        <v>35</v>
      </c>
      <c r="Q8409">
        <v>2</v>
      </c>
      <c r="R8409">
        <v>191</v>
      </c>
      <c r="S8409">
        <v>600</v>
      </c>
      <c r="T8409">
        <v>4</v>
      </c>
      <c r="U8409">
        <v>2016</v>
      </c>
      <c r="V8409">
        <v>2</v>
      </c>
      <c r="W8409">
        <v>5</v>
      </c>
      <c r="X8409" t="s">
        <v>11581</v>
      </c>
      <c r="Y8409" t="s">
        <v>399</v>
      </c>
    </row>
    <row r="8410" spans="1:25">
      <c r="A8410">
        <v>3900004</v>
      </c>
      <c r="B8410" t="s">
        <v>20185</v>
      </c>
      <c r="C8410">
        <v>1</v>
      </c>
      <c r="D8410" t="str">
        <f>VLOOKUP(Main[[#This Row],[CountryCode]],Country[],2,0)</f>
        <v>India</v>
      </c>
      <c r="E8410" t="s">
        <v>3776</v>
      </c>
      <c r="F8410" t="s">
        <v>20186</v>
      </c>
      <c r="G8410" t="s">
        <v>20187</v>
      </c>
      <c r="H8410" t="s">
        <v>20188</v>
      </c>
      <c r="I8410">
        <v>83.010020999999995</v>
      </c>
      <c r="J8410">
        <v>25.307589</v>
      </c>
      <c r="K8410" t="s">
        <v>1193</v>
      </c>
      <c r="L8410" t="s">
        <v>34</v>
      </c>
      <c r="M8410" t="s">
        <v>35</v>
      </c>
      <c r="N8410" t="s">
        <v>35</v>
      </c>
      <c r="O8410" t="s">
        <v>35</v>
      </c>
      <c r="P8410" t="s">
        <v>35</v>
      </c>
      <c r="Q8410">
        <v>2</v>
      </c>
      <c r="R8410">
        <v>48</v>
      </c>
      <c r="S8410">
        <v>450</v>
      </c>
      <c r="T8410">
        <v>3.5</v>
      </c>
      <c r="U8410">
        <v>2015</v>
      </c>
      <c r="V8410">
        <v>2</v>
      </c>
      <c r="W8410">
        <v>17</v>
      </c>
      <c r="X8410" t="s">
        <v>20189</v>
      </c>
      <c r="Y8410" t="s">
        <v>399</v>
      </c>
    </row>
    <row r="8411" spans="1:25">
      <c r="A8411">
        <v>3400021</v>
      </c>
      <c r="B8411" t="s">
        <v>20190</v>
      </c>
      <c r="C8411">
        <v>1</v>
      </c>
      <c r="D8411" t="str">
        <f>VLOOKUP(Main[[#This Row],[CountryCode]],Country[],2,0)</f>
        <v>India</v>
      </c>
      <c r="E8411" t="s">
        <v>14002</v>
      </c>
      <c r="F8411" t="s">
        <v>20191</v>
      </c>
      <c r="G8411" t="s">
        <v>189</v>
      </c>
      <c r="H8411" t="s">
        <v>19559</v>
      </c>
      <c r="I8411">
        <v>77.998091669999994</v>
      </c>
      <c r="J8411">
        <v>27.195927780000002</v>
      </c>
      <c r="K8411" t="s">
        <v>2530</v>
      </c>
      <c r="L8411" t="s">
        <v>34</v>
      </c>
      <c r="M8411" t="s">
        <v>35</v>
      </c>
      <c r="N8411" t="s">
        <v>35</v>
      </c>
      <c r="O8411" t="s">
        <v>35</v>
      </c>
      <c r="P8411" t="s">
        <v>35</v>
      </c>
      <c r="Q8411">
        <v>2</v>
      </c>
      <c r="R8411">
        <v>87</v>
      </c>
      <c r="S8411">
        <v>400</v>
      </c>
      <c r="T8411">
        <v>4</v>
      </c>
      <c r="U8411">
        <v>2018</v>
      </c>
      <c r="V8411">
        <v>1</v>
      </c>
      <c r="W8411">
        <v>11</v>
      </c>
      <c r="X8411" t="s">
        <v>869</v>
      </c>
      <c r="Y8411" t="s">
        <v>399</v>
      </c>
    </row>
    <row r="8412" spans="1:25">
      <c r="A8412">
        <v>3400105</v>
      </c>
      <c r="B8412" t="s">
        <v>5582</v>
      </c>
      <c r="C8412">
        <v>1</v>
      </c>
      <c r="D8412" t="str">
        <f>VLOOKUP(Main[[#This Row],[CountryCode]],Country[],2,0)</f>
        <v>India</v>
      </c>
      <c r="E8412" t="s">
        <v>14002</v>
      </c>
      <c r="F8412" t="s">
        <v>20192</v>
      </c>
      <c r="G8412" t="s">
        <v>14004</v>
      </c>
      <c r="H8412" t="s">
        <v>14005</v>
      </c>
      <c r="I8412">
        <v>78.034713890000006</v>
      </c>
      <c r="J8412">
        <v>27.161694440000002</v>
      </c>
      <c r="K8412" t="s">
        <v>2928</v>
      </c>
      <c r="L8412" t="s">
        <v>34</v>
      </c>
      <c r="M8412" t="s">
        <v>35</v>
      </c>
      <c r="N8412" t="s">
        <v>35</v>
      </c>
      <c r="O8412" t="s">
        <v>35</v>
      </c>
      <c r="P8412" t="s">
        <v>35</v>
      </c>
      <c r="Q8412">
        <v>2</v>
      </c>
      <c r="R8412">
        <v>134</v>
      </c>
      <c r="S8412">
        <v>700</v>
      </c>
      <c r="T8412">
        <v>4.4000000000000004</v>
      </c>
      <c r="U8412">
        <v>2016</v>
      </c>
      <c r="V8412">
        <v>1</v>
      </c>
      <c r="W8412">
        <v>1</v>
      </c>
      <c r="X8412" t="s">
        <v>9968</v>
      </c>
      <c r="Y8412" t="s">
        <v>399</v>
      </c>
    </row>
    <row r="8413" spans="1:25">
      <c r="A8413">
        <v>110395</v>
      </c>
      <c r="B8413" t="s">
        <v>20193</v>
      </c>
      <c r="C8413">
        <v>1</v>
      </c>
      <c r="D8413" t="str">
        <f>VLOOKUP(Main[[#This Row],[CountryCode]],Country[],2,0)</f>
        <v>India</v>
      </c>
      <c r="E8413" t="s">
        <v>14517</v>
      </c>
      <c r="F8413" t="s">
        <v>20194</v>
      </c>
      <c r="G8413" t="s">
        <v>19811</v>
      </c>
      <c r="H8413" t="s">
        <v>19812</v>
      </c>
      <c r="I8413">
        <v>72.559033110000001</v>
      </c>
      <c r="J8413">
        <v>23.024433640000002</v>
      </c>
      <c r="K8413" t="s">
        <v>20195</v>
      </c>
      <c r="L8413" t="s">
        <v>34</v>
      </c>
      <c r="M8413" t="s">
        <v>35</v>
      </c>
      <c r="N8413" t="s">
        <v>35</v>
      </c>
      <c r="O8413" t="s">
        <v>35</v>
      </c>
      <c r="P8413" t="s">
        <v>35</v>
      </c>
      <c r="Q8413">
        <v>2</v>
      </c>
      <c r="R8413">
        <v>697</v>
      </c>
      <c r="S8413">
        <v>450</v>
      </c>
      <c r="T8413">
        <v>4.4000000000000004</v>
      </c>
      <c r="U8413">
        <v>2016</v>
      </c>
      <c r="V8413">
        <v>1</v>
      </c>
      <c r="W8413">
        <v>3</v>
      </c>
      <c r="X8413" t="s">
        <v>5890</v>
      </c>
      <c r="Y8413" t="s">
        <v>399</v>
      </c>
    </row>
    <row r="8414" spans="1:25">
      <c r="A8414">
        <v>2400020</v>
      </c>
      <c r="B8414" t="s">
        <v>20196</v>
      </c>
      <c r="C8414">
        <v>1</v>
      </c>
      <c r="D8414" t="str">
        <f>VLOOKUP(Main[[#This Row],[CountryCode]],Country[],2,0)</f>
        <v>India</v>
      </c>
      <c r="E8414" t="s">
        <v>3759</v>
      </c>
      <c r="F8414" t="s">
        <v>20197</v>
      </c>
      <c r="G8414" t="s">
        <v>189</v>
      </c>
      <c r="H8414" t="s">
        <v>3761</v>
      </c>
      <c r="I8414">
        <v>81.834502000000001</v>
      </c>
      <c r="J8414">
        <v>25.454647999999999</v>
      </c>
      <c r="K8414" t="s">
        <v>1463</v>
      </c>
      <c r="L8414" t="s">
        <v>34</v>
      </c>
      <c r="M8414" t="s">
        <v>35</v>
      </c>
      <c r="N8414" t="s">
        <v>35</v>
      </c>
      <c r="O8414" t="s">
        <v>35</v>
      </c>
      <c r="P8414" t="s">
        <v>35</v>
      </c>
      <c r="Q8414">
        <v>3</v>
      </c>
      <c r="R8414">
        <v>57</v>
      </c>
      <c r="S8414">
        <v>500</v>
      </c>
      <c r="T8414">
        <v>3.4</v>
      </c>
      <c r="U8414">
        <v>2013</v>
      </c>
      <c r="V8414">
        <v>1</v>
      </c>
      <c r="W8414">
        <v>9</v>
      </c>
      <c r="X8414" t="s">
        <v>8348</v>
      </c>
      <c r="Y8414" t="s">
        <v>399</v>
      </c>
    </row>
    <row r="8415" spans="1:25">
      <c r="A8415">
        <v>2400293</v>
      </c>
      <c r="B8415" t="s">
        <v>19099</v>
      </c>
      <c r="C8415">
        <v>1</v>
      </c>
      <c r="D8415" t="str">
        <f>VLOOKUP(Main[[#This Row],[CountryCode]],Country[],2,0)</f>
        <v>India</v>
      </c>
      <c r="E8415" t="s">
        <v>3759</v>
      </c>
      <c r="F8415" t="s">
        <v>20198</v>
      </c>
      <c r="G8415" t="s">
        <v>189</v>
      </c>
      <c r="H8415" t="s">
        <v>3761</v>
      </c>
      <c r="I8415">
        <v>81.831680559999995</v>
      </c>
      <c r="J8415">
        <v>25.450316669999999</v>
      </c>
      <c r="K8415" t="s">
        <v>8719</v>
      </c>
      <c r="L8415" t="s">
        <v>34</v>
      </c>
      <c r="M8415" t="s">
        <v>35</v>
      </c>
      <c r="N8415" t="s">
        <v>35</v>
      </c>
      <c r="O8415" t="s">
        <v>35</v>
      </c>
      <c r="P8415" t="s">
        <v>35</v>
      </c>
      <c r="Q8415">
        <v>3</v>
      </c>
      <c r="R8415">
        <v>57</v>
      </c>
      <c r="S8415">
        <v>500</v>
      </c>
      <c r="T8415">
        <v>3.6</v>
      </c>
      <c r="U8415">
        <v>2018</v>
      </c>
      <c r="V8415">
        <v>1</v>
      </c>
      <c r="W8415">
        <v>19</v>
      </c>
      <c r="X8415" t="s">
        <v>10662</v>
      </c>
      <c r="Y8415" t="s">
        <v>399</v>
      </c>
    </row>
    <row r="8416" spans="1:25">
      <c r="A8416">
        <v>2500256</v>
      </c>
      <c r="B8416" t="s">
        <v>20199</v>
      </c>
      <c r="C8416">
        <v>1</v>
      </c>
      <c r="D8416" t="str">
        <f>VLOOKUP(Main[[#This Row],[CountryCode]],Country[],2,0)</f>
        <v>India</v>
      </c>
      <c r="E8416" t="s">
        <v>14529</v>
      </c>
      <c r="F8416" t="s">
        <v>20200</v>
      </c>
      <c r="G8416" t="s">
        <v>14531</v>
      </c>
      <c r="H8416" t="s">
        <v>14532</v>
      </c>
      <c r="I8416">
        <v>75.360231999999996</v>
      </c>
      <c r="J8416">
        <v>19.874448999999998</v>
      </c>
      <c r="K8416" t="s">
        <v>15227</v>
      </c>
      <c r="L8416" t="s">
        <v>34</v>
      </c>
      <c r="M8416" t="s">
        <v>35</v>
      </c>
      <c r="N8416" t="s">
        <v>35</v>
      </c>
      <c r="O8416" t="s">
        <v>35</v>
      </c>
      <c r="P8416" t="s">
        <v>35</v>
      </c>
      <c r="Q8416">
        <v>2</v>
      </c>
      <c r="R8416">
        <v>75</v>
      </c>
      <c r="S8416">
        <v>450</v>
      </c>
      <c r="T8416">
        <v>3.4</v>
      </c>
      <c r="U8416">
        <v>2016</v>
      </c>
      <c r="V8416">
        <v>1</v>
      </c>
      <c r="W8416">
        <v>2</v>
      </c>
      <c r="X8416" t="s">
        <v>6753</v>
      </c>
      <c r="Y8416" t="s">
        <v>399</v>
      </c>
    </row>
    <row r="8417" spans="1:25">
      <c r="A8417">
        <v>18271459</v>
      </c>
      <c r="B8417" t="s">
        <v>20201</v>
      </c>
      <c r="C8417">
        <v>1</v>
      </c>
      <c r="D8417" t="str">
        <f>VLOOKUP(Main[[#This Row],[CountryCode]],Country[],2,0)</f>
        <v>India</v>
      </c>
      <c r="E8417" t="s">
        <v>19179</v>
      </c>
      <c r="F8417" t="s">
        <v>20202</v>
      </c>
      <c r="G8417" t="s">
        <v>19181</v>
      </c>
      <c r="H8417" t="s">
        <v>19182</v>
      </c>
      <c r="I8417">
        <v>85.822259869999996</v>
      </c>
      <c r="J8417">
        <v>20.353480609999998</v>
      </c>
      <c r="K8417" t="s">
        <v>15920</v>
      </c>
      <c r="L8417" t="s">
        <v>34</v>
      </c>
      <c r="M8417" t="s">
        <v>35</v>
      </c>
      <c r="N8417" t="s">
        <v>35</v>
      </c>
      <c r="O8417" t="s">
        <v>35</v>
      </c>
      <c r="P8417" t="s">
        <v>35</v>
      </c>
      <c r="Q8417">
        <v>1</v>
      </c>
      <c r="R8417">
        <v>199</v>
      </c>
      <c r="S8417">
        <v>300</v>
      </c>
      <c r="T8417">
        <v>4.0999999999999996</v>
      </c>
      <c r="U8417">
        <v>2015</v>
      </c>
      <c r="V8417">
        <v>1</v>
      </c>
      <c r="W8417">
        <v>17</v>
      </c>
      <c r="X8417" t="s">
        <v>5516</v>
      </c>
      <c r="Y8417" t="s">
        <v>399</v>
      </c>
    </row>
    <row r="8418" spans="1:25">
      <c r="A8418">
        <v>120219</v>
      </c>
      <c r="B8418" t="s">
        <v>20203</v>
      </c>
      <c r="C8418">
        <v>1</v>
      </c>
      <c r="D8418" t="str">
        <f>VLOOKUP(Main[[#This Row],[CountryCode]],Country[],2,0)</f>
        <v>India</v>
      </c>
      <c r="E8418" t="s">
        <v>18656</v>
      </c>
      <c r="F8418" t="s">
        <v>20204</v>
      </c>
      <c r="G8418" t="s">
        <v>18241</v>
      </c>
      <c r="H8418" t="s">
        <v>19035</v>
      </c>
      <c r="I8418">
        <v>76.760610600000007</v>
      </c>
      <c r="J8418">
        <v>30.7216086</v>
      </c>
      <c r="K8418" t="s">
        <v>717</v>
      </c>
      <c r="L8418" t="s">
        <v>34</v>
      </c>
      <c r="M8418" t="s">
        <v>35</v>
      </c>
      <c r="N8418" t="s">
        <v>35</v>
      </c>
      <c r="O8418" t="s">
        <v>35</v>
      </c>
      <c r="P8418" t="s">
        <v>35</v>
      </c>
      <c r="Q8418">
        <v>2</v>
      </c>
      <c r="R8418">
        <v>397</v>
      </c>
      <c r="S8418">
        <v>650</v>
      </c>
      <c r="T8418">
        <v>4.0999999999999996</v>
      </c>
      <c r="U8418">
        <v>2016</v>
      </c>
      <c r="V8418">
        <v>1</v>
      </c>
      <c r="W8418">
        <v>24</v>
      </c>
      <c r="X8418" t="s">
        <v>4153</v>
      </c>
      <c r="Y8418" t="s">
        <v>399</v>
      </c>
    </row>
    <row r="8419" spans="1:25">
      <c r="A8419">
        <v>70890</v>
      </c>
      <c r="B8419" t="s">
        <v>20205</v>
      </c>
      <c r="C8419">
        <v>1</v>
      </c>
      <c r="D8419" t="str">
        <f>VLOOKUP(Main[[#This Row],[CountryCode]],Country[],2,0)</f>
        <v>India</v>
      </c>
      <c r="E8419" t="s">
        <v>18662</v>
      </c>
      <c r="F8419" t="s">
        <v>20206</v>
      </c>
      <c r="G8419" t="s">
        <v>20207</v>
      </c>
      <c r="H8419" t="s">
        <v>20208</v>
      </c>
      <c r="I8419">
        <v>80.248519439999995</v>
      </c>
      <c r="J8419">
        <v>13.081877779999999</v>
      </c>
      <c r="K8419" t="s">
        <v>804</v>
      </c>
      <c r="L8419" t="s">
        <v>34</v>
      </c>
      <c r="M8419" t="s">
        <v>35</v>
      </c>
      <c r="N8419" t="s">
        <v>35</v>
      </c>
      <c r="O8419" t="s">
        <v>35</v>
      </c>
      <c r="P8419" t="s">
        <v>35</v>
      </c>
      <c r="Q8419">
        <v>1</v>
      </c>
      <c r="R8419">
        <v>1510</v>
      </c>
      <c r="S8419">
        <v>350</v>
      </c>
      <c r="T8419">
        <v>4.5999999999999996</v>
      </c>
      <c r="U8419">
        <v>2014</v>
      </c>
      <c r="V8419">
        <v>1</v>
      </c>
      <c r="W8419">
        <v>6</v>
      </c>
      <c r="X8419" t="s">
        <v>1442</v>
      </c>
      <c r="Y8419" t="s">
        <v>399</v>
      </c>
    </row>
    <row r="8420" spans="1:25">
      <c r="A8420">
        <v>3000195</v>
      </c>
      <c r="B8420" t="s">
        <v>20209</v>
      </c>
      <c r="C8420">
        <v>1</v>
      </c>
      <c r="D8420" t="str">
        <f>VLOOKUP(Main[[#This Row],[CountryCode]],Country[],2,0)</f>
        <v>India</v>
      </c>
      <c r="E8420" t="s">
        <v>13441</v>
      </c>
      <c r="F8420" t="s">
        <v>20210</v>
      </c>
      <c r="G8420" t="s">
        <v>12019</v>
      </c>
      <c r="H8420" t="s">
        <v>13443</v>
      </c>
      <c r="I8420">
        <v>76.976268000000005</v>
      </c>
      <c r="J8420">
        <v>11.001852</v>
      </c>
      <c r="K8420" t="s">
        <v>12431</v>
      </c>
      <c r="L8420" t="s">
        <v>34</v>
      </c>
      <c r="M8420" t="s">
        <v>35</v>
      </c>
      <c r="N8420" t="s">
        <v>35</v>
      </c>
      <c r="O8420" t="s">
        <v>35</v>
      </c>
      <c r="P8420" t="s">
        <v>35</v>
      </c>
      <c r="Q8420">
        <v>2</v>
      </c>
      <c r="R8420">
        <v>380</v>
      </c>
      <c r="S8420">
        <v>350</v>
      </c>
      <c r="T8420">
        <v>4.5</v>
      </c>
      <c r="U8420">
        <v>2016</v>
      </c>
      <c r="V8420">
        <v>1</v>
      </c>
      <c r="W8420">
        <v>2</v>
      </c>
      <c r="X8420" t="s">
        <v>6753</v>
      </c>
      <c r="Y8420" t="s">
        <v>399</v>
      </c>
    </row>
    <row r="8421" spans="1:25">
      <c r="A8421">
        <v>18440677</v>
      </c>
      <c r="B8421" t="s">
        <v>20211</v>
      </c>
      <c r="C8421">
        <v>1</v>
      </c>
      <c r="D8421" t="str">
        <f>VLOOKUP(Main[[#This Row],[CountryCode]],Country[],2,0)</f>
        <v>India</v>
      </c>
      <c r="E8421" t="s">
        <v>3739</v>
      </c>
      <c r="F8421" t="s">
        <v>20212</v>
      </c>
      <c r="G8421" t="s">
        <v>5457</v>
      </c>
      <c r="H8421" t="s">
        <v>5458</v>
      </c>
      <c r="I8421">
        <v>78.077151020000002</v>
      </c>
      <c r="J8421">
        <v>30.37220198</v>
      </c>
      <c r="K8421" t="s">
        <v>16859</v>
      </c>
      <c r="L8421" t="s">
        <v>34</v>
      </c>
      <c r="M8421" t="s">
        <v>35</v>
      </c>
      <c r="N8421" t="s">
        <v>35</v>
      </c>
      <c r="O8421" t="s">
        <v>35</v>
      </c>
      <c r="P8421" t="s">
        <v>35</v>
      </c>
      <c r="Q8421">
        <v>3</v>
      </c>
      <c r="R8421">
        <v>68</v>
      </c>
      <c r="S8421">
        <v>500</v>
      </c>
      <c r="T8421">
        <v>4.2</v>
      </c>
      <c r="U8421">
        <v>2018</v>
      </c>
      <c r="V8421">
        <v>1</v>
      </c>
      <c r="W8421">
        <v>13</v>
      </c>
      <c r="X8421" t="s">
        <v>14813</v>
      </c>
      <c r="Y8421" t="s">
        <v>399</v>
      </c>
    </row>
    <row r="8422" spans="1:25">
      <c r="A8422">
        <v>18456342</v>
      </c>
      <c r="B8422" t="s">
        <v>20213</v>
      </c>
      <c r="C8422">
        <v>1</v>
      </c>
      <c r="D8422" t="str">
        <f>VLOOKUP(Main[[#This Row],[CountryCode]],Country[],2,0)</f>
        <v>India</v>
      </c>
      <c r="E8422" t="s">
        <v>18902</v>
      </c>
      <c r="F8422" t="s">
        <v>20214</v>
      </c>
      <c r="G8422" t="s">
        <v>18952</v>
      </c>
      <c r="H8422" t="s">
        <v>18953</v>
      </c>
      <c r="I8422">
        <v>77.315482970000005</v>
      </c>
      <c r="J8422">
        <v>28.638238090000002</v>
      </c>
      <c r="K8422" t="s">
        <v>33</v>
      </c>
      <c r="L8422" t="s">
        <v>34</v>
      </c>
      <c r="M8422" t="s">
        <v>35</v>
      </c>
      <c r="N8422" t="s">
        <v>35</v>
      </c>
      <c r="O8422" t="s">
        <v>35</v>
      </c>
      <c r="P8422" t="s">
        <v>35</v>
      </c>
      <c r="Q8422">
        <v>1</v>
      </c>
      <c r="R8422">
        <v>1</v>
      </c>
      <c r="S8422">
        <v>350</v>
      </c>
      <c r="T8422">
        <v>1</v>
      </c>
      <c r="U8422">
        <v>2015</v>
      </c>
      <c r="V8422">
        <v>1</v>
      </c>
      <c r="W8422">
        <v>11</v>
      </c>
      <c r="X8422" t="s">
        <v>7480</v>
      </c>
      <c r="Y8422" t="s">
        <v>399</v>
      </c>
    </row>
    <row r="8423" spans="1:25">
      <c r="A8423">
        <v>8590</v>
      </c>
      <c r="B8423" t="s">
        <v>1213</v>
      </c>
      <c r="C8423">
        <v>1</v>
      </c>
      <c r="D8423" t="str">
        <f>VLOOKUP(Main[[#This Row],[CountryCode]],Country[],2,0)</f>
        <v>India</v>
      </c>
      <c r="E8423" t="s">
        <v>18902</v>
      </c>
      <c r="F8423" t="s">
        <v>18930</v>
      </c>
      <c r="G8423" t="s">
        <v>18904</v>
      </c>
      <c r="H8423" t="s">
        <v>18905</v>
      </c>
      <c r="I8423">
        <v>77.370208329999997</v>
      </c>
      <c r="J8423">
        <v>28.634047219999999</v>
      </c>
      <c r="K8423" t="s">
        <v>685</v>
      </c>
      <c r="L8423" t="s">
        <v>34</v>
      </c>
      <c r="M8423" t="s">
        <v>35</v>
      </c>
      <c r="N8423" t="s">
        <v>35</v>
      </c>
      <c r="O8423" t="s">
        <v>35</v>
      </c>
      <c r="P8423" t="s">
        <v>35</v>
      </c>
      <c r="Q8423">
        <v>1</v>
      </c>
      <c r="R8423">
        <v>63</v>
      </c>
      <c r="S8423">
        <v>450</v>
      </c>
      <c r="T8423">
        <v>3.2</v>
      </c>
      <c r="U8423">
        <v>2017</v>
      </c>
      <c r="V8423">
        <v>1</v>
      </c>
      <c r="W8423">
        <v>16</v>
      </c>
      <c r="X8423" t="s">
        <v>2077</v>
      </c>
      <c r="Y8423" t="s">
        <v>399</v>
      </c>
    </row>
    <row r="8424" spans="1:25">
      <c r="A8424">
        <v>4239</v>
      </c>
      <c r="B8424" t="s">
        <v>7245</v>
      </c>
      <c r="C8424">
        <v>1</v>
      </c>
      <c r="D8424" t="str">
        <f>VLOOKUP(Main[[#This Row],[CountryCode]],Country[],2,0)</f>
        <v>India</v>
      </c>
      <c r="E8424" t="s">
        <v>18902</v>
      </c>
      <c r="F8424" t="s">
        <v>18930</v>
      </c>
      <c r="G8424" t="s">
        <v>18904</v>
      </c>
      <c r="H8424" t="s">
        <v>18905</v>
      </c>
      <c r="I8424">
        <v>77.370576</v>
      </c>
      <c r="J8424">
        <v>28.634122999999999</v>
      </c>
      <c r="K8424" t="s">
        <v>685</v>
      </c>
      <c r="L8424" t="s">
        <v>34</v>
      </c>
      <c r="M8424" t="s">
        <v>35</v>
      </c>
      <c r="N8424" t="s">
        <v>35</v>
      </c>
      <c r="O8424" t="s">
        <v>35</v>
      </c>
      <c r="P8424" t="s">
        <v>35</v>
      </c>
      <c r="Q8424">
        <v>2</v>
      </c>
      <c r="R8424">
        <v>60</v>
      </c>
      <c r="S8424">
        <v>600</v>
      </c>
      <c r="T8424">
        <v>3.3</v>
      </c>
      <c r="U8424">
        <v>2010</v>
      </c>
      <c r="V8424">
        <v>1</v>
      </c>
      <c r="W8424">
        <v>23</v>
      </c>
      <c r="X8424" t="s">
        <v>5512</v>
      </c>
      <c r="Y8424" t="s">
        <v>399</v>
      </c>
    </row>
    <row r="8425" spans="1:25">
      <c r="A8425">
        <v>18252386</v>
      </c>
      <c r="B8425" t="s">
        <v>20215</v>
      </c>
      <c r="C8425">
        <v>1</v>
      </c>
      <c r="D8425" t="str">
        <f>VLOOKUP(Main[[#This Row],[CountryCode]],Country[],2,0)</f>
        <v>India</v>
      </c>
      <c r="E8425" t="s">
        <v>13736</v>
      </c>
      <c r="F8425" t="s">
        <v>20216</v>
      </c>
      <c r="G8425" t="s">
        <v>13897</v>
      </c>
      <c r="H8425" t="s">
        <v>13898</v>
      </c>
      <c r="I8425">
        <v>77.063417000000001</v>
      </c>
      <c r="J8425">
        <v>28.468125400000002</v>
      </c>
      <c r="K8425" t="s">
        <v>20217</v>
      </c>
      <c r="L8425" t="s">
        <v>34</v>
      </c>
      <c r="M8425" t="s">
        <v>35</v>
      </c>
      <c r="N8425" t="s">
        <v>35</v>
      </c>
      <c r="O8425" t="s">
        <v>35</v>
      </c>
      <c r="P8425" t="s">
        <v>35</v>
      </c>
      <c r="Q8425">
        <v>4</v>
      </c>
      <c r="R8425">
        <v>569</v>
      </c>
      <c r="S8425">
        <v>2100</v>
      </c>
      <c r="T8425">
        <v>4.0999999999999996</v>
      </c>
      <c r="U8425">
        <v>2015</v>
      </c>
      <c r="V8425">
        <v>1</v>
      </c>
      <c r="W8425">
        <v>26</v>
      </c>
      <c r="X8425" t="s">
        <v>5692</v>
      </c>
      <c r="Y8425" t="s">
        <v>399</v>
      </c>
    </row>
    <row r="8426" spans="1:25">
      <c r="A8426">
        <v>2100712</v>
      </c>
      <c r="B8426" t="s">
        <v>18970</v>
      </c>
      <c r="C8426">
        <v>1</v>
      </c>
      <c r="D8426" t="str">
        <f>VLOOKUP(Main[[#This Row],[CountryCode]],Country[],2,0)</f>
        <v>India</v>
      </c>
      <c r="E8426" t="s">
        <v>5575</v>
      </c>
      <c r="F8426" t="s">
        <v>20218</v>
      </c>
      <c r="G8426" t="s">
        <v>19592</v>
      </c>
      <c r="H8426" t="s">
        <v>19593</v>
      </c>
      <c r="I8426">
        <v>91.773932000000002</v>
      </c>
      <c r="J8426">
        <v>26.161490000000001</v>
      </c>
      <c r="K8426" t="s">
        <v>4782</v>
      </c>
      <c r="L8426" t="s">
        <v>34</v>
      </c>
      <c r="M8426" t="s">
        <v>35</v>
      </c>
      <c r="N8426" t="s">
        <v>35</v>
      </c>
      <c r="O8426" t="s">
        <v>35</v>
      </c>
      <c r="P8426" t="s">
        <v>35</v>
      </c>
      <c r="Q8426">
        <v>3</v>
      </c>
      <c r="R8426">
        <v>394</v>
      </c>
      <c r="S8426">
        <v>800</v>
      </c>
      <c r="T8426">
        <v>4.5999999999999996</v>
      </c>
      <c r="U8426">
        <v>2012</v>
      </c>
      <c r="V8426">
        <v>1</v>
      </c>
      <c r="W8426">
        <v>8</v>
      </c>
      <c r="X8426" t="s">
        <v>11995</v>
      </c>
      <c r="Y8426" t="s">
        <v>399</v>
      </c>
    </row>
    <row r="8427" spans="1:25">
      <c r="A8427">
        <v>18307251</v>
      </c>
      <c r="B8427" t="s">
        <v>20219</v>
      </c>
      <c r="C8427">
        <v>1</v>
      </c>
      <c r="D8427" t="str">
        <f>VLOOKUP(Main[[#This Row],[CountryCode]],Country[],2,0)</f>
        <v>India</v>
      </c>
      <c r="E8427" t="s">
        <v>18710</v>
      </c>
      <c r="F8427" t="s">
        <v>20220</v>
      </c>
      <c r="G8427" t="s">
        <v>19043</v>
      </c>
      <c r="H8427" t="s">
        <v>19044</v>
      </c>
      <c r="I8427">
        <v>78.393390999999994</v>
      </c>
      <c r="J8427">
        <v>17.440826999999999</v>
      </c>
      <c r="K8427" t="s">
        <v>20221</v>
      </c>
      <c r="L8427" t="s">
        <v>34</v>
      </c>
      <c r="M8427" t="s">
        <v>35</v>
      </c>
      <c r="N8427" t="s">
        <v>35</v>
      </c>
      <c r="O8427" t="s">
        <v>35</v>
      </c>
      <c r="P8427" t="s">
        <v>35</v>
      </c>
      <c r="Q8427">
        <v>2</v>
      </c>
      <c r="R8427">
        <v>344</v>
      </c>
      <c r="S8427">
        <v>500</v>
      </c>
      <c r="T8427">
        <v>4.7</v>
      </c>
      <c r="U8427">
        <v>2015</v>
      </c>
      <c r="V8427">
        <v>1</v>
      </c>
      <c r="W8427">
        <v>10</v>
      </c>
      <c r="X8427" t="s">
        <v>11616</v>
      </c>
      <c r="Y8427" t="s">
        <v>399</v>
      </c>
    </row>
    <row r="8428" spans="1:25">
      <c r="A8428">
        <v>1401756</v>
      </c>
      <c r="B8428" t="s">
        <v>20222</v>
      </c>
      <c r="C8428">
        <v>1</v>
      </c>
      <c r="D8428" t="str">
        <f>VLOOKUP(Main[[#This Row],[CountryCode]],Country[],2,0)</f>
        <v>India</v>
      </c>
      <c r="E8428" t="s">
        <v>13454</v>
      </c>
      <c r="F8428" t="s">
        <v>20223</v>
      </c>
      <c r="G8428" t="s">
        <v>19732</v>
      </c>
      <c r="H8428" t="s">
        <v>19733</v>
      </c>
      <c r="I8428">
        <v>75.866058699999996</v>
      </c>
      <c r="J8428">
        <v>22.6952067</v>
      </c>
      <c r="K8428" t="s">
        <v>20224</v>
      </c>
      <c r="L8428" t="s">
        <v>34</v>
      </c>
      <c r="M8428" t="s">
        <v>35</v>
      </c>
      <c r="N8428" t="s">
        <v>35</v>
      </c>
      <c r="O8428" t="s">
        <v>35</v>
      </c>
      <c r="P8428" t="s">
        <v>35</v>
      </c>
      <c r="Q8428">
        <v>3</v>
      </c>
      <c r="R8428">
        <v>238</v>
      </c>
      <c r="S8428">
        <v>1300</v>
      </c>
      <c r="T8428">
        <v>3.7</v>
      </c>
      <c r="U8428">
        <v>2018</v>
      </c>
      <c r="V8428">
        <v>1</v>
      </c>
      <c r="W8428">
        <v>1</v>
      </c>
      <c r="X8428" t="s">
        <v>508</v>
      </c>
      <c r="Y8428" t="s">
        <v>399</v>
      </c>
    </row>
    <row r="8429" spans="1:25">
      <c r="A8429">
        <v>1400466</v>
      </c>
      <c r="B8429" t="s">
        <v>20225</v>
      </c>
      <c r="C8429">
        <v>1</v>
      </c>
      <c r="D8429" t="str">
        <f>VLOOKUP(Main[[#This Row],[CountryCode]],Country[],2,0)</f>
        <v>India</v>
      </c>
      <c r="E8429" t="s">
        <v>13454</v>
      </c>
      <c r="F8429" t="s">
        <v>20226</v>
      </c>
      <c r="G8429" t="s">
        <v>19199</v>
      </c>
      <c r="H8429" t="s">
        <v>19200</v>
      </c>
      <c r="I8429">
        <v>75.8841666</v>
      </c>
      <c r="J8429">
        <v>22.727020599999999</v>
      </c>
      <c r="K8429" t="s">
        <v>20227</v>
      </c>
      <c r="L8429" t="s">
        <v>34</v>
      </c>
      <c r="M8429" t="s">
        <v>35</v>
      </c>
      <c r="N8429" t="s">
        <v>35</v>
      </c>
      <c r="O8429" t="s">
        <v>35</v>
      </c>
      <c r="P8429" t="s">
        <v>35</v>
      </c>
      <c r="Q8429">
        <v>2</v>
      </c>
      <c r="R8429">
        <v>430</v>
      </c>
      <c r="S8429">
        <v>700</v>
      </c>
      <c r="T8429">
        <v>3.9</v>
      </c>
      <c r="U8429">
        <v>2011</v>
      </c>
      <c r="V8429">
        <v>1</v>
      </c>
      <c r="W8429">
        <v>16</v>
      </c>
      <c r="X8429" t="s">
        <v>502</v>
      </c>
      <c r="Y8429" t="s">
        <v>399</v>
      </c>
    </row>
    <row r="8430" spans="1:25">
      <c r="A8430">
        <v>900111</v>
      </c>
      <c r="B8430" t="s">
        <v>20228</v>
      </c>
      <c r="C8430">
        <v>1</v>
      </c>
      <c r="D8430" t="str">
        <f>VLOOKUP(Main[[#This Row],[CountryCode]],Country[],2,0)</f>
        <v>India</v>
      </c>
      <c r="E8430" t="s">
        <v>19013</v>
      </c>
      <c r="F8430" t="s">
        <v>20229</v>
      </c>
      <c r="G8430" t="s">
        <v>20009</v>
      </c>
      <c r="H8430" t="s">
        <v>20010</v>
      </c>
      <c r="I8430">
        <v>76.296105560000001</v>
      </c>
      <c r="J8430">
        <v>9.9597777779999994</v>
      </c>
      <c r="K8430" t="s">
        <v>20230</v>
      </c>
      <c r="L8430" t="s">
        <v>34</v>
      </c>
      <c r="M8430" t="s">
        <v>35</v>
      </c>
      <c r="N8430" t="s">
        <v>35</v>
      </c>
      <c r="O8430" t="s">
        <v>35</v>
      </c>
      <c r="P8430" t="s">
        <v>35</v>
      </c>
      <c r="Q8430">
        <v>1</v>
      </c>
      <c r="R8430">
        <v>348</v>
      </c>
      <c r="S8430">
        <v>400</v>
      </c>
      <c r="T8430">
        <v>3.5</v>
      </c>
      <c r="U8430">
        <v>2014</v>
      </c>
      <c r="V8430">
        <v>1</v>
      </c>
      <c r="W8430">
        <v>13</v>
      </c>
      <c r="X8430" t="s">
        <v>20231</v>
      </c>
      <c r="Y8430" t="s">
        <v>399</v>
      </c>
    </row>
    <row r="8431" spans="1:25">
      <c r="A8431">
        <v>3600015</v>
      </c>
      <c r="B8431" t="s">
        <v>20232</v>
      </c>
      <c r="C8431">
        <v>1</v>
      </c>
      <c r="D8431" t="str">
        <f>VLOOKUP(Main[[#This Row],[CountryCode]],Country[],2,0)</f>
        <v>India</v>
      </c>
      <c r="E8431" t="s">
        <v>14012</v>
      </c>
      <c r="F8431" t="s">
        <v>20233</v>
      </c>
      <c r="G8431" t="s">
        <v>20234</v>
      </c>
      <c r="H8431" t="s">
        <v>20235</v>
      </c>
      <c r="I8431">
        <v>76.665808330000004</v>
      </c>
      <c r="J8431">
        <v>12.3085</v>
      </c>
      <c r="K8431" t="s">
        <v>1193</v>
      </c>
      <c r="L8431" t="s">
        <v>34</v>
      </c>
      <c r="M8431" t="s">
        <v>35</v>
      </c>
      <c r="N8431" t="s">
        <v>35</v>
      </c>
      <c r="O8431" t="s">
        <v>35</v>
      </c>
      <c r="P8431" t="s">
        <v>35</v>
      </c>
      <c r="Q8431">
        <v>1</v>
      </c>
      <c r="R8431">
        <v>392</v>
      </c>
      <c r="S8431">
        <v>300</v>
      </c>
      <c r="T8431">
        <v>4.2</v>
      </c>
      <c r="U8431">
        <v>2018</v>
      </c>
      <c r="V8431">
        <v>1</v>
      </c>
      <c r="W8431">
        <v>5</v>
      </c>
      <c r="X8431" t="s">
        <v>14889</v>
      </c>
      <c r="Y8431" t="s">
        <v>399</v>
      </c>
    </row>
    <row r="8432" spans="1:25">
      <c r="A8432">
        <v>3301308</v>
      </c>
      <c r="B8432" t="s">
        <v>20236</v>
      </c>
      <c r="C8432">
        <v>1</v>
      </c>
      <c r="D8432" t="str">
        <f>VLOOKUP(Main[[#This Row],[CountryCode]],Country[],2,0)</f>
        <v>India</v>
      </c>
      <c r="E8432" t="s">
        <v>14309</v>
      </c>
      <c r="F8432" t="s">
        <v>20237</v>
      </c>
      <c r="G8432" t="s">
        <v>19051</v>
      </c>
      <c r="H8432" t="s">
        <v>19052</v>
      </c>
      <c r="I8432">
        <v>79.064284490000006</v>
      </c>
      <c r="J8432">
        <v>21.124202560000001</v>
      </c>
      <c r="K8432" t="s">
        <v>713</v>
      </c>
      <c r="L8432" t="s">
        <v>34</v>
      </c>
      <c r="M8432" t="s">
        <v>35</v>
      </c>
      <c r="N8432" t="s">
        <v>35</v>
      </c>
      <c r="O8432" t="s">
        <v>35</v>
      </c>
      <c r="P8432" t="s">
        <v>35</v>
      </c>
      <c r="Q8432">
        <v>2</v>
      </c>
      <c r="R8432">
        <v>27</v>
      </c>
      <c r="S8432">
        <v>500</v>
      </c>
      <c r="T8432">
        <v>3.3</v>
      </c>
      <c r="U8432">
        <v>2013</v>
      </c>
      <c r="V8432">
        <v>1</v>
      </c>
      <c r="W8432">
        <v>10</v>
      </c>
      <c r="X8432" t="s">
        <v>20238</v>
      </c>
      <c r="Y8432" t="s">
        <v>399</v>
      </c>
    </row>
    <row r="8433" spans="1:25">
      <c r="A8433">
        <v>1600053</v>
      </c>
      <c r="B8433" t="s">
        <v>20239</v>
      </c>
      <c r="C8433">
        <v>1</v>
      </c>
      <c r="D8433" t="str">
        <f>VLOOKUP(Main[[#This Row],[CountryCode]],Country[],2,0)</f>
        <v>India</v>
      </c>
      <c r="E8433" t="s">
        <v>3752</v>
      </c>
      <c r="F8433" t="s">
        <v>20240</v>
      </c>
      <c r="G8433" t="s">
        <v>19260</v>
      </c>
      <c r="H8433" t="s">
        <v>19261</v>
      </c>
      <c r="I8433">
        <v>73.766533330000001</v>
      </c>
      <c r="J8433">
        <v>20.00551389</v>
      </c>
      <c r="K8433" t="s">
        <v>758</v>
      </c>
      <c r="L8433" t="s">
        <v>34</v>
      </c>
      <c r="M8433" t="s">
        <v>35</v>
      </c>
      <c r="N8433" t="s">
        <v>35</v>
      </c>
      <c r="O8433" t="s">
        <v>35</v>
      </c>
      <c r="P8433" t="s">
        <v>35</v>
      </c>
      <c r="Q8433">
        <v>3</v>
      </c>
      <c r="R8433">
        <v>177</v>
      </c>
      <c r="S8433">
        <v>700</v>
      </c>
      <c r="T8433">
        <v>3.4</v>
      </c>
      <c r="U8433">
        <v>2013</v>
      </c>
      <c r="V8433">
        <v>1</v>
      </c>
      <c r="W8433">
        <v>4</v>
      </c>
      <c r="X8433" t="s">
        <v>7109</v>
      </c>
      <c r="Y8433" t="s">
        <v>399</v>
      </c>
    </row>
    <row r="8434" spans="1:25">
      <c r="A8434">
        <v>1600095</v>
      </c>
      <c r="B8434" t="s">
        <v>20241</v>
      </c>
      <c r="C8434">
        <v>1</v>
      </c>
      <c r="D8434" t="str">
        <f>VLOOKUP(Main[[#This Row],[CountryCode]],Country[],2,0)</f>
        <v>India</v>
      </c>
      <c r="E8434" t="s">
        <v>3752</v>
      </c>
      <c r="F8434" t="s">
        <v>20242</v>
      </c>
      <c r="G8434" t="s">
        <v>3772</v>
      </c>
      <c r="H8434" t="s">
        <v>3773</v>
      </c>
      <c r="I8434">
        <v>73.746308569999997</v>
      </c>
      <c r="J8434">
        <v>19.98975665</v>
      </c>
      <c r="K8434" t="s">
        <v>20243</v>
      </c>
      <c r="L8434" t="s">
        <v>34</v>
      </c>
      <c r="M8434" t="s">
        <v>35</v>
      </c>
      <c r="N8434" t="s">
        <v>35</v>
      </c>
      <c r="O8434" t="s">
        <v>35</v>
      </c>
      <c r="P8434" t="s">
        <v>35</v>
      </c>
      <c r="Q8434">
        <v>2</v>
      </c>
      <c r="R8434">
        <v>77</v>
      </c>
      <c r="S8434">
        <v>400</v>
      </c>
      <c r="T8434">
        <v>3.5</v>
      </c>
      <c r="U8434">
        <v>2010</v>
      </c>
      <c r="V8434">
        <v>1</v>
      </c>
      <c r="W8434">
        <v>17</v>
      </c>
      <c r="X8434" t="s">
        <v>1397</v>
      </c>
      <c r="Y8434" t="s">
        <v>399</v>
      </c>
    </row>
    <row r="8435" spans="1:25">
      <c r="A8435">
        <v>4000027</v>
      </c>
      <c r="B8435" t="s">
        <v>20244</v>
      </c>
      <c r="C8435">
        <v>1</v>
      </c>
      <c r="D8435" t="str">
        <f>VLOOKUP(Main[[#This Row],[CountryCode]],Country[],2,0)</f>
        <v>India</v>
      </c>
      <c r="E8435" t="s">
        <v>13997</v>
      </c>
      <c r="F8435" t="s">
        <v>20245</v>
      </c>
      <c r="G8435" t="s">
        <v>19382</v>
      </c>
      <c r="H8435" t="s">
        <v>19383</v>
      </c>
      <c r="I8435">
        <v>85.133827780000004</v>
      </c>
      <c r="J8435">
        <v>25.61042222</v>
      </c>
      <c r="K8435" t="s">
        <v>1797</v>
      </c>
      <c r="L8435" t="s">
        <v>34</v>
      </c>
      <c r="M8435" t="s">
        <v>35</v>
      </c>
      <c r="N8435" t="s">
        <v>35</v>
      </c>
      <c r="O8435" t="s">
        <v>35</v>
      </c>
      <c r="P8435" t="s">
        <v>35</v>
      </c>
      <c r="Q8435">
        <v>2</v>
      </c>
      <c r="R8435">
        <v>99</v>
      </c>
      <c r="S8435">
        <v>500</v>
      </c>
      <c r="T8435">
        <v>3.6</v>
      </c>
      <c r="U8435">
        <v>2015</v>
      </c>
      <c r="V8435">
        <v>1</v>
      </c>
      <c r="W8435">
        <v>2</v>
      </c>
      <c r="X8435" t="s">
        <v>15617</v>
      </c>
      <c r="Y8435" t="s">
        <v>399</v>
      </c>
    </row>
    <row r="8436" spans="1:25">
      <c r="A8436">
        <v>4000222</v>
      </c>
      <c r="B8436" t="s">
        <v>20246</v>
      </c>
      <c r="C8436">
        <v>1</v>
      </c>
      <c r="D8436" t="str">
        <f>VLOOKUP(Main[[#This Row],[CountryCode]],Country[],2,0)</f>
        <v>India</v>
      </c>
      <c r="E8436" t="s">
        <v>13997</v>
      </c>
      <c r="F8436" t="s">
        <v>20247</v>
      </c>
      <c r="G8436" t="s">
        <v>20248</v>
      </c>
      <c r="H8436" t="s">
        <v>20249</v>
      </c>
      <c r="I8436">
        <v>85.134072219999993</v>
      </c>
      <c r="J8436">
        <v>25.610113890000001</v>
      </c>
      <c r="K8436" t="s">
        <v>994</v>
      </c>
      <c r="L8436" t="s">
        <v>34</v>
      </c>
      <c r="M8436" t="s">
        <v>35</v>
      </c>
      <c r="N8436" t="s">
        <v>35</v>
      </c>
      <c r="O8436" t="s">
        <v>35</v>
      </c>
      <c r="P8436" t="s">
        <v>35</v>
      </c>
      <c r="Q8436">
        <v>2</v>
      </c>
      <c r="R8436">
        <v>75</v>
      </c>
      <c r="S8436">
        <v>600</v>
      </c>
      <c r="T8436">
        <v>3.6</v>
      </c>
      <c r="U8436">
        <v>2011</v>
      </c>
      <c r="V8436">
        <v>1</v>
      </c>
      <c r="W8436">
        <v>20</v>
      </c>
      <c r="X8436" t="s">
        <v>20250</v>
      </c>
      <c r="Y8436" t="s">
        <v>399</v>
      </c>
    </row>
    <row r="8437" spans="1:25">
      <c r="A8437">
        <v>17977757</v>
      </c>
      <c r="B8437" t="s">
        <v>20251</v>
      </c>
      <c r="C8437">
        <v>1</v>
      </c>
      <c r="D8437" t="str">
        <f>VLOOKUP(Main[[#This Row],[CountryCode]],Country[],2,0)</f>
        <v>India</v>
      </c>
      <c r="E8437" t="s">
        <v>13736</v>
      </c>
      <c r="F8437" t="s">
        <v>15114</v>
      </c>
      <c r="G8437" t="s">
        <v>15115</v>
      </c>
      <c r="H8437" t="s">
        <v>15116</v>
      </c>
      <c r="I8437">
        <v>77.065978400000006</v>
      </c>
      <c r="J8437">
        <v>28.500845399999999</v>
      </c>
      <c r="K8437" t="s">
        <v>20252</v>
      </c>
      <c r="L8437" t="s">
        <v>34</v>
      </c>
      <c r="M8437" t="s">
        <v>45</v>
      </c>
      <c r="N8437" t="s">
        <v>35</v>
      </c>
      <c r="O8437" t="s">
        <v>35</v>
      </c>
      <c r="P8437" t="s">
        <v>35</v>
      </c>
      <c r="Q8437">
        <v>4</v>
      </c>
      <c r="R8437">
        <v>0</v>
      </c>
      <c r="S8437">
        <v>2100</v>
      </c>
      <c r="T8437">
        <v>1</v>
      </c>
      <c r="U8437">
        <v>2018</v>
      </c>
      <c r="V8437">
        <v>12</v>
      </c>
      <c r="W8437">
        <v>17</v>
      </c>
      <c r="X8437" t="s">
        <v>3521</v>
      </c>
      <c r="Y8437" t="s">
        <v>512</v>
      </c>
    </row>
    <row r="8438" spans="1:25">
      <c r="A8438">
        <v>3700051</v>
      </c>
      <c r="B8438" t="s">
        <v>20253</v>
      </c>
      <c r="C8438">
        <v>1</v>
      </c>
      <c r="D8438" t="str">
        <f>VLOOKUP(Main[[#This Row],[CountryCode]],Country[],2,0)</f>
        <v>India</v>
      </c>
      <c r="E8438" t="s">
        <v>3765</v>
      </c>
      <c r="F8438" t="s">
        <v>20254</v>
      </c>
      <c r="G8438" t="s">
        <v>5452</v>
      </c>
      <c r="H8438" t="s">
        <v>5453</v>
      </c>
      <c r="I8438">
        <v>79.833319439999997</v>
      </c>
      <c r="J8438">
        <v>11.93021111</v>
      </c>
      <c r="K8438" t="s">
        <v>685</v>
      </c>
      <c r="L8438" t="s">
        <v>34</v>
      </c>
      <c r="M8438" t="s">
        <v>35</v>
      </c>
      <c r="N8438" t="s">
        <v>35</v>
      </c>
      <c r="O8438" t="s">
        <v>35</v>
      </c>
      <c r="P8438" t="s">
        <v>35</v>
      </c>
      <c r="Q8438">
        <v>3</v>
      </c>
      <c r="R8438">
        <v>298</v>
      </c>
      <c r="S8438">
        <v>800</v>
      </c>
      <c r="T8438">
        <v>3.5</v>
      </c>
      <c r="U8438">
        <v>2010</v>
      </c>
      <c r="V8438">
        <v>1</v>
      </c>
      <c r="W8438">
        <v>13</v>
      </c>
      <c r="X8438" t="s">
        <v>11194</v>
      </c>
      <c r="Y8438" t="s">
        <v>399</v>
      </c>
    </row>
    <row r="8439" spans="1:25">
      <c r="A8439">
        <v>6506206</v>
      </c>
      <c r="B8439" t="s">
        <v>20255</v>
      </c>
      <c r="C8439">
        <v>1</v>
      </c>
      <c r="D8439" t="str">
        <f>VLOOKUP(Main[[#This Row],[CountryCode]],Country[],2,0)</f>
        <v>India</v>
      </c>
      <c r="E8439" t="s">
        <v>18685</v>
      </c>
      <c r="F8439" t="s">
        <v>20256</v>
      </c>
      <c r="G8439" t="s">
        <v>20257</v>
      </c>
      <c r="H8439" t="s">
        <v>20258</v>
      </c>
      <c r="I8439">
        <v>73.785900999999996</v>
      </c>
      <c r="J8439">
        <v>18.593481489999999</v>
      </c>
      <c r="K8439" t="s">
        <v>20259</v>
      </c>
      <c r="L8439" t="s">
        <v>34</v>
      </c>
      <c r="M8439" t="s">
        <v>45</v>
      </c>
      <c r="N8439" t="s">
        <v>45</v>
      </c>
      <c r="O8439" t="s">
        <v>35</v>
      </c>
      <c r="P8439" t="s">
        <v>35</v>
      </c>
      <c r="Q8439">
        <v>4</v>
      </c>
      <c r="R8439">
        <v>1566</v>
      </c>
      <c r="S8439">
        <v>2100</v>
      </c>
      <c r="T8439">
        <v>3.6</v>
      </c>
      <c r="U8439">
        <v>2015</v>
      </c>
      <c r="V8439">
        <v>3</v>
      </c>
      <c r="W8439">
        <v>5</v>
      </c>
      <c r="X8439" t="s">
        <v>6032</v>
      </c>
      <c r="Y8439" t="s">
        <v>399</v>
      </c>
    </row>
    <row r="8440" spans="1:25">
      <c r="A8440">
        <v>3800078</v>
      </c>
      <c r="B8440" t="s">
        <v>10709</v>
      </c>
      <c r="C8440">
        <v>1</v>
      </c>
      <c r="D8440" t="str">
        <f>VLOOKUP(Main[[#This Row],[CountryCode]],Country[],2,0)</f>
        <v>India</v>
      </c>
      <c r="E8440" t="s">
        <v>13415</v>
      </c>
      <c r="F8440" t="s">
        <v>20260</v>
      </c>
      <c r="G8440" t="s">
        <v>19280</v>
      </c>
      <c r="H8440" t="s">
        <v>19281</v>
      </c>
      <c r="I8440">
        <v>72.808589859999998</v>
      </c>
      <c r="J8440">
        <v>21.185047000000001</v>
      </c>
      <c r="K8440" t="s">
        <v>1193</v>
      </c>
      <c r="L8440" t="s">
        <v>34</v>
      </c>
      <c r="M8440" t="s">
        <v>35</v>
      </c>
      <c r="N8440" t="s">
        <v>35</v>
      </c>
      <c r="O8440" t="s">
        <v>35</v>
      </c>
      <c r="P8440" t="s">
        <v>35</v>
      </c>
      <c r="Q8440">
        <v>1</v>
      </c>
      <c r="R8440">
        <v>279</v>
      </c>
      <c r="S8440">
        <v>250</v>
      </c>
      <c r="T8440">
        <v>4</v>
      </c>
      <c r="U8440">
        <v>2013</v>
      </c>
      <c r="V8440">
        <v>1</v>
      </c>
      <c r="W8440">
        <v>3</v>
      </c>
      <c r="X8440" t="s">
        <v>5309</v>
      </c>
      <c r="Y8440" t="s">
        <v>399</v>
      </c>
    </row>
    <row r="8441" spans="1:25">
      <c r="A8441">
        <v>18362165</v>
      </c>
      <c r="B8441" t="s">
        <v>20261</v>
      </c>
      <c r="C8441">
        <v>1</v>
      </c>
      <c r="D8441" t="str">
        <f>VLOOKUP(Main[[#This Row],[CountryCode]],Country[],2,0)</f>
        <v>India</v>
      </c>
      <c r="E8441" t="s">
        <v>13415</v>
      </c>
      <c r="F8441" t="s">
        <v>20262</v>
      </c>
      <c r="G8441" t="s">
        <v>13417</v>
      </c>
      <c r="H8441" t="s">
        <v>13418</v>
      </c>
      <c r="I8441">
        <v>72.789122050000003</v>
      </c>
      <c r="J8441">
        <v>21.170095629999999</v>
      </c>
      <c r="K8441" t="s">
        <v>4503</v>
      </c>
      <c r="L8441" t="s">
        <v>34</v>
      </c>
      <c r="M8441" t="s">
        <v>35</v>
      </c>
      <c r="N8441" t="s">
        <v>35</v>
      </c>
      <c r="O8441" t="s">
        <v>35</v>
      </c>
      <c r="P8441" t="s">
        <v>35</v>
      </c>
      <c r="Q8441">
        <v>2</v>
      </c>
      <c r="R8441">
        <v>28</v>
      </c>
      <c r="S8441">
        <v>500</v>
      </c>
      <c r="T8441">
        <v>3.9</v>
      </c>
      <c r="U8441">
        <v>2013</v>
      </c>
      <c r="V8441">
        <v>1</v>
      </c>
      <c r="W8441">
        <v>15</v>
      </c>
      <c r="X8441" t="s">
        <v>7881</v>
      </c>
      <c r="Y8441" t="s">
        <v>399</v>
      </c>
    </row>
    <row r="8442" spans="1:25">
      <c r="A8442">
        <v>3900009</v>
      </c>
      <c r="B8442" t="s">
        <v>20263</v>
      </c>
      <c r="C8442">
        <v>1</v>
      </c>
      <c r="D8442" t="str">
        <f>VLOOKUP(Main[[#This Row],[CountryCode]],Country[],2,0)</f>
        <v>India</v>
      </c>
      <c r="E8442" t="s">
        <v>3776</v>
      </c>
      <c r="F8442" t="s">
        <v>5342</v>
      </c>
      <c r="G8442" t="s">
        <v>5343</v>
      </c>
      <c r="H8442" t="s">
        <v>5344</v>
      </c>
      <c r="I8442">
        <v>82.980810000000005</v>
      </c>
      <c r="J8442">
        <v>25.338373000000001</v>
      </c>
      <c r="K8442" t="s">
        <v>841</v>
      </c>
      <c r="L8442" t="s">
        <v>34</v>
      </c>
      <c r="M8442" t="s">
        <v>35</v>
      </c>
      <c r="N8442" t="s">
        <v>35</v>
      </c>
      <c r="O8442" t="s">
        <v>35</v>
      </c>
      <c r="P8442" t="s">
        <v>35</v>
      </c>
      <c r="Q8442">
        <v>3</v>
      </c>
      <c r="R8442">
        <v>34</v>
      </c>
      <c r="S8442">
        <v>600</v>
      </c>
      <c r="T8442">
        <v>3.3</v>
      </c>
      <c r="U8442">
        <v>2018</v>
      </c>
      <c r="V8442">
        <v>1</v>
      </c>
      <c r="W8442">
        <v>19</v>
      </c>
      <c r="X8442" t="s">
        <v>10662</v>
      </c>
      <c r="Y8442" t="s">
        <v>399</v>
      </c>
    </row>
    <row r="8443" spans="1:25">
      <c r="A8443">
        <v>18246202</v>
      </c>
      <c r="B8443" t="s">
        <v>20264</v>
      </c>
      <c r="C8443">
        <v>1</v>
      </c>
      <c r="D8443" t="str">
        <f>VLOOKUP(Main[[#This Row],[CountryCode]],Country[],2,0)</f>
        <v>India</v>
      </c>
      <c r="E8443" t="s">
        <v>3776</v>
      </c>
      <c r="F8443" t="s">
        <v>20265</v>
      </c>
      <c r="G8443" t="s">
        <v>19797</v>
      </c>
      <c r="H8443" t="s">
        <v>19798</v>
      </c>
      <c r="I8443">
        <v>82.991694429999995</v>
      </c>
      <c r="J8443">
        <v>25.318344920000001</v>
      </c>
      <c r="K8443" t="s">
        <v>789</v>
      </c>
      <c r="L8443" t="s">
        <v>34</v>
      </c>
      <c r="M8443" t="s">
        <v>35</v>
      </c>
      <c r="N8443" t="s">
        <v>35</v>
      </c>
      <c r="O8443" t="s">
        <v>35</v>
      </c>
      <c r="P8443" t="s">
        <v>35</v>
      </c>
      <c r="Q8443">
        <v>1</v>
      </c>
      <c r="R8443">
        <v>109</v>
      </c>
      <c r="S8443">
        <v>0</v>
      </c>
      <c r="T8443">
        <v>3.5</v>
      </c>
      <c r="U8443">
        <v>2012</v>
      </c>
      <c r="V8443">
        <v>1</v>
      </c>
      <c r="W8443">
        <v>22</v>
      </c>
      <c r="X8443" t="s">
        <v>9147</v>
      </c>
      <c r="Y8443" t="s">
        <v>399</v>
      </c>
    </row>
    <row r="8444" spans="1:25">
      <c r="A8444">
        <v>2800013</v>
      </c>
      <c r="B8444" t="s">
        <v>5582</v>
      </c>
      <c r="C8444">
        <v>1</v>
      </c>
      <c r="D8444" t="str">
        <f>VLOOKUP(Main[[#This Row],[CountryCode]],Country[],2,0)</f>
        <v>India</v>
      </c>
      <c r="E8444" t="s">
        <v>13421</v>
      </c>
      <c r="F8444" t="s">
        <v>20266</v>
      </c>
      <c r="G8444" t="s">
        <v>20267</v>
      </c>
      <c r="H8444" t="s">
        <v>20268</v>
      </c>
      <c r="I8444">
        <v>83.318511110000003</v>
      </c>
      <c r="J8444">
        <v>17.73417778</v>
      </c>
      <c r="K8444" t="s">
        <v>831</v>
      </c>
      <c r="L8444" t="s">
        <v>34</v>
      </c>
      <c r="M8444" t="s">
        <v>35</v>
      </c>
      <c r="N8444" t="s">
        <v>35</v>
      </c>
      <c r="O8444" t="s">
        <v>35</v>
      </c>
      <c r="P8444" t="s">
        <v>35</v>
      </c>
      <c r="Q8444">
        <v>2</v>
      </c>
      <c r="R8444">
        <v>289</v>
      </c>
      <c r="S8444">
        <v>600</v>
      </c>
      <c r="T8444">
        <v>4.5999999999999996</v>
      </c>
      <c r="U8444">
        <v>2017</v>
      </c>
      <c r="V8444">
        <v>1</v>
      </c>
      <c r="W8444">
        <v>25</v>
      </c>
      <c r="X8444" t="s">
        <v>14849</v>
      </c>
      <c r="Y8444" t="s">
        <v>399</v>
      </c>
    </row>
    <row r="8445" spans="1:25">
      <c r="A8445">
        <v>18408040</v>
      </c>
      <c r="B8445" t="s">
        <v>20269</v>
      </c>
      <c r="C8445">
        <v>1</v>
      </c>
      <c r="D8445" t="str">
        <f>VLOOKUP(Main[[#This Row],[CountryCode]],Country[],2,0)</f>
        <v>India</v>
      </c>
      <c r="E8445" t="s">
        <v>29</v>
      </c>
      <c r="F8445" t="s">
        <v>20270</v>
      </c>
      <c r="G8445" t="s">
        <v>2380</v>
      </c>
      <c r="H8445" t="s">
        <v>2381</v>
      </c>
      <c r="I8445">
        <v>77.195273700000001</v>
      </c>
      <c r="J8445">
        <v>28.5557479</v>
      </c>
      <c r="K8445" t="s">
        <v>20271</v>
      </c>
      <c r="L8445" t="s">
        <v>34</v>
      </c>
      <c r="M8445" t="s">
        <v>45</v>
      </c>
      <c r="N8445" t="s">
        <v>35</v>
      </c>
      <c r="O8445" t="s">
        <v>35</v>
      </c>
      <c r="P8445" t="s">
        <v>35</v>
      </c>
      <c r="Q8445">
        <v>4</v>
      </c>
      <c r="R8445">
        <v>278</v>
      </c>
      <c r="S8445">
        <v>2200</v>
      </c>
      <c r="T8445">
        <v>4.2</v>
      </c>
      <c r="U8445">
        <v>2010</v>
      </c>
      <c r="V8445">
        <v>9</v>
      </c>
      <c r="W8445">
        <v>7</v>
      </c>
      <c r="X8445" t="s">
        <v>950</v>
      </c>
      <c r="Y8445" t="s">
        <v>37</v>
      </c>
    </row>
    <row r="8446" spans="1:25">
      <c r="A8446">
        <v>3400025</v>
      </c>
      <c r="B8446" t="s">
        <v>20272</v>
      </c>
      <c r="C8446">
        <v>1</v>
      </c>
      <c r="D8446" t="str">
        <f>VLOOKUP(Main[[#This Row],[CountryCode]],Country[],2,0)</f>
        <v>India</v>
      </c>
      <c r="E8446" t="s">
        <v>14002</v>
      </c>
      <c r="F8446" t="s">
        <v>20273</v>
      </c>
      <c r="G8446" t="s">
        <v>20072</v>
      </c>
      <c r="H8446" t="s">
        <v>20073</v>
      </c>
      <c r="I8446">
        <v>78.011544439999994</v>
      </c>
      <c r="J8446">
        <v>27.161661110000001</v>
      </c>
      <c r="K8446" t="s">
        <v>656</v>
      </c>
      <c r="L8446" t="s">
        <v>34</v>
      </c>
      <c r="M8446" t="s">
        <v>35</v>
      </c>
      <c r="N8446" t="s">
        <v>35</v>
      </c>
      <c r="O8446" t="s">
        <v>35</v>
      </c>
      <c r="P8446" t="s">
        <v>35</v>
      </c>
      <c r="Q8446">
        <v>3</v>
      </c>
      <c r="R8446">
        <v>140</v>
      </c>
      <c r="S8446">
        <v>850</v>
      </c>
      <c r="T8446">
        <v>3.9</v>
      </c>
      <c r="U8446">
        <v>2018</v>
      </c>
      <c r="V8446">
        <v>12</v>
      </c>
      <c r="W8446">
        <v>11</v>
      </c>
      <c r="X8446" t="s">
        <v>3591</v>
      </c>
      <c r="Y8446" t="s">
        <v>512</v>
      </c>
    </row>
    <row r="8447" spans="1:25">
      <c r="A8447">
        <v>3400019</v>
      </c>
      <c r="B8447" t="s">
        <v>20274</v>
      </c>
      <c r="C8447">
        <v>1</v>
      </c>
      <c r="D8447" t="str">
        <f>VLOOKUP(Main[[#This Row],[CountryCode]],Country[],2,0)</f>
        <v>India</v>
      </c>
      <c r="E8447" t="s">
        <v>14002</v>
      </c>
      <c r="F8447" t="s">
        <v>20275</v>
      </c>
      <c r="G8447" t="s">
        <v>20276</v>
      </c>
      <c r="H8447" t="s">
        <v>20277</v>
      </c>
      <c r="I8447">
        <v>78.015052780000005</v>
      </c>
      <c r="J8447">
        <v>27.165108329999999</v>
      </c>
      <c r="K8447" t="s">
        <v>20278</v>
      </c>
      <c r="L8447" t="s">
        <v>34</v>
      </c>
      <c r="M8447" t="s">
        <v>35</v>
      </c>
      <c r="N8447" t="s">
        <v>35</v>
      </c>
      <c r="O8447" t="s">
        <v>35</v>
      </c>
      <c r="P8447" t="s">
        <v>35</v>
      </c>
      <c r="Q8447">
        <v>2</v>
      </c>
      <c r="R8447">
        <v>121</v>
      </c>
      <c r="S8447">
        <v>550</v>
      </c>
      <c r="T8447">
        <v>4.0999999999999996</v>
      </c>
      <c r="U8447">
        <v>2018</v>
      </c>
      <c r="V8447">
        <v>12</v>
      </c>
      <c r="W8447">
        <v>7</v>
      </c>
      <c r="X8447" t="s">
        <v>6796</v>
      </c>
      <c r="Y8447" t="s">
        <v>512</v>
      </c>
    </row>
    <row r="8448" spans="1:25">
      <c r="A8448">
        <v>2400027</v>
      </c>
      <c r="B8448" t="s">
        <v>20279</v>
      </c>
      <c r="C8448">
        <v>1</v>
      </c>
      <c r="D8448" t="str">
        <f>VLOOKUP(Main[[#This Row],[CountryCode]],Country[],2,0)</f>
        <v>India</v>
      </c>
      <c r="E8448" t="s">
        <v>3759</v>
      </c>
      <c r="F8448" t="s">
        <v>20280</v>
      </c>
      <c r="G8448" t="s">
        <v>189</v>
      </c>
      <c r="H8448" t="s">
        <v>3761</v>
      </c>
      <c r="I8448">
        <v>81.835584999999995</v>
      </c>
      <c r="J8448">
        <v>25.457687</v>
      </c>
      <c r="K8448" t="s">
        <v>660</v>
      </c>
      <c r="L8448" t="s">
        <v>34</v>
      </c>
      <c r="M8448" t="s">
        <v>35</v>
      </c>
      <c r="N8448" t="s">
        <v>35</v>
      </c>
      <c r="O8448" t="s">
        <v>35</v>
      </c>
      <c r="P8448" t="s">
        <v>35</v>
      </c>
      <c r="Q8448">
        <v>3</v>
      </c>
      <c r="R8448">
        <v>83</v>
      </c>
      <c r="S8448">
        <v>600</v>
      </c>
      <c r="T8448">
        <v>3.4</v>
      </c>
      <c r="U8448">
        <v>2015</v>
      </c>
      <c r="V8448">
        <v>12</v>
      </c>
      <c r="W8448">
        <v>20</v>
      </c>
      <c r="X8448" t="s">
        <v>13348</v>
      </c>
      <c r="Y8448" t="s">
        <v>512</v>
      </c>
    </row>
    <row r="8449" spans="1:25">
      <c r="A8449">
        <v>2200011</v>
      </c>
      <c r="B8449" t="s">
        <v>20281</v>
      </c>
      <c r="C8449">
        <v>1</v>
      </c>
      <c r="D8449" t="str">
        <f>VLOOKUP(Main[[#This Row],[CountryCode]],Country[],2,0)</f>
        <v>India</v>
      </c>
      <c r="E8449" t="s">
        <v>19300</v>
      </c>
      <c r="F8449" t="s">
        <v>20282</v>
      </c>
      <c r="G8449" t="s">
        <v>20283</v>
      </c>
      <c r="H8449" t="s">
        <v>20284</v>
      </c>
      <c r="I8449">
        <v>74.884359000000003</v>
      </c>
      <c r="J8449">
        <v>31.643619999999999</v>
      </c>
      <c r="K8449" t="s">
        <v>660</v>
      </c>
      <c r="L8449" t="s">
        <v>34</v>
      </c>
      <c r="M8449" t="s">
        <v>35</v>
      </c>
      <c r="N8449" t="s">
        <v>35</v>
      </c>
      <c r="O8449" t="s">
        <v>35</v>
      </c>
      <c r="P8449" t="s">
        <v>35</v>
      </c>
      <c r="Q8449">
        <v>2</v>
      </c>
      <c r="R8449">
        <v>345</v>
      </c>
      <c r="S8449">
        <v>700</v>
      </c>
      <c r="T8449">
        <v>3.4</v>
      </c>
      <c r="U8449">
        <v>2013</v>
      </c>
      <c r="V8449">
        <v>12</v>
      </c>
      <c r="W8449">
        <v>5</v>
      </c>
      <c r="X8449" t="s">
        <v>3587</v>
      </c>
      <c r="Y8449" t="s">
        <v>512</v>
      </c>
    </row>
    <row r="8450" spans="1:25">
      <c r="A8450">
        <v>2200078</v>
      </c>
      <c r="B8450" t="s">
        <v>20285</v>
      </c>
      <c r="C8450">
        <v>1</v>
      </c>
      <c r="D8450" t="str">
        <f>VLOOKUP(Main[[#This Row],[CountryCode]],Country[],2,0)</f>
        <v>India</v>
      </c>
      <c r="E8450" t="s">
        <v>19300</v>
      </c>
      <c r="F8450" t="s">
        <v>20286</v>
      </c>
      <c r="G8450" t="s">
        <v>20283</v>
      </c>
      <c r="H8450" t="s">
        <v>20284</v>
      </c>
      <c r="I8450">
        <v>74.884383999999997</v>
      </c>
      <c r="J8450">
        <v>31.644532000000002</v>
      </c>
      <c r="K8450" t="s">
        <v>33</v>
      </c>
      <c r="L8450" t="s">
        <v>34</v>
      </c>
      <c r="M8450" t="s">
        <v>35</v>
      </c>
      <c r="N8450" t="s">
        <v>35</v>
      </c>
      <c r="O8450" t="s">
        <v>35</v>
      </c>
      <c r="P8450" t="s">
        <v>35</v>
      </c>
      <c r="Q8450">
        <v>1</v>
      </c>
      <c r="R8450">
        <v>151</v>
      </c>
      <c r="S8450">
        <v>300</v>
      </c>
      <c r="T8450">
        <v>3.9</v>
      </c>
      <c r="U8450">
        <v>2015</v>
      </c>
      <c r="V8450">
        <v>12</v>
      </c>
      <c r="W8450">
        <v>23</v>
      </c>
      <c r="X8450" t="s">
        <v>16457</v>
      </c>
      <c r="Y8450" t="s">
        <v>512</v>
      </c>
    </row>
    <row r="8451" spans="1:25">
      <c r="A8451">
        <v>2500052</v>
      </c>
      <c r="B8451" t="s">
        <v>20287</v>
      </c>
      <c r="C8451">
        <v>1</v>
      </c>
      <c r="D8451" t="str">
        <f>VLOOKUP(Main[[#This Row],[CountryCode]],Country[],2,0)</f>
        <v>India</v>
      </c>
      <c r="E8451" t="s">
        <v>14529</v>
      </c>
      <c r="F8451" t="s">
        <v>20288</v>
      </c>
      <c r="G8451" t="s">
        <v>19699</v>
      </c>
      <c r="H8451" t="s">
        <v>19700</v>
      </c>
      <c r="I8451">
        <v>75.323402779999995</v>
      </c>
      <c r="J8451">
        <v>19.879630559999999</v>
      </c>
      <c r="K8451" t="s">
        <v>11014</v>
      </c>
      <c r="L8451" t="s">
        <v>34</v>
      </c>
      <c r="M8451" t="s">
        <v>35</v>
      </c>
      <c r="N8451" t="s">
        <v>35</v>
      </c>
      <c r="O8451" t="s">
        <v>35</v>
      </c>
      <c r="P8451" t="s">
        <v>35</v>
      </c>
      <c r="Q8451">
        <v>2</v>
      </c>
      <c r="R8451">
        <v>46</v>
      </c>
      <c r="S8451">
        <v>400</v>
      </c>
      <c r="T8451">
        <v>3.3</v>
      </c>
      <c r="U8451">
        <v>2013</v>
      </c>
      <c r="V8451">
        <v>12</v>
      </c>
      <c r="W8451">
        <v>8</v>
      </c>
      <c r="X8451" t="s">
        <v>15905</v>
      </c>
      <c r="Y8451" t="s">
        <v>512</v>
      </c>
    </row>
    <row r="8452" spans="1:25">
      <c r="A8452">
        <v>2600031</v>
      </c>
      <c r="B8452" t="s">
        <v>13800</v>
      </c>
      <c r="C8452">
        <v>1</v>
      </c>
      <c r="D8452" t="str">
        <f>VLOOKUP(Main[[#This Row],[CountryCode]],Country[],2,0)</f>
        <v>India</v>
      </c>
      <c r="E8452" t="s">
        <v>14523</v>
      </c>
      <c r="F8452" t="s">
        <v>20289</v>
      </c>
      <c r="G8452" t="s">
        <v>20290</v>
      </c>
      <c r="H8452" t="s">
        <v>20291</v>
      </c>
      <c r="I8452">
        <v>77.429989000000006</v>
      </c>
      <c r="J8452">
        <v>23.232357</v>
      </c>
      <c r="K8452" t="s">
        <v>660</v>
      </c>
      <c r="L8452" t="s">
        <v>34</v>
      </c>
      <c r="M8452" t="s">
        <v>35</v>
      </c>
      <c r="N8452" t="s">
        <v>35</v>
      </c>
      <c r="O8452" t="s">
        <v>35</v>
      </c>
      <c r="P8452" t="s">
        <v>35</v>
      </c>
      <c r="Q8452">
        <v>3</v>
      </c>
      <c r="R8452">
        <v>257</v>
      </c>
      <c r="S8452">
        <v>1000</v>
      </c>
      <c r="T8452">
        <v>4</v>
      </c>
      <c r="U8452">
        <v>2015</v>
      </c>
      <c r="V8452">
        <v>12</v>
      </c>
      <c r="W8452">
        <v>22</v>
      </c>
      <c r="X8452" t="s">
        <v>5907</v>
      </c>
      <c r="Y8452" t="s">
        <v>512</v>
      </c>
    </row>
    <row r="8453" spans="1:25">
      <c r="A8453">
        <v>121552</v>
      </c>
      <c r="B8453" t="s">
        <v>20292</v>
      </c>
      <c r="C8453">
        <v>1</v>
      </c>
      <c r="D8453" t="str">
        <f>VLOOKUP(Main[[#This Row],[CountryCode]],Country[],2,0)</f>
        <v>India</v>
      </c>
      <c r="E8453" t="s">
        <v>18656</v>
      </c>
      <c r="F8453" t="s">
        <v>20293</v>
      </c>
      <c r="G8453" t="s">
        <v>19075</v>
      </c>
      <c r="H8453" t="s">
        <v>19076</v>
      </c>
      <c r="I8453">
        <v>76.800955500000001</v>
      </c>
      <c r="J8453">
        <v>30.705069300000002</v>
      </c>
      <c r="K8453" t="s">
        <v>20294</v>
      </c>
      <c r="L8453" t="s">
        <v>34</v>
      </c>
      <c r="M8453" t="s">
        <v>35</v>
      </c>
      <c r="N8453" t="s">
        <v>35</v>
      </c>
      <c r="O8453" t="s">
        <v>35</v>
      </c>
      <c r="P8453" t="s">
        <v>35</v>
      </c>
      <c r="Q8453">
        <v>3</v>
      </c>
      <c r="R8453">
        <v>676</v>
      </c>
      <c r="S8453">
        <v>1600</v>
      </c>
      <c r="T8453">
        <v>4.2</v>
      </c>
      <c r="U8453">
        <v>2014</v>
      </c>
      <c r="V8453">
        <v>12</v>
      </c>
      <c r="W8453">
        <v>2</v>
      </c>
      <c r="X8453" t="s">
        <v>7135</v>
      </c>
      <c r="Y8453" t="s">
        <v>512</v>
      </c>
    </row>
    <row r="8454" spans="1:25">
      <c r="A8454">
        <v>123294</v>
      </c>
      <c r="B8454" t="s">
        <v>2809</v>
      </c>
      <c r="C8454">
        <v>1</v>
      </c>
      <c r="D8454" t="str">
        <f>VLOOKUP(Main[[#This Row],[CountryCode]],Country[],2,0)</f>
        <v>India</v>
      </c>
      <c r="E8454" t="s">
        <v>18656</v>
      </c>
      <c r="F8454" t="s">
        <v>20295</v>
      </c>
      <c r="G8454" t="s">
        <v>13916</v>
      </c>
      <c r="H8454" t="s">
        <v>20296</v>
      </c>
      <c r="I8454">
        <v>76.800979299999995</v>
      </c>
      <c r="J8454">
        <v>30.730618100000001</v>
      </c>
      <c r="K8454" t="s">
        <v>782</v>
      </c>
      <c r="L8454" t="s">
        <v>34</v>
      </c>
      <c r="M8454" t="s">
        <v>35</v>
      </c>
      <c r="N8454" t="s">
        <v>35</v>
      </c>
      <c r="O8454" t="s">
        <v>35</v>
      </c>
      <c r="P8454" t="s">
        <v>35</v>
      </c>
      <c r="Q8454">
        <v>2</v>
      </c>
      <c r="R8454">
        <v>86</v>
      </c>
      <c r="S8454">
        <v>800</v>
      </c>
      <c r="T8454">
        <v>3.3</v>
      </c>
      <c r="U8454">
        <v>2013</v>
      </c>
      <c r="V8454">
        <v>12</v>
      </c>
      <c r="W8454">
        <v>25</v>
      </c>
      <c r="X8454" t="s">
        <v>7913</v>
      </c>
      <c r="Y8454" t="s">
        <v>512</v>
      </c>
    </row>
    <row r="8455" spans="1:25">
      <c r="A8455">
        <v>18279289</v>
      </c>
      <c r="B8455" t="s">
        <v>20297</v>
      </c>
      <c r="C8455">
        <v>1</v>
      </c>
      <c r="D8455" t="str">
        <f>VLOOKUP(Main[[#This Row],[CountryCode]],Country[],2,0)</f>
        <v>India</v>
      </c>
      <c r="E8455" t="s">
        <v>3739</v>
      </c>
      <c r="F8455" t="s">
        <v>20298</v>
      </c>
      <c r="G8455" t="s">
        <v>5472</v>
      </c>
      <c r="H8455" t="s">
        <v>5473</v>
      </c>
      <c r="I8455">
        <v>78.068889810000002</v>
      </c>
      <c r="J8455">
        <v>30.362685939999999</v>
      </c>
      <c r="K8455" t="s">
        <v>8852</v>
      </c>
      <c r="L8455" t="s">
        <v>34</v>
      </c>
      <c r="M8455" t="s">
        <v>35</v>
      </c>
      <c r="N8455" t="s">
        <v>35</v>
      </c>
      <c r="O8455" t="s">
        <v>35</v>
      </c>
      <c r="P8455" t="s">
        <v>35</v>
      </c>
      <c r="Q8455">
        <v>1</v>
      </c>
      <c r="R8455">
        <v>63</v>
      </c>
      <c r="S8455">
        <v>0</v>
      </c>
      <c r="T8455">
        <v>4.3</v>
      </c>
      <c r="U8455">
        <v>2013</v>
      </c>
      <c r="V8455">
        <v>12</v>
      </c>
      <c r="W8455">
        <v>25</v>
      </c>
      <c r="X8455" t="s">
        <v>7913</v>
      </c>
      <c r="Y8455" t="s">
        <v>512</v>
      </c>
    </row>
    <row r="8456" spans="1:25">
      <c r="A8456">
        <v>3500024</v>
      </c>
      <c r="B8456" t="s">
        <v>20299</v>
      </c>
      <c r="C8456">
        <v>1</v>
      </c>
      <c r="D8456" t="str">
        <f>VLOOKUP(Main[[#This Row],[CountryCode]],Country[],2,0)</f>
        <v>India</v>
      </c>
      <c r="E8456" t="s">
        <v>3739</v>
      </c>
      <c r="F8456" t="s">
        <v>20300</v>
      </c>
      <c r="G8456" t="s">
        <v>20301</v>
      </c>
      <c r="H8456" t="s">
        <v>20302</v>
      </c>
      <c r="I8456">
        <v>78.040266669999994</v>
      </c>
      <c r="J8456">
        <v>30.319527780000001</v>
      </c>
      <c r="K8456" t="s">
        <v>656</v>
      </c>
      <c r="L8456" t="s">
        <v>34</v>
      </c>
      <c r="M8456" t="s">
        <v>35</v>
      </c>
      <c r="N8456" t="s">
        <v>35</v>
      </c>
      <c r="O8456" t="s">
        <v>35</v>
      </c>
      <c r="P8456" t="s">
        <v>35</v>
      </c>
      <c r="Q8456">
        <v>3</v>
      </c>
      <c r="R8456">
        <v>121</v>
      </c>
      <c r="S8456">
        <v>600</v>
      </c>
      <c r="T8456">
        <v>3.9</v>
      </c>
      <c r="U8456">
        <v>2012</v>
      </c>
      <c r="V8456">
        <v>12</v>
      </c>
      <c r="W8456">
        <v>5</v>
      </c>
      <c r="X8456" t="s">
        <v>3503</v>
      </c>
      <c r="Y8456" t="s">
        <v>512</v>
      </c>
    </row>
    <row r="8457" spans="1:25">
      <c r="A8457">
        <v>307903</v>
      </c>
      <c r="B8457" t="s">
        <v>20303</v>
      </c>
      <c r="C8457">
        <v>1</v>
      </c>
      <c r="D8457" t="str">
        <f>VLOOKUP(Main[[#This Row],[CountryCode]],Country[],2,0)</f>
        <v>India</v>
      </c>
      <c r="E8457" t="s">
        <v>18902</v>
      </c>
      <c r="F8457" t="s">
        <v>20304</v>
      </c>
      <c r="G8457" t="s">
        <v>18952</v>
      </c>
      <c r="H8457" t="s">
        <v>18953</v>
      </c>
      <c r="I8457">
        <v>77.374191670000002</v>
      </c>
      <c r="J8457">
        <v>28.636022220000001</v>
      </c>
      <c r="K8457" t="s">
        <v>772</v>
      </c>
      <c r="L8457" t="s">
        <v>34</v>
      </c>
      <c r="M8457" t="s">
        <v>35</v>
      </c>
      <c r="N8457" t="s">
        <v>35</v>
      </c>
      <c r="O8457" t="s">
        <v>35</v>
      </c>
      <c r="P8457" t="s">
        <v>35</v>
      </c>
      <c r="Q8457">
        <v>1</v>
      </c>
      <c r="R8457">
        <v>6</v>
      </c>
      <c r="S8457">
        <v>150</v>
      </c>
      <c r="T8457">
        <v>3</v>
      </c>
      <c r="U8457">
        <v>2014</v>
      </c>
      <c r="V8457">
        <v>12</v>
      </c>
      <c r="W8457">
        <v>14</v>
      </c>
      <c r="X8457" t="s">
        <v>13106</v>
      </c>
      <c r="Y8457" t="s">
        <v>512</v>
      </c>
    </row>
    <row r="8458" spans="1:25">
      <c r="A8458">
        <v>8583</v>
      </c>
      <c r="B8458" t="s">
        <v>20305</v>
      </c>
      <c r="C8458">
        <v>1</v>
      </c>
      <c r="D8458" t="str">
        <f>VLOOKUP(Main[[#This Row],[CountryCode]],Country[],2,0)</f>
        <v>India</v>
      </c>
      <c r="E8458" t="s">
        <v>18902</v>
      </c>
      <c r="F8458" t="s">
        <v>20306</v>
      </c>
      <c r="G8458" t="s">
        <v>18904</v>
      </c>
      <c r="H8458" t="s">
        <v>18905</v>
      </c>
      <c r="I8458">
        <v>77.369864660000005</v>
      </c>
      <c r="J8458">
        <v>28.63388299</v>
      </c>
      <c r="K8458" t="s">
        <v>758</v>
      </c>
      <c r="L8458" t="s">
        <v>34</v>
      </c>
      <c r="M8458" t="s">
        <v>35</v>
      </c>
      <c r="N8458" t="s">
        <v>35</v>
      </c>
      <c r="O8458" t="s">
        <v>35</v>
      </c>
      <c r="P8458" t="s">
        <v>35</v>
      </c>
      <c r="Q8458">
        <v>2</v>
      </c>
      <c r="R8458">
        <v>16</v>
      </c>
      <c r="S8458">
        <v>600</v>
      </c>
      <c r="T8458">
        <v>2.9</v>
      </c>
      <c r="U8458">
        <v>2014</v>
      </c>
      <c r="V8458">
        <v>12</v>
      </c>
      <c r="W8458">
        <v>11</v>
      </c>
      <c r="X8458" t="s">
        <v>6074</v>
      </c>
      <c r="Y8458" t="s">
        <v>512</v>
      </c>
    </row>
    <row r="8459" spans="1:25">
      <c r="A8459">
        <v>18381223</v>
      </c>
      <c r="B8459" t="s">
        <v>20307</v>
      </c>
      <c r="C8459">
        <v>1</v>
      </c>
      <c r="D8459" t="str">
        <f>VLOOKUP(Main[[#This Row],[CountryCode]],Country[],2,0)</f>
        <v>India</v>
      </c>
      <c r="E8459" t="s">
        <v>18902</v>
      </c>
      <c r="F8459" t="s">
        <v>20308</v>
      </c>
      <c r="G8459" t="s">
        <v>18904</v>
      </c>
      <c r="H8459" t="s">
        <v>18905</v>
      </c>
      <c r="I8459">
        <v>77.369727859999998</v>
      </c>
      <c r="J8459">
        <v>28.633787640000001</v>
      </c>
      <c r="K8459" t="s">
        <v>1193</v>
      </c>
      <c r="L8459" t="s">
        <v>34</v>
      </c>
      <c r="M8459" t="s">
        <v>35</v>
      </c>
      <c r="N8459" t="s">
        <v>35</v>
      </c>
      <c r="O8459" t="s">
        <v>35</v>
      </c>
      <c r="P8459" t="s">
        <v>35</v>
      </c>
      <c r="Q8459">
        <v>2</v>
      </c>
      <c r="R8459">
        <v>6</v>
      </c>
      <c r="S8459">
        <v>500</v>
      </c>
      <c r="T8459">
        <v>3</v>
      </c>
      <c r="U8459">
        <v>2014</v>
      </c>
      <c r="V8459">
        <v>12</v>
      </c>
      <c r="W8459">
        <v>5</v>
      </c>
      <c r="X8459" t="s">
        <v>3969</v>
      </c>
      <c r="Y8459" t="s">
        <v>512</v>
      </c>
    </row>
    <row r="8460" spans="1:25">
      <c r="A8460">
        <v>18264963</v>
      </c>
      <c r="B8460" t="s">
        <v>20309</v>
      </c>
      <c r="C8460">
        <v>1</v>
      </c>
      <c r="D8460" t="str">
        <f>VLOOKUP(Main[[#This Row],[CountryCode]],Country[],2,0)</f>
        <v>India</v>
      </c>
      <c r="E8460" t="s">
        <v>29</v>
      </c>
      <c r="F8460" t="s">
        <v>20310</v>
      </c>
      <c r="G8460" t="s">
        <v>5838</v>
      </c>
      <c r="H8460" t="s">
        <v>5839</v>
      </c>
      <c r="I8460">
        <v>77.241188800000003</v>
      </c>
      <c r="J8460">
        <v>28.602470199999999</v>
      </c>
      <c r="K8460" t="s">
        <v>20311</v>
      </c>
      <c r="L8460" t="s">
        <v>34</v>
      </c>
      <c r="M8460" t="s">
        <v>35</v>
      </c>
      <c r="N8460" t="s">
        <v>35</v>
      </c>
      <c r="O8460" t="s">
        <v>35</v>
      </c>
      <c r="P8460" t="s">
        <v>35</v>
      </c>
      <c r="Q8460">
        <v>4</v>
      </c>
      <c r="R8460">
        <v>165</v>
      </c>
      <c r="S8460">
        <v>2200</v>
      </c>
      <c r="T8460">
        <v>4</v>
      </c>
      <c r="U8460">
        <v>2015</v>
      </c>
      <c r="V8460">
        <v>8</v>
      </c>
      <c r="W8460">
        <v>14</v>
      </c>
      <c r="X8460" t="s">
        <v>10360</v>
      </c>
      <c r="Y8460" t="s">
        <v>37</v>
      </c>
    </row>
    <row r="8461" spans="1:25">
      <c r="A8461">
        <v>2100101</v>
      </c>
      <c r="B8461" t="s">
        <v>2914</v>
      </c>
      <c r="C8461">
        <v>1</v>
      </c>
      <c r="D8461" t="str">
        <f>VLOOKUP(Main[[#This Row],[CountryCode]],Country[],2,0)</f>
        <v>India</v>
      </c>
      <c r="E8461" t="s">
        <v>5575</v>
      </c>
      <c r="F8461" t="s">
        <v>20312</v>
      </c>
      <c r="G8461" t="s">
        <v>5577</v>
      </c>
      <c r="H8461" t="s">
        <v>5578</v>
      </c>
      <c r="I8461">
        <v>91.758166669999994</v>
      </c>
      <c r="J8461">
        <v>26.170999999999999</v>
      </c>
      <c r="K8461" t="s">
        <v>758</v>
      </c>
      <c r="L8461" t="s">
        <v>34</v>
      </c>
      <c r="M8461" t="s">
        <v>35</v>
      </c>
      <c r="N8461" t="s">
        <v>35</v>
      </c>
      <c r="O8461" t="s">
        <v>35</v>
      </c>
      <c r="P8461" t="s">
        <v>35</v>
      </c>
      <c r="Q8461">
        <v>3</v>
      </c>
      <c r="R8461">
        <v>327</v>
      </c>
      <c r="S8461">
        <v>800</v>
      </c>
      <c r="T8461">
        <v>3.6</v>
      </c>
      <c r="U8461">
        <v>2011</v>
      </c>
      <c r="V8461">
        <v>12</v>
      </c>
      <c r="W8461">
        <v>10</v>
      </c>
      <c r="X8461" t="s">
        <v>5536</v>
      </c>
      <c r="Y8461" t="s">
        <v>512</v>
      </c>
    </row>
    <row r="8462" spans="1:25">
      <c r="A8462">
        <v>1401857</v>
      </c>
      <c r="B8462" t="s">
        <v>4922</v>
      </c>
      <c r="C8462">
        <v>1</v>
      </c>
      <c r="D8462" t="str">
        <f>VLOOKUP(Main[[#This Row],[CountryCode]],Country[],2,0)</f>
        <v>India</v>
      </c>
      <c r="E8462" t="s">
        <v>13454</v>
      </c>
      <c r="F8462" t="s">
        <v>20313</v>
      </c>
      <c r="G8462" t="s">
        <v>2797</v>
      </c>
      <c r="H8462" t="s">
        <v>13802</v>
      </c>
      <c r="I8462">
        <v>75.897429200000005</v>
      </c>
      <c r="J8462">
        <v>22.753838500000001</v>
      </c>
      <c r="K8462" t="s">
        <v>15896</v>
      </c>
      <c r="L8462" t="s">
        <v>34</v>
      </c>
      <c r="M8462" t="s">
        <v>35</v>
      </c>
      <c r="N8462" t="s">
        <v>35</v>
      </c>
      <c r="O8462" t="s">
        <v>35</v>
      </c>
      <c r="P8462" t="s">
        <v>35</v>
      </c>
      <c r="Q8462">
        <v>3</v>
      </c>
      <c r="R8462">
        <v>181</v>
      </c>
      <c r="S8462">
        <v>1100</v>
      </c>
      <c r="T8462">
        <v>4.0999999999999996</v>
      </c>
      <c r="U8462">
        <v>2017</v>
      </c>
      <c r="V8462">
        <v>12</v>
      </c>
      <c r="W8462">
        <v>3</v>
      </c>
      <c r="X8462" t="s">
        <v>12333</v>
      </c>
      <c r="Y8462" t="s">
        <v>512</v>
      </c>
    </row>
    <row r="8463" spans="1:25">
      <c r="A8463">
        <v>101834</v>
      </c>
      <c r="B8463" t="s">
        <v>20314</v>
      </c>
      <c r="C8463">
        <v>1</v>
      </c>
      <c r="D8463" t="str">
        <f>VLOOKUP(Main[[#This Row],[CountryCode]],Country[],2,0)</f>
        <v>India</v>
      </c>
      <c r="E8463" t="s">
        <v>18957</v>
      </c>
      <c r="F8463" t="s">
        <v>20315</v>
      </c>
      <c r="G8463" t="s">
        <v>18985</v>
      </c>
      <c r="H8463" t="s">
        <v>18986</v>
      </c>
      <c r="I8463">
        <v>75.805703500000007</v>
      </c>
      <c r="J8463">
        <v>26.914142399999999</v>
      </c>
      <c r="K8463" t="s">
        <v>20316</v>
      </c>
      <c r="L8463" t="s">
        <v>34</v>
      </c>
      <c r="M8463" t="s">
        <v>35</v>
      </c>
      <c r="N8463" t="s">
        <v>35</v>
      </c>
      <c r="O8463" t="s">
        <v>35</v>
      </c>
      <c r="P8463" t="s">
        <v>35</v>
      </c>
      <c r="Q8463">
        <v>3</v>
      </c>
      <c r="R8463">
        <v>676</v>
      </c>
      <c r="S8463">
        <v>1650</v>
      </c>
      <c r="T8463">
        <v>3.9</v>
      </c>
      <c r="U8463">
        <v>2015</v>
      </c>
      <c r="V8463">
        <v>12</v>
      </c>
      <c r="W8463">
        <v>26</v>
      </c>
      <c r="X8463" t="s">
        <v>1851</v>
      </c>
      <c r="Y8463" t="s">
        <v>512</v>
      </c>
    </row>
    <row r="8464" spans="1:25">
      <c r="A8464">
        <v>100306</v>
      </c>
      <c r="B8464" t="s">
        <v>20317</v>
      </c>
      <c r="C8464">
        <v>1</v>
      </c>
      <c r="D8464" t="str">
        <f>VLOOKUP(Main[[#This Row],[CountryCode]],Country[],2,0)</f>
        <v>India</v>
      </c>
      <c r="E8464" t="s">
        <v>18957</v>
      </c>
      <c r="F8464" t="s">
        <v>20318</v>
      </c>
      <c r="G8464" t="s">
        <v>20319</v>
      </c>
      <c r="H8464" t="s">
        <v>20320</v>
      </c>
      <c r="I8464">
        <v>75.806895870000005</v>
      </c>
      <c r="J8464">
        <v>26.892312499999999</v>
      </c>
      <c r="K8464" t="s">
        <v>20321</v>
      </c>
      <c r="L8464" t="s">
        <v>34</v>
      </c>
      <c r="M8464" t="s">
        <v>35</v>
      </c>
      <c r="N8464" t="s">
        <v>35</v>
      </c>
      <c r="O8464" t="s">
        <v>35</v>
      </c>
      <c r="P8464" t="s">
        <v>35</v>
      </c>
      <c r="Q8464">
        <v>3</v>
      </c>
      <c r="R8464">
        <v>1121</v>
      </c>
      <c r="S8464">
        <v>1500</v>
      </c>
      <c r="T8464">
        <v>4.3</v>
      </c>
      <c r="U8464">
        <v>2013</v>
      </c>
      <c r="V8464">
        <v>12</v>
      </c>
      <c r="W8464">
        <v>1</v>
      </c>
      <c r="X8464" t="s">
        <v>20322</v>
      </c>
      <c r="Y8464" t="s">
        <v>512</v>
      </c>
    </row>
    <row r="8465" spans="1:25">
      <c r="A8465">
        <v>2300476</v>
      </c>
      <c r="B8465" t="s">
        <v>20323</v>
      </c>
      <c r="C8465">
        <v>1</v>
      </c>
      <c r="D8465" t="str">
        <f>VLOOKUP(Main[[#This Row],[CountryCode]],Country[],2,0)</f>
        <v>India</v>
      </c>
      <c r="E8465" t="s">
        <v>13401</v>
      </c>
      <c r="F8465" t="s">
        <v>20324</v>
      </c>
      <c r="G8465" t="s">
        <v>20325</v>
      </c>
      <c r="H8465" t="s">
        <v>20326</v>
      </c>
      <c r="I8465">
        <v>80.352677</v>
      </c>
      <c r="J8465">
        <v>26.473697999999999</v>
      </c>
      <c r="K8465" t="s">
        <v>8719</v>
      </c>
      <c r="L8465" t="s">
        <v>34</v>
      </c>
      <c r="M8465" t="s">
        <v>35</v>
      </c>
      <c r="N8465" t="s">
        <v>35</v>
      </c>
      <c r="O8465" t="s">
        <v>35</v>
      </c>
      <c r="P8465" t="s">
        <v>35</v>
      </c>
      <c r="Q8465">
        <v>2</v>
      </c>
      <c r="R8465">
        <v>87</v>
      </c>
      <c r="S8465">
        <v>500</v>
      </c>
      <c r="T8465">
        <v>4.0999999999999996</v>
      </c>
      <c r="U8465">
        <v>2016</v>
      </c>
      <c r="V8465">
        <v>12</v>
      </c>
      <c r="W8465">
        <v>3</v>
      </c>
      <c r="X8465" t="s">
        <v>20327</v>
      </c>
      <c r="Y8465" t="s">
        <v>512</v>
      </c>
    </row>
    <row r="8466" spans="1:25">
      <c r="A8466">
        <v>2300003</v>
      </c>
      <c r="B8466" t="s">
        <v>20328</v>
      </c>
      <c r="C8466">
        <v>1</v>
      </c>
      <c r="D8466" t="str">
        <f>VLOOKUP(Main[[#This Row],[CountryCode]],Country[],2,0)</f>
        <v>India</v>
      </c>
      <c r="E8466" t="s">
        <v>13401</v>
      </c>
      <c r="F8466" t="s">
        <v>20329</v>
      </c>
      <c r="G8466" t="s">
        <v>19495</v>
      </c>
      <c r="H8466" t="s">
        <v>19496</v>
      </c>
      <c r="I8466">
        <v>80.31562778</v>
      </c>
      <c r="J8466">
        <v>26.482580559999999</v>
      </c>
      <c r="K8466" t="s">
        <v>20330</v>
      </c>
      <c r="L8466" t="s">
        <v>34</v>
      </c>
      <c r="M8466" t="s">
        <v>35</v>
      </c>
      <c r="N8466" t="s">
        <v>35</v>
      </c>
      <c r="O8466" t="s">
        <v>35</v>
      </c>
      <c r="P8466" t="s">
        <v>35</v>
      </c>
      <c r="Q8466">
        <v>3</v>
      </c>
      <c r="R8466">
        <v>106</v>
      </c>
      <c r="S8466">
        <v>850</v>
      </c>
      <c r="T8466">
        <v>3.6</v>
      </c>
      <c r="U8466">
        <v>2018</v>
      </c>
      <c r="V8466">
        <v>12</v>
      </c>
      <c r="W8466">
        <v>16</v>
      </c>
      <c r="X8466" t="s">
        <v>551</v>
      </c>
      <c r="Y8466" t="s">
        <v>512</v>
      </c>
    </row>
    <row r="8467" spans="1:25">
      <c r="A8467">
        <v>901004</v>
      </c>
      <c r="B8467" t="s">
        <v>20331</v>
      </c>
      <c r="C8467">
        <v>1</v>
      </c>
      <c r="D8467" t="str">
        <f>VLOOKUP(Main[[#This Row],[CountryCode]],Country[],2,0)</f>
        <v>India</v>
      </c>
      <c r="E8467" t="s">
        <v>19013</v>
      </c>
      <c r="F8467" t="s">
        <v>20332</v>
      </c>
      <c r="G8467" t="s">
        <v>20333</v>
      </c>
      <c r="H8467" t="s">
        <v>20334</v>
      </c>
      <c r="I8467">
        <v>76.307588850000002</v>
      </c>
      <c r="J8467">
        <v>10.00306395</v>
      </c>
      <c r="K8467" t="s">
        <v>20335</v>
      </c>
      <c r="L8467" t="s">
        <v>34</v>
      </c>
      <c r="M8467" t="s">
        <v>35</v>
      </c>
      <c r="N8467" t="s">
        <v>35</v>
      </c>
      <c r="O8467" t="s">
        <v>35</v>
      </c>
      <c r="P8467" t="s">
        <v>35</v>
      </c>
      <c r="Q8467">
        <v>2</v>
      </c>
      <c r="R8467">
        <v>146</v>
      </c>
      <c r="S8467">
        <v>650</v>
      </c>
      <c r="T8467">
        <v>4.2</v>
      </c>
      <c r="U8467">
        <v>2017</v>
      </c>
      <c r="V8467">
        <v>12</v>
      </c>
      <c r="W8467">
        <v>19</v>
      </c>
      <c r="X8467" t="s">
        <v>3724</v>
      </c>
      <c r="Y8467" t="s">
        <v>512</v>
      </c>
    </row>
    <row r="8468" spans="1:25">
      <c r="A8468">
        <v>25570</v>
      </c>
      <c r="B8468" t="s">
        <v>5216</v>
      </c>
      <c r="C8468">
        <v>1</v>
      </c>
      <c r="D8468" t="str">
        <f>VLOOKUP(Main[[#This Row],[CountryCode]],Country[],2,0)</f>
        <v>India</v>
      </c>
      <c r="E8468" t="s">
        <v>18676</v>
      </c>
      <c r="F8468" t="s">
        <v>20336</v>
      </c>
      <c r="G8468" t="s">
        <v>18963</v>
      </c>
      <c r="H8468" t="s">
        <v>18964</v>
      </c>
      <c r="I8468">
        <v>88.354127149999997</v>
      </c>
      <c r="J8468">
        <v>22.551083739999999</v>
      </c>
      <c r="K8468" t="s">
        <v>660</v>
      </c>
      <c r="L8468" t="s">
        <v>34</v>
      </c>
      <c r="M8468" t="s">
        <v>35</v>
      </c>
      <c r="N8468" t="s">
        <v>35</v>
      </c>
      <c r="O8468" t="s">
        <v>35</v>
      </c>
      <c r="P8468" t="s">
        <v>35</v>
      </c>
      <c r="Q8468">
        <v>3</v>
      </c>
      <c r="R8468">
        <v>1753</v>
      </c>
      <c r="S8468">
        <v>1600</v>
      </c>
      <c r="T8468">
        <v>4.9000000000000004</v>
      </c>
      <c r="U8468">
        <v>2011</v>
      </c>
      <c r="V8468">
        <v>12</v>
      </c>
      <c r="W8468">
        <v>1</v>
      </c>
      <c r="X8468" t="s">
        <v>18108</v>
      </c>
      <c r="Y8468" t="s">
        <v>512</v>
      </c>
    </row>
    <row r="8469" spans="1:25">
      <c r="A8469">
        <v>15239</v>
      </c>
      <c r="B8469" t="s">
        <v>20337</v>
      </c>
      <c r="C8469">
        <v>1</v>
      </c>
      <c r="D8469" t="str">
        <f>VLOOKUP(Main[[#This Row],[CountryCode]],Country[],2,0)</f>
        <v>India</v>
      </c>
      <c r="E8469" t="s">
        <v>19366</v>
      </c>
      <c r="F8469" t="s">
        <v>20338</v>
      </c>
      <c r="G8469" t="s">
        <v>20339</v>
      </c>
      <c r="H8469" t="s">
        <v>20340</v>
      </c>
      <c r="I8469">
        <v>75.842738560000001</v>
      </c>
      <c r="J8469">
        <v>30.873987719999999</v>
      </c>
      <c r="K8469" t="s">
        <v>762</v>
      </c>
      <c r="L8469" t="s">
        <v>34</v>
      </c>
      <c r="M8469" t="s">
        <v>35</v>
      </c>
      <c r="N8469" t="s">
        <v>35</v>
      </c>
      <c r="O8469" t="s">
        <v>35</v>
      </c>
      <c r="P8469" t="s">
        <v>35</v>
      </c>
      <c r="Q8469">
        <v>2</v>
      </c>
      <c r="R8469">
        <v>93</v>
      </c>
      <c r="S8469">
        <v>800</v>
      </c>
      <c r="T8469">
        <v>3.6</v>
      </c>
      <c r="U8469">
        <v>2011</v>
      </c>
      <c r="V8469">
        <v>12</v>
      </c>
      <c r="W8469">
        <v>28</v>
      </c>
      <c r="X8469" t="s">
        <v>6355</v>
      </c>
      <c r="Y8469" t="s">
        <v>512</v>
      </c>
    </row>
    <row r="8470" spans="1:25">
      <c r="A8470">
        <v>3100033</v>
      </c>
      <c r="B8470" t="s">
        <v>20341</v>
      </c>
      <c r="C8470">
        <v>1</v>
      </c>
      <c r="D8470" t="str">
        <f>VLOOKUP(Main[[#This Row],[CountryCode]],Country[],2,0)</f>
        <v>India</v>
      </c>
      <c r="E8470" t="s">
        <v>13947</v>
      </c>
      <c r="F8470" t="s">
        <v>20342</v>
      </c>
      <c r="G8470" t="s">
        <v>19237</v>
      </c>
      <c r="H8470" t="s">
        <v>19238</v>
      </c>
      <c r="I8470">
        <v>74.846655560000002</v>
      </c>
      <c r="J8470">
        <v>12.870736109999999</v>
      </c>
      <c r="K8470" t="s">
        <v>20343</v>
      </c>
      <c r="L8470" t="s">
        <v>34</v>
      </c>
      <c r="M8470" t="s">
        <v>35</v>
      </c>
      <c r="N8470" t="s">
        <v>35</v>
      </c>
      <c r="O8470" t="s">
        <v>35</v>
      </c>
      <c r="P8470" t="s">
        <v>35</v>
      </c>
      <c r="Q8470">
        <v>3</v>
      </c>
      <c r="R8470">
        <v>290</v>
      </c>
      <c r="S8470">
        <v>800</v>
      </c>
      <c r="T8470">
        <v>3.8</v>
      </c>
      <c r="U8470">
        <v>2011</v>
      </c>
      <c r="V8470">
        <v>12</v>
      </c>
      <c r="W8470">
        <v>9</v>
      </c>
      <c r="X8470" t="s">
        <v>20344</v>
      </c>
      <c r="Y8470" t="s">
        <v>512</v>
      </c>
    </row>
    <row r="8471" spans="1:25">
      <c r="A8471">
        <v>3600375</v>
      </c>
      <c r="B8471" t="s">
        <v>20345</v>
      </c>
      <c r="C8471">
        <v>1</v>
      </c>
      <c r="D8471" t="str">
        <f>VLOOKUP(Main[[#This Row],[CountryCode]],Country[],2,0)</f>
        <v>India</v>
      </c>
      <c r="E8471" t="s">
        <v>14012</v>
      </c>
      <c r="F8471" t="s">
        <v>20346</v>
      </c>
      <c r="G8471" t="s">
        <v>19248</v>
      </c>
      <c r="H8471" t="s">
        <v>19249</v>
      </c>
      <c r="I8471">
        <v>76.642619999999994</v>
      </c>
      <c r="J8471">
        <v>12.299524</v>
      </c>
      <c r="K8471" t="s">
        <v>804</v>
      </c>
      <c r="L8471" t="s">
        <v>34</v>
      </c>
      <c r="M8471" t="s">
        <v>35</v>
      </c>
      <c r="N8471" t="s">
        <v>35</v>
      </c>
      <c r="O8471" t="s">
        <v>35</v>
      </c>
      <c r="P8471" t="s">
        <v>35</v>
      </c>
      <c r="Q8471">
        <v>3</v>
      </c>
      <c r="R8471">
        <v>264</v>
      </c>
      <c r="S8471">
        <v>800</v>
      </c>
      <c r="T8471">
        <v>3.9</v>
      </c>
      <c r="U8471">
        <v>2015</v>
      </c>
      <c r="V8471">
        <v>12</v>
      </c>
      <c r="W8471">
        <v>24</v>
      </c>
      <c r="X8471" t="s">
        <v>1844</v>
      </c>
      <c r="Y8471" t="s">
        <v>512</v>
      </c>
    </row>
    <row r="8472" spans="1:25">
      <c r="A8472">
        <v>3600012</v>
      </c>
      <c r="B8472" t="s">
        <v>20347</v>
      </c>
      <c r="C8472">
        <v>1</v>
      </c>
      <c r="D8472" t="str">
        <f>VLOOKUP(Main[[#This Row],[CountryCode]],Country[],2,0)</f>
        <v>India</v>
      </c>
      <c r="E8472" t="s">
        <v>14012</v>
      </c>
      <c r="F8472" t="s">
        <v>20348</v>
      </c>
      <c r="G8472" t="s">
        <v>19373</v>
      </c>
      <c r="H8472" t="s">
        <v>19374</v>
      </c>
      <c r="I8472">
        <v>76.627961110000001</v>
      </c>
      <c r="J8472">
        <v>12.32397778</v>
      </c>
      <c r="K8472" t="s">
        <v>20349</v>
      </c>
      <c r="L8472" t="s">
        <v>34</v>
      </c>
      <c r="M8472" t="s">
        <v>35</v>
      </c>
      <c r="N8472" t="s">
        <v>35</v>
      </c>
      <c r="O8472" t="s">
        <v>35</v>
      </c>
      <c r="P8472" t="s">
        <v>35</v>
      </c>
      <c r="Q8472">
        <v>2</v>
      </c>
      <c r="R8472">
        <v>393</v>
      </c>
      <c r="S8472">
        <v>500</v>
      </c>
      <c r="T8472">
        <v>3.7</v>
      </c>
      <c r="U8472">
        <v>2015</v>
      </c>
      <c r="V8472">
        <v>12</v>
      </c>
      <c r="W8472">
        <v>12</v>
      </c>
      <c r="X8472" t="s">
        <v>20350</v>
      </c>
      <c r="Y8472" t="s">
        <v>512</v>
      </c>
    </row>
    <row r="8473" spans="1:25">
      <c r="A8473">
        <v>3300065</v>
      </c>
      <c r="B8473" t="s">
        <v>20351</v>
      </c>
      <c r="C8473">
        <v>1</v>
      </c>
      <c r="D8473" t="str">
        <f>VLOOKUP(Main[[#This Row],[CountryCode]],Country[],2,0)</f>
        <v>India</v>
      </c>
      <c r="E8473" t="s">
        <v>14309</v>
      </c>
      <c r="F8473" t="s">
        <v>20352</v>
      </c>
      <c r="G8473" t="s">
        <v>20353</v>
      </c>
      <c r="H8473" t="s">
        <v>20354</v>
      </c>
      <c r="I8473">
        <v>79.08047698</v>
      </c>
      <c r="J8473">
        <v>21.138510310000001</v>
      </c>
      <c r="K8473" t="s">
        <v>20355</v>
      </c>
      <c r="L8473" t="s">
        <v>34</v>
      </c>
      <c r="M8473" t="s">
        <v>35</v>
      </c>
      <c r="N8473" t="s">
        <v>35</v>
      </c>
      <c r="O8473" t="s">
        <v>35</v>
      </c>
      <c r="P8473" t="s">
        <v>35</v>
      </c>
      <c r="Q8473">
        <v>3</v>
      </c>
      <c r="R8473">
        <v>270</v>
      </c>
      <c r="S8473">
        <v>1100</v>
      </c>
      <c r="T8473">
        <v>4.3</v>
      </c>
      <c r="U8473">
        <v>2016</v>
      </c>
      <c r="V8473">
        <v>12</v>
      </c>
      <c r="W8473">
        <v>18</v>
      </c>
      <c r="X8473" t="s">
        <v>5318</v>
      </c>
      <c r="Y8473" t="s">
        <v>512</v>
      </c>
    </row>
    <row r="8474" spans="1:25">
      <c r="A8474">
        <v>1600108</v>
      </c>
      <c r="B8474" t="s">
        <v>11909</v>
      </c>
      <c r="C8474">
        <v>1</v>
      </c>
      <c r="D8474" t="str">
        <f>VLOOKUP(Main[[#This Row],[CountryCode]],Country[],2,0)</f>
        <v>India</v>
      </c>
      <c r="E8474" t="s">
        <v>3752</v>
      </c>
      <c r="F8474" t="s">
        <v>19898</v>
      </c>
      <c r="G8474" t="s">
        <v>19899</v>
      </c>
      <c r="H8474" t="s">
        <v>19900</v>
      </c>
      <c r="I8474">
        <v>73.770914000000005</v>
      </c>
      <c r="J8474">
        <v>20.006755999999999</v>
      </c>
      <c r="K8474" t="s">
        <v>4503</v>
      </c>
      <c r="L8474" t="s">
        <v>34</v>
      </c>
      <c r="M8474" t="s">
        <v>35</v>
      </c>
      <c r="N8474" t="s">
        <v>35</v>
      </c>
      <c r="O8474" t="s">
        <v>35</v>
      </c>
      <c r="P8474" t="s">
        <v>35</v>
      </c>
      <c r="Q8474">
        <v>2</v>
      </c>
      <c r="R8474">
        <v>86</v>
      </c>
      <c r="S8474">
        <v>400</v>
      </c>
      <c r="T8474">
        <v>3.6</v>
      </c>
      <c r="U8474">
        <v>2017</v>
      </c>
      <c r="V8474">
        <v>12</v>
      </c>
      <c r="W8474">
        <v>26</v>
      </c>
      <c r="X8474" t="s">
        <v>2347</v>
      </c>
      <c r="Y8474" t="s">
        <v>512</v>
      </c>
    </row>
    <row r="8475" spans="1:25">
      <c r="A8475">
        <v>1600219</v>
      </c>
      <c r="B8475" t="s">
        <v>20356</v>
      </c>
      <c r="C8475">
        <v>1</v>
      </c>
      <c r="D8475" t="str">
        <f>VLOOKUP(Main[[#This Row],[CountryCode]],Country[],2,0)</f>
        <v>India</v>
      </c>
      <c r="E8475" t="s">
        <v>3752</v>
      </c>
      <c r="F8475" t="s">
        <v>20357</v>
      </c>
      <c r="G8475" t="s">
        <v>19260</v>
      </c>
      <c r="H8475" t="s">
        <v>19261</v>
      </c>
      <c r="I8475">
        <v>73.754635969999995</v>
      </c>
      <c r="J8475">
        <v>20.00669049</v>
      </c>
      <c r="K8475" t="s">
        <v>713</v>
      </c>
      <c r="L8475" t="s">
        <v>34</v>
      </c>
      <c r="M8475" t="s">
        <v>35</v>
      </c>
      <c r="N8475" t="s">
        <v>35</v>
      </c>
      <c r="O8475" t="s">
        <v>35</v>
      </c>
      <c r="P8475" t="s">
        <v>35</v>
      </c>
      <c r="Q8475">
        <v>2</v>
      </c>
      <c r="R8475">
        <v>80</v>
      </c>
      <c r="S8475">
        <v>400</v>
      </c>
      <c r="T8475">
        <v>3.5</v>
      </c>
      <c r="U8475">
        <v>2016</v>
      </c>
      <c r="V8475">
        <v>12</v>
      </c>
      <c r="W8475">
        <v>5</v>
      </c>
      <c r="X8475" t="s">
        <v>4947</v>
      </c>
      <c r="Y8475" t="s">
        <v>512</v>
      </c>
    </row>
    <row r="8476" spans="1:25">
      <c r="A8476">
        <v>3620</v>
      </c>
      <c r="B8476" t="s">
        <v>17499</v>
      </c>
      <c r="C8476">
        <v>1</v>
      </c>
      <c r="D8476" t="str">
        <f>VLOOKUP(Main[[#This Row],[CountryCode]],Country[],2,0)</f>
        <v>India</v>
      </c>
      <c r="E8476" t="s">
        <v>29</v>
      </c>
      <c r="F8476" t="s">
        <v>20358</v>
      </c>
      <c r="G8476" t="s">
        <v>2682</v>
      </c>
      <c r="H8476" t="s">
        <v>2681</v>
      </c>
      <c r="I8476">
        <v>77.233375300000006</v>
      </c>
      <c r="J8476">
        <v>28.556642799999999</v>
      </c>
      <c r="K8476" t="s">
        <v>17501</v>
      </c>
      <c r="L8476" t="s">
        <v>34</v>
      </c>
      <c r="M8476" t="s">
        <v>45</v>
      </c>
      <c r="N8476" t="s">
        <v>45</v>
      </c>
      <c r="O8476" t="s">
        <v>35</v>
      </c>
      <c r="P8476" t="s">
        <v>35</v>
      </c>
      <c r="Q8476">
        <v>4</v>
      </c>
      <c r="R8476">
        <v>347</v>
      </c>
      <c r="S8476">
        <v>2200</v>
      </c>
      <c r="T8476">
        <v>3.9</v>
      </c>
      <c r="U8476">
        <v>2018</v>
      </c>
      <c r="V8476">
        <v>7</v>
      </c>
      <c r="W8476">
        <v>1</v>
      </c>
      <c r="X8476" t="s">
        <v>20359</v>
      </c>
      <c r="Y8476" t="s">
        <v>37</v>
      </c>
    </row>
    <row r="8477" spans="1:25">
      <c r="A8477">
        <v>4000069</v>
      </c>
      <c r="B8477" t="s">
        <v>14882</v>
      </c>
      <c r="C8477">
        <v>1</v>
      </c>
      <c r="D8477" t="str">
        <f>VLOOKUP(Main[[#This Row],[CountryCode]],Country[],2,0)</f>
        <v>India</v>
      </c>
      <c r="E8477" t="s">
        <v>13997</v>
      </c>
      <c r="F8477" t="s">
        <v>20360</v>
      </c>
      <c r="G8477" t="s">
        <v>19789</v>
      </c>
      <c r="H8477" t="s">
        <v>19790</v>
      </c>
      <c r="I8477">
        <v>85.074775000000002</v>
      </c>
      <c r="J8477">
        <v>25.60662778</v>
      </c>
      <c r="K8477" t="s">
        <v>689</v>
      </c>
      <c r="L8477" t="s">
        <v>34</v>
      </c>
      <c r="M8477" t="s">
        <v>35</v>
      </c>
      <c r="N8477" t="s">
        <v>35</v>
      </c>
      <c r="O8477" t="s">
        <v>35</v>
      </c>
      <c r="P8477" t="s">
        <v>35</v>
      </c>
      <c r="Q8477">
        <v>3</v>
      </c>
      <c r="R8477">
        <v>45</v>
      </c>
      <c r="S8477">
        <v>800</v>
      </c>
      <c r="T8477">
        <v>3.4</v>
      </c>
      <c r="U8477">
        <v>2017</v>
      </c>
      <c r="V8477">
        <v>12</v>
      </c>
      <c r="W8477">
        <v>8</v>
      </c>
      <c r="X8477" t="s">
        <v>3527</v>
      </c>
      <c r="Y8477" t="s">
        <v>512</v>
      </c>
    </row>
    <row r="8478" spans="1:25">
      <c r="A8478">
        <v>4000007</v>
      </c>
      <c r="B8478" t="s">
        <v>20361</v>
      </c>
      <c r="C8478">
        <v>1</v>
      </c>
      <c r="D8478" t="str">
        <f>VLOOKUP(Main[[#This Row],[CountryCode]],Country[],2,0)</f>
        <v>India</v>
      </c>
      <c r="E8478" t="s">
        <v>13997</v>
      </c>
      <c r="F8478" t="s">
        <v>20362</v>
      </c>
      <c r="G8478" t="s">
        <v>19634</v>
      </c>
      <c r="H8478" t="s">
        <v>19635</v>
      </c>
      <c r="I8478">
        <v>85.114013889999995</v>
      </c>
      <c r="J8478">
        <v>25.620677780000001</v>
      </c>
      <c r="K8478" t="s">
        <v>1262</v>
      </c>
      <c r="L8478" t="s">
        <v>34</v>
      </c>
      <c r="M8478" t="s">
        <v>35</v>
      </c>
      <c r="N8478" t="s">
        <v>35</v>
      </c>
      <c r="O8478" t="s">
        <v>35</v>
      </c>
      <c r="P8478" t="s">
        <v>35</v>
      </c>
      <c r="Q8478">
        <v>2</v>
      </c>
      <c r="R8478">
        <v>64</v>
      </c>
      <c r="S8478">
        <v>500</v>
      </c>
      <c r="T8478">
        <v>3.1</v>
      </c>
      <c r="U8478">
        <v>2017</v>
      </c>
      <c r="V8478">
        <v>12</v>
      </c>
      <c r="W8478">
        <v>15</v>
      </c>
      <c r="X8478" t="s">
        <v>1458</v>
      </c>
      <c r="Y8478" t="s">
        <v>512</v>
      </c>
    </row>
    <row r="8479" spans="1:25">
      <c r="A8479">
        <v>3700069</v>
      </c>
      <c r="B8479" t="s">
        <v>20363</v>
      </c>
      <c r="C8479">
        <v>1</v>
      </c>
      <c r="D8479" t="str">
        <f>VLOOKUP(Main[[#This Row],[CountryCode]],Country[],2,0)</f>
        <v>India</v>
      </c>
      <c r="E8479" t="s">
        <v>3765</v>
      </c>
      <c r="F8479" t="s">
        <v>20364</v>
      </c>
      <c r="G8479" t="s">
        <v>5452</v>
      </c>
      <c r="H8479" t="s">
        <v>5453</v>
      </c>
      <c r="I8479">
        <v>79.835708330000003</v>
      </c>
      <c r="J8479">
        <v>11.93154444</v>
      </c>
      <c r="K8479" t="s">
        <v>685</v>
      </c>
      <c r="L8479" t="s">
        <v>34</v>
      </c>
      <c r="M8479" t="s">
        <v>35</v>
      </c>
      <c r="N8479" t="s">
        <v>35</v>
      </c>
      <c r="O8479" t="s">
        <v>35</v>
      </c>
      <c r="P8479" t="s">
        <v>35</v>
      </c>
      <c r="Q8479">
        <v>2</v>
      </c>
      <c r="R8479">
        <v>875</v>
      </c>
      <c r="S8479">
        <v>450</v>
      </c>
      <c r="T8479">
        <v>3.1</v>
      </c>
      <c r="U8479">
        <v>2011</v>
      </c>
      <c r="V8479">
        <v>12</v>
      </c>
      <c r="W8479">
        <v>27</v>
      </c>
      <c r="X8479" t="s">
        <v>15472</v>
      </c>
      <c r="Y8479" t="s">
        <v>512</v>
      </c>
    </row>
    <row r="8480" spans="1:25">
      <c r="A8480">
        <v>2700036</v>
      </c>
      <c r="B8480" t="s">
        <v>20365</v>
      </c>
      <c r="C8480">
        <v>1</v>
      </c>
      <c r="D8480" t="str">
        <f>VLOOKUP(Main[[#This Row],[CountryCode]],Country[],2,0)</f>
        <v>India</v>
      </c>
      <c r="E8480" t="s">
        <v>19274</v>
      </c>
      <c r="F8480" t="s">
        <v>20366</v>
      </c>
      <c r="G8480" t="s">
        <v>20367</v>
      </c>
      <c r="H8480" t="s">
        <v>20368</v>
      </c>
      <c r="I8480">
        <v>85.390463890000007</v>
      </c>
      <c r="J8480">
        <v>23.399249999999999</v>
      </c>
      <c r="K8480" t="s">
        <v>1262</v>
      </c>
      <c r="L8480" t="s">
        <v>34</v>
      </c>
      <c r="M8480" t="s">
        <v>35</v>
      </c>
      <c r="N8480" t="s">
        <v>35</v>
      </c>
      <c r="O8480" t="s">
        <v>35</v>
      </c>
      <c r="P8480" t="s">
        <v>35</v>
      </c>
      <c r="Q8480">
        <v>3</v>
      </c>
      <c r="R8480">
        <v>67</v>
      </c>
      <c r="S8480">
        <v>1500</v>
      </c>
      <c r="T8480">
        <v>3.5</v>
      </c>
      <c r="U8480">
        <v>2013</v>
      </c>
      <c r="V8480">
        <v>12</v>
      </c>
      <c r="W8480">
        <v>19</v>
      </c>
      <c r="X8480" t="s">
        <v>11645</v>
      </c>
      <c r="Y8480" t="s">
        <v>512</v>
      </c>
    </row>
    <row r="8481" spans="1:25">
      <c r="A8481">
        <v>3900021</v>
      </c>
      <c r="B8481" t="s">
        <v>20369</v>
      </c>
      <c r="C8481">
        <v>1</v>
      </c>
      <c r="D8481" t="str">
        <f>VLOOKUP(Main[[#This Row],[CountryCode]],Country[],2,0)</f>
        <v>India</v>
      </c>
      <c r="E8481" t="s">
        <v>3776</v>
      </c>
      <c r="F8481" t="s">
        <v>20370</v>
      </c>
      <c r="G8481" t="s">
        <v>19292</v>
      </c>
      <c r="H8481" t="s">
        <v>19293</v>
      </c>
      <c r="I8481">
        <v>83.004503999999997</v>
      </c>
      <c r="J8481">
        <v>25.287958</v>
      </c>
      <c r="K8481" t="s">
        <v>685</v>
      </c>
      <c r="L8481" t="s">
        <v>34</v>
      </c>
      <c r="M8481" t="s">
        <v>35</v>
      </c>
      <c r="N8481" t="s">
        <v>35</v>
      </c>
      <c r="O8481" t="s">
        <v>35</v>
      </c>
      <c r="P8481" t="s">
        <v>35</v>
      </c>
      <c r="Q8481">
        <v>2</v>
      </c>
      <c r="R8481">
        <v>59</v>
      </c>
      <c r="S8481">
        <v>450</v>
      </c>
      <c r="T8481">
        <v>3.4</v>
      </c>
      <c r="U8481">
        <v>2015</v>
      </c>
      <c r="V8481">
        <v>12</v>
      </c>
      <c r="W8481">
        <v>25</v>
      </c>
      <c r="X8481" t="s">
        <v>10726</v>
      </c>
      <c r="Y8481" t="s">
        <v>512</v>
      </c>
    </row>
    <row r="8482" spans="1:25">
      <c r="A8482">
        <v>3900032</v>
      </c>
      <c r="B8482" t="s">
        <v>20371</v>
      </c>
      <c r="C8482">
        <v>1</v>
      </c>
      <c r="D8482" t="str">
        <f>VLOOKUP(Main[[#This Row],[CountryCode]],Country[],2,0)</f>
        <v>India</v>
      </c>
      <c r="E8482" t="s">
        <v>3776</v>
      </c>
      <c r="F8482" t="s">
        <v>20372</v>
      </c>
      <c r="G8482" t="s">
        <v>20373</v>
      </c>
      <c r="H8482" t="s">
        <v>20374</v>
      </c>
      <c r="I8482">
        <v>82.971976999999995</v>
      </c>
      <c r="J8482">
        <v>25.311385000000001</v>
      </c>
      <c r="K8482" t="s">
        <v>963</v>
      </c>
      <c r="L8482" t="s">
        <v>34</v>
      </c>
      <c r="M8482" t="s">
        <v>35</v>
      </c>
      <c r="N8482" t="s">
        <v>35</v>
      </c>
      <c r="O8482" t="s">
        <v>35</v>
      </c>
      <c r="P8482" t="s">
        <v>35</v>
      </c>
      <c r="Q8482">
        <v>1</v>
      </c>
      <c r="R8482">
        <v>158</v>
      </c>
      <c r="S8482">
        <v>150</v>
      </c>
      <c r="T8482">
        <v>4.0999999999999996</v>
      </c>
      <c r="U8482">
        <v>2014</v>
      </c>
      <c r="V8482">
        <v>12</v>
      </c>
      <c r="W8482">
        <v>1</v>
      </c>
      <c r="X8482" t="s">
        <v>13766</v>
      </c>
      <c r="Y8482" t="s">
        <v>512</v>
      </c>
    </row>
    <row r="8483" spans="1:25">
      <c r="A8483">
        <v>3900057</v>
      </c>
      <c r="B8483" t="s">
        <v>20375</v>
      </c>
      <c r="C8483">
        <v>1</v>
      </c>
      <c r="D8483" t="str">
        <f>VLOOKUP(Main[[#This Row],[CountryCode]],Country[],2,0)</f>
        <v>India</v>
      </c>
      <c r="E8483" t="s">
        <v>3776</v>
      </c>
      <c r="F8483" t="s">
        <v>20376</v>
      </c>
      <c r="G8483" t="s">
        <v>19406</v>
      </c>
      <c r="H8483" t="s">
        <v>19407</v>
      </c>
      <c r="I8483">
        <v>82.982868999999994</v>
      </c>
      <c r="J8483">
        <v>25.270942999999999</v>
      </c>
      <c r="K8483" t="s">
        <v>758</v>
      </c>
      <c r="L8483" t="s">
        <v>34</v>
      </c>
      <c r="M8483" t="s">
        <v>35</v>
      </c>
      <c r="N8483" t="s">
        <v>35</v>
      </c>
      <c r="O8483" t="s">
        <v>35</v>
      </c>
      <c r="P8483" t="s">
        <v>35</v>
      </c>
      <c r="Q8483">
        <v>3</v>
      </c>
      <c r="R8483">
        <v>172</v>
      </c>
      <c r="S8483">
        <v>600</v>
      </c>
      <c r="T8483">
        <v>3.5</v>
      </c>
      <c r="U8483">
        <v>2013</v>
      </c>
      <c r="V8483">
        <v>12</v>
      </c>
      <c r="W8483">
        <v>27</v>
      </c>
      <c r="X8483" t="s">
        <v>3562</v>
      </c>
      <c r="Y8483" t="s">
        <v>512</v>
      </c>
    </row>
    <row r="8484" spans="1:25">
      <c r="A8484">
        <v>2800294</v>
      </c>
      <c r="B8484" t="s">
        <v>20377</v>
      </c>
      <c r="C8484">
        <v>1</v>
      </c>
      <c r="D8484" t="str">
        <f>VLOOKUP(Main[[#This Row],[CountryCode]],Country[],2,0)</f>
        <v>India</v>
      </c>
      <c r="E8484" t="s">
        <v>13421</v>
      </c>
      <c r="F8484" t="s">
        <v>20378</v>
      </c>
      <c r="G8484" t="s">
        <v>19924</v>
      </c>
      <c r="H8484" t="s">
        <v>19925</v>
      </c>
      <c r="I8484">
        <v>83.303413890000002</v>
      </c>
      <c r="J8484">
        <v>17.726297219999999</v>
      </c>
      <c r="K8484" t="s">
        <v>3864</v>
      </c>
      <c r="L8484" t="s">
        <v>34</v>
      </c>
      <c r="M8484" t="s">
        <v>35</v>
      </c>
      <c r="N8484" t="s">
        <v>35</v>
      </c>
      <c r="O8484" t="s">
        <v>35</v>
      </c>
      <c r="P8484" t="s">
        <v>35</v>
      </c>
      <c r="Q8484">
        <v>1</v>
      </c>
      <c r="R8484">
        <v>270</v>
      </c>
      <c r="S8484">
        <v>300</v>
      </c>
      <c r="T8484">
        <v>4.2</v>
      </c>
      <c r="U8484">
        <v>2011</v>
      </c>
      <c r="V8484">
        <v>12</v>
      </c>
      <c r="W8484">
        <v>27</v>
      </c>
      <c r="X8484" t="s">
        <v>15472</v>
      </c>
      <c r="Y8484" t="s">
        <v>512</v>
      </c>
    </row>
    <row r="8485" spans="1:25">
      <c r="A8485">
        <v>2800100</v>
      </c>
      <c r="B8485" t="s">
        <v>20379</v>
      </c>
      <c r="C8485">
        <v>1</v>
      </c>
      <c r="D8485" t="str">
        <f>VLOOKUP(Main[[#This Row],[CountryCode]],Country[],2,0)</f>
        <v>India</v>
      </c>
      <c r="E8485" t="s">
        <v>13421</v>
      </c>
      <c r="F8485" t="s">
        <v>20380</v>
      </c>
      <c r="G8485" t="s">
        <v>20381</v>
      </c>
      <c r="H8485" t="s">
        <v>20382</v>
      </c>
      <c r="I8485">
        <v>83.361377000000005</v>
      </c>
      <c r="J8485">
        <v>17.764286999999999</v>
      </c>
      <c r="K8485" t="s">
        <v>20383</v>
      </c>
      <c r="L8485" t="s">
        <v>34</v>
      </c>
      <c r="M8485" t="s">
        <v>35</v>
      </c>
      <c r="N8485" t="s">
        <v>35</v>
      </c>
      <c r="O8485" t="s">
        <v>35</v>
      </c>
      <c r="P8485" t="s">
        <v>35</v>
      </c>
      <c r="Q8485">
        <v>2</v>
      </c>
      <c r="R8485">
        <v>193</v>
      </c>
      <c r="S8485">
        <v>600</v>
      </c>
      <c r="T8485">
        <v>3.6</v>
      </c>
      <c r="U8485">
        <v>2013</v>
      </c>
      <c r="V8485">
        <v>12</v>
      </c>
      <c r="W8485">
        <v>11</v>
      </c>
      <c r="X8485" t="s">
        <v>15632</v>
      </c>
      <c r="Y8485" t="s">
        <v>512</v>
      </c>
    </row>
    <row r="8486" spans="1:25">
      <c r="A8486">
        <v>110516</v>
      </c>
      <c r="B8486" t="s">
        <v>20384</v>
      </c>
      <c r="C8486">
        <v>1</v>
      </c>
      <c r="D8486" t="str">
        <f>VLOOKUP(Main[[#This Row],[CountryCode]],Country[],2,0)</f>
        <v>India</v>
      </c>
      <c r="E8486" t="s">
        <v>14517</v>
      </c>
      <c r="F8486" t="s">
        <v>20385</v>
      </c>
      <c r="G8486" t="s">
        <v>20386</v>
      </c>
      <c r="H8486" t="s">
        <v>20387</v>
      </c>
      <c r="I8486">
        <v>72.5222172</v>
      </c>
      <c r="J8486">
        <v>23.064091399999999</v>
      </c>
      <c r="K8486" t="s">
        <v>20388</v>
      </c>
      <c r="L8486" t="s">
        <v>34</v>
      </c>
      <c r="M8486" t="s">
        <v>35</v>
      </c>
      <c r="N8486" t="s">
        <v>35</v>
      </c>
      <c r="O8486" t="s">
        <v>35</v>
      </c>
      <c r="P8486" t="s">
        <v>35</v>
      </c>
      <c r="Q8486">
        <v>3</v>
      </c>
      <c r="R8486">
        <v>192</v>
      </c>
      <c r="S8486">
        <v>1200</v>
      </c>
      <c r="T8486">
        <v>4.0999999999999996</v>
      </c>
      <c r="U8486">
        <v>2014</v>
      </c>
      <c r="V8486">
        <v>11</v>
      </c>
      <c r="W8486">
        <v>28</v>
      </c>
      <c r="X8486" t="s">
        <v>3008</v>
      </c>
      <c r="Y8486" t="s">
        <v>512</v>
      </c>
    </row>
    <row r="8487" spans="1:25">
      <c r="A8487">
        <v>18317988</v>
      </c>
      <c r="B8487" t="s">
        <v>20389</v>
      </c>
      <c r="C8487">
        <v>1</v>
      </c>
      <c r="D8487" t="str">
        <f>VLOOKUP(Main[[#This Row],[CountryCode]],Country[],2,0)</f>
        <v>India</v>
      </c>
      <c r="E8487" t="s">
        <v>3759</v>
      </c>
      <c r="F8487" t="s">
        <v>20390</v>
      </c>
      <c r="G8487" t="s">
        <v>189</v>
      </c>
      <c r="H8487" t="s">
        <v>3761</v>
      </c>
      <c r="I8487">
        <v>81.832796310000006</v>
      </c>
      <c r="J8487">
        <v>25.451645689999999</v>
      </c>
      <c r="K8487" t="s">
        <v>4341</v>
      </c>
      <c r="L8487" t="s">
        <v>34</v>
      </c>
      <c r="M8487" t="s">
        <v>35</v>
      </c>
      <c r="N8487" t="s">
        <v>35</v>
      </c>
      <c r="O8487" t="s">
        <v>35</v>
      </c>
      <c r="P8487" t="s">
        <v>35</v>
      </c>
      <c r="Q8487">
        <v>1</v>
      </c>
      <c r="R8487">
        <v>49</v>
      </c>
      <c r="S8487">
        <v>0</v>
      </c>
      <c r="T8487">
        <v>3.3</v>
      </c>
      <c r="U8487">
        <v>2018</v>
      </c>
      <c r="V8487">
        <v>11</v>
      </c>
      <c r="W8487">
        <v>16</v>
      </c>
      <c r="X8487" t="s">
        <v>20391</v>
      </c>
      <c r="Y8487" t="s">
        <v>512</v>
      </c>
    </row>
    <row r="8488" spans="1:25">
      <c r="A8488">
        <v>2500054</v>
      </c>
      <c r="B8488" t="s">
        <v>20392</v>
      </c>
      <c r="C8488">
        <v>1</v>
      </c>
      <c r="D8488" t="str">
        <f>VLOOKUP(Main[[#This Row],[CountryCode]],Country[],2,0)</f>
        <v>India</v>
      </c>
      <c r="E8488" t="s">
        <v>14529</v>
      </c>
      <c r="F8488" t="s">
        <v>20393</v>
      </c>
      <c r="G8488" t="s">
        <v>14531</v>
      </c>
      <c r="H8488" t="s">
        <v>14532</v>
      </c>
      <c r="I8488">
        <v>75.353941669999998</v>
      </c>
      <c r="J8488">
        <v>19.874733330000002</v>
      </c>
      <c r="K8488" t="s">
        <v>660</v>
      </c>
      <c r="L8488" t="s">
        <v>34</v>
      </c>
      <c r="M8488" t="s">
        <v>35</v>
      </c>
      <c r="N8488" t="s">
        <v>35</v>
      </c>
      <c r="O8488" t="s">
        <v>35</v>
      </c>
      <c r="P8488" t="s">
        <v>35</v>
      </c>
      <c r="Q8488">
        <v>2</v>
      </c>
      <c r="R8488">
        <v>63</v>
      </c>
      <c r="S8488">
        <v>600</v>
      </c>
      <c r="T8488">
        <v>3.3</v>
      </c>
      <c r="U8488">
        <v>2013</v>
      </c>
      <c r="V8488">
        <v>11</v>
      </c>
      <c r="W8488">
        <v>22</v>
      </c>
      <c r="X8488" t="s">
        <v>10117</v>
      </c>
      <c r="Y8488" t="s">
        <v>512</v>
      </c>
    </row>
    <row r="8489" spans="1:25">
      <c r="A8489">
        <v>2500062</v>
      </c>
      <c r="B8489" t="s">
        <v>20394</v>
      </c>
      <c r="C8489">
        <v>1</v>
      </c>
      <c r="D8489" t="str">
        <f>VLOOKUP(Main[[#This Row],[CountryCode]],Country[],2,0)</f>
        <v>India</v>
      </c>
      <c r="E8489" t="s">
        <v>14529</v>
      </c>
      <c r="F8489" t="s">
        <v>20395</v>
      </c>
      <c r="G8489" t="s">
        <v>19699</v>
      </c>
      <c r="H8489" t="s">
        <v>19700</v>
      </c>
      <c r="I8489">
        <v>75.323502779999998</v>
      </c>
      <c r="J8489">
        <v>19.880255559999998</v>
      </c>
      <c r="K8489" t="s">
        <v>3888</v>
      </c>
      <c r="L8489" t="s">
        <v>34</v>
      </c>
      <c r="M8489" t="s">
        <v>35</v>
      </c>
      <c r="N8489" t="s">
        <v>35</v>
      </c>
      <c r="O8489" t="s">
        <v>35</v>
      </c>
      <c r="P8489" t="s">
        <v>35</v>
      </c>
      <c r="Q8489">
        <v>2</v>
      </c>
      <c r="R8489">
        <v>45</v>
      </c>
      <c r="S8489">
        <v>700</v>
      </c>
      <c r="T8489">
        <v>3.3</v>
      </c>
      <c r="U8489">
        <v>2015</v>
      </c>
      <c r="V8489">
        <v>11</v>
      </c>
      <c r="W8489">
        <v>4</v>
      </c>
      <c r="X8489" t="s">
        <v>2122</v>
      </c>
      <c r="Y8489" t="s">
        <v>512</v>
      </c>
    </row>
    <row r="8490" spans="1:25">
      <c r="A8490">
        <v>18359919</v>
      </c>
      <c r="B8490" t="s">
        <v>19009</v>
      </c>
      <c r="C8490">
        <v>1</v>
      </c>
      <c r="D8490" t="str">
        <f>VLOOKUP(Main[[#This Row],[CountryCode]],Country[],2,0)</f>
        <v>India</v>
      </c>
      <c r="E8490" t="s">
        <v>18705</v>
      </c>
      <c r="F8490" t="s">
        <v>20396</v>
      </c>
      <c r="G8490" t="s">
        <v>20397</v>
      </c>
      <c r="H8490" t="s">
        <v>20398</v>
      </c>
      <c r="I8490">
        <v>77.596790940000005</v>
      </c>
      <c r="J8490">
        <v>12.906228779999999</v>
      </c>
      <c r="K8490" t="s">
        <v>19011</v>
      </c>
      <c r="L8490" t="s">
        <v>34</v>
      </c>
      <c r="M8490" t="s">
        <v>35</v>
      </c>
      <c r="N8490" t="s">
        <v>35</v>
      </c>
      <c r="O8490" t="s">
        <v>35</v>
      </c>
      <c r="P8490" t="s">
        <v>35</v>
      </c>
      <c r="Q8490">
        <v>2</v>
      </c>
      <c r="R8490">
        <v>781</v>
      </c>
      <c r="S8490">
        <v>600</v>
      </c>
      <c r="T8490">
        <v>4.5999999999999996</v>
      </c>
      <c r="U8490">
        <v>2018</v>
      </c>
      <c r="V8490">
        <v>11</v>
      </c>
      <c r="W8490">
        <v>2</v>
      </c>
      <c r="X8490" t="s">
        <v>20399</v>
      </c>
      <c r="Y8490" t="s">
        <v>512</v>
      </c>
    </row>
    <row r="8491" spans="1:25">
      <c r="A8491">
        <v>2600025</v>
      </c>
      <c r="B8491" t="s">
        <v>5582</v>
      </c>
      <c r="C8491">
        <v>1</v>
      </c>
      <c r="D8491" t="str">
        <f>VLOOKUP(Main[[#This Row],[CountryCode]],Country[],2,0)</f>
        <v>India</v>
      </c>
      <c r="E8491" t="s">
        <v>14523</v>
      </c>
      <c r="F8491" t="s">
        <v>20400</v>
      </c>
      <c r="G8491" t="s">
        <v>20290</v>
      </c>
      <c r="H8491" t="s">
        <v>20291</v>
      </c>
      <c r="I8491">
        <v>77.429845</v>
      </c>
      <c r="J8491">
        <v>23.232537000000001</v>
      </c>
      <c r="K8491" t="s">
        <v>675</v>
      </c>
      <c r="L8491" t="s">
        <v>34</v>
      </c>
      <c r="M8491" t="s">
        <v>35</v>
      </c>
      <c r="N8491" t="s">
        <v>35</v>
      </c>
      <c r="O8491" t="s">
        <v>35</v>
      </c>
      <c r="P8491" t="s">
        <v>35</v>
      </c>
      <c r="Q8491">
        <v>2</v>
      </c>
      <c r="R8491">
        <v>118</v>
      </c>
      <c r="S8491">
        <v>650</v>
      </c>
      <c r="T8491">
        <v>4.0999999999999996</v>
      </c>
      <c r="U8491">
        <v>2015</v>
      </c>
      <c r="V8491">
        <v>11</v>
      </c>
      <c r="W8491">
        <v>13</v>
      </c>
      <c r="X8491" t="s">
        <v>580</v>
      </c>
      <c r="Y8491" t="s">
        <v>512</v>
      </c>
    </row>
    <row r="8492" spans="1:25">
      <c r="A8492">
        <v>18235390</v>
      </c>
      <c r="B8492" t="s">
        <v>20401</v>
      </c>
      <c r="C8492">
        <v>1</v>
      </c>
      <c r="D8492" t="str">
        <f>VLOOKUP(Main[[#This Row],[CountryCode]],Country[],2,0)</f>
        <v>India</v>
      </c>
      <c r="E8492" t="s">
        <v>19179</v>
      </c>
      <c r="F8492" t="s">
        <v>20402</v>
      </c>
      <c r="G8492" t="s">
        <v>19181</v>
      </c>
      <c r="H8492" t="s">
        <v>19182</v>
      </c>
      <c r="I8492">
        <v>85.811123330000001</v>
      </c>
      <c r="J8492">
        <v>20.343144070000001</v>
      </c>
      <c r="K8492" t="s">
        <v>685</v>
      </c>
      <c r="L8492" t="s">
        <v>34</v>
      </c>
      <c r="M8492" t="s">
        <v>35</v>
      </c>
      <c r="N8492" t="s">
        <v>35</v>
      </c>
      <c r="O8492" t="s">
        <v>35</v>
      </c>
      <c r="P8492" t="s">
        <v>35</v>
      </c>
      <c r="Q8492">
        <v>1</v>
      </c>
      <c r="R8492">
        <v>197</v>
      </c>
      <c r="S8492">
        <v>400</v>
      </c>
      <c r="T8492">
        <v>4</v>
      </c>
      <c r="U8492">
        <v>2011</v>
      </c>
      <c r="V8492">
        <v>11</v>
      </c>
      <c r="W8492">
        <v>5</v>
      </c>
      <c r="X8492" t="s">
        <v>6205</v>
      </c>
      <c r="Y8492" t="s">
        <v>512</v>
      </c>
    </row>
    <row r="8493" spans="1:25">
      <c r="A8493">
        <v>121553</v>
      </c>
      <c r="B8493" t="s">
        <v>20403</v>
      </c>
      <c r="C8493">
        <v>1</v>
      </c>
      <c r="D8493" t="str">
        <f>VLOOKUP(Main[[#This Row],[CountryCode]],Country[],2,0)</f>
        <v>India</v>
      </c>
      <c r="E8493" t="s">
        <v>18656</v>
      </c>
      <c r="F8493" t="s">
        <v>20404</v>
      </c>
      <c r="G8493" t="s">
        <v>19075</v>
      </c>
      <c r="H8493" t="s">
        <v>19076</v>
      </c>
      <c r="I8493">
        <v>76.800640000000001</v>
      </c>
      <c r="J8493">
        <v>30.705610199999999</v>
      </c>
      <c r="K8493" t="s">
        <v>20405</v>
      </c>
      <c r="L8493" t="s">
        <v>34</v>
      </c>
      <c r="M8493" t="s">
        <v>35</v>
      </c>
      <c r="N8493" t="s">
        <v>35</v>
      </c>
      <c r="O8493" t="s">
        <v>35</v>
      </c>
      <c r="P8493" t="s">
        <v>35</v>
      </c>
      <c r="Q8493">
        <v>3</v>
      </c>
      <c r="R8493">
        <v>300</v>
      </c>
      <c r="S8493">
        <v>1600</v>
      </c>
      <c r="T8493">
        <v>4.0999999999999996</v>
      </c>
      <c r="U8493">
        <v>2018</v>
      </c>
      <c r="V8493">
        <v>11</v>
      </c>
      <c r="W8493">
        <v>17</v>
      </c>
      <c r="X8493" t="s">
        <v>17592</v>
      </c>
      <c r="Y8493" t="s">
        <v>512</v>
      </c>
    </row>
    <row r="8494" spans="1:25">
      <c r="A8494">
        <v>121335</v>
      </c>
      <c r="B8494" t="s">
        <v>5168</v>
      </c>
      <c r="C8494">
        <v>1</v>
      </c>
      <c r="D8494" t="str">
        <f>VLOOKUP(Main[[#This Row],[CountryCode]],Country[],2,0)</f>
        <v>India</v>
      </c>
      <c r="E8494" t="s">
        <v>18656</v>
      </c>
      <c r="F8494" t="s">
        <v>20406</v>
      </c>
      <c r="G8494" t="s">
        <v>19075</v>
      </c>
      <c r="H8494" t="s">
        <v>19076</v>
      </c>
      <c r="I8494">
        <v>76.800955500000001</v>
      </c>
      <c r="J8494">
        <v>30.705774999999999</v>
      </c>
      <c r="K8494" t="s">
        <v>5000</v>
      </c>
      <c r="L8494" t="s">
        <v>34</v>
      </c>
      <c r="M8494" t="s">
        <v>35</v>
      </c>
      <c r="N8494" t="s">
        <v>35</v>
      </c>
      <c r="O8494" t="s">
        <v>35</v>
      </c>
      <c r="P8494" t="s">
        <v>35</v>
      </c>
      <c r="Q8494">
        <v>3</v>
      </c>
      <c r="R8494">
        <v>1022</v>
      </c>
      <c r="S8494">
        <v>1200</v>
      </c>
      <c r="T8494">
        <v>4</v>
      </c>
      <c r="U8494">
        <v>2010</v>
      </c>
      <c r="V8494">
        <v>11</v>
      </c>
      <c r="W8494">
        <v>7</v>
      </c>
      <c r="X8494" t="s">
        <v>20407</v>
      </c>
      <c r="Y8494" t="s">
        <v>512</v>
      </c>
    </row>
    <row r="8495" spans="1:25">
      <c r="A8495">
        <v>120014</v>
      </c>
      <c r="B8495" t="s">
        <v>5216</v>
      </c>
      <c r="C8495">
        <v>1</v>
      </c>
      <c r="D8495" t="str">
        <f>VLOOKUP(Main[[#This Row],[CountryCode]],Country[],2,0)</f>
        <v>India</v>
      </c>
      <c r="E8495" t="s">
        <v>18656</v>
      </c>
      <c r="F8495" t="s">
        <v>20408</v>
      </c>
      <c r="G8495" t="s">
        <v>16425</v>
      </c>
      <c r="H8495" t="s">
        <v>19186</v>
      </c>
      <c r="I8495">
        <v>76.805191699999995</v>
      </c>
      <c r="J8495">
        <v>30.725704499999999</v>
      </c>
      <c r="K8495" t="s">
        <v>660</v>
      </c>
      <c r="L8495" t="s">
        <v>34</v>
      </c>
      <c r="M8495" t="s">
        <v>35</v>
      </c>
      <c r="N8495" t="s">
        <v>35</v>
      </c>
      <c r="O8495" t="s">
        <v>35</v>
      </c>
      <c r="P8495" t="s">
        <v>35</v>
      </c>
      <c r="Q8495">
        <v>3</v>
      </c>
      <c r="R8495">
        <v>1450</v>
      </c>
      <c r="S8495">
        <v>1300</v>
      </c>
      <c r="T8495">
        <v>4.5</v>
      </c>
      <c r="U8495">
        <v>2016</v>
      </c>
      <c r="V8495">
        <v>11</v>
      </c>
      <c r="W8495">
        <v>23</v>
      </c>
      <c r="X8495" t="s">
        <v>11251</v>
      </c>
      <c r="Y8495" t="s">
        <v>512</v>
      </c>
    </row>
    <row r="8496" spans="1:25">
      <c r="A8496">
        <v>72604</v>
      </c>
      <c r="B8496" t="s">
        <v>20409</v>
      </c>
      <c r="C8496">
        <v>1</v>
      </c>
      <c r="D8496" t="str">
        <f>VLOOKUP(Main[[#This Row],[CountryCode]],Country[],2,0)</f>
        <v>India</v>
      </c>
      <c r="E8496" t="s">
        <v>18662</v>
      </c>
      <c r="F8496" t="s">
        <v>20410</v>
      </c>
      <c r="G8496" t="s">
        <v>18897</v>
      </c>
      <c r="H8496" t="s">
        <v>18898</v>
      </c>
      <c r="I8496">
        <v>80.218113810000006</v>
      </c>
      <c r="J8496">
        <v>12.98604688</v>
      </c>
      <c r="K8496" t="s">
        <v>20411</v>
      </c>
      <c r="L8496" t="s">
        <v>34</v>
      </c>
      <c r="M8496" t="s">
        <v>35</v>
      </c>
      <c r="N8496" t="s">
        <v>35</v>
      </c>
      <c r="O8496" t="s">
        <v>35</v>
      </c>
      <c r="P8496" t="s">
        <v>35</v>
      </c>
      <c r="Q8496">
        <v>3</v>
      </c>
      <c r="R8496">
        <v>1267</v>
      </c>
      <c r="S8496">
        <v>1400</v>
      </c>
      <c r="T8496">
        <v>4.5999999999999996</v>
      </c>
      <c r="U8496">
        <v>2018</v>
      </c>
      <c r="V8496">
        <v>11</v>
      </c>
      <c r="W8496">
        <v>28</v>
      </c>
      <c r="X8496" t="s">
        <v>9292</v>
      </c>
      <c r="Y8496" t="s">
        <v>512</v>
      </c>
    </row>
    <row r="8497" spans="1:25">
      <c r="A8497">
        <v>3000001</v>
      </c>
      <c r="B8497" t="s">
        <v>20412</v>
      </c>
      <c r="C8497">
        <v>1</v>
      </c>
      <c r="D8497" t="str">
        <f>VLOOKUP(Main[[#This Row],[CountryCode]],Country[],2,0)</f>
        <v>India</v>
      </c>
      <c r="E8497" t="s">
        <v>13441</v>
      </c>
      <c r="F8497" t="s">
        <v>20413</v>
      </c>
      <c r="G8497" t="s">
        <v>19719</v>
      </c>
      <c r="H8497" t="s">
        <v>19720</v>
      </c>
      <c r="I8497">
        <v>76.952950000000001</v>
      </c>
      <c r="J8497">
        <v>11.010375</v>
      </c>
      <c r="K8497" t="s">
        <v>2070</v>
      </c>
      <c r="L8497" t="s">
        <v>34</v>
      </c>
      <c r="M8497" t="s">
        <v>35</v>
      </c>
      <c r="N8497" t="s">
        <v>35</v>
      </c>
      <c r="O8497" t="s">
        <v>35</v>
      </c>
      <c r="P8497" t="s">
        <v>35</v>
      </c>
      <c r="Q8497">
        <v>3</v>
      </c>
      <c r="R8497">
        <v>299</v>
      </c>
      <c r="S8497">
        <v>1400</v>
      </c>
      <c r="T8497">
        <v>4.2</v>
      </c>
      <c r="U8497">
        <v>2018</v>
      </c>
      <c r="V8497">
        <v>11</v>
      </c>
      <c r="W8497">
        <v>4</v>
      </c>
      <c r="X8497" t="s">
        <v>11701</v>
      </c>
      <c r="Y8497" t="s">
        <v>512</v>
      </c>
    </row>
    <row r="8498" spans="1:25">
      <c r="A8498">
        <v>18168161</v>
      </c>
      <c r="B8498" t="s">
        <v>830</v>
      </c>
      <c r="C8498">
        <v>1</v>
      </c>
      <c r="D8498" t="str">
        <f>VLOOKUP(Main[[#This Row],[CountryCode]],Country[],2,0)</f>
        <v>India</v>
      </c>
      <c r="E8498" t="s">
        <v>18902</v>
      </c>
      <c r="F8498" t="s">
        <v>20414</v>
      </c>
      <c r="G8498" t="s">
        <v>18904</v>
      </c>
      <c r="H8498" t="s">
        <v>18905</v>
      </c>
      <c r="I8498">
        <v>77.369815369999998</v>
      </c>
      <c r="J8498">
        <v>28.634078089999999</v>
      </c>
      <c r="K8498" t="s">
        <v>831</v>
      </c>
      <c r="L8498" t="s">
        <v>34</v>
      </c>
      <c r="M8498" t="s">
        <v>35</v>
      </c>
      <c r="N8498" t="s">
        <v>35</v>
      </c>
      <c r="O8498" t="s">
        <v>35</v>
      </c>
      <c r="P8498" t="s">
        <v>35</v>
      </c>
      <c r="Q8498">
        <v>2</v>
      </c>
      <c r="R8498">
        <v>17</v>
      </c>
      <c r="S8498">
        <v>700</v>
      </c>
      <c r="T8498">
        <v>3.2</v>
      </c>
      <c r="U8498">
        <v>2017</v>
      </c>
      <c r="V8498">
        <v>11</v>
      </c>
      <c r="W8498">
        <v>2</v>
      </c>
      <c r="X8498" t="s">
        <v>2119</v>
      </c>
      <c r="Y8498" t="s">
        <v>512</v>
      </c>
    </row>
    <row r="8499" spans="1:25">
      <c r="A8499">
        <v>18384506</v>
      </c>
      <c r="B8499" t="s">
        <v>20415</v>
      </c>
      <c r="C8499">
        <v>1</v>
      </c>
      <c r="D8499" t="str">
        <f>VLOOKUP(Main[[#This Row],[CountryCode]],Country[],2,0)</f>
        <v>India</v>
      </c>
      <c r="E8499" t="s">
        <v>5575</v>
      </c>
      <c r="F8499" t="s">
        <v>20416</v>
      </c>
      <c r="G8499" t="s">
        <v>19596</v>
      </c>
      <c r="H8499" t="s">
        <v>19597</v>
      </c>
      <c r="I8499">
        <v>91.775246080000002</v>
      </c>
      <c r="J8499">
        <v>26.180242799999998</v>
      </c>
      <c r="K8499" t="s">
        <v>685</v>
      </c>
      <c r="L8499" t="s">
        <v>34</v>
      </c>
      <c r="M8499" t="s">
        <v>35</v>
      </c>
      <c r="N8499" t="s">
        <v>35</v>
      </c>
      <c r="O8499" t="s">
        <v>35</v>
      </c>
      <c r="P8499" t="s">
        <v>35</v>
      </c>
      <c r="Q8499">
        <v>2</v>
      </c>
      <c r="R8499">
        <v>126</v>
      </c>
      <c r="S8499">
        <v>600</v>
      </c>
      <c r="T8499">
        <v>4.7</v>
      </c>
      <c r="U8499">
        <v>2014</v>
      </c>
      <c r="V8499">
        <v>11</v>
      </c>
      <c r="W8499">
        <v>12</v>
      </c>
      <c r="X8499" t="s">
        <v>1596</v>
      </c>
      <c r="Y8499" t="s">
        <v>512</v>
      </c>
    </row>
    <row r="8500" spans="1:25">
      <c r="A8500">
        <v>18480196</v>
      </c>
      <c r="B8500" t="s">
        <v>20417</v>
      </c>
      <c r="C8500">
        <v>1</v>
      </c>
      <c r="D8500" t="str">
        <f>VLOOKUP(Main[[#This Row],[CountryCode]],Country[],2,0)</f>
        <v>India</v>
      </c>
      <c r="E8500" t="s">
        <v>5575</v>
      </c>
      <c r="F8500" t="s">
        <v>20418</v>
      </c>
      <c r="G8500" t="s">
        <v>19479</v>
      </c>
      <c r="H8500" t="s">
        <v>19480</v>
      </c>
      <c r="I8500">
        <v>91.752221280000001</v>
      </c>
      <c r="J8500">
        <v>26.185715869999999</v>
      </c>
      <c r="K8500" t="s">
        <v>20419</v>
      </c>
      <c r="L8500" t="s">
        <v>34</v>
      </c>
      <c r="M8500" t="s">
        <v>35</v>
      </c>
      <c r="N8500" t="s">
        <v>35</v>
      </c>
      <c r="O8500" t="s">
        <v>35</v>
      </c>
      <c r="P8500" t="s">
        <v>35</v>
      </c>
      <c r="Q8500">
        <v>2</v>
      </c>
      <c r="R8500">
        <v>25</v>
      </c>
      <c r="S8500">
        <v>500</v>
      </c>
      <c r="T8500">
        <v>4.0999999999999996</v>
      </c>
      <c r="U8500">
        <v>2015</v>
      </c>
      <c r="V8500">
        <v>11</v>
      </c>
      <c r="W8500">
        <v>19</v>
      </c>
      <c r="X8500" t="s">
        <v>10156</v>
      </c>
      <c r="Y8500" t="s">
        <v>512</v>
      </c>
    </row>
    <row r="8501" spans="1:25">
      <c r="A8501">
        <v>1402335</v>
      </c>
      <c r="B8501" t="s">
        <v>20420</v>
      </c>
      <c r="C8501">
        <v>1</v>
      </c>
      <c r="D8501" t="str">
        <f>VLOOKUP(Main[[#This Row],[CountryCode]],Country[],2,0)</f>
        <v>India</v>
      </c>
      <c r="E8501" t="s">
        <v>13454</v>
      </c>
      <c r="F8501" t="s">
        <v>20421</v>
      </c>
      <c r="G8501" t="s">
        <v>2797</v>
      </c>
      <c r="H8501" t="s">
        <v>13802</v>
      </c>
      <c r="I8501">
        <v>75.893400099999994</v>
      </c>
      <c r="J8501">
        <v>22.748059600000001</v>
      </c>
      <c r="K8501" t="s">
        <v>16544</v>
      </c>
      <c r="L8501" t="s">
        <v>34</v>
      </c>
      <c r="M8501" t="s">
        <v>35</v>
      </c>
      <c r="N8501" t="s">
        <v>35</v>
      </c>
      <c r="O8501" t="s">
        <v>35</v>
      </c>
      <c r="P8501" t="s">
        <v>35</v>
      </c>
      <c r="Q8501">
        <v>2</v>
      </c>
      <c r="R8501">
        <v>26</v>
      </c>
      <c r="S8501">
        <v>650</v>
      </c>
      <c r="T8501">
        <v>3.1</v>
      </c>
      <c r="U8501">
        <v>2014</v>
      </c>
      <c r="V8501">
        <v>11</v>
      </c>
      <c r="W8501">
        <v>22</v>
      </c>
      <c r="X8501" t="s">
        <v>7154</v>
      </c>
      <c r="Y8501" t="s">
        <v>512</v>
      </c>
    </row>
    <row r="8502" spans="1:25">
      <c r="A8502">
        <v>100305</v>
      </c>
      <c r="B8502" t="s">
        <v>20422</v>
      </c>
      <c r="C8502">
        <v>1</v>
      </c>
      <c r="D8502" t="str">
        <f>VLOOKUP(Main[[#This Row],[CountryCode]],Country[],2,0)</f>
        <v>India</v>
      </c>
      <c r="E8502" t="s">
        <v>18957</v>
      </c>
      <c r="F8502" t="s">
        <v>20423</v>
      </c>
      <c r="G8502" t="s">
        <v>20424</v>
      </c>
      <c r="H8502" t="s">
        <v>20425</v>
      </c>
      <c r="I8502">
        <v>75.793603899999994</v>
      </c>
      <c r="J8502">
        <v>26.9214108</v>
      </c>
      <c r="K8502" t="s">
        <v>20426</v>
      </c>
      <c r="L8502" t="s">
        <v>34</v>
      </c>
      <c r="M8502" t="s">
        <v>35</v>
      </c>
      <c r="N8502" t="s">
        <v>35</v>
      </c>
      <c r="O8502" t="s">
        <v>35</v>
      </c>
      <c r="P8502" t="s">
        <v>35</v>
      </c>
      <c r="Q8502">
        <v>3</v>
      </c>
      <c r="R8502">
        <v>916</v>
      </c>
      <c r="S8502">
        <v>1800</v>
      </c>
      <c r="T8502">
        <v>4</v>
      </c>
      <c r="U8502">
        <v>2014</v>
      </c>
      <c r="V8502">
        <v>11</v>
      </c>
      <c r="W8502">
        <v>2</v>
      </c>
      <c r="X8502" t="s">
        <v>13446</v>
      </c>
      <c r="Y8502" t="s">
        <v>512</v>
      </c>
    </row>
    <row r="8503" spans="1:25">
      <c r="A8503">
        <v>18377112</v>
      </c>
      <c r="B8503" t="s">
        <v>20427</v>
      </c>
      <c r="C8503">
        <v>1</v>
      </c>
      <c r="D8503" t="str">
        <f>VLOOKUP(Main[[#This Row],[CountryCode]],Country[],2,0)</f>
        <v>India</v>
      </c>
      <c r="E8503" t="s">
        <v>18676</v>
      </c>
      <c r="F8503" t="s">
        <v>20428</v>
      </c>
      <c r="G8503" t="s">
        <v>18678</v>
      </c>
      <c r="H8503" t="s">
        <v>18679</v>
      </c>
      <c r="I8503">
        <v>88.364878000000004</v>
      </c>
      <c r="J8503">
        <v>22.538730999999999</v>
      </c>
      <c r="K8503" t="s">
        <v>20429</v>
      </c>
      <c r="L8503" t="s">
        <v>34</v>
      </c>
      <c r="M8503" t="s">
        <v>35</v>
      </c>
      <c r="N8503" t="s">
        <v>35</v>
      </c>
      <c r="O8503" t="s">
        <v>35</v>
      </c>
      <c r="P8503" t="s">
        <v>35</v>
      </c>
      <c r="Q8503">
        <v>3</v>
      </c>
      <c r="R8503">
        <v>326</v>
      </c>
      <c r="S8503">
        <v>1000</v>
      </c>
      <c r="T8503">
        <v>3.9</v>
      </c>
      <c r="U8503">
        <v>2016</v>
      </c>
      <c r="V8503">
        <v>11</v>
      </c>
      <c r="W8503">
        <v>14</v>
      </c>
      <c r="X8503" t="s">
        <v>2427</v>
      </c>
      <c r="Y8503" t="s">
        <v>512</v>
      </c>
    </row>
    <row r="8504" spans="1:25">
      <c r="A8504">
        <v>800237</v>
      </c>
      <c r="B8504" t="s">
        <v>20430</v>
      </c>
      <c r="C8504">
        <v>1</v>
      </c>
      <c r="D8504" t="str">
        <f>VLOOKUP(Main[[#This Row],[CountryCode]],Country[],2,0)</f>
        <v>India</v>
      </c>
      <c r="E8504" t="s">
        <v>14231</v>
      </c>
      <c r="F8504" t="s">
        <v>20431</v>
      </c>
      <c r="G8504" t="s">
        <v>19233</v>
      </c>
      <c r="H8504" t="s">
        <v>19234</v>
      </c>
      <c r="I8504">
        <v>80.994595899999993</v>
      </c>
      <c r="J8504">
        <v>26.8551778</v>
      </c>
      <c r="K8504" t="s">
        <v>4321</v>
      </c>
      <c r="L8504" t="s">
        <v>34</v>
      </c>
      <c r="M8504" t="s">
        <v>35</v>
      </c>
      <c r="N8504" t="s">
        <v>35</v>
      </c>
      <c r="O8504" t="s">
        <v>35</v>
      </c>
      <c r="P8504" t="s">
        <v>35</v>
      </c>
      <c r="Q8504">
        <v>3</v>
      </c>
      <c r="R8504">
        <v>514</v>
      </c>
      <c r="S8504">
        <v>1000</v>
      </c>
      <c r="T8504">
        <v>3.7</v>
      </c>
      <c r="U8504">
        <v>2010</v>
      </c>
      <c r="V8504">
        <v>11</v>
      </c>
      <c r="W8504">
        <v>7</v>
      </c>
      <c r="X8504" t="s">
        <v>20407</v>
      </c>
      <c r="Y8504" t="s">
        <v>512</v>
      </c>
    </row>
    <row r="8505" spans="1:25">
      <c r="A8505">
        <v>801170</v>
      </c>
      <c r="B8505" t="s">
        <v>20432</v>
      </c>
      <c r="C8505">
        <v>1</v>
      </c>
      <c r="D8505" t="str">
        <f>VLOOKUP(Main[[#This Row],[CountryCode]],Country[],2,0)</f>
        <v>India</v>
      </c>
      <c r="E8505" t="s">
        <v>14231</v>
      </c>
      <c r="F8505" t="s">
        <v>20433</v>
      </c>
      <c r="G8505" t="s">
        <v>19233</v>
      </c>
      <c r="H8505" t="s">
        <v>19234</v>
      </c>
      <c r="I8505">
        <v>80.998857150000006</v>
      </c>
      <c r="J8505">
        <v>26.853383950000001</v>
      </c>
      <c r="K8505" t="s">
        <v>1004</v>
      </c>
      <c r="L8505" t="s">
        <v>34</v>
      </c>
      <c r="M8505" t="s">
        <v>35</v>
      </c>
      <c r="N8505" t="s">
        <v>35</v>
      </c>
      <c r="O8505" t="s">
        <v>35</v>
      </c>
      <c r="P8505" t="s">
        <v>35</v>
      </c>
      <c r="Q8505">
        <v>3</v>
      </c>
      <c r="R8505">
        <v>691</v>
      </c>
      <c r="S8505">
        <v>1200</v>
      </c>
      <c r="T8505">
        <v>4.2</v>
      </c>
      <c r="U8505">
        <v>2010</v>
      </c>
      <c r="V8505">
        <v>11</v>
      </c>
      <c r="W8505">
        <v>13</v>
      </c>
      <c r="X8505" t="s">
        <v>7940</v>
      </c>
      <c r="Y8505" t="s">
        <v>512</v>
      </c>
    </row>
    <row r="8506" spans="1:25">
      <c r="A8506">
        <v>800326</v>
      </c>
      <c r="B8506" t="s">
        <v>20434</v>
      </c>
      <c r="C8506">
        <v>1</v>
      </c>
      <c r="D8506" t="str">
        <f>VLOOKUP(Main[[#This Row],[CountryCode]],Country[],2,0)</f>
        <v>India</v>
      </c>
      <c r="E8506" t="s">
        <v>14231</v>
      </c>
      <c r="F8506" t="s">
        <v>20435</v>
      </c>
      <c r="G8506" t="s">
        <v>20436</v>
      </c>
      <c r="H8506" t="s">
        <v>20437</v>
      </c>
      <c r="I8506">
        <v>80.940886109999994</v>
      </c>
      <c r="J8506">
        <v>26.850191670000001</v>
      </c>
      <c r="K8506" t="s">
        <v>4244</v>
      </c>
      <c r="L8506" t="s">
        <v>34</v>
      </c>
      <c r="M8506" t="s">
        <v>35</v>
      </c>
      <c r="N8506" t="s">
        <v>35</v>
      </c>
      <c r="O8506" t="s">
        <v>35</v>
      </c>
      <c r="P8506" t="s">
        <v>35</v>
      </c>
      <c r="Q8506">
        <v>3</v>
      </c>
      <c r="R8506">
        <v>762</v>
      </c>
      <c r="S8506">
        <v>1100</v>
      </c>
      <c r="T8506">
        <v>4.2</v>
      </c>
      <c r="U8506">
        <v>2017</v>
      </c>
      <c r="V8506">
        <v>11</v>
      </c>
      <c r="W8506">
        <v>19</v>
      </c>
      <c r="X8506" t="s">
        <v>20438</v>
      </c>
      <c r="Y8506" t="s">
        <v>512</v>
      </c>
    </row>
    <row r="8507" spans="1:25">
      <c r="A8507">
        <v>15717</v>
      </c>
      <c r="B8507" t="s">
        <v>20439</v>
      </c>
      <c r="C8507">
        <v>1</v>
      </c>
      <c r="D8507" t="str">
        <f>VLOOKUP(Main[[#This Row],[CountryCode]],Country[],2,0)</f>
        <v>India</v>
      </c>
      <c r="E8507" t="s">
        <v>19366</v>
      </c>
      <c r="F8507" t="s">
        <v>20440</v>
      </c>
      <c r="G8507" t="s">
        <v>20441</v>
      </c>
      <c r="H8507" t="s">
        <v>20442</v>
      </c>
      <c r="I8507">
        <v>75.788258540000001</v>
      </c>
      <c r="J8507">
        <v>30.88591491</v>
      </c>
      <c r="K8507" t="s">
        <v>4754</v>
      </c>
      <c r="L8507" t="s">
        <v>34</v>
      </c>
      <c r="M8507" t="s">
        <v>35</v>
      </c>
      <c r="N8507" t="s">
        <v>35</v>
      </c>
      <c r="O8507" t="s">
        <v>35</v>
      </c>
      <c r="P8507" t="s">
        <v>35</v>
      </c>
      <c r="Q8507">
        <v>3</v>
      </c>
      <c r="R8507">
        <v>154</v>
      </c>
      <c r="S8507">
        <v>1500</v>
      </c>
      <c r="T8507">
        <v>3.9</v>
      </c>
      <c r="U8507">
        <v>2018</v>
      </c>
      <c r="V8507">
        <v>11</v>
      </c>
      <c r="W8507">
        <v>11</v>
      </c>
      <c r="X8507" t="s">
        <v>13166</v>
      </c>
      <c r="Y8507" t="s">
        <v>512</v>
      </c>
    </row>
    <row r="8508" spans="1:25">
      <c r="A8508">
        <v>3100017</v>
      </c>
      <c r="B8508" t="s">
        <v>6379</v>
      </c>
      <c r="C8508">
        <v>1</v>
      </c>
      <c r="D8508" t="str">
        <f>VLOOKUP(Main[[#This Row],[CountryCode]],Country[],2,0)</f>
        <v>India</v>
      </c>
      <c r="E8508" t="s">
        <v>13947</v>
      </c>
      <c r="F8508" t="s">
        <v>20443</v>
      </c>
      <c r="G8508" t="s">
        <v>20444</v>
      </c>
      <c r="H8508" t="s">
        <v>20445</v>
      </c>
      <c r="I8508">
        <v>74.840483329999998</v>
      </c>
      <c r="J8508">
        <v>12.87505833</v>
      </c>
      <c r="K8508" t="s">
        <v>1316</v>
      </c>
      <c r="L8508" t="s">
        <v>34</v>
      </c>
      <c r="M8508" t="s">
        <v>35</v>
      </c>
      <c r="N8508" t="s">
        <v>35</v>
      </c>
      <c r="O8508" t="s">
        <v>35</v>
      </c>
      <c r="P8508" t="s">
        <v>35</v>
      </c>
      <c r="Q8508">
        <v>2</v>
      </c>
      <c r="R8508">
        <v>175</v>
      </c>
      <c r="S8508">
        <v>500</v>
      </c>
      <c r="T8508">
        <v>3.7</v>
      </c>
      <c r="U8508">
        <v>2011</v>
      </c>
      <c r="V8508">
        <v>11</v>
      </c>
      <c r="W8508">
        <v>13</v>
      </c>
      <c r="X8508" t="s">
        <v>3404</v>
      </c>
      <c r="Y8508" t="s">
        <v>512</v>
      </c>
    </row>
    <row r="8509" spans="1:25">
      <c r="A8509">
        <v>17806994</v>
      </c>
      <c r="B8509" t="s">
        <v>20446</v>
      </c>
      <c r="C8509">
        <v>1</v>
      </c>
      <c r="D8509" t="str">
        <f>VLOOKUP(Main[[#This Row],[CountryCode]],Country[],2,0)</f>
        <v>India</v>
      </c>
      <c r="E8509" t="s">
        <v>18720</v>
      </c>
      <c r="F8509" t="s">
        <v>20447</v>
      </c>
      <c r="G8509" t="s">
        <v>18836</v>
      </c>
      <c r="H8509" t="s">
        <v>18837</v>
      </c>
      <c r="I8509">
        <v>72.907385340000005</v>
      </c>
      <c r="J8509">
        <v>19.120082679999999</v>
      </c>
      <c r="K8509" t="s">
        <v>2791</v>
      </c>
      <c r="L8509" t="s">
        <v>34</v>
      </c>
      <c r="M8509" t="s">
        <v>35</v>
      </c>
      <c r="N8509" t="s">
        <v>35</v>
      </c>
      <c r="O8509" t="s">
        <v>35</v>
      </c>
      <c r="P8509" t="s">
        <v>35</v>
      </c>
      <c r="Q8509">
        <v>3</v>
      </c>
      <c r="R8509">
        <v>3244</v>
      </c>
      <c r="S8509">
        <v>1500</v>
      </c>
      <c r="T8509">
        <v>4.9000000000000004</v>
      </c>
      <c r="U8509">
        <v>2018</v>
      </c>
      <c r="V8509">
        <v>11</v>
      </c>
      <c r="W8509">
        <v>3</v>
      </c>
      <c r="X8509" t="s">
        <v>10161</v>
      </c>
      <c r="Y8509" t="s">
        <v>512</v>
      </c>
    </row>
    <row r="8510" spans="1:25">
      <c r="A8510">
        <v>3600354</v>
      </c>
      <c r="B8510" t="s">
        <v>20448</v>
      </c>
      <c r="C8510">
        <v>1</v>
      </c>
      <c r="D8510" t="str">
        <f>VLOOKUP(Main[[#This Row],[CountryCode]],Country[],2,0)</f>
        <v>India</v>
      </c>
      <c r="E8510" t="s">
        <v>14012</v>
      </c>
      <c r="F8510" t="s">
        <v>20449</v>
      </c>
      <c r="G8510" t="s">
        <v>2797</v>
      </c>
      <c r="H8510" t="s">
        <v>14014</v>
      </c>
      <c r="I8510">
        <v>76.603066670000004</v>
      </c>
      <c r="J8510">
        <v>12.316966669999999</v>
      </c>
      <c r="K8510" t="s">
        <v>20450</v>
      </c>
      <c r="L8510" t="s">
        <v>34</v>
      </c>
      <c r="M8510" t="s">
        <v>35</v>
      </c>
      <c r="N8510" t="s">
        <v>35</v>
      </c>
      <c r="O8510" t="s">
        <v>35</v>
      </c>
      <c r="P8510" t="s">
        <v>35</v>
      </c>
      <c r="Q8510">
        <v>2</v>
      </c>
      <c r="R8510">
        <v>140</v>
      </c>
      <c r="S8510">
        <v>700</v>
      </c>
      <c r="T8510">
        <v>3.6</v>
      </c>
      <c r="U8510">
        <v>2012</v>
      </c>
      <c r="V8510">
        <v>11</v>
      </c>
      <c r="W8510">
        <v>13</v>
      </c>
      <c r="X8510" t="s">
        <v>591</v>
      </c>
      <c r="Y8510" t="s">
        <v>512</v>
      </c>
    </row>
    <row r="8511" spans="1:25">
      <c r="A8511">
        <v>18255171</v>
      </c>
      <c r="B8511" t="s">
        <v>20451</v>
      </c>
      <c r="C8511">
        <v>1</v>
      </c>
      <c r="D8511" t="str">
        <f>VLOOKUP(Main[[#This Row],[CountryCode]],Country[],2,0)</f>
        <v>India</v>
      </c>
      <c r="E8511" t="s">
        <v>29</v>
      </c>
      <c r="F8511" t="s">
        <v>20452</v>
      </c>
      <c r="G8511" t="s">
        <v>3258</v>
      </c>
      <c r="H8511" t="s">
        <v>3259</v>
      </c>
      <c r="I8511">
        <v>0</v>
      </c>
      <c r="J8511">
        <v>0</v>
      </c>
      <c r="K8511" t="s">
        <v>20453</v>
      </c>
      <c r="L8511" t="s">
        <v>34</v>
      </c>
      <c r="M8511" t="s">
        <v>45</v>
      </c>
      <c r="N8511" t="s">
        <v>35</v>
      </c>
      <c r="O8511" t="s">
        <v>35</v>
      </c>
      <c r="P8511" t="s">
        <v>35</v>
      </c>
      <c r="Q8511">
        <v>4</v>
      </c>
      <c r="R8511">
        <v>10</v>
      </c>
      <c r="S8511">
        <v>2200</v>
      </c>
      <c r="T8511">
        <v>3.1</v>
      </c>
      <c r="U8511">
        <v>2018</v>
      </c>
      <c r="V8511">
        <v>6</v>
      </c>
      <c r="W8511">
        <v>27</v>
      </c>
      <c r="X8511" t="s">
        <v>224</v>
      </c>
      <c r="Y8511" t="s">
        <v>192</v>
      </c>
    </row>
    <row r="8512" spans="1:25">
      <c r="A8512">
        <v>3700056</v>
      </c>
      <c r="B8512" t="s">
        <v>20454</v>
      </c>
      <c r="C8512">
        <v>1</v>
      </c>
      <c r="D8512" t="str">
        <f>VLOOKUP(Main[[#This Row],[CountryCode]],Country[],2,0)</f>
        <v>India</v>
      </c>
      <c r="E8512" t="s">
        <v>3765</v>
      </c>
      <c r="F8512" t="s">
        <v>19266</v>
      </c>
      <c r="G8512" t="s">
        <v>232</v>
      </c>
      <c r="H8512" t="s">
        <v>19264</v>
      </c>
      <c r="I8512">
        <v>79.830155559999994</v>
      </c>
      <c r="J8512">
        <v>11.929947220000001</v>
      </c>
      <c r="K8512" t="s">
        <v>3086</v>
      </c>
      <c r="L8512" t="s">
        <v>34</v>
      </c>
      <c r="M8512" t="s">
        <v>35</v>
      </c>
      <c r="N8512" t="s">
        <v>35</v>
      </c>
      <c r="O8512" t="s">
        <v>35</v>
      </c>
      <c r="P8512" t="s">
        <v>35</v>
      </c>
      <c r="Q8512">
        <v>3</v>
      </c>
      <c r="R8512">
        <v>199</v>
      </c>
      <c r="S8512">
        <v>700</v>
      </c>
      <c r="T8512">
        <v>3.8</v>
      </c>
      <c r="U8512">
        <v>2012</v>
      </c>
      <c r="V8512">
        <v>11</v>
      </c>
      <c r="W8512">
        <v>26</v>
      </c>
      <c r="X8512" t="s">
        <v>7931</v>
      </c>
      <c r="Y8512" t="s">
        <v>512</v>
      </c>
    </row>
    <row r="8513" spans="1:25">
      <c r="A8513">
        <v>4905</v>
      </c>
      <c r="B8513" t="s">
        <v>20455</v>
      </c>
      <c r="C8513">
        <v>1</v>
      </c>
      <c r="D8513" t="str">
        <f>VLOOKUP(Main[[#This Row],[CountryCode]],Country[],2,0)</f>
        <v>India</v>
      </c>
      <c r="E8513" t="s">
        <v>29</v>
      </c>
      <c r="F8513" t="s">
        <v>20456</v>
      </c>
      <c r="G8513" t="s">
        <v>5015</v>
      </c>
      <c r="H8513" t="s">
        <v>5016</v>
      </c>
      <c r="I8513">
        <v>77.154938000000001</v>
      </c>
      <c r="J8513">
        <v>28.5414475</v>
      </c>
      <c r="K8513" t="s">
        <v>20457</v>
      </c>
      <c r="L8513" t="s">
        <v>34</v>
      </c>
      <c r="M8513" t="s">
        <v>45</v>
      </c>
      <c r="N8513" t="s">
        <v>35</v>
      </c>
      <c r="O8513" t="s">
        <v>35</v>
      </c>
      <c r="P8513" t="s">
        <v>35</v>
      </c>
      <c r="Q8513">
        <v>4</v>
      </c>
      <c r="R8513">
        <v>210</v>
      </c>
      <c r="S8513">
        <v>2200</v>
      </c>
      <c r="T8513">
        <v>3.6</v>
      </c>
      <c r="U8513">
        <v>2015</v>
      </c>
      <c r="V8513">
        <v>4</v>
      </c>
      <c r="W8513">
        <v>21</v>
      </c>
      <c r="X8513" t="s">
        <v>12991</v>
      </c>
      <c r="Y8513" t="s">
        <v>192</v>
      </c>
    </row>
    <row r="8514" spans="1:25">
      <c r="A8514">
        <v>18388053</v>
      </c>
      <c r="B8514" t="s">
        <v>20458</v>
      </c>
      <c r="C8514">
        <v>1</v>
      </c>
      <c r="D8514" t="str">
        <f>VLOOKUP(Main[[#This Row],[CountryCode]],Country[],2,0)</f>
        <v>India</v>
      </c>
      <c r="E8514" t="s">
        <v>19274</v>
      </c>
      <c r="F8514" t="s">
        <v>20459</v>
      </c>
      <c r="G8514" t="s">
        <v>19390</v>
      </c>
      <c r="H8514" t="s">
        <v>19391</v>
      </c>
      <c r="I8514">
        <v>85.339819570000003</v>
      </c>
      <c r="J8514">
        <v>23.369745630000001</v>
      </c>
      <c r="K8514" t="s">
        <v>1262</v>
      </c>
      <c r="L8514" t="s">
        <v>34</v>
      </c>
      <c r="M8514" t="s">
        <v>35</v>
      </c>
      <c r="N8514" t="s">
        <v>35</v>
      </c>
      <c r="O8514" t="s">
        <v>35</v>
      </c>
      <c r="P8514" t="s">
        <v>35</v>
      </c>
      <c r="Q8514">
        <v>1</v>
      </c>
      <c r="R8514">
        <v>13</v>
      </c>
      <c r="S8514">
        <v>400</v>
      </c>
      <c r="T8514">
        <v>3.4</v>
      </c>
      <c r="U8514">
        <v>2016</v>
      </c>
      <c r="V8514">
        <v>11</v>
      </c>
      <c r="W8514">
        <v>14</v>
      </c>
      <c r="X8514" t="s">
        <v>2427</v>
      </c>
      <c r="Y8514" t="s">
        <v>512</v>
      </c>
    </row>
    <row r="8515" spans="1:25">
      <c r="A8515">
        <v>2700011</v>
      </c>
      <c r="B8515" t="s">
        <v>20460</v>
      </c>
      <c r="C8515">
        <v>1</v>
      </c>
      <c r="D8515" t="str">
        <f>VLOOKUP(Main[[#This Row],[CountryCode]],Country[],2,0)</f>
        <v>India</v>
      </c>
      <c r="E8515" t="s">
        <v>19274</v>
      </c>
      <c r="F8515" t="s">
        <v>20461</v>
      </c>
      <c r="G8515" t="s">
        <v>19390</v>
      </c>
      <c r="H8515" t="s">
        <v>19391</v>
      </c>
      <c r="I8515">
        <v>85.327872220000003</v>
      </c>
      <c r="J8515">
        <v>23.371291670000002</v>
      </c>
      <c r="K8515" t="s">
        <v>1316</v>
      </c>
      <c r="L8515" t="s">
        <v>34</v>
      </c>
      <c r="M8515" t="s">
        <v>35</v>
      </c>
      <c r="N8515" t="s">
        <v>35</v>
      </c>
      <c r="O8515" t="s">
        <v>35</v>
      </c>
      <c r="P8515" t="s">
        <v>35</v>
      </c>
      <c r="Q8515">
        <v>1</v>
      </c>
      <c r="R8515">
        <v>92</v>
      </c>
      <c r="S8515">
        <v>400</v>
      </c>
      <c r="T8515">
        <v>3.7</v>
      </c>
      <c r="U8515">
        <v>2011</v>
      </c>
      <c r="V8515">
        <v>11</v>
      </c>
      <c r="W8515">
        <v>13</v>
      </c>
      <c r="X8515" t="s">
        <v>3404</v>
      </c>
      <c r="Y8515" t="s">
        <v>512</v>
      </c>
    </row>
    <row r="8516" spans="1:25">
      <c r="A8516">
        <v>3800477</v>
      </c>
      <c r="B8516" t="s">
        <v>20462</v>
      </c>
      <c r="C8516">
        <v>1</v>
      </c>
      <c r="D8516" t="str">
        <f>VLOOKUP(Main[[#This Row],[CountryCode]],Country[],2,0)</f>
        <v>India</v>
      </c>
      <c r="E8516" t="s">
        <v>13415</v>
      </c>
      <c r="F8516" t="s">
        <v>20463</v>
      </c>
      <c r="G8516" t="s">
        <v>13959</v>
      </c>
      <c r="H8516" t="s">
        <v>13960</v>
      </c>
      <c r="I8516">
        <v>72.778665799999999</v>
      </c>
      <c r="J8516">
        <v>21.149834259999999</v>
      </c>
      <c r="K8516" t="s">
        <v>1161</v>
      </c>
      <c r="L8516" t="s">
        <v>34</v>
      </c>
      <c r="M8516" t="s">
        <v>35</v>
      </c>
      <c r="N8516" t="s">
        <v>35</v>
      </c>
      <c r="O8516" t="s">
        <v>35</v>
      </c>
      <c r="P8516" t="s">
        <v>35</v>
      </c>
      <c r="Q8516">
        <v>1</v>
      </c>
      <c r="R8516">
        <v>87</v>
      </c>
      <c r="S8516">
        <v>250</v>
      </c>
      <c r="T8516">
        <v>3.6</v>
      </c>
      <c r="U8516">
        <v>2013</v>
      </c>
      <c r="V8516">
        <v>11</v>
      </c>
      <c r="W8516">
        <v>20</v>
      </c>
      <c r="X8516" t="s">
        <v>1870</v>
      </c>
      <c r="Y8516" t="s">
        <v>512</v>
      </c>
    </row>
    <row r="8517" spans="1:25">
      <c r="A8517">
        <v>2800096</v>
      </c>
      <c r="B8517" t="s">
        <v>20464</v>
      </c>
      <c r="C8517">
        <v>1</v>
      </c>
      <c r="D8517" t="str">
        <f>VLOOKUP(Main[[#This Row],[CountryCode]],Country[],2,0)</f>
        <v>India</v>
      </c>
      <c r="E8517" t="s">
        <v>13421</v>
      </c>
      <c r="F8517" t="s">
        <v>20465</v>
      </c>
      <c r="G8517" t="s">
        <v>20466</v>
      </c>
      <c r="H8517" t="s">
        <v>20467</v>
      </c>
      <c r="I8517">
        <v>83.338097219999995</v>
      </c>
      <c r="J8517">
        <v>17.734805560000002</v>
      </c>
      <c r="K8517" t="s">
        <v>20468</v>
      </c>
      <c r="L8517" t="s">
        <v>34</v>
      </c>
      <c r="M8517" t="s">
        <v>35</v>
      </c>
      <c r="N8517" t="s">
        <v>35</v>
      </c>
      <c r="O8517" t="s">
        <v>35</v>
      </c>
      <c r="P8517" t="s">
        <v>35</v>
      </c>
      <c r="Q8517">
        <v>2</v>
      </c>
      <c r="R8517">
        <v>154</v>
      </c>
      <c r="S8517">
        <v>600</v>
      </c>
      <c r="T8517">
        <v>3.6</v>
      </c>
      <c r="U8517">
        <v>2012</v>
      </c>
      <c r="V8517">
        <v>11</v>
      </c>
      <c r="W8517">
        <v>15</v>
      </c>
      <c r="X8517" t="s">
        <v>2742</v>
      </c>
      <c r="Y8517" t="s">
        <v>512</v>
      </c>
    </row>
    <row r="8518" spans="1:25">
      <c r="A8518">
        <v>2800881</v>
      </c>
      <c r="B8518" t="s">
        <v>20469</v>
      </c>
      <c r="C8518">
        <v>1</v>
      </c>
      <c r="D8518" t="str">
        <f>VLOOKUP(Main[[#This Row],[CountryCode]],Country[],2,0)</f>
        <v>India</v>
      </c>
      <c r="E8518" t="s">
        <v>13421</v>
      </c>
      <c r="F8518" t="s">
        <v>20470</v>
      </c>
      <c r="G8518" t="s">
        <v>20471</v>
      </c>
      <c r="H8518" t="s">
        <v>20472</v>
      </c>
      <c r="I8518">
        <v>83.315281350000006</v>
      </c>
      <c r="J8518">
        <v>17.7195395</v>
      </c>
      <c r="K8518" t="s">
        <v>20473</v>
      </c>
      <c r="L8518" t="s">
        <v>34</v>
      </c>
      <c r="M8518" t="s">
        <v>35</v>
      </c>
      <c r="N8518" t="s">
        <v>35</v>
      </c>
      <c r="O8518" t="s">
        <v>35</v>
      </c>
      <c r="P8518" t="s">
        <v>35</v>
      </c>
      <c r="Q8518">
        <v>2</v>
      </c>
      <c r="R8518">
        <v>172</v>
      </c>
      <c r="S8518">
        <v>600</v>
      </c>
      <c r="T8518">
        <v>4.3</v>
      </c>
      <c r="U8518">
        <v>2016</v>
      </c>
      <c r="V8518">
        <v>11</v>
      </c>
      <c r="W8518">
        <v>26</v>
      </c>
      <c r="X8518" t="s">
        <v>5720</v>
      </c>
      <c r="Y8518" t="s">
        <v>512</v>
      </c>
    </row>
    <row r="8519" spans="1:25">
      <c r="A8519">
        <v>2400014</v>
      </c>
      <c r="B8519" t="s">
        <v>7597</v>
      </c>
      <c r="C8519">
        <v>1</v>
      </c>
      <c r="D8519" t="str">
        <f>VLOOKUP(Main[[#This Row],[CountryCode]],Country[],2,0)</f>
        <v>India</v>
      </c>
      <c r="E8519" t="s">
        <v>3759</v>
      </c>
      <c r="F8519" t="s">
        <v>20474</v>
      </c>
      <c r="G8519" t="s">
        <v>189</v>
      </c>
      <c r="H8519" t="s">
        <v>3761</v>
      </c>
      <c r="I8519">
        <v>81.834278999999995</v>
      </c>
      <c r="J8519">
        <v>25.450329</v>
      </c>
      <c r="K8519" t="s">
        <v>713</v>
      </c>
      <c r="L8519" t="s">
        <v>34</v>
      </c>
      <c r="M8519" t="s">
        <v>35</v>
      </c>
      <c r="N8519" t="s">
        <v>35</v>
      </c>
      <c r="O8519" t="s">
        <v>35</v>
      </c>
      <c r="P8519" t="s">
        <v>35</v>
      </c>
      <c r="Q8519">
        <v>2</v>
      </c>
      <c r="R8519">
        <v>53</v>
      </c>
      <c r="S8519">
        <v>400</v>
      </c>
      <c r="T8519">
        <v>3.3</v>
      </c>
      <c r="U8519">
        <v>2012</v>
      </c>
      <c r="V8519">
        <v>10</v>
      </c>
      <c r="W8519">
        <v>2</v>
      </c>
      <c r="X8519" t="s">
        <v>17607</v>
      </c>
      <c r="Y8519" t="s">
        <v>512</v>
      </c>
    </row>
    <row r="8520" spans="1:25">
      <c r="A8520">
        <v>2200067</v>
      </c>
      <c r="B8520" t="s">
        <v>20475</v>
      </c>
      <c r="C8520">
        <v>1</v>
      </c>
      <c r="D8520" t="str">
        <f>VLOOKUP(Main[[#This Row],[CountryCode]],Country[],2,0)</f>
        <v>India</v>
      </c>
      <c r="E8520" t="s">
        <v>19300</v>
      </c>
      <c r="F8520" t="s">
        <v>20476</v>
      </c>
      <c r="G8520" t="s">
        <v>19302</v>
      </c>
      <c r="H8520" t="s">
        <v>19303</v>
      </c>
      <c r="I8520">
        <v>74.875827999999998</v>
      </c>
      <c r="J8520">
        <v>31.635670999999999</v>
      </c>
      <c r="K8520" t="s">
        <v>33</v>
      </c>
      <c r="L8520" t="s">
        <v>34</v>
      </c>
      <c r="M8520" t="s">
        <v>35</v>
      </c>
      <c r="N8520" t="s">
        <v>35</v>
      </c>
      <c r="O8520" t="s">
        <v>35</v>
      </c>
      <c r="P8520" t="s">
        <v>35</v>
      </c>
      <c r="Q8520">
        <v>1</v>
      </c>
      <c r="R8520">
        <v>91</v>
      </c>
      <c r="S8520">
        <v>300</v>
      </c>
      <c r="T8520">
        <v>3.5</v>
      </c>
      <c r="U8520">
        <v>2011</v>
      </c>
      <c r="V8520">
        <v>10</v>
      </c>
      <c r="W8520">
        <v>6</v>
      </c>
      <c r="X8520" t="s">
        <v>15163</v>
      </c>
      <c r="Y8520" t="s">
        <v>512</v>
      </c>
    </row>
    <row r="8521" spans="1:25">
      <c r="A8521">
        <v>2200132</v>
      </c>
      <c r="B8521" t="s">
        <v>20477</v>
      </c>
      <c r="C8521">
        <v>1</v>
      </c>
      <c r="D8521" t="str">
        <f>VLOOKUP(Main[[#This Row],[CountryCode]],Country[],2,0)</f>
        <v>India</v>
      </c>
      <c r="E8521" t="s">
        <v>19300</v>
      </c>
      <c r="F8521" t="s">
        <v>20478</v>
      </c>
      <c r="G8521" t="s">
        <v>19310</v>
      </c>
      <c r="H8521" t="s">
        <v>19311</v>
      </c>
      <c r="I8521">
        <v>74.877666000000005</v>
      </c>
      <c r="J8521">
        <v>31.625980999999999</v>
      </c>
      <c r="K8521" t="s">
        <v>33</v>
      </c>
      <c r="L8521" t="s">
        <v>34</v>
      </c>
      <c r="M8521" t="s">
        <v>35</v>
      </c>
      <c r="N8521" t="s">
        <v>35</v>
      </c>
      <c r="O8521" t="s">
        <v>35</v>
      </c>
      <c r="P8521" t="s">
        <v>35</v>
      </c>
      <c r="Q8521">
        <v>2</v>
      </c>
      <c r="R8521">
        <v>276</v>
      </c>
      <c r="S8521">
        <v>500</v>
      </c>
      <c r="T8521">
        <v>3.8</v>
      </c>
      <c r="U8521">
        <v>2016</v>
      </c>
      <c r="V8521">
        <v>10</v>
      </c>
      <c r="W8521">
        <v>21</v>
      </c>
      <c r="X8521" t="s">
        <v>2363</v>
      </c>
      <c r="Y8521" t="s">
        <v>512</v>
      </c>
    </row>
    <row r="8522" spans="1:25">
      <c r="A8522">
        <v>2500007</v>
      </c>
      <c r="B8522" t="s">
        <v>20479</v>
      </c>
      <c r="C8522">
        <v>1</v>
      </c>
      <c r="D8522" t="str">
        <f>VLOOKUP(Main[[#This Row],[CountryCode]],Country[],2,0)</f>
        <v>India</v>
      </c>
      <c r="E8522" t="s">
        <v>14529</v>
      </c>
      <c r="F8522" t="s">
        <v>20480</v>
      </c>
      <c r="G8522" t="s">
        <v>20481</v>
      </c>
      <c r="H8522" t="s">
        <v>20482</v>
      </c>
      <c r="I8522">
        <v>75.37235278</v>
      </c>
      <c r="J8522">
        <v>19.876994440000001</v>
      </c>
      <c r="K8522" t="s">
        <v>727</v>
      </c>
      <c r="L8522" t="s">
        <v>34</v>
      </c>
      <c r="M8522" t="s">
        <v>35</v>
      </c>
      <c r="N8522" t="s">
        <v>35</v>
      </c>
      <c r="O8522" t="s">
        <v>35</v>
      </c>
      <c r="P8522" t="s">
        <v>35</v>
      </c>
      <c r="Q8522">
        <v>2</v>
      </c>
      <c r="R8522">
        <v>39</v>
      </c>
      <c r="S8522">
        <v>650</v>
      </c>
      <c r="T8522">
        <v>3.4</v>
      </c>
      <c r="U8522">
        <v>2014</v>
      </c>
      <c r="V8522">
        <v>10</v>
      </c>
      <c r="W8522">
        <v>27</v>
      </c>
      <c r="X8522" t="s">
        <v>607</v>
      </c>
      <c r="Y8522" t="s">
        <v>512</v>
      </c>
    </row>
    <row r="8523" spans="1:25">
      <c r="A8523">
        <v>2900354</v>
      </c>
      <c r="B8523" t="s">
        <v>20483</v>
      </c>
      <c r="C8523">
        <v>1</v>
      </c>
      <c r="D8523" t="str">
        <f>VLOOKUP(Main[[#This Row],[CountryCode]],Country[],2,0)</f>
        <v>India</v>
      </c>
      <c r="E8523" t="s">
        <v>19179</v>
      </c>
      <c r="F8523" t="s">
        <v>20484</v>
      </c>
      <c r="G8523" t="s">
        <v>20485</v>
      </c>
      <c r="H8523" t="s">
        <v>20486</v>
      </c>
      <c r="I8523">
        <v>85.846838000000005</v>
      </c>
      <c r="J8523">
        <v>20.286332999999999</v>
      </c>
      <c r="K8523" t="s">
        <v>758</v>
      </c>
      <c r="L8523" t="s">
        <v>34</v>
      </c>
      <c r="M8523" t="s">
        <v>35</v>
      </c>
      <c r="N8523" t="s">
        <v>35</v>
      </c>
      <c r="O8523" t="s">
        <v>35</v>
      </c>
      <c r="P8523" t="s">
        <v>35</v>
      </c>
      <c r="Q8523">
        <v>2</v>
      </c>
      <c r="R8523">
        <v>379</v>
      </c>
      <c r="S8523">
        <v>550</v>
      </c>
      <c r="T8523">
        <v>4.0999999999999996</v>
      </c>
      <c r="U8523">
        <v>2011</v>
      </c>
      <c r="V8523">
        <v>10</v>
      </c>
      <c r="W8523">
        <v>27</v>
      </c>
      <c r="X8523" t="s">
        <v>13371</v>
      </c>
      <c r="Y8523" t="s">
        <v>512</v>
      </c>
    </row>
    <row r="8524" spans="1:25">
      <c r="A8524">
        <v>2900044</v>
      </c>
      <c r="B8524" t="s">
        <v>20487</v>
      </c>
      <c r="C8524">
        <v>1</v>
      </c>
      <c r="D8524" t="str">
        <f>VLOOKUP(Main[[#This Row],[CountryCode]],Country[],2,0)</f>
        <v>India</v>
      </c>
      <c r="E8524" t="s">
        <v>19179</v>
      </c>
      <c r="F8524" t="s">
        <v>20488</v>
      </c>
      <c r="G8524" t="s">
        <v>20489</v>
      </c>
      <c r="H8524" t="s">
        <v>20490</v>
      </c>
      <c r="I8524">
        <v>85.819177999999994</v>
      </c>
      <c r="J8524">
        <v>20.301784999999999</v>
      </c>
      <c r="K8524" t="s">
        <v>20491</v>
      </c>
      <c r="L8524" t="s">
        <v>34</v>
      </c>
      <c r="M8524" t="s">
        <v>35</v>
      </c>
      <c r="N8524" t="s">
        <v>35</v>
      </c>
      <c r="O8524" t="s">
        <v>35</v>
      </c>
      <c r="P8524" t="s">
        <v>35</v>
      </c>
      <c r="Q8524">
        <v>3</v>
      </c>
      <c r="R8524">
        <v>256</v>
      </c>
      <c r="S8524">
        <v>1400</v>
      </c>
      <c r="T8524">
        <v>4.0999999999999996</v>
      </c>
      <c r="U8524">
        <v>2010</v>
      </c>
      <c r="V8524">
        <v>10</v>
      </c>
      <c r="W8524">
        <v>5</v>
      </c>
      <c r="X8524" t="s">
        <v>20492</v>
      </c>
      <c r="Y8524" t="s">
        <v>512</v>
      </c>
    </row>
    <row r="8525" spans="1:25">
      <c r="A8525">
        <v>2900473</v>
      </c>
      <c r="B8525" t="s">
        <v>20493</v>
      </c>
      <c r="C8525">
        <v>1</v>
      </c>
      <c r="D8525" t="str">
        <f>VLOOKUP(Main[[#This Row],[CountryCode]],Country[],2,0)</f>
        <v>India</v>
      </c>
      <c r="E8525" t="s">
        <v>19179</v>
      </c>
      <c r="F8525" t="s">
        <v>20494</v>
      </c>
      <c r="G8525" t="s">
        <v>19181</v>
      </c>
      <c r="H8525" t="s">
        <v>19182</v>
      </c>
      <c r="I8525">
        <v>85.825256999999993</v>
      </c>
      <c r="J8525">
        <v>20.35324774</v>
      </c>
      <c r="K8525" t="s">
        <v>20495</v>
      </c>
      <c r="L8525" t="s">
        <v>34</v>
      </c>
      <c r="M8525" t="s">
        <v>35</v>
      </c>
      <c r="N8525" t="s">
        <v>35</v>
      </c>
      <c r="O8525" t="s">
        <v>35</v>
      </c>
      <c r="P8525" t="s">
        <v>35</v>
      </c>
      <c r="Q8525">
        <v>1</v>
      </c>
      <c r="R8525">
        <v>338</v>
      </c>
      <c r="S8525">
        <v>450</v>
      </c>
      <c r="T8525">
        <v>3.7</v>
      </c>
      <c r="U8525">
        <v>2013</v>
      </c>
      <c r="V8525">
        <v>10</v>
      </c>
      <c r="W8525">
        <v>12</v>
      </c>
      <c r="X8525" t="s">
        <v>20496</v>
      </c>
      <c r="Y8525" t="s">
        <v>512</v>
      </c>
    </row>
    <row r="8526" spans="1:25">
      <c r="A8526">
        <v>3500017</v>
      </c>
      <c r="B8526" t="s">
        <v>20497</v>
      </c>
      <c r="C8526">
        <v>1</v>
      </c>
      <c r="D8526" t="str">
        <f>VLOOKUP(Main[[#This Row],[CountryCode]],Country[],2,0)</f>
        <v>India</v>
      </c>
      <c r="E8526" t="s">
        <v>3739</v>
      </c>
      <c r="F8526" t="s">
        <v>20498</v>
      </c>
      <c r="G8526" t="s">
        <v>3741</v>
      </c>
      <c r="H8526" t="s">
        <v>3742</v>
      </c>
      <c r="I8526">
        <v>78.053162</v>
      </c>
      <c r="J8526">
        <v>30.335259000000001</v>
      </c>
      <c r="K8526" t="s">
        <v>20499</v>
      </c>
      <c r="L8526" t="s">
        <v>34</v>
      </c>
      <c r="M8526" t="s">
        <v>35</v>
      </c>
      <c r="N8526" t="s">
        <v>35</v>
      </c>
      <c r="O8526" t="s">
        <v>35</v>
      </c>
      <c r="P8526" t="s">
        <v>35</v>
      </c>
      <c r="Q8526">
        <v>3</v>
      </c>
      <c r="R8526">
        <v>141</v>
      </c>
      <c r="S8526">
        <v>650</v>
      </c>
      <c r="T8526">
        <v>3.9</v>
      </c>
      <c r="U8526">
        <v>2016</v>
      </c>
      <c r="V8526">
        <v>10</v>
      </c>
      <c r="W8526">
        <v>28</v>
      </c>
      <c r="X8526" t="s">
        <v>3737</v>
      </c>
      <c r="Y8526" t="s">
        <v>512</v>
      </c>
    </row>
    <row r="8527" spans="1:25">
      <c r="A8527">
        <v>3500013</v>
      </c>
      <c r="B8527" t="s">
        <v>20323</v>
      </c>
      <c r="C8527">
        <v>1</v>
      </c>
      <c r="D8527" t="str">
        <f>VLOOKUP(Main[[#This Row],[CountryCode]],Country[],2,0)</f>
        <v>India</v>
      </c>
      <c r="E8527" t="s">
        <v>3739</v>
      </c>
      <c r="F8527" t="s">
        <v>20500</v>
      </c>
      <c r="G8527" t="s">
        <v>20501</v>
      </c>
      <c r="H8527" t="s">
        <v>20502</v>
      </c>
      <c r="I8527">
        <v>78.070453000000001</v>
      </c>
      <c r="J8527">
        <v>30.366322</v>
      </c>
      <c r="K8527" t="s">
        <v>20503</v>
      </c>
      <c r="L8527" t="s">
        <v>34</v>
      </c>
      <c r="M8527" t="s">
        <v>35</v>
      </c>
      <c r="N8527" t="s">
        <v>35</v>
      </c>
      <c r="O8527" t="s">
        <v>35</v>
      </c>
      <c r="P8527" t="s">
        <v>35</v>
      </c>
      <c r="Q8527">
        <v>3</v>
      </c>
      <c r="R8527">
        <v>101</v>
      </c>
      <c r="S8527">
        <v>600</v>
      </c>
      <c r="T8527">
        <v>3.9</v>
      </c>
      <c r="U8527">
        <v>2015</v>
      </c>
      <c r="V8527">
        <v>10</v>
      </c>
      <c r="W8527">
        <v>6</v>
      </c>
      <c r="X8527" t="s">
        <v>1881</v>
      </c>
      <c r="Y8527" t="s">
        <v>512</v>
      </c>
    </row>
    <row r="8528" spans="1:25">
      <c r="A8528">
        <v>130008</v>
      </c>
      <c r="B8528" t="s">
        <v>20504</v>
      </c>
      <c r="C8528">
        <v>1</v>
      </c>
      <c r="D8528" t="str">
        <f>VLOOKUP(Main[[#This Row],[CountryCode]],Country[],2,0)</f>
        <v>India</v>
      </c>
      <c r="E8528" t="s">
        <v>3745</v>
      </c>
      <c r="F8528" t="s">
        <v>20505</v>
      </c>
      <c r="G8528" t="s">
        <v>19346</v>
      </c>
      <c r="H8528" t="s">
        <v>19347</v>
      </c>
      <c r="I8528">
        <v>73.768172219999997</v>
      </c>
      <c r="J8528">
        <v>15.516833330000001</v>
      </c>
      <c r="K8528" t="s">
        <v>20506</v>
      </c>
      <c r="L8528" t="s">
        <v>34</v>
      </c>
      <c r="M8528" t="s">
        <v>35</v>
      </c>
      <c r="N8528" t="s">
        <v>35</v>
      </c>
      <c r="O8528" t="s">
        <v>35</v>
      </c>
      <c r="P8528" t="s">
        <v>35</v>
      </c>
      <c r="Q8528">
        <v>3</v>
      </c>
      <c r="R8528">
        <v>601</v>
      </c>
      <c r="S8528">
        <v>700</v>
      </c>
      <c r="T8528">
        <v>3.8</v>
      </c>
      <c r="U8528">
        <v>2011</v>
      </c>
      <c r="V8528">
        <v>10</v>
      </c>
      <c r="W8528">
        <v>10</v>
      </c>
      <c r="X8528" t="s">
        <v>16713</v>
      </c>
      <c r="Y8528" t="s">
        <v>512</v>
      </c>
    </row>
    <row r="8529" spans="1:25">
      <c r="A8529">
        <v>94286</v>
      </c>
      <c r="B8529" t="s">
        <v>19170</v>
      </c>
      <c r="C8529">
        <v>1</v>
      </c>
      <c r="D8529" t="str">
        <f>VLOOKUP(Main[[#This Row],[CountryCode]],Country[],2,0)</f>
        <v>India</v>
      </c>
      <c r="E8529" t="s">
        <v>18710</v>
      </c>
      <c r="F8529" t="s">
        <v>20507</v>
      </c>
      <c r="G8529" t="s">
        <v>18799</v>
      </c>
      <c r="H8529" t="s">
        <v>18800</v>
      </c>
      <c r="I8529">
        <v>78.3978647</v>
      </c>
      <c r="J8529">
        <v>17.4382631</v>
      </c>
      <c r="K8529" t="s">
        <v>19172</v>
      </c>
      <c r="L8529" t="s">
        <v>34</v>
      </c>
      <c r="M8529" t="s">
        <v>35</v>
      </c>
      <c r="N8529" t="s">
        <v>35</v>
      </c>
      <c r="O8529" t="s">
        <v>35</v>
      </c>
      <c r="P8529" t="s">
        <v>35</v>
      </c>
      <c r="Q8529">
        <v>3</v>
      </c>
      <c r="R8529">
        <v>5434</v>
      </c>
      <c r="S8529">
        <v>1500</v>
      </c>
      <c r="T8529">
        <v>4.9000000000000004</v>
      </c>
      <c r="U8529">
        <v>2017</v>
      </c>
      <c r="V8529">
        <v>10</v>
      </c>
      <c r="W8529">
        <v>14</v>
      </c>
      <c r="X8529" t="s">
        <v>5107</v>
      </c>
      <c r="Y8529" t="s">
        <v>512</v>
      </c>
    </row>
    <row r="8530" spans="1:25">
      <c r="A8530">
        <v>18254231</v>
      </c>
      <c r="B8530" t="s">
        <v>20508</v>
      </c>
      <c r="C8530">
        <v>1</v>
      </c>
      <c r="D8530" t="str">
        <f>VLOOKUP(Main[[#This Row],[CountryCode]],Country[],2,0)</f>
        <v>India</v>
      </c>
      <c r="E8530" t="s">
        <v>13454</v>
      </c>
      <c r="F8530" t="s">
        <v>20509</v>
      </c>
      <c r="G8530" t="s">
        <v>20510</v>
      </c>
      <c r="H8530" t="s">
        <v>20509</v>
      </c>
      <c r="I8530">
        <v>75.866698869999993</v>
      </c>
      <c r="J8530">
        <v>22.751857059999999</v>
      </c>
      <c r="K8530" t="s">
        <v>828</v>
      </c>
      <c r="L8530" t="s">
        <v>34</v>
      </c>
      <c r="M8530" t="s">
        <v>35</v>
      </c>
      <c r="N8530" t="s">
        <v>35</v>
      </c>
      <c r="O8530" t="s">
        <v>35</v>
      </c>
      <c r="P8530" t="s">
        <v>35</v>
      </c>
      <c r="Q8530">
        <v>1</v>
      </c>
      <c r="R8530">
        <v>152</v>
      </c>
      <c r="S8530">
        <v>250</v>
      </c>
      <c r="T8530">
        <v>4.0999999999999996</v>
      </c>
      <c r="U8530">
        <v>2013</v>
      </c>
      <c r="V8530">
        <v>10</v>
      </c>
      <c r="W8530">
        <v>19</v>
      </c>
      <c r="X8530" t="s">
        <v>6848</v>
      </c>
      <c r="Y8530" t="s">
        <v>512</v>
      </c>
    </row>
    <row r="8531" spans="1:25">
      <c r="A8531">
        <v>1400460</v>
      </c>
      <c r="B8531" t="s">
        <v>20511</v>
      </c>
      <c r="C8531">
        <v>1</v>
      </c>
      <c r="D8531" t="str">
        <f>VLOOKUP(Main[[#This Row],[CountryCode]],Country[],2,0)</f>
        <v>India</v>
      </c>
      <c r="E8531" t="s">
        <v>13454</v>
      </c>
      <c r="F8531" t="s">
        <v>20512</v>
      </c>
      <c r="G8531" t="s">
        <v>19741</v>
      </c>
      <c r="H8531" t="s">
        <v>19742</v>
      </c>
      <c r="I8531">
        <v>75.898496899999998</v>
      </c>
      <c r="J8531">
        <v>22.725747500000001</v>
      </c>
      <c r="K8531" t="s">
        <v>20513</v>
      </c>
      <c r="L8531" t="s">
        <v>34</v>
      </c>
      <c r="M8531" t="s">
        <v>35</v>
      </c>
      <c r="N8531" t="s">
        <v>35</v>
      </c>
      <c r="O8531" t="s">
        <v>35</v>
      </c>
      <c r="P8531" t="s">
        <v>35</v>
      </c>
      <c r="Q8531">
        <v>3</v>
      </c>
      <c r="R8531">
        <v>214</v>
      </c>
      <c r="S8531">
        <v>800</v>
      </c>
      <c r="T8531">
        <v>3.8</v>
      </c>
      <c r="U8531">
        <v>2016</v>
      </c>
      <c r="V8531">
        <v>10</v>
      </c>
      <c r="W8531">
        <v>6</v>
      </c>
      <c r="X8531" t="s">
        <v>3111</v>
      </c>
      <c r="Y8531" t="s">
        <v>512</v>
      </c>
    </row>
    <row r="8532" spans="1:25">
      <c r="A8532">
        <v>1400555</v>
      </c>
      <c r="B8532" t="s">
        <v>20514</v>
      </c>
      <c r="C8532">
        <v>1</v>
      </c>
      <c r="D8532" t="str">
        <f>VLOOKUP(Main[[#This Row],[CountryCode]],Country[],2,0)</f>
        <v>India</v>
      </c>
      <c r="E8532" t="s">
        <v>13454</v>
      </c>
      <c r="F8532" t="s">
        <v>20515</v>
      </c>
      <c r="G8532" t="s">
        <v>2797</v>
      </c>
      <c r="H8532" t="s">
        <v>13802</v>
      </c>
      <c r="I8532">
        <v>75.892470739999993</v>
      </c>
      <c r="J8532">
        <v>22.745049219999999</v>
      </c>
      <c r="K8532" t="s">
        <v>20516</v>
      </c>
      <c r="L8532" t="s">
        <v>34</v>
      </c>
      <c r="M8532" t="s">
        <v>35</v>
      </c>
      <c r="N8532" t="s">
        <v>35</v>
      </c>
      <c r="O8532" t="s">
        <v>35</v>
      </c>
      <c r="P8532" t="s">
        <v>35</v>
      </c>
      <c r="Q8532">
        <v>2</v>
      </c>
      <c r="R8532">
        <v>502</v>
      </c>
      <c r="S8532">
        <v>700</v>
      </c>
      <c r="T8532">
        <v>3.9</v>
      </c>
      <c r="U8532">
        <v>2014</v>
      </c>
      <c r="V8532">
        <v>10</v>
      </c>
      <c r="W8532">
        <v>10</v>
      </c>
      <c r="X8532" t="s">
        <v>7580</v>
      </c>
      <c r="Y8532" t="s">
        <v>512</v>
      </c>
    </row>
    <row r="8533" spans="1:25">
      <c r="A8533">
        <v>2300497</v>
      </c>
      <c r="B8533" t="s">
        <v>20517</v>
      </c>
      <c r="C8533">
        <v>1</v>
      </c>
      <c r="D8533" t="str">
        <f>VLOOKUP(Main[[#This Row],[CountryCode]],Country[],2,0)</f>
        <v>India</v>
      </c>
      <c r="E8533" t="s">
        <v>13401</v>
      </c>
      <c r="F8533" t="s">
        <v>20518</v>
      </c>
      <c r="G8533" t="s">
        <v>20325</v>
      </c>
      <c r="H8533" t="s">
        <v>20326</v>
      </c>
      <c r="I8533">
        <v>80.354002230000006</v>
      </c>
      <c r="J8533">
        <v>26.47200132</v>
      </c>
      <c r="K8533" t="s">
        <v>20519</v>
      </c>
      <c r="L8533" t="s">
        <v>34</v>
      </c>
      <c r="M8533" t="s">
        <v>35</v>
      </c>
      <c r="N8533" t="s">
        <v>35</v>
      </c>
      <c r="O8533" t="s">
        <v>35</v>
      </c>
      <c r="P8533" t="s">
        <v>35</v>
      </c>
      <c r="Q8533">
        <v>1</v>
      </c>
      <c r="R8533">
        <v>34</v>
      </c>
      <c r="S8533">
        <v>0</v>
      </c>
      <c r="T8533">
        <v>3.6</v>
      </c>
      <c r="U8533">
        <v>2012</v>
      </c>
      <c r="V8533">
        <v>10</v>
      </c>
      <c r="W8533">
        <v>27</v>
      </c>
      <c r="X8533" t="s">
        <v>5465</v>
      </c>
      <c r="Y8533" t="s">
        <v>512</v>
      </c>
    </row>
    <row r="8534" spans="1:25">
      <c r="A8534">
        <v>2300018</v>
      </c>
      <c r="B8534" t="s">
        <v>7032</v>
      </c>
      <c r="C8534">
        <v>1</v>
      </c>
      <c r="D8534" t="str">
        <f>VLOOKUP(Main[[#This Row],[CountryCode]],Country[],2,0)</f>
        <v>India</v>
      </c>
      <c r="E8534" t="s">
        <v>13401</v>
      </c>
      <c r="F8534" t="s">
        <v>20520</v>
      </c>
      <c r="G8534" t="s">
        <v>20325</v>
      </c>
      <c r="H8534" t="s">
        <v>20326</v>
      </c>
      <c r="I8534">
        <v>80.351568999999998</v>
      </c>
      <c r="J8534">
        <v>26.47775</v>
      </c>
      <c r="K8534" t="s">
        <v>994</v>
      </c>
      <c r="L8534" t="s">
        <v>34</v>
      </c>
      <c r="M8534" t="s">
        <v>35</v>
      </c>
      <c r="N8534" t="s">
        <v>35</v>
      </c>
      <c r="O8534" t="s">
        <v>35</v>
      </c>
      <c r="P8534" t="s">
        <v>35</v>
      </c>
      <c r="Q8534">
        <v>3</v>
      </c>
      <c r="R8534">
        <v>158</v>
      </c>
      <c r="S8534">
        <v>1000</v>
      </c>
      <c r="T8534">
        <v>4.0999999999999996</v>
      </c>
      <c r="U8534">
        <v>2011</v>
      </c>
      <c r="V8534">
        <v>10</v>
      </c>
      <c r="W8534">
        <v>15</v>
      </c>
      <c r="X8534" t="s">
        <v>15301</v>
      </c>
      <c r="Y8534" t="s">
        <v>512</v>
      </c>
    </row>
    <row r="8535" spans="1:25">
      <c r="A8535">
        <v>95256</v>
      </c>
      <c r="B8535" t="s">
        <v>20521</v>
      </c>
      <c r="C8535">
        <v>1</v>
      </c>
      <c r="D8535" t="str">
        <f>VLOOKUP(Main[[#This Row],[CountryCode]],Country[],2,0)</f>
        <v>India</v>
      </c>
      <c r="E8535" t="s">
        <v>19013</v>
      </c>
      <c r="F8535" t="s">
        <v>20522</v>
      </c>
      <c r="G8535" t="s">
        <v>20523</v>
      </c>
      <c r="H8535" t="s">
        <v>20524</v>
      </c>
      <c r="I8535">
        <v>76.242980560000007</v>
      </c>
      <c r="J8535">
        <v>9.9667833330000004</v>
      </c>
      <c r="K8535" t="s">
        <v>2719</v>
      </c>
      <c r="L8535" t="s">
        <v>34</v>
      </c>
      <c r="M8535" t="s">
        <v>35</v>
      </c>
      <c r="N8535" t="s">
        <v>35</v>
      </c>
      <c r="O8535" t="s">
        <v>35</v>
      </c>
      <c r="P8535" t="s">
        <v>35</v>
      </c>
      <c r="Q8535">
        <v>2</v>
      </c>
      <c r="R8535">
        <v>659</v>
      </c>
      <c r="S8535">
        <v>600</v>
      </c>
      <c r="T8535">
        <v>4.2</v>
      </c>
      <c r="U8535">
        <v>2011</v>
      </c>
      <c r="V8535">
        <v>10</v>
      </c>
      <c r="W8535">
        <v>28</v>
      </c>
      <c r="X8535" t="s">
        <v>906</v>
      </c>
      <c r="Y8535" t="s">
        <v>512</v>
      </c>
    </row>
    <row r="8536" spans="1:25">
      <c r="A8536">
        <v>901035</v>
      </c>
      <c r="B8536" t="s">
        <v>20525</v>
      </c>
      <c r="C8536">
        <v>1</v>
      </c>
      <c r="D8536" t="str">
        <f>VLOOKUP(Main[[#This Row],[CountryCode]],Country[],2,0)</f>
        <v>India</v>
      </c>
      <c r="E8536" t="s">
        <v>19013</v>
      </c>
      <c r="F8536" t="s">
        <v>20526</v>
      </c>
      <c r="G8536" t="s">
        <v>19157</v>
      </c>
      <c r="H8536" t="s">
        <v>19158</v>
      </c>
      <c r="I8536">
        <v>76.336958039999999</v>
      </c>
      <c r="J8536">
        <v>10.035572780000001</v>
      </c>
      <c r="K8536" t="s">
        <v>20527</v>
      </c>
      <c r="L8536" t="s">
        <v>34</v>
      </c>
      <c r="M8536" t="s">
        <v>35</v>
      </c>
      <c r="N8536" t="s">
        <v>35</v>
      </c>
      <c r="O8536" t="s">
        <v>35</v>
      </c>
      <c r="P8536" t="s">
        <v>35</v>
      </c>
      <c r="Q8536">
        <v>2</v>
      </c>
      <c r="R8536">
        <v>105</v>
      </c>
      <c r="S8536">
        <v>550</v>
      </c>
      <c r="T8536">
        <v>3.7</v>
      </c>
      <c r="U8536">
        <v>2018</v>
      </c>
      <c r="V8536">
        <v>10</v>
      </c>
      <c r="W8536">
        <v>1</v>
      </c>
      <c r="X8536" t="s">
        <v>7184</v>
      </c>
      <c r="Y8536" t="s">
        <v>512</v>
      </c>
    </row>
    <row r="8537" spans="1:25">
      <c r="A8537">
        <v>800891</v>
      </c>
      <c r="B8537" t="s">
        <v>20528</v>
      </c>
      <c r="C8537">
        <v>1</v>
      </c>
      <c r="D8537" t="str">
        <f>VLOOKUP(Main[[#This Row],[CountryCode]],Country[],2,0)</f>
        <v>India</v>
      </c>
      <c r="E8537" t="s">
        <v>14231</v>
      </c>
      <c r="F8537" t="s">
        <v>20529</v>
      </c>
      <c r="G8537" t="s">
        <v>19876</v>
      </c>
      <c r="H8537" t="s">
        <v>19877</v>
      </c>
      <c r="I8537">
        <v>80.941500000000005</v>
      </c>
      <c r="J8537">
        <v>26.852</v>
      </c>
      <c r="K8537" t="s">
        <v>717</v>
      </c>
      <c r="L8537" t="s">
        <v>34</v>
      </c>
      <c r="M8537" t="s">
        <v>35</v>
      </c>
      <c r="N8537" t="s">
        <v>35</v>
      </c>
      <c r="O8537" t="s">
        <v>35</v>
      </c>
      <c r="P8537" t="s">
        <v>35</v>
      </c>
      <c r="Q8537">
        <v>2</v>
      </c>
      <c r="R8537">
        <v>288</v>
      </c>
      <c r="S8537">
        <v>400</v>
      </c>
      <c r="T8537">
        <v>4.0999999999999996</v>
      </c>
      <c r="U8537">
        <v>2018</v>
      </c>
      <c r="V8537">
        <v>10</v>
      </c>
      <c r="W8537">
        <v>9</v>
      </c>
      <c r="X8537" t="s">
        <v>5109</v>
      </c>
      <c r="Y8537" t="s">
        <v>512</v>
      </c>
    </row>
    <row r="8538" spans="1:25">
      <c r="A8538">
        <v>17977751</v>
      </c>
      <c r="B8538" t="s">
        <v>20530</v>
      </c>
      <c r="C8538">
        <v>1</v>
      </c>
      <c r="D8538" t="str">
        <f>VLOOKUP(Main[[#This Row],[CountryCode]],Country[],2,0)</f>
        <v>India</v>
      </c>
      <c r="E8538" t="s">
        <v>29</v>
      </c>
      <c r="F8538" t="s">
        <v>20531</v>
      </c>
      <c r="G8538" t="s">
        <v>494</v>
      </c>
      <c r="H8538" t="s">
        <v>495</v>
      </c>
      <c r="I8538">
        <v>77.193959699999994</v>
      </c>
      <c r="J8538">
        <v>28.529175800000001</v>
      </c>
      <c r="K8538" t="s">
        <v>4452</v>
      </c>
      <c r="L8538" t="s">
        <v>34</v>
      </c>
      <c r="M8538" t="s">
        <v>45</v>
      </c>
      <c r="N8538" t="s">
        <v>35</v>
      </c>
      <c r="O8538" t="s">
        <v>35</v>
      </c>
      <c r="P8538" t="s">
        <v>35</v>
      </c>
      <c r="Q8538">
        <v>4</v>
      </c>
      <c r="R8538">
        <v>218</v>
      </c>
      <c r="S8538">
        <v>2200</v>
      </c>
      <c r="T8538">
        <v>3.5</v>
      </c>
      <c r="U8538">
        <v>2017</v>
      </c>
      <c r="V8538">
        <v>3</v>
      </c>
      <c r="W8538">
        <v>28</v>
      </c>
      <c r="X8538" t="s">
        <v>8967</v>
      </c>
      <c r="Y8538" t="s">
        <v>399</v>
      </c>
    </row>
    <row r="8539" spans="1:25">
      <c r="A8539">
        <v>15292</v>
      </c>
      <c r="B8539" t="s">
        <v>20532</v>
      </c>
      <c r="C8539">
        <v>1</v>
      </c>
      <c r="D8539" t="str">
        <f>VLOOKUP(Main[[#This Row],[CountryCode]],Country[],2,0)</f>
        <v>India</v>
      </c>
      <c r="E8539" t="s">
        <v>19366</v>
      </c>
      <c r="F8539" t="s">
        <v>20533</v>
      </c>
      <c r="G8539" t="s">
        <v>189</v>
      </c>
      <c r="H8539" t="s">
        <v>19764</v>
      </c>
      <c r="I8539">
        <v>75.832840540000007</v>
      </c>
      <c r="J8539">
        <v>30.905561760000001</v>
      </c>
      <c r="K8539" t="s">
        <v>20534</v>
      </c>
      <c r="L8539" t="s">
        <v>34</v>
      </c>
      <c r="M8539" t="s">
        <v>35</v>
      </c>
      <c r="N8539" t="s">
        <v>35</v>
      </c>
      <c r="O8539" t="s">
        <v>35</v>
      </c>
      <c r="P8539" t="s">
        <v>35</v>
      </c>
      <c r="Q8539">
        <v>3</v>
      </c>
      <c r="R8539">
        <v>217</v>
      </c>
      <c r="S8539">
        <v>1400</v>
      </c>
      <c r="T8539">
        <v>4.2</v>
      </c>
      <c r="U8539">
        <v>2012</v>
      </c>
      <c r="V8539">
        <v>10</v>
      </c>
      <c r="W8539">
        <v>3</v>
      </c>
      <c r="X8539" t="s">
        <v>2148</v>
      </c>
      <c r="Y8539" t="s">
        <v>512</v>
      </c>
    </row>
    <row r="8540" spans="1:25">
      <c r="A8540">
        <v>18434414</v>
      </c>
      <c r="B8540" t="s">
        <v>20535</v>
      </c>
      <c r="C8540">
        <v>1</v>
      </c>
      <c r="D8540" t="str">
        <f>VLOOKUP(Main[[#This Row],[CountryCode]],Country[],2,0)</f>
        <v>India</v>
      </c>
      <c r="E8540" t="s">
        <v>29</v>
      </c>
      <c r="F8540" t="s">
        <v>20536</v>
      </c>
      <c r="G8540" t="s">
        <v>5015</v>
      </c>
      <c r="H8540" t="s">
        <v>5016</v>
      </c>
      <c r="I8540">
        <v>77.155301440000002</v>
      </c>
      <c r="J8540">
        <v>28.541412699999999</v>
      </c>
      <c r="K8540" t="s">
        <v>4778</v>
      </c>
      <c r="L8540" t="s">
        <v>34</v>
      </c>
      <c r="M8540" t="s">
        <v>45</v>
      </c>
      <c r="N8540" t="s">
        <v>35</v>
      </c>
      <c r="O8540" t="s">
        <v>35</v>
      </c>
      <c r="P8540" t="s">
        <v>35</v>
      </c>
      <c r="Q8540">
        <v>4</v>
      </c>
      <c r="R8540">
        <v>27</v>
      </c>
      <c r="S8540">
        <v>2200</v>
      </c>
      <c r="T8540">
        <v>3.6</v>
      </c>
      <c r="U8540">
        <v>2016</v>
      </c>
      <c r="V8540">
        <v>2</v>
      </c>
      <c r="W8540">
        <v>18</v>
      </c>
      <c r="X8540" t="s">
        <v>1388</v>
      </c>
      <c r="Y8540" t="s">
        <v>399</v>
      </c>
    </row>
    <row r="8541" spans="1:25">
      <c r="A8541">
        <v>15008</v>
      </c>
      <c r="B8541" t="s">
        <v>20537</v>
      </c>
      <c r="C8541">
        <v>1</v>
      </c>
      <c r="D8541" t="str">
        <f>VLOOKUP(Main[[#This Row],[CountryCode]],Country[],2,0)</f>
        <v>India</v>
      </c>
      <c r="E8541" t="s">
        <v>19366</v>
      </c>
      <c r="F8541" t="s">
        <v>20538</v>
      </c>
      <c r="G8541" t="s">
        <v>19514</v>
      </c>
      <c r="H8541" t="s">
        <v>19515</v>
      </c>
      <c r="I8541">
        <v>75.821720440000007</v>
      </c>
      <c r="J8541">
        <v>30.89323422</v>
      </c>
      <c r="K8541" t="s">
        <v>20539</v>
      </c>
      <c r="L8541" t="s">
        <v>34</v>
      </c>
      <c r="M8541" t="s">
        <v>35</v>
      </c>
      <c r="N8541" t="s">
        <v>35</v>
      </c>
      <c r="O8541" t="s">
        <v>35</v>
      </c>
      <c r="P8541" t="s">
        <v>35</v>
      </c>
      <c r="Q8541">
        <v>2</v>
      </c>
      <c r="R8541">
        <v>261</v>
      </c>
      <c r="S8541">
        <v>800</v>
      </c>
      <c r="T8541">
        <v>4.2</v>
      </c>
      <c r="U8541">
        <v>2011</v>
      </c>
      <c r="V8541">
        <v>10</v>
      </c>
      <c r="W8541">
        <v>19</v>
      </c>
      <c r="X8541" t="s">
        <v>3030</v>
      </c>
      <c r="Y8541" t="s">
        <v>512</v>
      </c>
    </row>
    <row r="8542" spans="1:25">
      <c r="A8542">
        <v>15853</v>
      </c>
      <c r="B8542" t="s">
        <v>5216</v>
      </c>
      <c r="C8542">
        <v>1</v>
      </c>
      <c r="D8542" t="str">
        <f>VLOOKUP(Main[[#This Row],[CountryCode]],Country[],2,0)</f>
        <v>India</v>
      </c>
      <c r="E8542" t="s">
        <v>19366</v>
      </c>
      <c r="F8542" t="s">
        <v>20540</v>
      </c>
      <c r="G8542" t="s">
        <v>20541</v>
      </c>
      <c r="H8542" t="s">
        <v>20542</v>
      </c>
      <c r="I8542">
        <v>75.813112000000004</v>
      </c>
      <c r="J8542">
        <v>30.895817000000001</v>
      </c>
      <c r="K8542" t="s">
        <v>837</v>
      </c>
      <c r="L8542" t="s">
        <v>34</v>
      </c>
      <c r="M8542" t="s">
        <v>35</v>
      </c>
      <c r="N8542" t="s">
        <v>35</v>
      </c>
      <c r="O8542" t="s">
        <v>35</v>
      </c>
      <c r="P8542" t="s">
        <v>35</v>
      </c>
      <c r="Q8542">
        <v>3</v>
      </c>
      <c r="R8542">
        <v>80</v>
      </c>
      <c r="S8542">
        <v>1400</v>
      </c>
      <c r="T8542">
        <v>3.9</v>
      </c>
      <c r="U8542">
        <v>2012</v>
      </c>
      <c r="V8542">
        <v>10</v>
      </c>
      <c r="W8542">
        <v>25</v>
      </c>
      <c r="X8542" t="s">
        <v>1633</v>
      </c>
      <c r="Y8542" t="s">
        <v>512</v>
      </c>
    </row>
    <row r="8543" spans="1:25">
      <c r="A8543">
        <v>3298</v>
      </c>
      <c r="B8543" t="s">
        <v>20543</v>
      </c>
      <c r="C8543">
        <v>1</v>
      </c>
      <c r="D8543" t="str">
        <f>VLOOKUP(Main[[#This Row],[CountryCode]],Country[],2,0)</f>
        <v>India</v>
      </c>
      <c r="E8543" t="s">
        <v>29</v>
      </c>
      <c r="F8543" t="s">
        <v>4366</v>
      </c>
      <c r="G8543" t="s">
        <v>2627</v>
      </c>
      <c r="H8543" t="s">
        <v>2628</v>
      </c>
      <c r="I8543">
        <v>77.219366699999995</v>
      </c>
      <c r="J8543">
        <v>28.568957600000001</v>
      </c>
      <c r="K8543" t="s">
        <v>789</v>
      </c>
      <c r="L8543" t="s">
        <v>34</v>
      </c>
      <c r="M8543" t="s">
        <v>45</v>
      </c>
      <c r="N8543" t="s">
        <v>35</v>
      </c>
      <c r="O8543" t="s">
        <v>35</v>
      </c>
      <c r="P8543" t="s">
        <v>35</v>
      </c>
      <c r="Q8543">
        <v>4</v>
      </c>
      <c r="R8543">
        <v>28</v>
      </c>
      <c r="S8543">
        <v>2200</v>
      </c>
      <c r="T8543">
        <v>3.2</v>
      </c>
      <c r="U8543">
        <v>2013</v>
      </c>
      <c r="V8543">
        <v>2</v>
      </c>
      <c r="W8543">
        <v>24</v>
      </c>
      <c r="X8543" t="s">
        <v>838</v>
      </c>
      <c r="Y8543" t="s">
        <v>399</v>
      </c>
    </row>
    <row r="8544" spans="1:25">
      <c r="A8544">
        <v>3100044</v>
      </c>
      <c r="B8544" t="s">
        <v>20544</v>
      </c>
      <c r="C8544">
        <v>1</v>
      </c>
      <c r="D8544" t="str">
        <f>VLOOKUP(Main[[#This Row],[CountryCode]],Country[],2,0)</f>
        <v>India</v>
      </c>
      <c r="E8544" t="s">
        <v>13947</v>
      </c>
      <c r="F8544" t="s">
        <v>20545</v>
      </c>
      <c r="G8544" t="s">
        <v>20546</v>
      </c>
      <c r="H8544" t="s">
        <v>20547</v>
      </c>
      <c r="I8544">
        <v>74.859464459999998</v>
      </c>
      <c r="J8544">
        <v>12.898979430000001</v>
      </c>
      <c r="K8544" t="s">
        <v>20548</v>
      </c>
      <c r="L8544" t="s">
        <v>34</v>
      </c>
      <c r="M8544" t="s">
        <v>35</v>
      </c>
      <c r="N8544" t="s">
        <v>35</v>
      </c>
      <c r="O8544" t="s">
        <v>35</v>
      </c>
      <c r="P8544" t="s">
        <v>35</v>
      </c>
      <c r="Q8544">
        <v>3</v>
      </c>
      <c r="R8544">
        <v>260</v>
      </c>
      <c r="S8544">
        <v>1000</v>
      </c>
      <c r="T8544">
        <v>3.7</v>
      </c>
      <c r="U8544">
        <v>2015</v>
      </c>
      <c r="V8544">
        <v>10</v>
      </c>
      <c r="W8544">
        <v>13</v>
      </c>
      <c r="X8544" t="s">
        <v>1652</v>
      </c>
      <c r="Y8544" t="s">
        <v>512</v>
      </c>
    </row>
    <row r="8545" spans="1:25">
      <c r="A8545">
        <v>18447068</v>
      </c>
      <c r="B8545" t="s">
        <v>20549</v>
      </c>
      <c r="C8545">
        <v>1</v>
      </c>
      <c r="D8545" t="str">
        <f>VLOOKUP(Main[[#This Row],[CountryCode]],Country[],2,0)</f>
        <v>India</v>
      </c>
      <c r="E8545" t="s">
        <v>18720</v>
      </c>
      <c r="F8545" t="s">
        <v>20550</v>
      </c>
      <c r="G8545" t="s">
        <v>20551</v>
      </c>
      <c r="H8545" t="s">
        <v>20552</v>
      </c>
      <c r="I8545">
        <v>72.862381229999997</v>
      </c>
      <c r="J8545">
        <v>19.221314880000001</v>
      </c>
      <c r="K8545" t="s">
        <v>2862</v>
      </c>
      <c r="L8545" t="s">
        <v>34</v>
      </c>
      <c r="M8545" t="s">
        <v>35</v>
      </c>
      <c r="N8545" t="s">
        <v>35</v>
      </c>
      <c r="O8545" t="s">
        <v>35</v>
      </c>
      <c r="P8545" t="s">
        <v>35</v>
      </c>
      <c r="Q8545">
        <v>3</v>
      </c>
      <c r="R8545">
        <v>156</v>
      </c>
      <c r="S8545">
        <v>1000</v>
      </c>
      <c r="T8545">
        <v>4</v>
      </c>
      <c r="U8545">
        <v>2012</v>
      </c>
      <c r="V8545">
        <v>10</v>
      </c>
      <c r="W8545">
        <v>5</v>
      </c>
      <c r="X8545" t="s">
        <v>15176</v>
      </c>
      <c r="Y8545" t="s">
        <v>512</v>
      </c>
    </row>
    <row r="8546" spans="1:25">
      <c r="A8546">
        <v>1600326</v>
      </c>
      <c r="B8546" t="s">
        <v>20553</v>
      </c>
      <c r="C8546">
        <v>1</v>
      </c>
      <c r="D8546" t="str">
        <f>VLOOKUP(Main[[#This Row],[CountryCode]],Country[],2,0)</f>
        <v>India</v>
      </c>
      <c r="E8546" t="s">
        <v>3752</v>
      </c>
      <c r="F8546" t="s">
        <v>20554</v>
      </c>
      <c r="G8546" t="s">
        <v>19260</v>
      </c>
      <c r="H8546" t="s">
        <v>19261</v>
      </c>
      <c r="I8546">
        <v>73.756229000000005</v>
      </c>
      <c r="J8546">
        <v>20.008441999999999</v>
      </c>
      <c r="K8546" t="s">
        <v>685</v>
      </c>
      <c r="L8546" t="s">
        <v>34</v>
      </c>
      <c r="M8546" t="s">
        <v>35</v>
      </c>
      <c r="N8546" t="s">
        <v>35</v>
      </c>
      <c r="O8546" t="s">
        <v>35</v>
      </c>
      <c r="P8546" t="s">
        <v>35</v>
      </c>
      <c r="Q8546">
        <v>3</v>
      </c>
      <c r="R8546">
        <v>15</v>
      </c>
      <c r="S8546">
        <v>600</v>
      </c>
      <c r="T8546">
        <v>3.3</v>
      </c>
      <c r="U8546">
        <v>2011</v>
      </c>
      <c r="V8546">
        <v>10</v>
      </c>
      <c r="W8546">
        <v>19</v>
      </c>
      <c r="X8546" t="s">
        <v>3030</v>
      </c>
      <c r="Y8546" t="s">
        <v>512</v>
      </c>
    </row>
    <row r="8547" spans="1:25">
      <c r="A8547">
        <v>4000033</v>
      </c>
      <c r="B8547" t="s">
        <v>4922</v>
      </c>
      <c r="C8547">
        <v>1</v>
      </c>
      <c r="D8547" t="str">
        <f>VLOOKUP(Main[[#This Row],[CountryCode]],Country[],2,0)</f>
        <v>India</v>
      </c>
      <c r="E8547" t="s">
        <v>13997</v>
      </c>
      <c r="F8547" t="s">
        <v>20555</v>
      </c>
      <c r="G8547" t="s">
        <v>13999</v>
      </c>
      <c r="H8547" t="s">
        <v>14000</v>
      </c>
      <c r="I8547">
        <v>85.135886110000001</v>
      </c>
      <c r="J8547">
        <v>25.610347220000001</v>
      </c>
      <c r="K8547" t="s">
        <v>837</v>
      </c>
      <c r="L8547" t="s">
        <v>34</v>
      </c>
      <c r="M8547" t="s">
        <v>35</v>
      </c>
      <c r="N8547" t="s">
        <v>35</v>
      </c>
      <c r="O8547" t="s">
        <v>35</v>
      </c>
      <c r="P8547" t="s">
        <v>35</v>
      </c>
      <c r="Q8547">
        <v>3</v>
      </c>
      <c r="R8547">
        <v>150</v>
      </c>
      <c r="S8547">
        <v>1000</v>
      </c>
      <c r="T8547">
        <v>3.5</v>
      </c>
      <c r="U8547">
        <v>2012</v>
      </c>
      <c r="V8547">
        <v>10</v>
      </c>
      <c r="W8547">
        <v>4</v>
      </c>
      <c r="X8547" t="s">
        <v>9396</v>
      </c>
      <c r="Y8547" t="s">
        <v>512</v>
      </c>
    </row>
    <row r="8548" spans="1:25">
      <c r="A8548">
        <v>4000031</v>
      </c>
      <c r="B8548" t="s">
        <v>20556</v>
      </c>
      <c r="C8548">
        <v>1</v>
      </c>
      <c r="D8548" t="str">
        <f>VLOOKUP(Main[[#This Row],[CountryCode]],Country[],2,0)</f>
        <v>India</v>
      </c>
      <c r="E8548" t="s">
        <v>13997</v>
      </c>
      <c r="F8548" t="s">
        <v>20557</v>
      </c>
      <c r="G8548" t="s">
        <v>20558</v>
      </c>
      <c r="H8548" t="s">
        <v>20559</v>
      </c>
      <c r="I8548">
        <v>85.106206999999998</v>
      </c>
      <c r="J8548">
        <v>25.634208999999998</v>
      </c>
      <c r="K8548" t="s">
        <v>4402</v>
      </c>
      <c r="L8548" t="s">
        <v>34</v>
      </c>
      <c r="M8548" t="s">
        <v>35</v>
      </c>
      <c r="N8548" t="s">
        <v>35</v>
      </c>
      <c r="O8548" t="s">
        <v>35</v>
      </c>
      <c r="P8548" t="s">
        <v>35</v>
      </c>
      <c r="Q8548">
        <v>3</v>
      </c>
      <c r="R8548">
        <v>151</v>
      </c>
      <c r="S8548">
        <v>1200</v>
      </c>
      <c r="T8548">
        <v>3.5</v>
      </c>
      <c r="U8548">
        <v>2015</v>
      </c>
      <c r="V8548">
        <v>10</v>
      </c>
      <c r="W8548">
        <v>18</v>
      </c>
      <c r="X8548" t="s">
        <v>5159</v>
      </c>
      <c r="Y8548" t="s">
        <v>512</v>
      </c>
    </row>
    <row r="8549" spans="1:25">
      <c r="A8549">
        <v>311305</v>
      </c>
      <c r="B8549" t="s">
        <v>20560</v>
      </c>
      <c r="C8549">
        <v>1</v>
      </c>
      <c r="D8549" t="str">
        <f>VLOOKUP(Main[[#This Row],[CountryCode]],Country[],2,0)</f>
        <v>India</v>
      </c>
      <c r="E8549" t="s">
        <v>29</v>
      </c>
      <c r="F8549" t="s">
        <v>20561</v>
      </c>
      <c r="G8549" t="s">
        <v>2513</v>
      </c>
      <c r="H8549" t="s">
        <v>2512</v>
      </c>
      <c r="I8549">
        <v>77.165591899999995</v>
      </c>
      <c r="J8549">
        <v>28.520731399999999</v>
      </c>
      <c r="K8549" t="s">
        <v>20562</v>
      </c>
      <c r="L8549" t="s">
        <v>34</v>
      </c>
      <c r="M8549" t="s">
        <v>45</v>
      </c>
      <c r="N8549" t="s">
        <v>35</v>
      </c>
      <c r="O8549" t="s">
        <v>35</v>
      </c>
      <c r="P8549" t="s">
        <v>35</v>
      </c>
      <c r="Q8549">
        <v>4</v>
      </c>
      <c r="R8549">
        <v>89</v>
      </c>
      <c r="S8549">
        <v>2200</v>
      </c>
      <c r="T8549">
        <v>3.3</v>
      </c>
      <c r="U8549">
        <v>2016</v>
      </c>
      <c r="V8549">
        <v>2</v>
      </c>
      <c r="W8549">
        <v>6</v>
      </c>
      <c r="X8549" t="s">
        <v>20563</v>
      </c>
      <c r="Y8549" t="s">
        <v>399</v>
      </c>
    </row>
    <row r="8550" spans="1:25">
      <c r="A8550">
        <v>3700561</v>
      </c>
      <c r="B8550" t="s">
        <v>20564</v>
      </c>
      <c r="C8550">
        <v>1</v>
      </c>
      <c r="D8550" t="str">
        <f>VLOOKUP(Main[[#This Row],[CountryCode]],Country[],2,0)</f>
        <v>India</v>
      </c>
      <c r="E8550" t="s">
        <v>3765</v>
      </c>
      <c r="F8550" t="s">
        <v>20565</v>
      </c>
      <c r="G8550" t="s">
        <v>5452</v>
      </c>
      <c r="H8550" t="s">
        <v>5453</v>
      </c>
      <c r="I8550">
        <v>79.834191669999996</v>
      </c>
      <c r="J8550">
        <v>11.925988889999999</v>
      </c>
      <c r="K8550" t="s">
        <v>981</v>
      </c>
      <c r="L8550" t="s">
        <v>34</v>
      </c>
      <c r="M8550" t="s">
        <v>35</v>
      </c>
      <c r="N8550" t="s">
        <v>35</v>
      </c>
      <c r="O8550" t="s">
        <v>35</v>
      </c>
      <c r="P8550" t="s">
        <v>35</v>
      </c>
      <c r="Q8550">
        <v>1</v>
      </c>
      <c r="R8550">
        <v>163</v>
      </c>
      <c r="S8550">
        <v>150</v>
      </c>
      <c r="T8550">
        <v>4.2</v>
      </c>
      <c r="U8550">
        <v>2013</v>
      </c>
      <c r="V8550">
        <v>10</v>
      </c>
      <c r="W8550">
        <v>25</v>
      </c>
      <c r="X8550" t="s">
        <v>20566</v>
      </c>
      <c r="Y8550" t="s">
        <v>512</v>
      </c>
    </row>
    <row r="8551" spans="1:25">
      <c r="A8551">
        <v>4341</v>
      </c>
      <c r="B8551" t="s">
        <v>20567</v>
      </c>
      <c r="C8551">
        <v>1</v>
      </c>
      <c r="D8551" t="str">
        <f>VLOOKUP(Main[[#This Row],[CountryCode]],Country[],2,0)</f>
        <v>India</v>
      </c>
      <c r="E8551" t="s">
        <v>29</v>
      </c>
      <c r="F8551" t="s">
        <v>20568</v>
      </c>
      <c r="G8551" t="s">
        <v>4524</v>
      </c>
      <c r="H8551" t="s">
        <v>4525</v>
      </c>
      <c r="I8551">
        <v>77.22012531</v>
      </c>
      <c r="J8551">
        <v>28.52937369</v>
      </c>
      <c r="K8551" t="s">
        <v>656</v>
      </c>
      <c r="L8551" t="s">
        <v>34</v>
      </c>
      <c r="M8551" t="s">
        <v>45</v>
      </c>
      <c r="N8551" t="s">
        <v>45</v>
      </c>
      <c r="O8551" t="s">
        <v>35</v>
      </c>
      <c r="P8551" t="s">
        <v>35</v>
      </c>
      <c r="Q8551">
        <v>4</v>
      </c>
      <c r="R8551">
        <v>498</v>
      </c>
      <c r="S8551">
        <v>2200</v>
      </c>
      <c r="T8551">
        <v>3.5</v>
      </c>
      <c r="U8551">
        <v>2014</v>
      </c>
      <c r="V8551">
        <v>11</v>
      </c>
      <c r="W8551">
        <v>9</v>
      </c>
      <c r="X8551" t="s">
        <v>7181</v>
      </c>
      <c r="Y8551" t="s">
        <v>512</v>
      </c>
    </row>
    <row r="8552" spans="1:25">
      <c r="A8552">
        <v>3200032</v>
      </c>
      <c r="B8552" t="s">
        <v>20569</v>
      </c>
      <c r="C8552">
        <v>1</v>
      </c>
      <c r="D8552" t="str">
        <f>VLOOKUP(Main[[#This Row],[CountryCode]],Country[],2,0)</f>
        <v>India</v>
      </c>
      <c r="E8552" t="s">
        <v>13394</v>
      </c>
      <c r="F8552" t="s">
        <v>20570</v>
      </c>
      <c r="G8552" t="s">
        <v>20571</v>
      </c>
      <c r="H8552" t="s">
        <v>20572</v>
      </c>
      <c r="I8552">
        <v>73.167753000000005</v>
      </c>
      <c r="J8552">
        <v>22.308095999999999</v>
      </c>
      <c r="K8552" t="s">
        <v>20573</v>
      </c>
      <c r="L8552" t="s">
        <v>34</v>
      </c>
      <c r="M8552" t="s">
        <v>35</v>
      </c>
      <c r="N8552" t="s">
        <v>35</v>
      </c>
      <c r="O8552" t="s">
        <v>35</v>
      </c>
      <c r="P8552" t="s">
        <v>35</v>
      </c>
      <c r="Q8552">
        <v>3</v>
      </c>
      <c r="R8552">
        <v>149</v>
      </c>
      <c r="S8552">
        <v>800</v>
      </c>
      <c r="T8552">
        <v>3.8</v>
      </c>
      <c r="U8552">
        <v>2015</v>
      </c>
      <c r="V8552">
        <v>10</v>
      </c>
      <c r="W8552">
        <v>5</v>
      </c>
      <c r="X8552" t="s">
        <v>5928</v>
      </c>
      <c r="Y8552" t="s">
        <v>512</v>
      </c>
    </row>
    <row r="8553" spans="1:25">
      <c r="A8553">
        <v>2800095</v>
      </c>
      <c r="B8553" t="s">
        <v>20574</v>
      </c>
      <c r="C8553">
        <v>1</v>
      </c>
      <c r="D8553" t="str">
        <f>VLOOKUP(Main[[#This Row],[CountryCode]],Country[],2,0)</f>
        <v>India</v>
      </c>
      <c r="E8553" t="s">
        <v>13421</v>
      </c>
      <c r="F8553" t="s">
        <v>20575</v>
      </c>
      <c r="G8553" t="s">
        <v>20576</v>
      </c>
      <c r="H8553" t="s">
        <v>20577</v>
      </c>
      <c r="I8553">
        <v>83.301613889999999</v>
      </c>
      <c r="J8553">
        <v>17.71202778</v>
      </c>
      <c r="K8553" t="s">
        <v>2070</v>
      </c>
      <c r="L8553" t="s">
        <v>34</v>
      </c>
      <c r="M8553" t="s">
        <v>35</v>
      </c>
      <c r="N8553" t="s">
        <v>35</v>
      </c>
      <c r="O8553" t="s">
        <v>35</v>
      </c>
      <c r="P8553" t="s">
        <v>35</v>
      </c>
      <c r="Q8553">
        <v>1</v>
      </c>
      <c r="R8553">
        <v>240</v>
      </c>
      <c r="S8553">
        <v>300</v>
      </c>
      <c r="T8553">
        <v>3.7</v>
      </c>
      <c r="U8553">
        <v>2016</v>
      </c>
      <c r="V8553">
        <v>10</v>
      </c>
      <c r="W8553">
        <v>19</v>
      </c>
      <c r="X8553" t="s">
        <v>3790</v>
      </c>
      <c r="Y8553" t="s">
        <v>512</v>
      </c>
    </row>
    <row r="8554" spans="1:25">
      <c r="A8554">
        <v>2800128</v>
      </c>
      <c r="B8554" t="s">
        <v>20578</v>
      </c>
      <c r="C8554">
        <v>1</v>
      </c>
      <c r="D8554" t="str">
        <f>VLOOKUP(Main[[#This Row],[CountryCode]],Country[],2,0)</f>
        <v>India</v>
      </c>
      <c r="E8554" t="s">
        <v>13421</v>
      </c>
      <c r="F8554" t="s">
        <v>20579</v>
      </c>
      <c r="G8554" t="s">
        <v>20580</v>
      </c>
      <c r="H8554" t="s">
        <v>20581</v>
      </c>
      <c r="I8554">
        <v>83.382858330000005</v>
      </c>
      <c r="J8554">
        <v>17.78386944</v>
      </c>
      <c r="K8554" t="s">
        <v>20582</v>
      </c>
      <c r="L8554" t="s">
        <v>34</v>
      </c>
      <c r="M8554" t="s">
        <v>35</v>
      </c>
      <c r="N8554" t="s">
        <v>35</v>
      </c>
      <c r="O8554" t="s">
        <v>35</v>
      </c>
      <c r="P8554" t="s">
        <v>35</v>
      </c>
      <c r="Q8554">
        <v>2</v>
      </c>
      <c r="R8554">
        <v>169</v>
      </c>
      <c r="S8554">
        <v>450</v>
      </c>
      <c r="T8554">
        <v>4</v>
      </c>
      <c r="U8554">
        <v>2010</v>
      </c>
      <c r="V8554">
        <v>10</v>
      </c>
      <c r="W8554">
        <v>2</v>
      </c>
      <c r="X8554" t="s">
        <v>2371</v>
      </c>
      <c r="Y8554" t="s">
        <v>512</v>
      </c>
    </row>
    <row r="8555" spans="1:25">
      <c r="A8555">
        <v>3403</v>
      </c>
      <c r="B8555" t="s">
        <v>20583</v>
      </c>
      <c r="C8555">
        <v>1</v>
      </c>
      <c r="D8555" t="str">
        <f>VLOOKUP(Main[[#This Row],[CountryCode]],Country[],2,0)</f>
        <v>India</v>
      </c>
      <c r="E8555" t="s">
        <v>29</v>
      </c>
      <c r="F8555" t="s">
        <v>20584</v>
      </c>
      <c r="G8555" t="s">
        <v>5838</v>
      </c>
      <c r="H8555" t="s">
        <v>5839</v>
      </c>
      <c r="I8555">
        <v>77.241099000000006</v>
      </c>
      <c r="J8555">
        <v>28.601475799999999</v>
      </c>
      <c r="K8555" t="s">
        <v>20585</v>
      </c>
      <c r="L8555" t="s">
        <v>34</v>
      </c>
      <c r="M8555" t="s">
        <v>45</v>
      </c>
      <c r="N8555" t="s">
        <v>35</v>
      </c>
      <c r="O8555" t="s">
        <v>35</v>
      </c>
      <c r="P8555" t="s">
        <v>35</v>
      </c>
      <c r="Q8555">
        <v>4</v>
      </c>
      <c r="R8555">
        <v>127</v>
      </c>
      <c r="S8555">
        <v>2200</v>
      </c>
      <c r="T8555">
        <v>3.6</v>
      </c>
      <c r="U8555">
        <v>2017</v>
      </c>
      <c r="V8555">
        <v>11</v>
      </c>
      <c r="W8555">
        <v>12</v>
      </c>
      <c r="X8555" t="s">
        <v>17536</v>
      </c>
      <c r="Y8555" t="s">
        <v>512</v>
      </c>
    </row>
    <row r="8556" spans="1:25">
      <c r="A8556">
        <v>2900550</v>
      </c>
      <c r="B8556" t="s">
        <v>5468</v>
      </c>
      <c r="C8556">
        <v>1</v>
      </c>
      <c r="D8556" t="str">
        <f>VLOOKUP(Main[[#This Row],[CountryCode]],Country[],2,0)</f>
        <v>India</v>
      </c>
      <c r="E8556" t="s">
        <v>19179</v>
      </c>
      <c r="F8556" t="s">
        <v>20586</v>
      </c>
      <c r="G8556" t="s">
        <v>19952</v>
      </c>
      <c r="H8556" t="s">
        <v>19953</v>
      </c>
      <c r="I8556">
        <v>0</v>
      </c>
      <c r="J8556">
        <v>0</v>
      </c>
      <c r="K8556" t="s">
        <v>758</v>
      </c>
      <c r="L8556" t="s">
        <v>34</v>
      </c>
      <c r="M8556" t="s">
        <v>35</v>
      </c>
      <c r="N8556" t="s">
        <v>35</v>
      </c>
      <c r="O8556" t="s">
        <v>35</v>
      </c>
      <c r="P8556" t="s">
        <v>35</v>
      </c>
      <c r="Q8556">
        <v>2</v>
      </c>
      <c r="R8556">
        <v>145</v>
      </c>
      <c r="S8556">
        <v>500</v>
      </c>
      <c r="T8556">
        <v>4</v>
      </c>
      <c r="U8556">
        <v>2013</v>
      </c>
      <c r="V8556">
        <v>9</v>
      </c>
      <c r="W8556">
        <v>21</v>
      </c>
      <c r="X8556" t="s">
        <v>36</v>
      </c>
      <c r="Y8556" t="s">
        <v>37</v>
      </c>
    </row>
    <row r="8557" spans="1:25">
      <c r="A8557">
        <v>3500488</v>
      </c>
      <c r="B8557" t="s">
        <v>20587</v>
      </c>
      <c r="C8557">
        <v>1</v>
      </c>
      <c r="D8557" t="str">
        <f>VLOOKUP(Main[[#This Row],[CountryCode]],Country[],2,0)</f>
        <v>India</v>
      </c>
      <c r="E8557" t="s">
        <v>3739</v>
      </c>
      <c r="F8557" t="s">
        <v>20588</v>
      </c>
      <c r="G8557" t="s">
        <v>12019</v>
      </c>
      <c r="H8557" t="s">
        <v>20589</v>
      </c>
      <c r="I8557">
        <v>0</v>
      </c>
      <c r="J8557">
        <v>0</v>
      </c>
      <c r="K8557" t="s">
        <v>685</v>
      </c>
      <c r="L8557" t="s">
        <v>34</v>
      </c>
      <c r="M8557" t="s">
        <v>35</v>
      </c>
      <c r="N8557" t="s">
        <v>35</v>
      </c>
      <c r="O8557" t="s">
        <v>35</v>
      </c>
      <c r="P8557" t="s">
        <v>35</v>
      </c>
      <c r="Q8557">
        <v>2</v>
      </c>
      <c r="R8557">
        <v>39</v>
      </c>
      <c r="S8557">
        <v>400</v>
      </c>
      <c r="T8557">
        <v>3.9</v>
      </c>
      <c r="U8557">
        <v>2013</v>
      </c>
      <c r="V8557">
        <v>9</v>
      </c>
      <c r="W8557">
        <v>5</v>
      </c>
      <c r="X8557" t="s">
        <v>16598</v>
      </c>
      <c r="Y8557" t="s">
        <v>37</v>
      </c>
    </row>
    <row r="8558" spans="1:25">
      <c r="A8558">
        <v>2100921</v>
      </c>
      <c r="B8558" t="s">
        <v>20590</v>
      </c>
      <c r="C8558">
        <v>1</v>
      </c>
      <c r="D8558" t="str">
        <f>VLOOKUP(Main[[#This Row],[CountryCode]],Country[],2,0)</f>
        <v>India</v>
      </c>
      <c r="E8558" t="s">
        <v>5575</v>
      </c>
      <c r="F8558" t="s">
        <v>20591</v>
      </c>
      <c r="G8558" t="s">
        <v>14440</v>
      </c>
      <c r="H8558" t="s">
        <v>14441</v>
      </c>
      <c r="I8558">
        <v>0</v>
      </c>
      <c r="J8558">
        <v>0</v>
      </c>
      <c r="K8558" t="s">
        <v>20585</v>
      </c>
      <c r="L8558" t="s">
        <v>34</v>
      </c>
      <c r="M8558" t="s">
        <v>35</v>
      </c>
      <c r="N8558" t="s">
        <v>35</v>
      </c>
      <c r="O8558" t="s">
        <v>35</v>
      </c>
      <c r="P8558" t="s">
        <v>35</v>
      </c>
      <c r="Q8558">
        <v>3</v>
      </c>
      <c r="R8558">
        <v>110</v>
      </c>
      <c r="S8558">
        <v>1400</v>
      </c>
      <c r="T8558">
        <v>4.2</v>
      </c>
      <c r="U8558">
        <v>2018</v>
      </c>
      <c r="V8558">
        <v>9</v>
      </c>
      <c r="W8558">
        <v>19</v>
      </c>
      <c r="X8558" t="s">
        <v>665</v>
      </c>
      <c r="Y8558" t="s">
        <v>37</v>
      </c>
    </row>
    <row r="8559" spans="1:25">
      <c r="A8559">
        <v>18400368</v>
      </c>
      <c r="B8559" t="s">
        <v>5168</v>
      </c>
      <c r="C8559">
        <v>1</v>
      </c>
      <c r="D8559" t="str">
        <f>VLOOKUP(Main[[#This Row],[CountryCode]],Country[],2,0)</f>
        <v>India</v>
      </c>
      <c r="E8559" t="s">
        <v>19366</v>
      </c>
      <c r="F8559" t="s">
        <v>20592</v>
      </c>
      <c r="G8559" t="s">
        <v>19880</v>
      </c>
      <c r="H8559" t="s">
        <v>19881</v>
      </c>
      <c r="I8559">
        <v>0</v>
      </c>
      <c r="J8559">
        <v>0</v>
      </c>
      <c r="K8559" t="s">
        <v>656</v>
      </c>
      <c r="L8559" t="s">
        <v>34</v>
      </c>
      <c r="M8559" t="s">
        <v>35</v>
      </c>
      <c r="N8559" t="s">
        <v>35</v>
      </c>
      <c r="O8559" t="s">
        <v>35</v>
      </c>
      <c r="P8559" t="s">
        <v>35</v>
      </c>
      <c r="Q8559">
        <v>3</v>
      </c>
      <c r="R8559">
        <v>41</v>
      </c>
      <c r="S8559">
        <v>1300</v>
      </c>
      <c r="T8559">
        <v>3.9</v>
      </c>
      <c r="U8559">
        <v>2017</v>
      </c>
      <c r="V8559">
        <v>9</v>
      </c>
      <c r="W8559">
        <v>11</v>
      </c>
      <c r="X8559" t="s">
        <v>8530</v>
      </c>
      <c r="Y8559" t="s">
        <v>37</v>
      </c>
    </row>
    <row r="8560" spans="1:25">
      <c r="A8560">
        <v>3100302</v>
      </c>
      <c r="B8560" t="s">
        <v>20593</v>
      </c>
      <c r="C8560">
        <v>1</v>
      </c>
      <c r="D8560" t="str">
        <f>VLOOKUP(Main[[#This Row],[CountryCode]],Country[],2,0)</f>
        <v>India</v>
      </c>
      <c r="E8560" t="s">
        <v>13947</v>
      </c>
      <c r="F8560" t="s">
        <v>20594</v>
      </c>
      <c r="G8560" t="s">
        <v>20595</v>
      </c>
      <c r="H8560" t="s">
        <v>20596</v>
      </c>
      <c r="I8560">
        <v>0</v>
      </c>
      <c r="J8560">
        <v>0</v>
      </c>
      <c r="K8560" t="s">
        <v>2576</v>
      </c>
      <c r="L8560" t="s">
        <v>34</v>
      </c>
      <c r="M8560" t="s">
        <v>35</v>
      </c>
      <c r="N8560" t="s">
        <v>35</v>
      </c>
      <c r="O8560" t="s">
        <v>35</v>
      </c>
      <c r="P8560" t="s">
        <v>35</v>
      </c>
      <c r="Q8560">
        <v>3</v>
      </c>
      <c r="R8560">
        <v>245</v>
      </c>
      <c r="S8560">
        <v>800</v>
      </c>
      <c r="T8560">
        <v>4.0999999999999996</v>
      </c>
      <c r="U8560">
        <v>2014</v>
      </c>
      <c r="V8560">
        <v>9</v>
      </c>
      <c r="W8560">
        <v>18</v>
      </c>
      <c r="X8560" t="s">
        <v>20597</v>
      </c>
      <c r="Y8560" t="s">
        <v>37</v>
      </c>
    </row>
    <row r="8561" spans="1:25">
      <c r="A8561">
        <v>1600307</v>
      </c>
      <c r="B8561" t="s">
        <v>20598</v>
      </c>
      <c r="C8561">
        <v>1</v>
      </c>
      <c r="D8561" t="str">
        <f>VLOOKUP(Main[[#This Row],[CountryCode]],Country[],2,0)</f>
        <v>India</v>
      </c>
      <c r="E8561" t="s">
        <v>3752</v>
      </c>
      <c r="F8561" t="s">
        <v>20599</v>
      </c>
      <c r="G8561" t="s">
        <v>19260</v>
      </c>
      <c r="H8561" t="s">
        <v>19261</v>
      </c>
      <c r="I8561">
        <v>0</v>
      </c>
      <c r="J8561">
        <v>0</v>
      </c>
      <c r="K8561" t="s">
        <v>33</v>
      </c>
      <c r="L8561" t="s">
        <v>34</v>
      </c>
      <c r="M8561" t="s">
        <v>35</v>
      </c>
      <c r="N8561" t="s">
        <v>35</v>
      </c>
      <c r="O8561" t="s">
        <v>35</v>
      </c>
      <c r="P8561" t="s">
        <v>35</v>
      </c>
      <c r="Q8561">
        <v>3</v>
      </c>
      <c r="R8561">
        <v>24</v>
      </c>
      <c r="S8561">
        <v>800</v>
      </c>
      <c r="T8561">
        <v>3.4</v>
      </c>
      <c r="U8561">
        <v>2015</v>
      </c>
      <c r="V8561">
        <v>9</v>
      </c>
      <c r="W8561">
        <v>2</v>
      </c>
      <c r="X8561" t="s">
        <v>985</v>
      </c>
      <c r="Y8561" t="s">
        <v>37</v>
      </c>
    </row>
    <row r="8562" spans="1:25">
      <c r="A8562">
        <v>3400341</v>
      </c>
      <c r="B8562" t="s">
        <v>20600</v>
      </c>
      <c r="C8562">
        <v>1</v>
      </c>
      <c r="D8562" t="str">
        <f>VLOOKUP(Main[[#This Row],[CountryCode]],Country[],2,0)</f>
        <v>India</v>
      </c>
      <c r="E8562" t="s">
        <v>14002</v>
      </c>
      <c r="F8562" t="s">
        <v>20601</v>
      </c>
      <c r="G8562" t="s">
        <v>20072</v>
      </c>
      <c r="H8562" t="s">
        <v>20073</v>
      </c>
      <c r="I8562">
        <v>0</v>
      </c>
      <c r="J8562">
        <v>0</v>
      </c>
      <c r="K8562" t="s">
        <v>656</v>
      </c>
      <c r="L8562" t="s">
        <v>34</v>
      </c>
      <c r="M8562" t="s">
        <v>35</v>
      </c>
      <c r="N8562" t="s">
        <v>35</v>
      </c>
      <c r="O8562" t="s">
        <v>35</v>
      </c>
      <c r="P8562" t="s">
        <v>35</v>
      </c>
      <c r="Q8562">
        <v>2</v>
      </c>
      <c r="R8562">
        <v>71</v>
      </c>
      <c r="S8562">
        <v>700</v>
      </c>
      <c r="T8562">
        <v>3.5</v>
      </c>
      <c r="U8562">
        <v>2016</v>
      </c>
      <c r="V8562">
        <v>8</v>
      </c>
      <c r="W8562">
        <v>4</v>
      </c>
      <c r="X8562" t="s">
        <v>6441</v>
      </c>
      <c r="Y8562" t="s">
        <v>37</v>
      </c>
    </row>
    <row r="8563" spans="1:25">
      <c r="A8563">
        <v>17960073</v>
      </c>
      <c r="B8563" t="s">
        <v>20602</v>
      </c>
      <c r="C8563">
        <v>1</v>
      </c>
      <c r="D8563" t="str">
        <f>VLOOKUP(Main[[#This Row],[CountryCode]],Country[],2,0)</f>
        <v>India</v>
      </c>
      <c r="E8563" t="s">
        <v>3759</v>
      </c>
      <c r="F8563" t="s">
        <v>20603</v>
      </c>
      <c r="G8563" t="s">
        <v>189</v>
      </c>
      <c r="H8563" t="s">
        <v>3761</v>
      </c>
      <c r="I8563">
        <v>0</v>
      </c>
      <c r="J8563">
        <v>0</v>
      </c>
      <c r="K8563" t="s">
        <v>1262</v>
      </c>
      <c r="L8563" t="s">
        <v>34</v>
      </c>
      <c r="M8563" t="s">
        <v>35</v>
      </c>
      <c r="N8563" t="s">
        <v>35</v>
      </c>
      <c r="O8563" t="s">
        <v>35</v>
      </c>
      <c r="P8563" t="s">
        <v>35</v>
      </c>
      <c r="Q8563">
        <v>3</v>
      </c>
      <c r="R8563">
        <v>18</v>
      </c>
      <c r="S8563">
        <v>600</v>
      </c>
      <c r="T8563">
        <v>3.4</v>
      </c>
      <c r="U8563">
        <v>2017</v>
      </c>
      <c r="V8563">
        <v>8</v>
      </c>
      <c r="W8563">
        <v>16</v>
      </c>
      <c r="X8563" t="s">
        <v>5396</v>
      </c>
      <c r="Y8563" t="s">
        <v>37</v>
      </c>
    </row>
    <row r="8564" spans="1:25">
      <c r="A8564">
        <v>2200153</v>
      </c>
      <c r="B8564" t="s">
        <v>12457</v>
      </c>
      <c r="C8564">
        <v>1</v>
      </c>
      <c r="D8564" t="str">
        <f>VLOOKUP(Main[[#This Row],[CountryCode]],Country[],2,0)</f>
        <v>India</v>
      </c>
      <c r="E8564" t="s">
        <v>19300</v>
      </c>
      <c r="F8564" t="s">
        <v>20604</v>
      </c>
      <c r="G8564" t="s">
        <v>19428</v>
      </c>
      <c r="H8564" t="s">
        <v>19429</v>
      </c>
      <c r="I8564">
        <v>0</v>
      </c>
      <c r="J8564">
        <v>0</v>
      </c>
      <c r="K8564" t="s">
        <v>713</v>
      </c>
      <c r="L8564" t="s">
        <v>34</v>
      </c>
      <c r="M8564" t="s">
        <v>35</v>
      </c>
      <c r="N8564" t="s">
        <v>35</v>
      </c>
      <c r="O8564" t="s">
        <v>35</v>
      </c>
      <c r="P8564" t="s">
        <v>35</v>
      </c>
      <c r="Q8564">
        <v>1</v>
      </c>
      <c r="R8564">
        <v>140</v>
      </c>
      <c r="S8564">
        <v>150</v>
      </c>
      <c r="T8564">
        <v>4.0999999999999996</v>
      </c>
      <c r="U8564">
        <v>2014</v>
      </c>
      <c r="V8564">
        <v>8</v>
      </c>
      <c r="W8564">
        <v>14</v>
      </c>
      <c r="X8564" t="s">
        <v>1046</v>
      </c>
      <c r="Y8564" t="s">
        <v>37</v>
      </c>
    </row>
    <row r="8565" spans="1:25">
      <c r="A8565">
        <v>2900587</v>
      </c>
      <c r="B8565" t="s">
        <v>20605</v>
      </c>
      <c r="C8565">
        <v>1</v>
      </c>
      <c r="D8565" t="str">
        <f>VLOOKUP(Main[[#This Row],[CountryCode]],Country[],2,0)</f>
        <v>India</v>
      </c>
      <c r="E8565" t="s">
        <v>19179</v>
      </c>
      <c r="F8565" t="s">
        <v>20606</v>
      </c>
      <c r="G8565" t="s">
        <v>20485</v>
      </c>
      <c r="H8565" t="s">
        <v>20486</v>
      </c>
      <c r="I8565">
        <v>0</v>
      </c>
      <c r="J8565">
        <v>0</v>
      </c>
      <c r="K8565" t="s">
        <v>685</v>
      </c>
      <c r="L8565" t="s">
        <v>34</v>
      </c>
      <c r="M8565" t="s">
        <v>35</v>
      </c>
      <c r="N8565" t="s">
        <v>35</v>
      </c>
      <c r="O8565" t="s">
        <v>35</v>
      </c>
      <c r="P8565" t="s">
        <v>35</v>
      </c>
      <c r="Q8565">
        <v>2</v>
      </c>
      <c r="R8565">
        <v>289</v>
      </c>
      <c r="S8565">
        <v>500</v>
      </c>
      <c r="T8565">
        <v>3.9</v>
      </c>
      <c r="U8565">
        <v>2010</v>
      </c>
      <c r="V8565">
        <v>8</v>
      </c>
      <c r="W8565">
        <v>27</v>
      </c>
      <c r="X8565" t="s">
        <v>1915</v>
      </c>
      <c r="Y8565" t="s">
        <v>37</v>
      </c>
    </row>
    <row r="8566" spans="1:25">
      <c r="A8566">
        <v>2100776</v>
      </c>
      <c r="B8566" t="s">
        <v>20607</v>
      </c>
      <c r="C8566">
        <v>1</v>
      </c>
      <c r="D8566" t="str">
        <f>VLOOKUP(Main[[#This Row],[CountryCode]],Country[],2,0)</f>
        <v>India</v>
      </c>
      <c r="E8566" t="s">
        <v>5575</v>
      </c>
      <c r="F8566" t="s">
        <v>20608</v>
      </c>
      <c r="G8566" t="s">
        <v>19353</v>
      </c>
      <c r="H8566" t="s">
        <v>19354</v>
      </c>
      <c r="I8566">
        <v>0</v>
      </c>
      <c r="J8566">
        <v>0</v>
      </c>
      <c r="K8566" t="s">
        <v>17968</v>
      </c>
      <c r="L8566" t="s">
        <v>34</v>
      </c>
      <c r="M8566" t="s">
        <v>35</v>
      </c>
      <c r="N8566" t="s">
        <v>35</v>
      </c>
      <c r="O8566" t="s">
        <v>35</v>
      </c>
      <c r="P8566" t="s">
        <v>35</v>
      </c>
      <c r="Q8566">
        <v>2</v>
      </c>
      <c r="R8566">
        <v>96</v>
      </c>
      <c r="S8566">
        <v>700</v>
      </c>
      <c r="T8566">
        <v>4.3</v>
      </c>
      <c r="U8566">
        <v>2017</v>
      </c>
      <c r="V8566">
        <v>8</v>
      </c>
      <c r="W8566">
        <v>23</v>
      </c>
      <c r="X8566" t="s">
        <v>1718</v>
      </c>
      <c r="Y8566" t="s">
        <v>37</v>
      </c>
    </row>
    <row r="8567" spans="1:25">
      <c r="A8567">
        <v>2300183</v>
      </c>
      <c r="B8567" t="s">
        <v>20609</v>
      </c>
      <c r="C8567">
        <v>1</v>
      </c>
      <c r="D8567" t="str">
        <f>VLOOKUP(Main[[#This Row],[CountryCode]],Country[],2,0)</f>
        <v>India</v>
      </c>
      <c r="E8567" t="s">
        <v>13401</v>
      </c>
      <c r="F8567" t="s">
        <v>20610</v>
      </c>
      <c r="G8567" t="s">
        <v>20325</v>
      </c>
      <c r="H8567" t="s">
        <v>20326</v>
      </c>
      <c r="I8567">
        <v>0</v>
      </c>
      <c r="J8567">
        <v>0</v>
      </c>
      <c r="K8567" t="s">
        <v>5794</v>
      </c>
      <c r="L8567" t="s">
        <v>34</v>
      </c>
      <c r="M8567" t="s">
        <v>35</v>
      </c>
      <c r="N8567" t="s">
        <v>35</v>
      </c>
      <c r="O8567" t="s">
        <v>35</v>
      </c>
      <c r="P8567" t="s">
        <v>35</v>
      </c>
      <c r="Q8567">
        <v>2</v>
      </c>
      <c r="R8567">
        <v>97</v>
      </c>
      <c r="S8567">
        <v>500</v>
      </c>
      <c r="T8567">
        <v>3.9</v>
      </c>
      <c r="U8567">
        <v>2012</v>
      </c>
      <c r="V8567">
        <v>8</v>
      </c>
      <c r="W8567">
        <v>21</v>
      </c>
      <c r="X8567" t="s">
        <v>4361</v>
      </c>
      <c r="Y8567" t="s">
        <v>37</v>
      </c>
    </row>
    <row r="8568" spans="1:25">
      <c r="A8568">
        <v>801693</v>
      </c>
      <c r="B8568" t="s">
        <v>20611</v>
      </c>
      <c r="C8568">
        <v>1</v>
      </c>
      <c r="D8568" t="str">
        <f>VLOOKUP(Main[[#This Row],[CountryCode]],Country[],2,0)</f>
        <v>India</v>
      </c>
      <c r="E8568" t="s">
        <v>14231</v>
      </c>
      <c r="F8568" t="s">
        <v>20612</v>
      </c>
      <c r="G8568" t="s">
        <v>19876</v>
      </c>
      <c r="H8568" t="s">
        <v>19877</v>
      </c>
      <c r="I8568">
        <v>0</v>
      </c>
      <c r="J8568">
        <v>0</v>
      </c>
      <c r="K8568" t="s">
        <v>20613</v>
      </c>
      <c r="L8568" t="s">
        <v>34</v>
      </c>
      <c r="M8568" t="s">
        <v>35</v>
      </c>
      <c r="N8568" t="s">
        <v>35</v>
      </c>
      <c r="O8568" t="s">
        <v>35</v>
      </c>
      <c r="P8568" t="s">
        <v>35</v>
      </c>
      <c r="Q8568">
        <v>3</v>
      </c>
      <c r="R8568">
        <v>79</v>
      </c>
      <c r="S8568">
        <v>1000</v>
      </c>
      <c r="T8568">
        <v>4</v>
      </c>
      <c r="U8568">
        <v>2013</v>
      </c>
      <c r="V8568">
        <v>8</v>
      </c>
      <c r="W8568">
        <v>21</v>
      </c>
      <c r="X8568" t="s">
        <v>4307</v>
      </c>
      <c r="Y8568" t="s">
        <v>37</v>
      </c>
    </row>
    <row r="8569" spans="1:25">
      <c r="A8569">
        <v>18444271</v>
      </c>
      <c r="B8569" t="s">
        <v>20614</v>
      </c>
      <c r="C8569">
        <v>1</v>
      </c>
      <c r="D8569" t="str">
        <f>VLOOKUP(Main[[#This Row],[CountryCode]],Country[],2,0)</f>
        <v>India</v>
      </c>
      <c r="E8569" t="s">
        <v>19366</v>
      </c>
      <c r="F8569" t="s">
        <v>20615</v>
      </c>
      <c r="G8569" t="s">
        <v>20616</v>
      </c>
      <c r="H8569" t="s">
        <v>20617</v>
      </c>
      <c r="I8569">
        <v>0</v>
      </c>
      <c r="J8569">
        <v>0</v>
      </c>
      <c r="K8569" t="s">
        <v>837</v>
      </c>
      <c r="L8569" t="s">
        <v>34</v>
      </c>
      <c r="M8569" t="s">
        <v>35</v>
      </c>
      <c r="N8569" t="s">
        <v>35</v>
      </c>
      <c r="O8569" t="s">
        <v>35</v>
      </c>
      <c r="P8569" t="s">
        <v>35</v>
      </c>
      <c r="Q8569">
        <v>3</v>
      </c>
      <c r="R8569">
        <v>17</v>
      </c>
      <c r="S8569">
        <v>1500</v>
      </c>
      <c r="T8569">
        <v>3.5</v>
      </c>
      <c r="U8569">
        <v>2011</v>
      </c>
      <c r="V8569">
        <v>8</v>
      </c>
      <c r="W8569">
        <v>24</v>
      </c>
      <c r="X8569" t="s">
        <v>112</v>
      </c>
      <c r="Y8569" t="s">
        <v>37</v>
      </c>
    </row>
    <row r="8570" spans="1:25">
      <c r="A8570">
        <v>3100148</v>
      </c>
      <c r="B8570" t="s">
        <v>20618</v>
      </c>
      <c r="C8570">
        <v>1</v>
      </c>
      <c r="D8570" t="str">
        <f>VLOOKUP(Main[[#This Row],[CountryCode]],Country[],2,0)</f>
        <v>India</v>
      </c>
      <c r="E8570" t="s">
        <v>13947</v>
      </c>
      <c r="F8570" t="s">
        <v>20619</v>
      </c>
      <c r="G8570" t="s">
        <v>20546</v>
      </c>
      <c r="H8570" t="s">
        <v>20547</v>
      </c>
      <c r="I8570">
        <v>0</v>
      </c>
      <c r="J8570">
        <v>0</v>
      </c>
      <c r="K8570" t="s">
        <v>3136</v>
      </c>
      <c r="L8570" t="s">
        <v>34</v>
      </c>
      <c r="M8570" t="s">
        <v>35</v>
      </c>
      <c r="N8570" t="s">
        <v>35</v>
      </c>
      <c r="O8570" t="s">
        <v>35</v>
      </c>
      <c r="P8570" t="s">
        <v>35</v>
      </c>
      <c r="Q8570">
        <v>2</v>
      </c>
      <c r="R8570">
        <v>127</v>
      </c>
      <c r="S8570">
        <v>600</v>
      </c>
      <c r="T8570">
        <v>3.5</v>
      </c>
      <c r="U8570">
        <v>2012</v>
      </c>
      <c r="V8570">
        <v>8</v>
      </c>
      <c r="W8570">
        <v>9</v>
      </c>
      <c r="X8570" t="s">
        <v>120</v>
      </c>
      <c r="Y8570" t="s">
        <v>37</v>
      </c>
    </row>
    <row r="8571" spans="1:25">
      <c r="A8571">
        <v>1600227</v>
      </c>
      <c r="B8571" t="s">
        <v>20620</v>
      </c>
      <c r="C8571">
        <v>1</v>
      </c>
      <c r="D8571" t="str">
        <f>VLOOKUP(Main[[#This Row],[CountryCode]],Country[],2,0)</f>
        <v>India</v>
      </c>
      <c r="E8571" t="s">
        <v>3752</v>
      </c>
      <c r="F8571" t="s">
        <v>20621</v>
      </c>
      <c r="G8571" t="s">
        <v>3754</v>
      </c>
      <c r="H8571" t="s">
        <v>3755</v>
      </c>
      <c r="I8571">
        <v>0</v>
      </c>
      <c r="J8571">
        <v>0</v>
      </c>
      <c r="K8571" t="s">
        <v>8986</v>
      </c>
      <c r="L8571" t="s">
        <v>34</v>
      </c>
      <c r="M8571" t="s">
        <v>35</v>
      </c>
      <c r="N8571" t="s">
        <v>35</v>
      </c>
      <c r="O8571" t="s">
        <v>35</v>
      </c>
      <c r="P8571" t="s">
        <v>35</v>
      </c>
      <c r="Q8571">
        <v>2</v>
      </c>
      <c r="R8571">
        <v>76</v>
      </c>
      <c r="S8571">
        <v>400</v>
      </c>
      <c r="T8571">
        <v>3.8</v>
      </c>
      <c r="U8571">
        <v>2010</v>
      </c>
      <c r="V8571">
        <v>8</v>
      </c>
      <c r="W8571">
        <v>9</v>
      </c>
      <c r="X8571" t="s">
        <v>14764</v>
      </c>
      <c r="Y8571" t="s">
        <v>37</v>
      </c>
    </row>
    <row r="8572" spans="1:25">
      <c r="A8572">
        <v>2700263</v>
      </c>
      <c r="B8572" t="s">
        <v>20622</v>
      </c>
      <c r="C8572">
        <v>1</v>
      </c>
      <c r="D8572" t="str">
        <f>VLOOKUP(Main[[#This Row],[CountryCode]],Country[],2,0)</f>
        <v>India</v>
      </c>
      <c r="E8572" t="s">
        <v>19274</v>
      </c>
      <c r="F8572" t="s">
        <v>20623</v>
      </c>
      <c r="G8572" t="s">
        <v>20624</v>
      </c>
      <c r="H8572" t="s">
        <v>20625</v>
      </c>
      <c r="I8572">
        <v>0</v>
      </c>
      <c r="J8572">
        <v>0</v>
      </c>
      <c r="K8572" t="s">
        <v>20626</v>
      </c>
      <c r="L8572" t="s">
        <v>34</v>
      </c>
      <c r="M8572" t="s">
        <v>35</v>
      </c>
      <c r="N8572" t="s">
        <v>35</v>
      </c>
      <c r="O8572" t="s">
        <v>35</v>
      </c>
      <c r="P8572" t="s">
        <v>35</v>
      </c>
      <c r="Q8572">
        <v>3</v>
      </c>
      <c r="R8572">
        <v>81</v>
      </c>
      <c r="S8572">
        <v>1000</v>
      </c>
      <c r="T8572">
        <v>3.7</v>
      </c>
      <c r="U8572">
        <v>2010</v>
      </c>
      <c r="V8572">
        <v>8</v>
      </c>
      <c r="W8572">
        <v>7</v>
      </c>
      <c r="X8572" t="s">
        <v>20627</v>
      </c>
      <c r="Y8572" t="s">
        <v>37</v>
      </c>
    </row>
    <row r="8573" spans="1:25">
      <c r="A8573">
        <v>3955</v>
      </c>
      <c r="B8573" t="s">
        <v>20628</v>
      </c>
      <c r="C8573">
        <v>1</v>
      </c>
      <c r="D8573" t="str">
        <f>VLOOKUP(Main[[#This Row],[CountryCode]],Country[],2,0)</f>
        <v>India</v>
      </c>
      <c r="E8573" t="s">
        <v>29</v>
      </c>
      <c r="F8573" t="s">
        <v>4760</v>
      </c>
      <c r="G8573" t="s">
        <v>4761</v>
      </c>
      <c r="H8573" t="s">
        <v>4762</v>
      </c>
      <c r="I8573">
        <v>77.195892000000001</v>
      </c>
      <c r="J8573">
        <v>28.597062000000001</v>
      </c>
      <c r="K8573" t="s">
        <v>4419</v>
      </c>
      <c r="L8573" t="s">
        <v>34</v>
      </c>
      <c r="M8573" t="s">
        <v>45</v>
      </c>
      <c r="N8573" t="s">
        <v>35</v>
      </c>
      <c r="O8573" t="s">
        <v>35</v>
      </c>
      <c r="P8573" t="s">
        <v>35</v>
      </c>
      <c r="Q8573">
        <v>4</v>
      </c>
      <c r="R8573">
        <v>48</v>
      </c>
      <c r="S8573">
        <v>2200</v>
      </c>
      <c r="T8573">
        <v>3.2</v>
      </c>
      <c r="U8573">
        <v>2016</v>
      </c>
      <c r="V8573">
        <v>11</v>
      </c>
      <c r="W8573">
        <v>12</v>
      </c>
      <c r="X8573" t="s">
        <v>7545</v>
      </c>
      <c r="Y8573" t="s">
        <v>512</v>
      </c>
    </row>
    <row r="8574" spans="1:25">
      <c r="A8574">
        <v>2800418</v>
      </c>
      <c r="B8574" t="s">
        <v>20629</v>
      </c>
      <c r="C8574">
        <v>1</v>
      </c>
      <c r="D8574" t="str">
        <f>VLOOKUP(Main[[#This Row],[CountryCode]],Country[],2,0)</f>
        <v>India</v>
      </c>
      <c r="E8574" t="s">
        <v>13421</v>
      </c>
      <c r="F8574" t="s">
        <v>20630</v>
      </c>
      <c r="G8574" t="s">
        <v>20471</v>
      </c>
      <c r="H8574" t="s">
        <v>20472</v>
      </c>
      <c r="I8574">
        <v>0</v>
      </c>
      <c r="J8574">
        <v>0</v>
      </c>
      <c r="K8574" t="s">
        <v>4996</v>
      </c>
      <c r="L8574" t="s">
        <v>34</v>
      </c>
      <c r="M8574" t="s">
        <v>35</v>
      </c>
      <c r="N8574" t="s">
        <v>35</v>
      </c>
      <c r="O8574" t="s">
        <v>35</v>
      </c>
      <c r="P8574" t="s">
        <v>35</v>
      </c>
      <c r="Q8574">
        <v>2</v>
      </c>
      <c r="R8574">
        <v>85</v>
      </c>
      <c r="S8574">
        <v>400</v>
      </c>
      <c r="T8574">
        <v>3.7</v>
      </c>
      <c r="U8574">
        <v>2017</v>
      </c>
      <c r="V8574">
        <v>8</v>
      </c>
      <c r="W8574">
        <v>18</v>
      </c>
      <c r="X8574" t="s">
        <v>15337</v>
      </c>
      <c r="Y8574" t="s">
        <v>37</v>
      </c>
    </row>
    <row r="8575" spans="1:25">
      <c r="A8575">
        <v>18204507</v>
      </c>
      <c r="B8575" t="s">
        <v>20631</v>
      </c>
      <c r="C8575">
        <v>1</v>
      </c>
      <c r="D8575" t="str">
        <f>VLOOKUP(Main[[#This Row],[CountryCode]],Country[],2,0)</f>
        <v>India</v>
      </c>
      <c r="E8575" t="s">
        <v>19300</v>
      </c>
      <c r="F8575" t="s">
        <v>20632</v>
      </c>
      <c r="G8575" t="s">
        <v>20633</v>
      </c>
      <c r="H8575" t="s">
        <v>20634</v>
      </c>
      <c r="I8575">
        <v>0</v>
      </c>
      <c r="J8575">
        <v>0</v>
      </c>
      <c r="K8575" t="s">
        <v>1436</v>
      </c>
      <c r="L8575" t="s">
        <v>34</v>
      </c>
      <c r="M8575" t="s">
        <v>35</v>
      </c>
      <c r="N8575" t="s">
        <v>35</v>
      </c>
      <c r="O8575" t="s">
        <v>35</v>
      </c>
      <c r="P8575" t="s">
        <v>35</v>
      </c>
      <c r="Q8575">
        <v>1</v>
      </c>
      <c r="R8575">
        <v>52</v>
      </c>
      <c r="S8575">
        <v>100</v>
      </c>
      <c r="T8575">
        <v>4</v>
      </c>
      <c r="U8575">
        <v>2013</v>
      </c>
      <c r="V8575">
        <v>7</v>
      </c>
      <c r="W8575">
        <v>22</v>
      </c>
      <c r="X8575" t="s">
        <v>11375</v>
      </c>
      <c r="Y8575" t="s">
        <v>37</v>
      </c>
    </row>
    <row r="8576" spans="1:25">
      <c r="A8576">
        <v>2500390</v>
      </c>
      <c r="B8576" t="s">
        <v>20635</v>
      </c>
      <c r="C8576">
        <v>1</v>
      </c>
      <c r="D8576" t="str">
        <f>VLOOKUP(Main[[#This Row],[CountryCode]],Country[],2,0)</f>
        <v>India</v>
      </c>
      <c r="E8576" t="s">
        <v>14529</v>
      </c>
      <c r="F8576" t="s">
        <v>20636</v>
      </c>
      <c r="G8576" t="s">
        <v>20637</v>
      </c>
      <c r="H8576" t="s">
        <v>20638</v>
      </c>
      <c r="I8576">
        <v>0</v>
      </c>
      <c r="J8576">
        <v>0</v>
      </c>
      <c r="K8576" t="s">
        <v>20639</v>
      </c>
      <c r="L8576" t="s">
        <v>34</v>
      </c>
      <c r="M8576" t="s">
        <v>35</v>
      </c>
      <c r="N8576" t="s">
        <v>35</v>
      </c>
      <c r="O8576" t="s">
        <v>35</v>
      </c>
      <c r="P8576" t="s">
        <v>35</v>
      </c>
      <c r="Q8576">
        <v>2</v>
      </c>
      <c r="R8576">
        <v>8</v>
      </c>
      <c r="S8576">
        <v>400</v>
      </c>
      <c r="T8576">
        <v>3.2</v>
      </c>
      <c r="U8576">
        <v>2016</v>
      </c>
      <c r="V8576">
        <v>7</v>
      </c>
      <c r="W8576">
        <v>19</v>
      </c>
      <c r="X8576" t="s">
        <v>4431</v>
      </c>
      <c r="Y8576" t="s">
        <v>37</v>
      </c>
    </row>
    <row r="8577" spans="1:25">
      <c r="A8577">
        <v>3500012</v>
      </c>
      <c r="B8577" t="s">
        <v>20640</v>
      </c>
      <c r="C8577">
        <v>1</v>
      </c>
      <c r="D8577" t="str">
        <f>VLOOKUP(Main[[#This Row],[CountryCode]],Country[],2,0)</f>
        <v>India</v>
      </c>
      <c r="E8577" t="s">
        <v>3739</v>
      </c>
      <c r="F8577" t="s">
        <v>20641</v>
      </c>
      <c r="G8577" t="s">
        <v>20642</v>
      </c>
      <c r="H8577" t="s">
        <v>20643</v>
      </c>
      <c r="I8577">
        <v>0</v>
      </c>
      <c r="J8577">
        <v>0</v>
      </c>
      <c r="K8577" t="s">
        <v>660</v>
      </c>
      <c r="L8577" t="s">
        <v>34</v>
      </c>
      <c r="M8577" t="s">
        <v>35</v>
      </c>
      <c r="N8577" t="s">
        <v>35</v>
      </c>
      <c r="O8577" t="s">
        <v>35</v>
      </c>
      <c r="P8577" t="s">
        <v>35</v>
      </c>
      <c r="Q8577">
        <v>3</v>
      </c>
      <c r="R8577">
        <v>102</v>
      </c>
      <c r="S8577">
        <v>800</v>
      </c>
      <c r="T8577">
        <v>3.6</v>
      </c>
      <c r="U8577">
        <v>2015</v>
      </c>
      <c r="V8577">
        <v>7</v>
      </c>
      <c r="W8577">
        <v>2</v>
      </c>
      <c r="X8577" t="s">
        <v>2794</v>
      </c>
      <c r="Y8577" t="s">
        <v>37</v>
      </c>
    </row>
    <row r="8578" spans="1:25">
      <c r="A8578">
        <v>3100446</v>
      </c>
      <c r="B8578" t="s">
        <v>20644</v>
      </c>
      <c r="C8578">
        <v>1</v>
      </c>
      <c r="D8578" t="str">
        <f>VLOOKUP(Main[[#This Row],[CountryCode]],Country[],2,0)</f>
        <v>India</v>
      </c>
      <c r="E8578" t="s">
        <v>13947</v>
      </c>
      <c r="F8578" t="s">
        <v>20645</v>
      </c>
      <c r="G8578" t="s">
        <v>20646</v>
      </c>
      <c r="H8578" t="s">
        <v>20647</v>
      </c>
      <c r="I8578">
        <v>0</v>
      </c>
      <c r="J8578">
        <v>0</v>
      </c>
      <c r="K8578" t="s">
        <v>685</v>
      </c>
      <c r="L8578" t="s">
        <v>34</v>
      </c>
      <c r="M8578" t="s">
        <v>35</v>
      </c>
      <c r="N8578" t="s">
        <v>35</v>
      </c>
      <c r="O8578" t="s">
        <v>35</v>
      </c>
      <c r="P8578" t="s">
        <v>35</v>
      </c>
      <c r="Q8578">
        <v>2</v>
      </c>
      <c r="R8578">
        <v>209</v>
      </c>
      <c r="S8578">
        <v>600</v>
      </c>
      <c r="T8578">
        <v>3.6</v>
      </c>
      <c r="U8578">
        <v>2011</v>
      </c>
      <c r="V8578">
        <v>7</v>
      </c>
      <c r="W8578">
        <v>4</v>
      </c>
      <c r="X8578" t="s">
        <v>169</v>
      </c>
      <c r="Y8578" t="s">
        <v>37</v>
      </c>
    </row>
    <row r="8579" spans="1:25">
      <c r="A8579">
        <v>1600252</v>
      </c>
      <c r="B8579" t="s">
        <v>20648</v>
      </c>
      <c r="C8579">
        <v>1</v>
      </c>
      <c r="D8579" t="str">
        <f>VLOOKUP(Main[[#This Row],[CountryCode]],Country[],2,0)</f>
        <v>India</v>
      </c>
      <c r="E8579" t="s">
        <v>3752</v>
      </c>
      <c r="F8579" t="s">
        <v>20649</v>
      </c>
      <c r="G8579" t="s">
        <v>19260</v>
      </c>
      <c r="H8579" t="s">
        <v>19261</v>
      </c>
      <c r="I8579">
        <v>0</v>
      </c>
      <c r="J8579">
        <v>0</v>
      </c>
      <c r="K8579" t="s">
        <v>685</v>
      </c>
      <c r="L8579" t="s">
        <v>34</v>
      </c>
      <c r="M8579" t="s">
        <v>35</v>
      </c>
      <c r="N8579" t="s">
        <v>35</v>
      </c>
      <c r="O8579" t="s">
        <v>35</v>
      </c>
      <c r="P8579" t="s">
        <v>35</v>
      </c>
      <c r="Q8579">
        <v>1</v>
      </c>
      <c r="R8579">
        <v>86</v>
      </c>
      <c r="S8579">
        <v>150</v>
      </c>
      <c r="T8579">
        <v>3.4</v>
      </c>
      <c r="U8579">
        <v>2016</v>
      </c>
      <c r="V8579">
        <v>7</v>
      </c>
      <c r="W8579">
        <v>9</v>
      </c>
      <c r="X8579" t="s">
        <v>6468</v>
      </c>
      <c r="Y8579" t="s">
        <v>37</v>
      </c>
    </row>
    <row r="8580" spans="1:25">
      <c r="A8580">
        <v>4821</v>
      </c>
      <c r="B8580" t="s">
        <v>20650</v>
      </c>
      <c r="C8580">
        <v>1</v>
      </c>
      <c r="D8580" t="str">
        <f>VLOOKUP(Main[[#This Row],[CountryCode]],Country[],2,0)</f>
        <v>India</v>
      </c>
      <c r="E8580" t="s">
        <v>29</v>
      </c>
      <c r="F8580" t="s">
        <v>20651</v>
      </c>
      <c r="G8580" t="s">
        <v>2692</v>
      </c>
      <c r="H8580" t="s">
        <v>2693</v>
      </c>
      <c r="I8580">
        <v>77.243625399999999</v>
      </c>
      <c r="J8580">
        <v>28.533470300000001</v>
      </c>
      <c r="K8580" t="s">
        <v>4730</v>
      </c>
      <c r="L8580" t="s">
        <v>34</v>
      </c>
      <c r="M8580" t="s">
        <v>45</v>
      </c>
      <c r="N8580" t="s">
        <v>45</v>
      </c>
      <c r="O8580" t="s">
        <v>35</v>
      </c>
      <c r="P8580" t="s">
        <v>35</v>
      </c>
      <c r="Q8580">
        <v>4</v>
      </c>
      <c r="R8580">
        <v>430</v>
      </c>
      <c r="S8580">
        <v>2200</v>
      </c>
      <c r="T8580">
        <v>3.6</v>
      </c>
      <c r="U8580">
        <v>2018</v>
      </c>
      <c r="V8580">
        <v>10</v>
      </c>
      <c r="W8580">
        <v>10</v>
      </c>
      <c r="X8580" t="s">
        <v>17638</v>
      </c>
      <c r="Y8580" t="s">
        <v>512</v>
      </c>
    </row>
    <row r="8581" spans="1:25">
      <c r="A8581">
        <v>3900158</v>
      </c>
      <c r="B8581" t="s">
        <v>20652</v>
      </c>
      <c r="C8581">
        <v>1</v>
      </c>
      <c r="D8581" t="str">
        <f>VLOOKUP(Main[[#This Row],[CountryCode]],Country[],2,0)</f>
        <v>India</v>
      </c>
      <c r="E8581" t="s">
        <v>3776</v>
      </c>
      <c r="F8581" t="s">
        <v>20653</v>
      </c>
      <c r="G8581" t="s">
        <v>20654</v>
      </c>
      <c r="H8581" t="s">
        <v>20655</v>
      </c>
      <c r="I8581">
        <v>0</v>
      </c>
      <c r="J8581">
        <v>0</v>
      </c>
      <c r="K8581" t="s">
        <v>789</v>
      </c>
      <c r="L8581" t="s">
        <v>34</v>
      </c>
      <c r="M8581" t="s">
        <v>35</v>
      </c>
      <c r="N8581" t="s">
        <v>35</v>
      </c>
      <c r="O8581" t="s">
        <v>35</v>
      </c>
      <c r="P8581" t="s">
        <v>35</v>
      </c>
      <c r="Q8581">
        <v>3</v>
      </c>
      <c r="R8581">
        <v>60</v>
      </c>
      <c r="S8581">
        <v>650</v>
      </c>
      <c r="T8581">
        <v>3.2</v>
      </c>
      <c r="U8581">
        <v>2011</v>
      </c>
      <c r="V8581">
        <v>7</v>
      </c>
      <c r="W8581">
        <v>9</v>
      </c>
      <c r="X8581" t="s">
        <v>10394</v>
      </c>
      <c r="Y8581" t="s">
        <v>37</v>
      </c>
    </row>
    <row r="8582" spans="1:25">
      <c r="A8582">
        <v>3900232</v>
      </c>
      <c r="B8582" t="s">
        <v>9296</v>
      </c>
      <c r="C8582">
        <v>1</v>
      </c>
      <c r="D8582" t="str">
        <f>VLOOKUP(Main[[#This Row],[CountryCode]],Country[],2,0)</f>
        <v>India</v>
      </c>
      <c r="E8582" t="s">
        <v>3776</v>
      </c>
      <c r="F8582" t="s">
        <v>20656</v>
      </c>
      <c r="G8582" t="s">
        <v>20654</v>
      </c>
      <c r="H8582" t="s">
        <v>20655</v>
      </c>
      <c r="I8582">
        <v>0</v>
      </c>
      <c r="J8582">
        <v>0</v>
      </c>
      <c r="K8582" t="s">
        <v>1193</v>
      </c>
      <c r="L8582" t="s">
        <v>34</v>
      </c>
      <c r="M8582" t="s">
        <v>35</v>
      </c>
      <c r="N8582" t="s">
        <v>35</v>
      </c>
      <c r="O8582" t="s">
        <v>35</v>
      </c>
      <c r="P8582" t="s">
        <v>35</v>
      </c>
      <c r="Q8582">
        <v>2</v>
      </c>
      <c r="R8582">
        <v>125</v>
      </c>
      <c r="S8582">
        <v>300</v>
      </c>
      <c r="T8582">
        <v>3.6</v>
      </c>
      <c r="U8582">
        <v>2012</v>
      </c>
      <c r="V8582">
        <v>7</v>
      </c>
      <c r="W8582">
        <v>14</v>
      </c>
      <c r="X8582" t="s">
        <v>16194</v>
      </c>
      <c r="Y8582" t="s">
        <v>37</v>
      </c>
    </row>
    <row r="8583" spans="1:25">
      <c r="A8583">
        <v>18294265</v>
      </c>
      <c r="B8583" t="s">
        <v>20657</v>
      </c>
      <c r="C8583">
        <v>1</v>
      </c>
      <c r="D8583" t="str">
        <f>VLOOKUP(Main[[#This Row],[CountryCode]],Country[],2,0)</f>
        <v>India</v>
      </c>
      <c r="E8583" t="s">
        <v>29</v>
      </c>
      <c r="F8583" t="s">
        <v>20658</v>
      </c>
      <c r="G8583" t="s">
        <v>2604</v>
      </c>
      <c r="H8583" t="s">
        <v>2605</v>
      </c>
      <c r="I8583">
        <v>77.120274100000003</v>
      </c>
      <c r="J8583">
        <v>28.648007</v>
      </c>
      <c r="K8583" t="s">
        <v>20271</v>
      </c>
      <c r="L8583" t="s">
        <v>34</v>
      </c>
      <c r="M8583" t="s">
        <v>45</v>
      </c>
      <c r="N8583" t="s">
        <v>35</v>
      </c>
      <c r="O8583" t="s">
        <v>35</v>
      </c>
      <c r="P8583" t="s">
        <v>35</v>
      </c>
      <c r="Q8583">
        <v>4</v>
      </c>
      <c r="R8583">
        <v>404</v>
      </c>
      <c r="S8583">
        <v>2200</v>
      </c>
      <c r="T8583">
        <v>3.9</v>
      </c>
      <c r="U8583">
        <v>2016</v>
      </c>
      <c r="V8583">
        <v>10</v>
      </c>
      <c r="W8583">
        <v>4</v>
      </c>
      <c r="X8583" t="s">
        <v>15138</v>
      </c>
      <c r="Y8583" t="s">
        <v>512</v>
      </c>
    </row>
    <row r="8584" spans="1:25">
      <c r="A8584">
        <v>2500076</v>
      </c>
      <c r="B8584" t="s">
        <v>20659</v>
      </c>
      <c r="C8584">
        <v>1</v>
      </c>
      <c r="D8584" t="str">
        <f>VLOOKUP(Main[[#This Row],[CountryCode]],Country[],2,0)</f>
        <v>India</v>
      </c>
      <c r="E8584" t="s">
        <v>14529</v>
      </c>
      <c r="F8584" t="s">
        <v>20660</v>
      </c>
      <c r="G8584" t="s">
        <v>20661</v>
      </c>
      <c r="H8584" t="s">
        <v>20662</v>
      </c>
      <c r="I8584">
        <v>0</v>
      </c>
      <c r="J8584">
        <v>0</v>
      </c>
      <c r="K8584" t="s">
        <v>20663</v>
      </c>
      <c r="L8584" t="s">
        <v>34</v>
      </c>
      <c r="M8584" t="s">
        <v>35</v>
      </c>
      <c r="N8584" t="s">
        <v>35</v>
      </c>
      <c r="O8584" t="s">
        <v>35</v>
      </c>
      <c r="P8584" t="s">
        <v>35</v>
      </c>
      <c r="Q8584">
        <v>3</v>
      </c>
      <c r="R8584">
        <v>65</v>
      </c>
      <c r="S8584">
        <v>850</v>
      </c>
      <c r="T8584">
        <v>3.3</v>
      </c>
      <c r="U8584">
        <v>2017</v>
      </c>
      <c r="V8584">
        <v>6</v>
      </c>
      <c r="W8584">
        <v>23</v>
      </c>
      <c r="X8584" t="s">
        <v>10462</v>
      </c>
      <c r="Y8584" t="s">
        <v>192</v>
      </c>
    </row>
    <row r="8585" spans="1:25">
      <c r="A8585">
        <v>2100719</v>
      </c>
      <c r="B8585" t="s">
        <v>20664</v>
      </c>
      <c r="C8585">
        <v>1</v>
      </c>
      <c r="D8585" t="str">
        <f>VLOOKUP(Main[[#This Row],[CountryCode]],Country[],2,0)</f>
        <v>India</v>
      </c>
      <c r="E8585" t="s">
        <v>5575</v>
      </c>
      <c r="F8585" t="s">
        <v>20665</v>
      </c>
      <c r="G8585" t="s">
        <v>19479</v>
      </c>
      <c r="H8585" t="s">
        <v>19480</v>
      </c>
      <c r="I8585">
        <v>0</v>
      </c>
      <c r="J8585">
        <v>0</v>
      </c>
      <c r="K8585" t="s">
        <v>3086</v>
      </c>
      <c r="L8585" t="s">
        <v>34</v>
      </c>
      <c r="M8585" t="s">
        <v>35</v>
      </c>
      <c r="N8585" t="s">
        <v>35</v>
      </c>
      <c r="O8585" t="s">
        <v>35</v>
      </c>
      <c r="P8585" t="s">
        <v>35</v>
      </c>
      <c r="Q8585">
        <v>3</v>
      </c>
      <c r="R8585">
        <v>179</v>
      </c>
      <c r="S8585">
        <v>850</v>
      </c>
      <c r="T8585">
        <v>4.0999999999999996</v>
      </c>
      <c r="U8585">
        <v>2016</v>
      </c>
      <c r="V8585">
        <v>6</v>
      </c>
      <c r="W8585">
        <v>5</v>
      </c>
      <c r="X8585" t="s">
        <v>15751</v>
      </c>
      <c r="Y8585" t="s">
        <v>192</v>
      </c>
    </row>
    <row r="8586" spans="1:25">
      <c r="A8586">
        <v>312603</v>
      </c>
      <c r="B8586" t="s">
        <v>20666</v>
      </c>
      <c r="C8586">
        <v>1</v>
      </c>
      <c r="D8586" t="str">
        <f>VLOOKUP(Main[[#This Row],[CountryCode]],Country[],2,0)</f>
        <v>India</v>
      </c>
      <c r="E8586" t="s">
        <v>29</v>
      </c>
      <c r="F8586" t="s">
        <v>20667</v>
      </c>
      <c r="G8586" t="s">
        <v>904</v>
      </c>
      <c r="H8586" t="s">
        <v>905</v>
      </c>
      <c r="I8586">
        <v>77.2167587</v>
      </c>
      <c r="J8586">
        <v>28.631952699999999</v>
      </c>
      <c r="K8586" t="s">
        <v>20271</v>
      </c>
      <c r="L8586" t="s">
        <v>34</v>
      </c>
      <c r="M8586" t="s">
        <v>35</v>
      </c>
      <c r="N8586" t="s">
        <v>35</v>
      </c>
      <c r="O8586" t="s">
        <v>35</v>
      </c>
      <c r="P8586" t="s">
        <v>35</v>
      </c>
      <c r="Q8586">
        <v>4</v>
      </c>
      <c r="R8586">
        <v>2589</v>
      </c>
      <c r="S8586">
        <v>2200</v>
      </c>
      <c r="T8586">
        <v>3.9</v>
      </c>
      <c r="U8586">
        <v>2011</v>
      </c>
      <c r="V8586">
        <v>4</v>
      </c>
      <c r="W8586">
        <v>1</v>
      </c>
      <c r="X8586" t="s">
        <v>2007</v>
      </c>
      <c r="Y8586" t="s">
        <v>192</v>
      </c>
    </row>
    <row r="8587" spans="1:25">
      <c r="A8587">
        <v>910</v>
      </c>
      <c r="B8587" t="s">
        <v>20668</v>
      </c>
      <c r="C8587">
        <v>1</v>
      </c>
      <c r="D8587" t="str">
        <f>VLOOKUP(Main[[#This Row],[CountryCode]],Country[],2,0)</f>
        <v>India</v>
      </c>
      <c r="E8587" t="s">
        <v>29</v>
      </c>
      <c r="F8587" t="s">
        <v>20669</v>
      </c>
      <c r="G8587" t="s">
        <v>904</v>
      </c>
      <c r="H8587" t="s">
        <v>905</v>
      </c>
      <c r="I8587">
        <v>77.221249900000004</v>
      </c>
      <c r="J8587">
        <v>28.6324708</v>
      </c>
      <c r="K8587" t="s">
        <v>17512</v>
      </c>
      <c r="L8587" t="s">
        <v>34</v>
      </c>
      <c r="M8587" t="s">
        <v>45</v>
      </c>
      <c r="N8587" t="s">
        <v>35</v>
      </c>
      <c r="O8587" t="s">
        <v>35</v>
      </c>
      <c r="P8587" t="s">
        <v>35</v>
      </c>
      <c r="Q8587">
        <v>4</v>
      </c>
      <c r="R8587">
        <v>1838</v>
      </c>
      <c r="S8587">
        <v>2200</v>
      </c>
      <c r="T8587">
        <v>4.0999999999999996</v>
      </c>
      <c r="U8587">
        <v>2016</v>
      </c>
      <c r="V8587">
        <v>2</v>
      </c>
      <c r="W8587">
        <v>1</v>
      </c>
      <c r="X8587" t="s">
        <v>835</v>
      </c>
      <c r="Y8587" t="s">
        <v>399</v>
      </c>
    </row>
    <row r="8588" spans="1:25">
      <c r="A8588">
        <v>3200584</v>
      </c>
      <c r="B8588" t="s">
        <v>19282</v>
      </c>
      <c r="C8588">
        <v>1</v>
      </c>
      <c r="D8588" t="str">
        <f>VLOOKUP(Main[[#This Row],[CountryCode]],Country[],2,0)</f>
        <v>India</v>
      </c>
      <c r="E8588" t="s">
        <v>13394</v>
      </c>
      <c r="F8588" t="s">
        <v>20670</v>
      </c>
      <c r="G8588" t="s">
        <v>20671</v>
      </c>
      <c r="H8588" t="s">
        <v>20672</v>
      </c>
      <c r="I8588">
        <v>0</v>
      </c>
      <c r="J8588">
        <v>0</v>
      </c>
      <c r="K8588" t="s">
        <v>20673</v>
      </c>
      <c r="L8588" t="s">
        <v>34</v>
      </c>
      <c r="M8588" t="s">
        <v>35</v>
      </c>
      <c r="N8588" t="s">
        <v>35</v>
      </c>
      <c r="O8588" t="s">
        <v>35</v>
      </c>
      <c r="P8588" t="s">
        <v>35</v>
      </c>
      <c r="Q8588">
        <v>3</v>
      </c>
      <c r="R8588">
        <v>107</v>
      </c>
      <c r="S8588">
        <v>800</v>
      </c>
      <c r="T8588">
        <v>3.8</v>
      </c>
      <c r="U8588">
        <v>2013</v>
      </c>
      <c r="V8588">
        <v>6</v>
      </c>
      <c r="W8588">
        <v>23</v>
      </c>
      <c r="X8588" t="s">
        <v>8736</v>
      </c>
      <c r="Y8588" t="s">
        <v>192</v>
      </c>
    </row>
    <row r="8589" spans="1:25">
      <c r="A8589">
        <v>3200002</v>
      </c>
      <c r="B8589" t="s">
        <v>20674</v>
      </c>
      <c r="C8589">
        <v>1</v>
      </c>
      <c r="D8589" t="str">
        <f>VLOOKUP(Main[[#This Row],[CountryCode]],Country[],2,0)</f>
        <v>India</v>
      </c>
      <c r="E8589" t="s">
        <v>13394</v>
      </c>
      <c r="F8589" t="s">
        <v>20675</v>
      </c>
      <c r="G8589" t="s">
        <v>20676</v>
      </c>
      <c r="H8589" t="s">
        <v>20677</v>
      </c>
      <c r="I8589">
        <v>0</v>
      </c>
      <c r="J8589">
        <v>0</v>
      </c>
      <c r="K8589" t="s">
        <v>33</v>
      </c>
      <c r="L8589" t="s">
        <v>34</v>
      </c>
      <c r="M8589" t="s">
        <v>35</v>
      </c>
      <c r="N8589" t="s">
        <v>35</v>
      </c>
      <c r="O8589" t="s">
        <v>35</v>
      </c>
      <c r="P8589" t="s">
        <v>35</v>
      </c>
      <c r="Q8589">
        <v>3</v>
      </c>
      <c r="R8589">
        <v>82</v>
      </c>
      <c r="S8589">
        <v>1000</v>
      </c>
      <c r="T8589">
        <v>3.5</v>
      </c>
      <c r="U8589">
        <v>2017</v>
      </c>
      <c r="V8589">
        <v>6</v>
      </c>
      <c r="W8589">
        <v>10</v>
      </c>
      <c r="X8589" t="s">
        <v>9636</v>
      </c>
      <c r="Y8589" t="s">
        <v>192</v>
      </c>
    </row>
    <row r="8590" spans="1:25">
      <c r="A8590">
        <v>2600514</v>
      </c>
      <c r="B8590" t="s">
        <v>20678</v>
      </c>
      <c r="C8590">
        <v>1</v>
      </c>
      <c r="D8590" t="str">
        <f>VLOOKUP(Main[[#This Row],[CountryCode]],Country[],2,0)</f>
        <v>India</v>
      </c>
      <c r="E8590" t="s">
        <v>14523</v>
      </c>
      <c r="F8590" t="s">
        <v>20679</v>
      </c>
      <c r="G8590" t="s">
        <v>19320</v>
      </c>
      <c r="H8590" t="s">
        <v>19321</v>
      </c>
      <c r="I8590">
        <v>0</v>
      </c>
      <c r="J8590">
        <v>0</v>
      </c>
      <c r="K8590" t="s">
        <v>685</v>
      </c>
      <c r="L8590" t="s">
        <v>34</v>
      </c>
      <c r="M8590" t="s">
        <v>35</v>
      </c>
      <c r="N8590" t="s">
        <v>35</v>
      </c>
      <c r="O8590" t="s">
        <v>35</v>
      </c>
      <c r="P8590" t="s">
        <v>35</v>
      </c>
      <c r="Q8590">
        <v>2</v>
      </c>
      <c r="R8590">
        <v>63</v>
      </c>
      <c r="S8590">
        <v>600</v>
      </c>
      <c r="T8590">
        <v>3.4</v>
      </c>
      <c r="U8590">
        <v>2016</v>
      </c>
      <c r="V8590">
        <v>5</v>
      </c>
      <c r="W8590">
        <v>1</v>
      </c>
      <c r="X8590" t="s">
        <v>12971</v>
      </c>
      <c r="Y8590" t="s">
        <v>192</v>
      </c>
    </row>
    <row r="8591" spans="1:25">
      <c r="A8591">
        <v>2600494</v>
      </c>
      <c r="B8591" t="s">
        <v>20680</v>
      </c>
      <c r="C8591">
        <v>1</v>
      </c>
      <c r="D8591" t="str">
        <f>VLOOKUP(Main[[#This Row],[CountryCode]],Country[],2,0)</f>
        <v>India</v>
      </c>
      <c r="E8591" t="s">
        <v>14523</v>
      </c>
      <c r="F8591" t="s">
        <v>20681</v>
      </c>
      <c r="G8591" t="s">
        <v>20682</v>
      </c>
      <c r="H8591" t="s">
        <v>20683</v>
      </c>
      <c r="I8591">
        <v>0</v>
      </c>
      <c r="J8591">
        <v>0</v>
      </c>
      <c r="K8591" t="s">
        <v>7768</v>
      </c>
      <c r="L8591" t="s">
        <v>34</v>
      </c>
      <c r="M8591" t="s">
        <v>35</v>
      </c>
      <c r="N8591" t="s">
        <v>35</v>
      </c>
      <c r="O8591" t="s">
        <v>35</v>
      </c>
      <c r="P8591" t="s">
        <v>35</v>
      </c>
      <c r="Q8591">
        <v>2</v>
      </c>
      <c r="R8591">
        <v>98</v>
      </c>
      <c r="S8591">
        <v>600</v>
      </c>
      <c r="T8591">
        <v>3.8</v>
      </c>
      <c r="U8591">
        <v>2012</v>
      </c>
      <c r="V8591">
        <v>5</v>
      </c>
      <c r="W8591">
        <v>11</v>
      </c>
      <c r="X8591" t="s">
        <v>18364</v>
      </c>
      <c r="Y8591" t="s">
        <v>192</v>
      </c>
    </row>
    <row r="8592" spans="1:25">
      <c r="A8592">
        <v>3500365</v>
      </c>
      <c r="B8592" t="s">
        <v>20684</v>
      </c>
      <c r="C8592">
        <v>1</v>
      </c>
      <c r="D8592" t="str">
        <f>VLOOKUP(Main[[#This Row],[CountryCode]],Country[],2,0)</f>
        <v>India</v>
      </c>
      <c r="E8592" t="s">
        <v>3739</v>
      </c>
      <c r="F8592" t="s">
        <v>20685</v>
      </c>
      <c r="G8592" t="s">
        <v>20686</v>
      </c>
      <c r="H8592" t="s">
        <v>20687</v>
      </c>
      <c r="I8592">
        <v>0</v>
      </c>
      <c r="J8592">
        <v>0</v>
      </c>
      <c r="K8592" t="s">
        <v>7275</v>
      </c>
      <c r="L8592" t="s">
        <v>34</v>
      </c>
      <c r="M8592" t="s">
        <v>35</v>
      </c>
      <c r="N8592" t="s">
        <v>35</v>
      </c>
      <c r="O8592" t="s">
        <v>35</v>
      </c>
      <c r="P8592" t="s">
        <v>35</v>
      </c>
      <c r="Q8592">
        <v>3</v>
      </c>
      <c r="R8592">
        <v>131</v>
      </c>
      <c r="S8592">
        <v>700</v>
      </c>
      <c r="T8592">
        <v>3.9</v>
      </c>
      <c r="U8592">
        <v>2018</v>
      </c>
      <c r="V8592">
        <v>5</v>
      </c>
      <c r="W8592">
        <v>14</v>
      </c>
      <c r="X8592" t="s">
        <v>2549</v>
      </c>
      <c r="Y8592" t="s">
        <v>192</v>
      </c>
    </row>
    <row r="8593" spans="1:25">
      <c r="A8593">
        <v>3500484</v>
      </c>
      <c r="B8593" t="s">
        <v>20688</v>
      </c>
      <c r="C8593">
        <v>1</v>
      </c>
      <c r="D8593" t="str">
        <f>VLOOKUP(Main[[#This Row],[CountryCode]],Country[],2,0)</f>
        <v>India</v>
      </c>
      <c r="E8593" t="s">
        <v>3739</v>
      </c>
      <c r="F8593" t="s">
        <v>20689</v>
      </c>
      <c r="G8593" t="s">
        <v>5457</v>
      </c>
      <c r="H8593" t="s">
        <v>5458</v>
      </c>
      <c r="I8593">
        <v>0</v>
      </c>
      <c r="J8593">
        <v>0</v>
      </c>
      <c r="K8593" t="s">
        <v>685</v>
      </c>
      <c r="L8593" t="s">
        <v>34</v>
      </c>
      <c r="M8593" t="s">
        <v>35</v>
      </c>
      <c r="N8593" t="s">
        <v>35</v>
      </c>
      <c r="O8593" t="s">
        <v>35</v>
      </c>
      <c r="P8593" t="s">
        <v>35</v>
      </c>
      <c r="Q8593">
        <v>3</v>
      </c>
      <c r="R8593">
        <v>89</v>
      </c>
      <c r="S8593">
        <v>600</v>
      </c>
      <c r="T8593">
        <v>4.2</v>
      </c>
      <c r="U8593">
        <v>2017</v>
      </c>
      <c r="V8593">
        <v>5</v>
      </c>
      <c r="W8593">
        <v>26</v>
      </c>
      <c r="X8593" t="s">
        <v>16653</v>
      </c>
      <c r="Y8593" t="s">
        <v>192</v>
      </c>
    </row>
    <row r="8594" spans="1:25">
      <c r="A8594">
        <v>801640</v>
      </c>
      <c r="B8594" t="s">
        <v>14438</v>
      </c>
      <c r="C8594">
        <v>1</v>
      </c>
      <c r="D8594" t="str">
        <f>VLOOKUP(Main[[#This Row],[CountryCode]],Country[],2,0)</f>
        <v>India</v>
      </c>
      <c r="E8594" t="s">
        <v>14231</v>
      </c>
      <c r="F8594" t="s">
        <v>20690</v>
      </c>
      <c r="G8594" t="s">
        <v>19233</v>
      </c>
      <c r="H8594" t="s">
        <v>19234</v>
      </c>
      <c r="I8594">
        <v>0</v>
      </c>
      <c r="J8594">
        <v>0</v>
      </c>
      <c r="K8594" t="s">
        <v>20691</v>
      </c>
      <c r="L8594" t="s">
        <v>34</v>
      </c>
      <c r="M8594" t="s">
        <v>35</v>
      </c>
      <c r="N8594" t="s">
        <v>35</v>
      </c>
      <c r="O8594" t="s">
        <v>35</v>
      </c>
      <c r="P8594" t="s">
        <v>35</v>
      </c>
      <c r="Q8594">
        <v>3</v>
      </c>
      <c r="R8594">
        <v>124</v>
      </c>
      <c r="S8594">
        <v>1300</v>
      </c>
      <c r="T8594">
        <v>4.3</v>
      </c>
      <c r="U8594">
        <v>2015</v>
      </c>
      <c r="V8594">
        <v>5</v>
      </c>
      <c r="W8594">
        <v>27</v>
      </c>
      <c r="X8594" t="s">
        <v>13283</v>
      </c>
      <c r="Y8594" t="s">
        <v>192</v>
      </c>
    </row>
    <row r="8595" spans="1:25">
      <c r="A8595">
        <v>3301236</v>
      </c>
      <c r="B8595" t="s">
        <v>20692</v>
      </c>
      <c r="C8595">
        <v>1</v>
      </c>
      <c r="D8595" t="str">
        <f>VLOOKUP(Main[[#This Row],[CountryCode]],Country[],2,0)</f>
        <v>India</v>
      </c>
      <c r="E8595" t="s">
        <v>14309</v>
      </c>
      <c r="F8595" t="s">
        <v>20693</v>
      </c>
      <c r="G8595" t="s">
        <v>19051</v>
      </c>
      <c r="H8595" t="s">
        <v>19052</v>
      </c>
      <c r="I8595">
        <v>0</v>
      </c>
      <c r="J8595">
        <v>0</v>
      </c>
      <c r="K8595" t="s">
        <v>20694</v>
      </c>
      <c r="L8595" t="s">
        <v>34</v>
      </c>
      <c r="M8595" t="s">
        <v>35</v>
      </c>
      <c r="N8595" t="s">
        <v>35</v>
      </c>
      <c r="O8595" t="s">
        <v>35</v>
      </c>
      <c r="P8595" t="s">
        <v>35</v>
      </c>
      <c r="Q8595">
        <v>1</v>
      </c>
      <c r="R8595">
        <v>26</v>
      </c>
      <c r="S8595">
        <v>250</v>
      </c>
      <c r="T8595">
        <v>3.9</v>
      </c>
      <c r="U8595">
        <v>2013</v>
      </c>
      <c r="V8595">
        <v>5</v>
      </c>
      <c r="W8595">
        <v>3</v>
      </c>
      <c r="X8595" t="s">
        <v>2784</v>
      </c>
      <c r="Y8595" t="s">
        <v>192</v>
      </c>
    </row>
    <row r="8596" spans="1:25">
      <c r="A8596">
        <v>1600039</v>
      </c>
      <c r="B8596" t="s">
        <v>20695</v>
      </c>
      <c r="C8596">
        <v>1</v>
      </c>
      <c r="D8596" t="str">
        <f>VLOOKUP(Main[[#This Row],[CountryCode]],Country[],2,0)</f>
        <v>India</v>
      </c>
      <c r="E8596" t="s">
        <v>3752</v>
      </c>
      <c r="F8596" t="s">
        <v>20696</v>
      </c>
      <c r="G8596" t="s">
        <v>19260</v>
      </c>
      <c r="H8596" t="s">
        <v>19261</v>
      </c>
      <c r="I8596">
        <v>0</v>
      </c>
      <c r="J8596">
        <v>0</v>
      </c>
      <c r="K8596" t="s">
        <v>660</v>
      </c>
      <c r="L8596" t="s">
        <v>34</v>
      </c>
      <c r="M8596" t="s">
        <v>35</v>
      </c>
      <c r="N8596" t="s">
        <v>35</v>
      </c>
      <c r="O8596" t="s">
        <v>35</v>
      </c>
      <c r="P8596" t="s">
        <v>35</v>
      </c>
      <c r="Q8596">
        <v>3</v>
      </c>
      <c r="R8596">
        <v>166</v>
      </c>
      <c r="S8596">
        <v>500</v>
      </c>
      <c r="T8596">
        <v>3.5</v>
      </c>
      <c r="U8596">
        <v>2014</v>
      </c>
      <c r="V8596">
        <v>5</v>
      </c>
      <c r="W8596">
        <v>23</v>
      </c>
      <c r="X8596" t="s">
        <v>5826</v>
      </c>
      <c r="Y8596" t="s">
        <v>192</v>
      </c>
    </row>
    <row r="8597" spans="1:25">
      <c r="A8597">
        <v>3200560</v>
      </c>
      <c r="B8597" t="s">
        <v>20697</v>
      </c>
      <c r="C8597">
        <v>1</v>
      </c>
      <c r="D8597" t="str">
        <f>VLOOKUP(Main[[#This Row],[CountryCode]],Country[],2,0)</f>
        <v>India</v>
      </c>
      <c r="E8597" t="s">
        <v>13394</v>
      </c>
      <c r="F8597" t="s">
        <v>20698</v>
      </c>
      <c r="G8597" t="s">
        <v>19551</v>
      </c>
      <c r="H8597" t="s">
        <v>19552</v>
      </c>
      <c r="I8597">
        <v>0</v>
      </c>
      <c r="J8597">
        <v>0</v>
      </c>
      <c r="K8597" t="s">
        <v>713</v>
      </c>
      <c r="L8597" t="s">
        <v>34</v>
      </c>
      <c r="M8597" t="s">
        <v>35</v>
      </c>
      <c r="N8597" t="s">
        <v>35</v>
      </c>
      <c r="O8597" t="s">
        <v>35</v>
      </c>
      <c r="P8597" t="s">
        <v>35</v>
      </c>
      <c r="Q8597">
        <v>1</v>
      </c>
      <c r="R8597">
        <v>50</v>
      </c>
      <c r="S8597">
        <v>300</v>
      </c>
      <c r="T8597">
        <v>3.9</v>
      </c>
      <c r="U8597">
        <v>2012</v>
      </c>
      <c r="V8597">
        <v>5</v>
      </c>
      <c r="W8597">
        <v>18</v>
      </c>
      <c r="X8597" t="s">
        <v>6155</v>
      </c>
      <c r="Y8597" t="s">
        <v>192</v>
      </c>
    </row>
    <row r="8598" spans="1:25">
      <c r="A8598">
        <v>3900245</v>
      </c>
      <c r="B8598" t="s">
        <v>20699</v>
      </c>
      <c r="C8598">
        <v>1</v>
      </c>
      <c r="D8598" t="str">
        <f>VLOOKUP(Main[[#This Row],[CountryCode]],Country[],2,0)</f>
        <v>India</v>
      </c>
      <c r="E8598" t="s">
        <v>3776</v>
      </c>
      <c r="F8598" t="s">
        <v>20700</v>
      </c>
      <c r="G8598" t="s">
        <v>20187</v>
      </c>
      <c r="H8598" t="s">
        <v>20188</v>
      </c>
      <c r="I8598">
        <v>0</v>
      </c>
      <c r="J8598">
        <v>0</v>
      </c>
      <c r="K8598" t="s">
        <v>963</v>
      </c>
      <c r="L8598" t="s">
        <v>34</v>
      </c>
      <c r="M8598" t="s">
        <v>35</v>
      </c>
      <c r="N8598" t="s">
        <v>35</v>
      </c>
      <c r="O8598" t="s">
        <v>35</v>
      </c>
      <c r="P8598" t="s">
        <v>35</v>
      </c>
      <c r="Q8598">
        <v>1</v>
      </c>
      <c r="R8598">
        <v>78</v>
      </c>
      <c r="S8598">
        <v>0</v>
      </c>
      <c r="T8598">
        <v>3.8</v>
      </c>
      <c r="U8598">
        <v>2017</v>
      </c>
      <c r="V8598">
        <v>5</v>
      </c>
      <c r="W8598">
        <v>14</v>
      </c>
      <c r="X8598" t="s">
        <v>5242</v>
      </c>
      <c r="Y8598" t="s">
        <v>192</v>
      </c>
    </row>
    <row r="8599" spans="1:25">
      <c r="A8599">
        <v>2800757</v>
      </c>
      <c r="B8599" t="s">
        <v>20701</v>
      </c>
      <c r="C8599">
        <v>1</v>
      </c>
      <c r="D8599" t="str">
        <f>VLOOKUP(Main[[#This Row],[CountryCode]],Country[],2,0)</f>
        <v>India</v>
      </c>
      <c r="E8599" t="s">
        <v>13421</v>
      </c>
      <c r="F8599" t="s">
        <v>20702</v>
      </c>
      <c r="G8599" t="s">
        <v>20466</v>
      </c>
      <c r="H8599" t="s">
        <v>20467</v>
      </c>
      <c r="I8599">
        <v>0</v>
      </c>
      <c r="J8599">
        <v>0</v>
      </c>
      <c r="K8599" t="s">
        <v>713</v>
      </c>
      <c r="L8599" t="s">
        <v>34</v>
      </c>
      <c r="M8599" t="s">
        <v>35</v>
      </c>
      <c r="N8599" t="s">
        <v>35</v>
      </c>
      <c r="O8599" t="s">
        <v>35</v>
      </c>
      <c r="P8599" t="s">
        <v>35</v>
      </c>
      <c r="Q8599">
        <v>2</v>
      </c>
      <c r="R8599">
        <v>175</v>
      </c>
      <c r="S8599">
        <v>450</v>
      </c>
      <c r="T8599">
        <v>3.8</v>
      </c>
      <c r="U8599">
        <v>2016</v>
      </c>
      <c r="V8599">
        <v>5</v>
      </c>
      <c r="W8599">
        <v>3</v>
      </c>
      <c r="X8599" t="s">
        <v>14974</v>
      </c>
      <c r="Y8599" t="s">
        <v>192</v>
      </c>
    </row>
    <row r="8600" spans="1:25">
      <c r="A8600">
        <v>3400391</v>
      </c>
      <c r="B8600" t="s">
        <v>20703</v>
      </c>
      <c r="C8600">
        <v>1</v>
      </c>
      <c r="D8600" t="str">
        <f>VLOOKUP(Main[[#This Row],[CountryCode]],Country[],2,0)</f>
        <v>India</v>
      </c>
      <c r="E8600" t="s">
        <v>14002</v>
      </c>
      <c r="F8600" t="s">
        <v>20704</v>
      </c>
      <c r="G8600" t="s">
        <v>14004</v>
      </c>
      <c r="H8600" t="s">
        <v>14005</v>
      </c>
      <c r="I8600">
        <v>0</v>
      </c>
      <c r="J8600">
        <v>0</v>
      </c>
      <c r="K8600" t="s">
        <v>20705</v>
      </c>
      <c r="L8600" t="s">
        <v>34</v>
      </c>
      <c r="M8600" t="s">
        <v>35</v>
      </c>
      <c r="N8600" t="s">
        <v>35</v>
      </c>
      <c r="O8600" t="s">
        <v>35</v>
      </c>
      <c r="P8600" t="s">
        <v>35</v>
      </c>
      <c r="Q8600">
        <v>1</v>
      </c>
      <c r="R8600">
        <v>98</v>
      </c>
      <c r="S8600">
        <v>0</v>
      </c>
      <c r="T8600">
        <v>3.9</v>
      </c>
      <c r="U8600">
        <v>2015</v>
      </c>
      <c r="V8600">
        <v>4</v>
      </c>
      <c r="W8600">
        <v>3</v>
      </c>
      <c r="X8600" t="s">
        <v>12528</v>
      </c>
      <c r="Y8600" t="s">
        <v>192</v>
      </c>
    </row>
    <row r="8601" spans="1:25">
      <c r="A8601">
        <v>2600393</v>
      </c>
      <c r="B8601" t="s">
        <v>20706</v>
      </c>
      <c r="C8601">
        <v>1</v>
      </c>
      <c r="D8601" t="str">
        <f>VLOOKUP(Main[[#This Row],[CountryCode]],Country[],2,0)</f>
        <v>India</v>
      </c>
      <c r="E8601" t="s">
        <v>14523</v>
      </c>
      <c r="F8601" t="s">
        <v>20707</v>
      </c>
      <c r="G8601" t="s">
        <v>19174</v>
      </c>
      <c r="H8601" t="s">
        <v>19175</v>
      </c>
      <c r="I8601">
        <v>0</v>
      </c>
      <c r="J8601">
        <v>0</v>
      </c>
      <c r="K8601" t="s">
        <v>20708</v>
      </c>
      <c r="L8601" t="s">
        <v>34</v>
      </c>
      <c r="M8601" t="s">
        <v>35</v>
      </c>
      <c r="N8601" t="s">
        <v>35</v>
      </c>
      <c r="O8601" t="s">
        <v>35</v>
      </c>
      <c r="P8601" t="s">
        <v>35</v>
      </c>
      <c r="Q8601">
        <v>3</v>
      </c>
      <c r="R8601">
        <v>79</v>
      </c>
      <c r="S8601">
        <v>900</v>
      </c>
      <c r="T8601">
        <v>3.8</v>
      </c>
      <c r="U8601">
        <v>2018</v>
      </c>
      <c r="V8601">
        <v>4</v>
      </c>
      <c r="W8601">
        <v>16</v>
      </c>
      <c r="X8601" t="s">
        <v>790</v>
      </c>
      <c r="Y8601" t="s">
        <v>192</v>
      </c>
    </row>
    <row r="8602" spans="1:25">
      <c r="A8602">
        <v>17971273</v>
      </c>
      <c r="B8602" t="s">
        <v>20709</v>
      </c>
      <c r="C8602">
        <v>1</v>
      </c>
      <c r="D8602" t="str">
        <f>VLOOKUP(Main[[#This Row],[CountryCode]],Country[],2,0)</f>
        <v>India</v>
      </c>
      <c r="E8602" t="s">
        <v>3739</v>
      </c>
      <c r="F8602" t="s">
        <v>20710</v>
      </c>
      <c r="G8602" t="s">
        <v>213</v>
      </c>
      <c r="H8602" t="s">
        <v>20711</v>
      </c>
      <c r="I8602">
        <v>0</v>
      </c>
      <c r="J8602">
        <v>0</v>
      </c>
      <c r="K8602" t="s">
        <v>772</v>
      </c>
      <c r="L8602" t="s">
        <v>34</v>
      </c>
      <c r="M8602" t="s">
        <v>35</v>
      </c>
      <c r="N8602" t="s">
        <v>35</v>
      </c>
      <c r="O8602" t="s">
        <v>35</v>
      </c>
      <c r="P8602" t="s">
        <v>35</v>
      </c>
      <c r="Q8602">
        <v>2</v>
      </c>
      <c r="R8602">
        <v>64</v>
      </c>
      <c r="S8602">
        <v>350</v>
      </c>
      <c r="T8602">
        <v>4.0999999999999996</v>
      </c>
      <c r="U8602">
        <v>2013</v>
      </c>
      <c r="V8602">
        <v>4</v>
      </c>
      <c r="W8602">
        <v>24</v>
      </c>
      <c r="X8602" t="s">
        <v>793</v>
      </c>
      <c r="Y8602" t="s">
        <v>192</v>
      </c>
    </row>
    <row r="8603" spans="1:25">
      <c r="A8603">
        <v>18381932</v>
      </c>
      <c r="B8603" t="s">
        <v>20712</v>
      </c>
      <c r="C8603">
        <v>1</v>
      </c>
      <c r="D8603" t="str">
        <f>VLOOKUP(Main[[#This Row],[CountryCode]],Country[],2,0)</f>
        <v>India</v>
      </c>
      <c r="E8603" t="s">
        <v>5575</v>
      </c>
      <c r="F8603" t="s">
        <v>20713</v>
      </c>
      <c r="G8603" t="s">
        <v>20714</v>
      </c>
      <c r="H8603" t="s">
        <v>20715</v>
      </c>
      <c r="I8603">
        <v>0</v>
      </c>
      <c r="J8603">
        <v>0</v>
      </c>
      <c r="K8603" t="s">
        <v>17069</v>
      </c>
      <c r="L8603" t="s">
        <v>34</v>
      </c>
      <c r="M8603" t="s">
        <v>35</v>
      </c>
      <c r="N8603" t="s">
        <v>35</v>
      </c>
      <c r="O8603" t="s">
        <v>35</v>
      </c>
      <c r="P8603" t="s">
        <v>35</v>
      </c>
      <c r="Q8603">
        <v>2</v>
      </c>
      <c r="R8603">
        <v>124</v>
      </c>
      <c r="S8603">
        <v>500</v>
      </c>
      <c r="T8603">
        <v>4.0999999999999996</v>
      </c>
      <c r="U8603">
        <v>2018</v>
      </c>
      <c r="V8603">
        <v>4</v>
      </c>
      <c r="W8603">
        <v>2</v>
      </c>
      <c r="X8603" t="s">
        <v>17725</v>
      </c>
      <c r="Y8603" t="s">
        <v>192</v>
      </c>
    </row>
    <row r="8604" spans="1:25">
      <c r="A8604">
        <v>3100142</v>
      </c>
      <c r="B8604" t="s">
        <v>20716</v>
      </c>
      <c r="C8604">
        <v>1</v>
      </c>
      <c r="D8604" t="str">
        <f>VLOOKUP(Main[[#This Row],[CountryCode]],Country[],2,0)</f>
        <v>India</v>
      </c>
      <c r="E8604" t="s">
        <v>13947</v>
      </c>
      <c r="F8604" t="s">
        <v>20717</v>
      </c>
      <c r="G8604" t="s">
        <v>20718</v>
      </c>
      <c r="H8604" t="s">
        <v>20719</v>
      </c>
      <c r="I8604">
        <v>0</v>
      </c>
      <c r="J8604">
        <v>0</v>
      </c>
      <c r="K8604" t="s">
        <v>2576</v>
      </c>
      <c r="L8604" t="s">
        <v>34</v>
      </c>
      <c r="M8604" t="s">
        <v>35</v>
      </c>
      <c r="N8604" t="s">
        <v>35</v>
      </c>
      <c r="O8604" t="s">
        <v>35</v>
      </c>
      <c r="P8604" t="s">
        <v>35</v>
      </c>
      <c r="Q8604">
        <v>2</v>
      </c>
      <c r="R8604">
        <v>281</v>
      </c>
      <c r="S8604">
        <v>500</v>
      </c>
      <c r="T8604">
        <v>4.2</v>
      </c>
      <c r="U8604">
        <v>2018</v>
      </c>
      <c r="V8604">
        <v>4</v>
      </c>
      <c r="W8604">
        <v>12</v>
      </c>
      <c r="X8604" t="s">
        <v>6597</v>
      </c>
      <c r="Y8604" t="s">
        <v>192</v>
      </c>
    </row>
    <row r="8605" spans="1:25">
      <c r="A8605">
        <v>3900250</v>
      </c>
      <c r="B8605" t="s">
        <v>20720</v>
      </c>
      <c r="C8605">
        <v>1</v>
      </c>
      <c r="D8605" t="str">
        <f>VLOOKUP(Main[[#This Row],[CountryCode]],Country[],2,0)</f>
        <v>India</v>
      </c>
      <c r="E8605" t="s">
        <v>3776</v>
      </c>
      <c r="F8605" t="s">
        <v>20721</v>
      </c>
      <c r="G8605" t="s">
        <v>20187</v>
      </c>
      <c r="H8605" t="s">
        <v>20188</v>
      </c>
      <c r="I8605">
        <v>0</v>
      </c>
      <c r="J8605">
        <v>0</v>
      </c>
      <c r="K8605" t="s">
        <v>33</v>
      </c>
      <c r="L8605" t="s">
        <v>34</v>
      </c>
      <c r="M8605" t="s">
        <v>35</v>
      </c>
      <c r="N8605" t="s">
        <v>35</v>
      </c>
      <c r="O8605" t="s">
        <v>35</v>
      </c>
      <c r="P8605" t="s">
        <v>35</v>
      </c>
      <c r="Q8605">
        <v>2</v>
      </c>
      <c r="R8605">
        <v>68</v>
      </c>
      <c r="S8605">
        <v>450</v>
      </c>
      <c r="T8605">
        <v>3.7</v>
      </c>
      <c r="U8605">
        <v>2015</v>
      </c>
      <c r="V8605">
        <v>4</v>
      </c>
      <c r="W8605">
        <v>3</v>
      </c>
      <c r="X8605" t="s">
        <v>12528</v>
      </c>
      <c r="Y8605" t="s">
        <v>192</v>
      </c>
    </row>
    <row r="8606" spans="1:25">
      <c r="A8606">
        <v>3400348</v>
      </c>
      <c r="B8606" t="s">
        <v>20722</v>
      </c>
      <c r="C8606">
        <v>1</v>
      </c>
      <c r="D8606" t="str">
        <f>VLOOKUP(Main[[#This Row],[CountryCode]],Country[],2,0)</f>
        <v>India</v>
      </c>
      <c r="E8606" t="s">
        <v>14002</v>
      </c>
      <c r="F8606" t="s">
        <v>20723</v>
      </c>
      <c r="G8606" t="s">
        <v>20724</v>
      </c>
      <c r="H8606" t="s">
        <v>20725</v>
      </c>
      <c r="I8606">
        <v>0</v>
      </c>
      <c r="J8606">
        <v>0</v>
      </c>
      <c r="K8606" t="s">
        <v>20726</v>
      </c>
      <c r="L8606" t="s">
        <v>34</v>
      </c>
      <c r="M8606" t="s">
        <v>35</v>
      </c>
      <c r="N8606" t="s">
        <v>35</v>
      </c>
      <c r="O8606" t="s">
        <v>35</v>
      </c>
      <c r="P8606" t="s">
        <v>35</v>
      </c>
      <c r="Q8606">
        <v>3</v>
      </c>
      <c r="R8606">
        <v>59</v>
      </c>
      <c r="S8606">
        <v>800</v>
      </c>
      <c r="T8606">
        <v>3.6</v>
      </c>
      <c r="U8606">
        <v>2013</v>
      </c>
      <c r="V8606">
        <v>3</v>
      </c>
      <c r="W8606">
        <v>13</v>
      </c>
      <c r="X8606" t="s">
        <v>402</v>
      </c>
      <c r="Y8606" t="s">
        <v>399</v>
      </c>
    </row>
    <row r="8607" spans="1:25">
      <c r="A8607">
        <v>2600340</v>
      </c>
      <c r="B8607" t="s">
        <v>20727</v>
      </c>
      <c r="C8607">
        <v>1</v>
      </c>
      <c r="D8607" t="str">
        <f>VLOOKUP(Main[[#This Row],[CountryCode]],Country[],2,0)</f>
        <v>India</v>
      </c>
      <c r="E8607" t="s">
        <v>14523</v>
      </c>
      <c r="F8607" t="s">
        <v>20728</v>
      </c>
      <c r="G8607" t="s">
        <v>19710</v>
      </c>
      <c r="H8607" t="s">
        <v>19711</v>
      </c>
      <c r="I8607">
        <v>0</v>
      </c>
      <c r="J8607">
        <v>0</v>
      </c>
      <c r="K8607" t="s">
        <v>20729</v>
      </c>
      <c r="L8607" t="s">
        <v>34</v>
      </c>
      <c r="M8607" t="s">
        <v>35</v>
      </c>
      <c r="N8607" t="s">
        <v>35</v>
      </c>
      <c r="O8607" t="s">
        <v>35</v>
      </c>
      <c r="P8607" t="s">
        <v>35</v>
      </c>
      <c r="Q8607">
        <v>2</v>
      </c>
      <c r="R8607">
        <v>111</v>
      </c>
      <c r="S8607">
        <v>500</v>
      </c>
      <c r="T8607">
        <v>3.6</v>
      </c>
      <c r="U8607">
        <v>2010</v>
      </c>
      <c r="V8607">
        <v>3</v>
      </c>
      <c r="W8607">
        <v>20</v>
      </c>
      <c r="X8607" t="s">
        <v>12547</v>
      </c>
      <c r="Y8607" t="s">
        <v>399</v>
      </c>
    </row>
    <row r="8608" spans="1:25">
      <c r="A8608">
        <v>2900633</v>
      </c>
      <c r="B8608" t="s">
        <v>5216</v>
      </c>
      <c r="C8608">
        <v>1</v>
      </c>
      <c r="D8608" t="str">
        <f>VLOOKUP(Main[[#This Row],[CountryCode]],Country[],2,0)</f>
        <v>India</v>
      </c>
      <c r="E8608" t="s">
        <v>19179</v>
      </c>
      <c r="F8608" t="s">
        <v>20730</v>
      </c>
      <c r="G8608" t="s">
        <v>19952</v>
      </c>
      <c r="H8608" t="s">
        <v>19953</v>
      </c>
      <c r="I8608">
        <v>0</v>
      </c>
      <c r="J8608">
        <v>0</v>
      </c>
      <c r="K8608" t="s">
        <v>20731</v>
      </c>
      <c r="L8608" t="s">
        <v>34</v>
      </c>
      <c r="M8608" t="s">
        <v>35</v>
      </c>
      <c r="N8608" t="s">
        <v>35</v>
      </c>
      <c r="O8608" t="s">
        <v>35</v>
      </c>
      <c r="P8608" t="s">
        <v>35</v>
      </c>
      <c r="Q8608">
        <v>3</v>
      </c>
      <c r="R8608">
        <v>154</v>
      </c>
      <c r="S8608">
        <v>1200</v>
      </c>
      <c r="T8608">
        <v>4.5999999999999996</v>
      </c>
      <c r="U8608">
        <v>2015</v>
      </c>
      <c r="V8608">
        <v>3</v>
      </c>
      <c r="W8608">
        <v>16</v>
      </c>
      <c r="X8608" t="s">
        <v>1297</v>
      </c>
      <c r="Y8608" t="s">
        <v>399</v>
      </c>
    </row>
    <row r="8609" spans="1:25">
      <c r="A8609">
        <v>2900640</v>
      </c>
      <c r="B8609" t="s">
        <v>20732</v>
      </c>
      <c r="C8609">
        <v>1</v>
      </c>
      <c r="D8609" t="str">
        <f>VLOOKUP(Main[[#This Row],[CountryCode]],Country[],2,0)</f>
        <v>India</v>
      </c>
      <c r="E8609" t="s">
        <v>19179</v>
      </c>
      <c r="F8609" t="s">
        <v>20733</v>
      </c>
      <c r="G8609" t="s">
        <v>19181</v>
      </c>
      <c r="H8609" t="s">
        <v>19182</v>
      </c>
      <c r="I8609">
        <v>0</v>
      </c>
      <c r="J8609">
        <v>0</v>
      </c>
      <c r="K8609" t="s">
        <v>20734</v>
      </c>
      <c r="L8609" t="s">
        <v>34</v>
      </c>
      <c r="M8609" t="s">
        <v>35</v>
      </c>
      <c r="N8609" t="s">
        <v>35</v>
      </c>
      <c r="O8609" t="s">
        <v>35</v>
      </c>
      <c r="P8609" t="s">
        <v>35</v>
      </c>
      <c r="Q8609">
        <v>2</v>
      </c>
      <c r="R8609">
        <v>69</v>
      </c>
      <c r="S8609">
        <v>800</v>
      </c>
      <c r="T8609">
        <v>4.3</v>
      </c>
      <c r="U8609">
        <v>2010</v>
      </c>
      <c r="V8609">
        <v>3</v>
      </c>
      <c r="W8609">
        <v>1</v>
      </c>
      <c r="X8609" t="s">
        <v>17233</v>
      </c>
      <c r="Y8609" t="s">
        <v>399</v>
      </c>
    </row>
    <row r="8610" spans="1:25">
      <c r="A8610">
        <v>18233593</v>
      </c>
      <c r="B8610" t="s">
        <v>19271</v>
      </c>
      <c r="C8610">
        <v>1</v>
      </c>
      <c r="D8610" t="str">
        <f>VLOOKUP(Main[[#This Row],[CountryCode]],Country[],2,0)</f>
        <v>India</v>
      </c>
      <c r="E8610" t="s">
        <v>29</v>
      </c>
      <c r="F8610" t="s">
        <v>20735</v>
      </c>
      <c r="G8610" t="s">
        <v>904</v>
      </c>
      <c r="H8610" t="s">
        <v>905</v>
      </c>
      <c r="I8610">
        <v>77.221429599999993</v>
      </c>
      <c r="J8610">
        <v>28.6323984</v>
      </c>
      <c r="K8610" t="s">
        <v>4864</v>
      </c>
      <c r="L8610" t="s">
        <v>34</v>
      </c>
      <c r="M8610" t="s">
        <v>35</v>
      </c>
      <c r="N8610" t="s">
        <v>35</v>
      </c>
      <c r="O8610" t="s">
        <v>35</v>
      </c>
      <c r="P8610" t="s">
        <v>35</v>
      </c>
      <c r="Q8610">
        <v>4</v>
      </c>
      <c r="R8610">
        <v>1942</v>
      </c>
      <c r="S8610">
        <v>2200</v>
      </c>
      <c r="T8610">
        <v>4.4000000000000004</v>
      </c>
      <c r="U8610">
        <v>2017</v>
      </c>
      <c r="V8610">
        <v>10</v>
      </c>
      <c r="W8610">
        <v>28</v>
      </c>
      <c r="X8610" t="s">
        <v>2659</v>
      </c>
      <c r="Y8610" t="s">
        <v>512</v>
      </c>
    </row>
    <row r="8611" spans="1:25">
      <c r="A8611">
        <v>3100422</v>
      </c>
      <c r="B8611" t="s">
        <v>20736</v>
      </c>
      <c r="C8611">
        <v>1</v>
      </c>
      <c r="D8611" t="str">
        <f>VLOOKUP(Main[[#This Row],[CountryCode]],Country[],2,0)</f>
        <v>India</v>
      </c>
      <c r="E8611" t="s">
        <v>13947</v>
      </c>
      <c r="F8611" t="s">
        <v>20737</v>
      </c>
      <c r="G8611" t="s">
        <v>20738</v>
      </c>
      <c r="H8611" t="s">
        <v>20739</v>
      </c>
      <c r="I8611">
        <v>0</v>
      </c>
      <c r="J8611">
        <v>0</v>
      </c>
      <c r="K8611" t="s">
        <v>20740</v>
      </c>
      <c r="L8611" t="s">
        <v>34</v>
      </c>
      <c r="M8611" t="s">
        <v>35</v>
      </c>
      <c r="N8611" t="s">
        <v>35</v>
      </c>
      <c r="O8611" t="s">
        <v>35</v>
      </c>
      <c r="P8611" t="s">
        <v>35</v>
      </c>
      <c r="Q8611">
        <v>3</v>
      </c>
      <c r="R8611">
        <v>173</v>
      </c>
      <c r="S8611">
        <v>1000</v>
      </c>
      <c r="T8611">
        <v>3.7</v>
      </c>
      <c r="U8611">
        <v>2015</v>
      </c>
      <c r="V8611">
        <v>3</v>
      </c>
      <c r="W8611">
        <v>16</v>
      </c>
      <c r="X8611" t="s">
        <v>1297</v>
      </c>
      <c r="Y8611" t="s">
        <v>399</v>
      </c>
    </row>
    <row r="8612" spans="1:25">
      <c r="A8612">
        <v>4000344</v>
      </c>
      <c r="B8612" t="s">
        <v>20741</v>
      </c>
      <c r="C8612">
        <v>1</v>
      </c>
      <c r="D8612" t="str">
        <f>VLOOKUP(Main[[#This Row],[CountryCode]],Country[],2,0)</f>
        <v>India</v>
      </c>
      <c r="E8612" t="s">
        <v>13997</v>
      </c>
      <c r="F8612" t="s">
        <v>20742</v>
      </c>
      <c r="G8612" t="s">
        <v>20743</v>
      </c>
      <c r="H8612" t="s">
        <v>20744</v>
      </c>
      <c r="I8612">
        <v>0</v>
      </c>
      <c r="J8612">
        <v>0</v>
      </c>
      <c r="K8612" t="s">
        <v>20745</v>
      </c>
      <c r="L8612" t="s">
        <v>34</v>
      </c>
      <c r="M8612" t="s">
        <v>35</v>
      </c>
      <c r="N8612" t="s">
        <v>35</v>
      </c>
      <c r="O8612" t="s">
        <v>35</v>
      </c>
      <c r="P8612" t="s">
        <v>35</v>
      </c>
      <c r="Q8612">
        <v>2</v>
      </c>
      <c r="R8612">
        <v>42</v>
      </c>
      <c r="S8612">
        <v>500</v>
      </c>
      <c r="T8612">
        <v>3.5</v>
      </c>
      <c r="U8612">
        <v>2010</v>
      </c>
      <c r="V8612">
        <v>3</v>
      </c>
      <c r="W8612">
        <v>25</v>
      </c>
      <c r="X8612" t="s">
        <v>13026</v>
      </c>
      <c r="Y8612" t="s">
        <v>399</v>
      </c>
    </row>
    <row r="8613" spans="1:25">
      <c r="A8613">
        <v>2700242</v>
      </c>
      <c r="B8613" t="s">
        <v>20746</v>
      </c>
      <c r="C8613">
        <v>1</v>
      </c>
      <c r="D8613" t="str">
        <f>VLOOKUP(Main[[#This Row],[CountryCode]],Country[],2,0)</f>
        <v>India</v>
      </c>
      <c r="E8613" t="s">
        <v>19274</v>
      </c>
      <c r="F8613" t="s">
        <v>20747</v>
      </c>
      <c r="G8613" t="s">
        <v>19390</v>
      </c>
      <c r="H8613" t="s">
        <v>19391</v>
      </c>
      <c r="I8613">
        <v>0</v>
      </c>
      <c r="J8613">
        <v>0</v>
      </c>
      <c r="K8613" t="s">
        <v>660</v>
      </c>
      <c r="L8613" t="s">
        <v>34</v>
      </c>
      <c r="M8613" t="s">
        <v>35</v>
      </c>
      <c r="N8613" t="s">
        <v>35</v>
      </c>
      <c r="O8613" t="s">
        <v>35</v>
      </c>
      <c r="P8613" t="s">
        <v>35</v>
      </c>
      <c r="Q8613">
        <v>2</v>
      </c>
      <c r="R8613">
        <v>20</v>
      </c>
      <c r="S8613">
        <v>650</v>
      </c>
      <c r="T8613">
        <v>3.3</v>
      </c>
      <c r="U8613">
        <v>2011</v>
      </c>
      <c r="V8613">
        <v>3</v>
      </c>
      <c r="W8613">
        <v>3</v>
      </c>
      <c r="X8613" t="s">
        <v>12568</v>
      </c>
      <c r="Y8613" t="s">
        <v>399</v>
      </c>
    </row>
    <row r="8614" spans="1:25">
      <c r="A8614">
        <v>2400349</v>
      </c>
      <c r="B8614" t="s">
        <v>5582</v>
      </c>
      <c r="C8614">
        <v>1</v>
      </c>
      <c r="D8614" t="str">
        <f>VLOOKUP(Main[[#This Row],[CountryCode]],Country[],2,0)</f>
        <v>India</v>
      </c>
      <c r="E8614" t="s">
        <v>3759</v>
      </c>
      <c r="F8614" t="s">
        <v>20748</v>
      </c>
      <c r="G8614" t="s">
        <v>189</v>
      </c>
      <c r="H8614" t="s">
        <v>3761</v>
      </c>
      <c r="I8614">
        <v>0</v>
      </c>
      <c r="J8614">
        <v>0</v>
      </c>
      <c r="K8614" t="s">
        <v>2928</v>
      </c>
      <c r="L8614" t="s">
        <v>34</v>
      </c>
      <c r="M8614" t="s">
        <v>35</v>
      </c>
      <c r="N8614" t="s">
        <v>35</v>
      </c>
      <c r="O8614" t="s">
        <v>35</v>
      </c>
      <c r="P8614" t="s">
        <v>35</v>
      </c>
      <c r="Q8614">
        <v>3</v>
      </c>
      <c r="R8614">
        <v>35</v>
      </c>
      <c r="S8614">
        <v>700</v>
      </c>
      <c r="T8614">
        <v>3.4</v>
      </c>
      <c r="U8614">
        <v>2014</v>
      </c>
      <c r="V8614">
        <v>2</v>
      </c>
      <c r="W8614">
        <v>19</v>
      </c>
      <c r="X8614" t="s">
        <v>17292</v>
      </c>
      <c r="Y8614" t="s">
        <v>399</v>
      </c>
    </row>
    <row r="8615" spans="1:25">
      <c r="A8615">
        <v>3500414</v>
      </c>
      <c r="B8615" t="s">
        <v>20749</v>
      </c>
      <c r="C8615">
        <v>1</v>
      </c>
      <c r="D8615" t="str">
        <f>VLOOKUP(Main[[#This Row],[CountryCode]],Country[],2,0)</f>
        <v>India</v>
      </c>
      <c r="E8615" t="s">
        <v>3739</v>
      </c>
      <c r="F8615" t="s">
        <v>20750</v>
      </c>
      <c r="G8615" t="s">
        <v>5457</v>
      </c>
      <c r="H8615" t="s">
        <v>5458</v>
      </c>
      <c r="I8615">
        <v>0</v>
      </c>
      <c r="J8615">
        <v>0</v>
      </c>
      <c r="K8615" t="s">
        <v>6154</v>
      </c>
      <c r="L8615" t="s">
        <v>34</v>
      </c>
      <c r="M8615" t="s">
        <v>35</v>
      </c>
      <c r="N8615" t="s">
        <v>35</v>
      </c>
      <c r="O8615" t="s">
        <v>35</v>
      </c>
      <c r="P8615" t="s">
        <v>35</v>
      </c>
      <c r="Q8615">
        <v>3</v>
      </c>
      <c r="R8615">
        <v>104</v>
      </c>
      <c r="S8615">
        <v>500</v>
      </c>
      <c r="T8615">
        <v>4.0999999999999996</v>
      </c>
      <c r="U8615">
        <v>2018</v>
      </c>
      <c r="V8615">
        <v>2</v>
      </c>
      <c r="W8615">
        <v>24</v>
      </c>
      <c r="X8615" t="s">
        <v>1385</v>
      </c>
      <c r="Y8615" t="s">
        <v>399</v>
      </c>
    </row>
    <row r="8616" spans="1:25">
      <c r="A8616">
        <v>16519268</v>
      </c>
      <c r="B8616" t="s">
        <v>20751</v>
      </c>
      <c r="C8616">
        <v>1</v>
      </c>
      <c r="D8616" t="str">
        <f>VLOOKUP(Main[[#This Row],[CountryCode]],Country[],2,0)</f>
        <v>India</v>
      </c>
      <c r="E8616" t="s">
        <v>3745</v>
      </c>
      <c r="F8616" t="s">
        <v>20752</v>
      </c>
      <c r="G8616" t="s">
        <v>20753</v>
      </c>
      <c r="H8616" t="s">
        <v>20754</v>
      </c>
      <c r="I8616">
        <v>0</v>
      </c>
      <c r="J8616">
        <v>0</v>
      </c>
      <c r="K8616" t="s">
        <v>20755</v>
      </c>
      <c r="L8616" t="s">
        <v>34</v>
      </c>
      <c r="M8616" t="s">
        <v>35</v>
      </c>
      <c r="N8616" t="s">
        <v>35</v>
      </c>
      <c r="O8616" t="s">
        <v>35</v>
      </c>
      <c r="P8616" t="s">
        <v>35</v>
      </c>
      <c r="Q8616">
        <v>3</v>
      </c>
      <c r="R8616">
        <v>302</v>
      </c>
      <c r="S8616">
        <v>800</v>
      </c>
      <c r="T8616">
        <v>4.5999999999999996</v>
      </c>
      <c r="U8616">
        <v>2015</v>
      </c>
      <c r="V8616">
        <v>2</v>
      </c>
      <c r="W8616">
        <v>12</v>
      </c>
      <c r="X8616" t="s">
        <v>5872</v>
      </c>
      <c r="Y8616" t="s">
        <v>399</v>
      </c>
    </row>
    <row r="8617" spans="1:25">
      <c r="A8617">
        <v>5448</v>
      </c>
      <c r="B8617" t="s">
        <v>20756</v>
      </c>
      <c r="C8617">
        <v>1</v>
      </c>
      <c r="D8617" t="str">
        <f>VLOOKUP(Main[[#This Row],[CountryCode]],Country[],2,0)</f>
        <v>India</v>
      </c>
      <c r="E8617" t="s">
        <v>29</v>
      </c>
      <c r="F8617" t="s">
        <v>17755</v>
      </c>
      <c r="G8617" t="s">
        <v>17756</v>
      </c>
      <c r="H8617" t="s">
        <v>17757</v>
      </c>
      <c r="I8617">
        <v>77.144053999999997</v>
      </c>
      <c r="J8617">
        <v>28.725814</v>
      </c>
      <c r="K8617" t="s">
        <v>33</v>
      </c>
      <c r="L8617" t="s">
        <v>34</v>
      </c>
      <c r="M8617" t="s">
        <v>45</v>
      </c>
      <c r="N8617" t="s">
        <v>35</v>
      </c>
      <c r="O8617" t="s">
        <v>35</v>
      </c>
      <c r="P8617" t="s">
        <v>35</v>
      </c>
      <c r="Q8617">
        <v>4</v>
      </c>
      <c r="R8617">
        <v>18</v>
      </c>
      <c r="S8617">
        <v>2200</v>
      </c>
      <c r="T8617">
        <v>3.1</v>
      </c>
      <c r="U8617">
        <v>2011</v>
      </c>
      <c r="V8617">
        <v>7</v>
      </c>
      <c r="W8617">
        <v>23</v>
      </c>
      <c r="X8617" t="s">
        <v>6494</v>
      </c>
      <c r="Y8617" t="s">
        <v>37</v>
      </c>
    </row>
    <row r="8618" spans="1:25">
      <c r="A8618">
        <v>18407105</v>
      </c>
      <c r="B8618" t="s">
        <v>20757</v>
      </c>
      <c r="C8618">
        <v>1</v>
      </c>
      <c r="D8618" t="str">
        <f>VLOOKUP(Main[[#This Row],[CountryCode]],Country[],2,0)</f>
        <v>India</v>
      </c>
      <c r="E8618" t="s">
        <v>13401</v>
      </c>
      <c r="F8618" t="s">
        <v>20758</v>
      </c>
      <c r="G8618" t="s">
        <v>20759</v>
      </c>
      <c r="H8618" t="s">
        <v>20760</v>
      </c>
      <c r="I8618">
        <v>0</v>
      </c>
      <c r="J8618">
        <v>0</v>
      </c>
      <c r="K8618" t="s">
        <v>4782</v>
      </c>
      <c r="L8618" t="s">
        <v>34</v>
      </c>
      <c r="M8618" t="s">
        <v>35</v>
      </c>
      <c r="N8618" t="s">
        <v>35</v>
      </c>
      <c r="O8618" t="s">
        <v>35</v>
      </c>
      <c r="P8618" t="s">
        <v>35</v>
      </c>
      <c r="Q8618">
        <v>2</v>
      </c>
      <c r="R8618">
        <v>43</v>
      </c>
      <c r="S8618">
        <v>600</v>
      </c>
      <c r="T8618">
        <v>3.5</v>
      </c>
      <c r="U8618">
        <v>2011</v>
      </c>
      <c r="V8618">
        <v>2</v>
      </c>
      <c r="W8618">
        <v>24</v>
      </c>
      <c r="X8618" t="s">
        <v>11154</v>
      </c>
      <c r="Y8618" t="s">
        <v>399</v>
      </c>
    </row>
    <row r="8619" spans="1:25">
      <c r="A8619">
        <v>3100448</v>
      </c>
      <c r="B8619" t="s">
        <v>20761</v>
      </c>
      <c r="C8619">
        <v>1</v>
      </c>
      <c r="D8619" t="str">
        <f>VLOOKUP(Main[[#This Row],[CountryCode]],Country[],2,0)</f>
        <v>India</v>
      </c>
      <c r="E8619" t="s">
        <v>13947</v>
      </c>
      <c r="F8619" t="s">
        <v>20762</v>
      </c>
      <c r="G8619" t="s">
        <v>20436</v>
      </c>
      <c r="H8619" t="s">
        <v>20763</v>
      </c>
      <c r="I8619">
        <v>0</v>
      </c>
      <c r="J8619">
        <v>0</v>
      </c>
      <c r="K8619" t="s">
        <v>20764</v>
      </c>
      <c r="L8619" t="s">
        <v>34</v>
      </c>
      <c r="M8619" t="s">
        <v>35</v>
      </c>
      <c r="N8619" t="s">
        <v>35</v>
      </c>
      <c r="O8619" t="s">
        <v>35</v>
      </c>
      <c r="P8619" t="s">
        <v>35</v>
      </c>
      <c r="Q8619">
        <v>2</v>
      </c>
      <c r="R8619">
        <v>156</v>
      </c>
      <c r="S8619">
        <v>700</v>
      </c>
      <c r="T8619">
        <v>3.9</v>
      </c>
      <c r="U8619">
        <v>2015</v>
      </c>
      <c r="V8619">
        <v>2</v>
      </c>
      <c r="W8619">
        <v>12</v>
      </c>
      <c r="X8619" t="s">
        <v>5872</v>
      </c>
      <c r="Y8619" t="s">
        <v>399</v>
      </c>
    </row>
    <row r="8620" spans="1:25">
      <c r="A8620">
        <v>3200590</v>
      </c>
      <c r="B8620" t="s">
        <v>20765</v>
      </c>
      <c r="C8620">
        <v>1</v>
      </c>
      <c r="D8620" t="str">
        <f>VLOOKUP(Main[[#This Row],[CountryCode]],Country[],2,0)</f>
        <v>India</v>
      </c>
      <c r="E8620" t="s">
        <v>13394</v>
      </c>
      <c r="F8620" t="s">
        <v>20766</v>
      </c>
      <c r="G8620" t="s">
        <v>19551</v>
      </c>
      <c r="H8620" t="s">
        <v>19552</v>
      </c>
      <c r="I8620">
        <v>0</v>
      </c>
      <c r="J8620">
        <v>0</v>
      </c>
      <c r="K8620" t="s">
        <v>685</v>
      </c>
      <c r="L8620" t="s">
        <v>34</v>
      </c>
      <c r="M8620" t="s">
        <v>35</v>
      </c>
      <c r="N8620" t="s">
        <v>35</v>
      </c>
      <c r="O8620" t="s">
        <v>35</v>
      </c>
      <c r="P8620" t="s">
        <v>35</v>
      </c>
      <c r="Q8620">
        <v>2</v>
      </c>
      <c r="R8620">
        <v>92</v>
      </c>
      <c r="S8620">
        <v>600</v>
      </c>
      <c r="T8620">
        <v>4.3</v>
      </c>
      <c r="U8620">
        <v>2013</v>
      </c>
      <c r="V8620">
        <v>2</v>
      </c>
      <c r="W8620">
        <v>4</v>
      </c>
      <c r="X8620" t="s">
        <v>8316</v>
      </c>
      <c r="Y8620" t="s">
        <v>399</v>
      </c>
    </row>
    <row r="8621" spans="1:25">
      <c r="A8621">
        <v>3900238</v>
      </c>
      <c r="B8621" t="s">
        <v>20767</v>
      </c>
      <c r="C8621">
        <v>1</v>
      </c>
      <c r="D8621" t="str">
        <f>VLOOKUP(Main[[#This Row],[CountryCode]],Country[],2,0)</f>
        <v>India</v>
      </c>
      <c r="E8621" t="s">
        <v>3776</v>
      </c>
      <c r="F8621" t="s">
        <v>20768</v>
      </c>
      <c r="G8621" t="s">
        <v>20769</v>
      </c>
      <c r="H8621" t="s">
        <v>20770</v>
      </c>
      <c r="I8621">
        <v>0</v>
      </c>
      <c r="J8621">
        <v>0</v>
      </c>
      <c r="K8621" t="s">
        <v>789</v>
      </c>
      <c r="L8621" t="s">
        <v>34</v>
      </c>
      <c r="M8621" t="s">
        <v>35</v>
      </c>
      <c r="N8621" t="s">
        <v>35</v>
      </c>
      <c r="O8621" t="s">
        <v>35</v>
      </c>
      <c r="P8621" t="s">
        <v>35</v>
      </c>
      <c r="Q8621">
        <v>3</v>
      </c>
      <c r="R8621">
        <v>57</v>
      </c>
      <c r="S8621">
        <v>700</v>
      </c>
      <c r="T8621">
        <v>3.5</v>
      </c>
      <c r="U8621">
        <v>2015</v>
      </c>
      <c r="V8621">
        <v>2</v>
      </c>
      <c r="W8621">
        <v>21</v>
      </c>
      <c r="X8621" t="s">
        <v>17283</v>
      </c>
      <c r="Y8621" t="s">
        <v>399</v>
      </c>
    </row>
    <row r="8622" spans="1:25">
      <c r="A8622">
        <v>2800897</v>
      </c>
      <c r="B8622" t="s">
        <v>16580</v>
      </c>
      <c r="C8622">
        <v>1</v>
      </c>
      <c r="D8622" t="str">
        <f>VLOOKUP(Main[[#This Row],[CountryCode]],Country[],2,0)</f>
        <v>India</v>
      </c>
      <c r="E8622" t="s">
        <v>13421</v>
      </c>
      <c r="F8622" t="s">
        <v>20771</v>
      </c>
      <c r="G8622" t="s">
        <v>19679</v>
      </c>
      <c r="H8622" t="s">
        <v>19680</v>
      </c>
      <c r="I8622">
        <v>0</v>
      </c>
      <c r="J8622">
        <v>0</v>
      </c>
      <c r="K8622" t="s">
        <v>713</v>
      </c>
      <c r="L8622" t="s">
        <v>34</v>
      </c>
      <c r="M8622" t="s">
        <v>35</v>
      </c>
      <c r="N8622" t="s">
        <v>35</v>
      </c>
      <c r="O8622" t="s">
        <v>35</v>
      </c>
      <c r="P8622" t="s">
        <v>35</v>
      </c>
      <c r="Q8622">
        <v>2</v>
      </c>
      <c r="R8622">
        <v>57</v>
      </c>
      <c r="S8622">
        <v>500</v>
      </c>
      <c r="T8622">
        <v>3.7</v>
      </c>
      <c r="U8622">
        <v>2015</v>
      </c>
      <c r="V8622">
        <v>2</v>
      </c>
      <c r="W8622">
        <v>9</v>
      </c>
      <c r="X8622" t="s">
        <v>5494</v>
      </c>
      <c r="Y8622" t="s">
        <v>399</v>
      </c>
    </row>
    <row r="8623" spans="1:25">
      <c r="A8623">
        <v>2200175</v>
      </c>
      <c r="B8623" t="s">
        <v>20772</v>
      </c>
      <c r="C8623">
        <v>1</v>
      </c>
      <c r="D8623" t="str">
        <f>VLOOKUP(Main[[#This Row],[CountryCode]],Country[],2,0)</f>
        <v>India</v>
      </c>
      <c r="E8623" t="s">
        <v>19300</v>
      </c>
      <c r="F8623" t="s">
        <v>20773</v>
      </c>
      <c r="G8623" t="s">
        <v>19310</v>
      </c>
      <c r="H8623" t="s">
        <v>19311</v>
      </c>
      <c r="I8623">
        <v>0</v>
      </c>
      <c r="J8623">
        <v>0</v>
      </c>
      <c r="K8623" t="s">
        <v>949</v>
      </c>
      <c r="L8623" t="s">
        <v>34</v>
      </c>
      <c r="M8623" t="s">
        <v>35</v>
      </c>
      <c r="N8623" t="s">
        <v>35</v>
      </c>
      <c r="O8623" t="s">
        <v>35</v>
      </c>
      <c r="P8623" t="s">
        <v>35</v>
      </c>
      <c r="Q8623">
        <v>1</v>
      </c>
      <c r="R8623">
        <v>104</v>
      </c>
      <c r="S8623">
        <v>100</v>
      </c>
      <c r="T8623">
        <v>4.0999999999999996</v>
      </c>
      <c r="U8623">
        <v>2017</v>
      </c>
      <c r="V8623">
        <v>1</v>
      </c>
      <c r="W8623">
        <v>20</v>
      </c>
      <c r="X8623" t="s">
        <v>6781</v>
      </c>
      <c r="Y8623" t="s">
        <v>399</v>
      </c>
    </row>
    <row r="8624" spans="1:25">
      <c r="A8624">
        <v>2100870</v>
      </c>
      <c r="B8624" t="s">
        <v>20774</v>
      </c>
      <c r="C8624">
        <v>1</v>
      </c>
      <c r="D8624" t="str">
        <f>VLOOKUP(Main[[#This Row],[CountryCode]],Country[],2,0)</f>
        <v>India</v>
      </c>
      <c r="E8624" t="s">
        <v>5575</v>
      </c>
      <c r="F8624" t="s">
        <v>20775</v>
      </c>
      <c r="G8624" t="s">
        <v>14440</v>
      </c>
      <c r="H8624" t="s">
        <v>14441</v>
      </c>
      <c r="I8624">
        <v>0</v>
      </c>
      <c r="J8624">
        <v>0</v>
      </c>
      <c r="K8624" t="s">
        <v>20776</v>
      </c>
      <c r="L8624" t="s">
        <v>34</v>
      </c>
      <c r="M8624" t="s">
        <v>35</v>
      </c>
      <c r="N8624" t="s">
        <v>35</v>
      </c>
      <c r="O8624" t="s">
        <v>35</v>
      </c>
      <c r="P8624" t="s">
        <v>35</v>
      </c>
      <c r="Q8624">
        <v>3</v>
      </c>
      <c r="R8624">
        <v>129</v>
      </c>
      <c r="S8624">
        <v>1300</v>
      </c>
      <c r="T8624">
        <v>4.4000000000000004</v>
      </c>
      <c r="U8624">
        <v>2015</v>
      </c>
      <c r="V8624">
        <v>1</v>
      </c>
      <c r="W8624">
        <v>5</v>
      </c>
      <c r="X8624" t="s">
        <v>6322</v>
      </c>
      <c r="Y8624" t="s">
        <v>399</v>
      </c>
    </row>
    <row r="8625" spans="1:25">
      <c r="A8625">
        <v>801675</v>
      </c>
      <c r="B8625" t="s">
        <v>14773</v>
      </c>
      <c r="C8625">
        <v>1</v>
      </c>
      <c r="D8625" t="str">
        <f>VLOOKUP(Main[[#This Row],[CountryCode]],Country[],2,0)</f>
        <v>India</v>
      </c>
      <c r="E8625" t="s">
        <v>14231</v>
      </c>
      <c r="F8625" t="s">
        <v>20777</v>
      </c>
      <c r="G8625" t="s">
        <v>19233</v>
      </c>
      <c r="H8625" t="s">
        <v>19234</v>
      </c>
      <c r="I8625">
        <v>0</v>
      </c>
      <c r="J8625">
        <v>0</v>
      </c>
      <c r="K8625" t="s">
        <v>4232</v>
      </c>
      <c r="L8625" t="s">
        <v>34</v>
      </c>
      <c r="M8625" t="s">
        <v>35</v>
      </c>
      <c r="N8625" t="s">
        <v>35</v>
      </c>
      <c r="O8625" t="s">
        <v>35</v>
      </c>
      <c r="P8625" t="s">
        <v>35</v>
      </c>
      <c r="Q8625">
        <v>1</v>
      </c>
      <c r="R8625">
        <v>144</v>
      </c>
      <c r="S8625">
        <v>200</v>
      </c>
      <c r="T8625">
        <v>4.5</v>
      </c>
      <c r="U8625">
        <v>2010</v>
      </c>
      <c r="V8625">
        <v>1</v>
      </c>
      <c r="W8625">
        <v>3</v>
      </c>
      <c r="X8625" t="s">
        <v>4884</v>
      </c>
      <c r="Y8625" t="s">
        <v>399</v>
      </c>
    </row>
    <row r="8626" spans="1:25">
      <c r="A8626">
        <v>18306521</v>
      </c>
      <c r="B8626" t="s">
        <v>20778</v>
      </c>
      <c r="C8626">
        <v>1</v>
      </c>
      <c r="D8626" t="str">
        <f>VLOOKUP(Main[[#This Row],[CountryCode]],Country[],2,0)</f>
        <v>India</v>
      </c>
      <c r="E8626" t="s">
        <v>13736</v>
      </c>
      <c r="F8626" t="s">
        <v>20779</v>
      </c>
      <c r="G8626" t="s">
        <v>20780</v>
      </c>
      <c r="H8626" t="s">
        <v>20781</v>
      </c>
      <c r="I8626">
        <v>77.091835099999997</v>
      </c>
      <c r="J8626">
        <v>28.5092246</v>
      </c>
      <c r="K8626" t="s">
        <v>2666</v>
      </c>
      <c r="L8626" t="s">
        <v>34</v>
      </c>
      <c r="M8626" t="s">
        <v>45</v>
      </c>
      <c r="N8626" t="s">
        <v>35</v>
      </c>
      <c r="O8626" t="s">
        <v>35</v>
      </c>
      <c r="P8626" t="s">
        <v>35</v>
      </c>
      <c r="Q8626">
        <v>4</v>
      </c>
      <c r="R8626">
        <v>32</v>
      </c>
      <c r="S8626">
        <v>2200</v>
      </c>
      <c r="T8626">
        <v>3.5</v>
      </c>
      <c r="U8626">
        <v>2017</v>
      </c>
      <c r="V8626">
        <v>9</v>
      </c>
      <c r="W8626">
        <v>8</v>
      </c>
      <c r="X8626" t="s">
        <v>2505</v>
      </c>
      <c r="Y8626" t="s">
        <v>37</v>
      </c>
    </row>
    <row r="8627" spans="1:25">
      <c r="A8627">
        <v>3400326</v>
      </c>
      <c r="B8627" t="s">
        <v>20782</v>
      </c>
      <c r="C8627">
        <v>1</v>
      </c>
      <c r="D8627" t="str">
        <f>VLOOKUP(Main[[#This Row],[CountryCode]],Country[],2,0)</f>
        <v>India</v>
      </c>
      <c r="E8627" t="s">
        <v>14002</v>
      </c>
      <c r="F8627" t="s">
        <v>20783</v>
      </c>
      <c r="G8627" t="s">
        <v>14004</v>
      </c>
      <c r="H8627" t="s">
        <v>14005</v>
      </c>
      <c r="I8627">
        <v>0</v>
      </c>
      <c r="J8627">
        <v>0</v>
      </c>
      <c r="K8627" t="s">
        <v>20784</v>
      </c>
      <c r="L8627" t="s">
        <v>34</v>
      </c>
      <c r="M8627" t="s">
        <v>35</v>
      </c>
      <c r="N8627" t="s">
        <v>35</v>
      </c>
      <c r="O8627" t="s">
        <v>35</v>
      </c>
      <c r="P8627" t="s">
        <v>35</v>
      </c>
      <c r="Q8627">
        <v>3</v>
      </c>
      <c r="R8627">
        <v>166</v>
      </c>
      <c r="S8627">
        <v>1000</v>
      </c>
      <c r="T8627">
        <v>4.2</v>
      </c>
      <c r="U8627">
        <v>2016</v>
      </c>
      <c r="V8627">
        <v>12</v>
      </c>
      <c r="W8627">
        <v>22</v>
      </c>
      <c r="X8627" t="s">
        <v>6070</v>
      </c>
      <c r="Y8627" t="s">
        <v>512</v>
      </c>
    </row>
    <row r="8628" spans="1:25">
      <c r="A8628">
        <v>2400279</v>
      </c>
      <c r="B8628" t="s">
        <v>7613</v>
      </c>
      <c r="C8628">
        <v>1</v>
      </c>
      <c r="D8628" t="str">
        <f>VLOOKUP(Main[[#This Row],[CountryCode]],Country[],2,0)</f>
        <v>India</v>
      </c>
      <c r="E8628" t="s">
        <v>3759</v>
      </c>
      <c r="F8628" t="s">
        <v>20785</v>
      </c>
      <c r="G8628" t="s">
        <v>189</v>
      </c>
      <c r="H8628" t="s">
        <v>3761</v>
      </c>
      <c r="I8628">
        <v>0</v>
      </c>
      <c r="J8628">
        <v>0</v>
      </c>
      <c r="K8628" t="s">
        <v>20786</v>
      </c>
      <c r="L8628" t="s">
        <v>34</v>
      </c>
      <c r="M8628" t="s">
        <v>35</v>
      </c>
      <c r="N8628" t="s">
        <v>35</v>
      </c>
      <c r="O8628" t="s">
        <v>35</v>
      </c>
      <c r="P8628" t="s">
        <v>35</v>
      </c>
      <c r="Q8628">
        <v>2</v>
      </c>
      <c r="R8628">
        <v>32</v>
      </c>
      <c r="S8628">
        <v>400</v>
      </c>
      <c r="T8628">
        <v>3.4</v>
      </c>
      <c r="U8628">
        <v>2018</v>
      </c>
      <c r="V8628">
        <v>12</v>
      </c>
      <c r="W8628">
        <v>22</v>
      </c>
      <c r="X8628" t="s">
        <v>4967</v>
      </c>
      <c r="Y8628" t="s">
        <v>512</v>
      </c>
    </row>
    <row r="8629" spans="1:25">
      <c r="A8629">
        <v>2500343</v>
      </c>
      <c r="B8629" t="s">
        <v>20787</v>
      </c>
      <c r="C8629">
        <v>1</v>
      </c>
      <c r="D8629" t="str">
        <f>VLOOKUP(Main[[#This Row],[CountryCode]],Country[],2,0)</f>
        <v>India</v>
      </c>
      <c r="E8629" t="s">
        <v>14529</v>
      </c>
      <c r="F8629" t="s">
        <v>20788</v>
      </c>
      <c r="G8629" t="s">
        <v>20789</v>
      </c>
      <c r="H8629" t="s">
        <v>20790</v>
      </c>
      <c r="I8629">
        <v>0</v>
      </c>
      <c r="J8629">
        <v>0</v>
      </c>
      <c r="K8629" t="s">
        <v>20791</v>
      </c>
      <c r="L8629" t="s">
        <v>34</v>
      </c>
      <c r="M8629" t="s">
        <v>35</v>
      </c>
      <c r="N8629" t="s">
        <v>35</v>
      </c>
      <c r="O8629" t="s">
        <v>35</v>
      </c>
      <c r="P8629" t="s">
        <v>35</v>
      </c>
      <c r="Q8629">
        <v>1</v>
      </c>
      <c r="R8629">
        <v>21</v>
      </c>
      <c r="S8629">
        <v>300</v>
      </c>
      <c r="T8629">
        <v>3.5</v>
      </c>
      <c r="U8629">
        <v>2016</v>
      </c>
      <c r="V8629">
        <v>12</v>
      </c>
      <c r="W8629">
        <v>24</v>
      </c>
      <c r="X8629" t="s">
        <v>12653</v>
      </c>
      <c r="Y8629" t="s">
        <v>512</v>
      </c>
    </row>
    <row r="8630" spans="1:25">
      <c r="A8630">
        <v>2600250</v>
      </c>
      <c r="B8630" t="s">
        <v>20792</v>
      </c>
      <c r="C8630">
        <v>1</v>
      </c>
      <c r="D8630" t="str">
        <f>VLOOKUP(Main[[#This Row],[CountryCode]],Country[],2,0)</f>
        <v>India</v>
      </c>
      <c r="E8630" t="s">
        <v>14523</v>
      </c>
      <c r="F8630" t="s">
        <v>20793</v>
      </c>
      <c r="G8630" t="s">
        <v>20290</v>
      </c>
      <c r="H8630" t="s">
        <v>20291</v>
      </c>
      <c r="I8630">
        <v>0</v>
      </c>
      <c r="J8630">
        <v>0</v>
      </c>
      <c r="K8630" t="s">
        <v>758</v>
      </c>
      <c r="L8630" t="s">
        <v>34</v>
      </c>
      <c r="M8630" t="s">
        <v>35</v>
      </c>
      <c r="N8630" t="s">
        <v>35</v>
      </c>
      <c r="O8630" t="s">
        <v>35</v>
      </c>
      <c r="P8630" t="s">
        <v>35</v>
      </c>
      <c r="Q8630">
        <v>3</v>
      </c>
      <c r="R8630">
        <v>103</v>
      </c>
      <c r="S8630">
        <v>1000</v>
      </c>
      <c r="T8630">
        <v>4</v>
      </c>
      <c r="U8630">
        <v>2015</v>
      </c>
      <c r="V8630">
        <v>12</v>
      </c>
      <c r="W8630">
        <v>9</v>
      </c>
      <c r="X8630" t="s">
        <v>1518</v>
      </c>
      <c r="Y8630" t="s">
        <v>512</v>
      </c>
    </row>
    <row r="8631" spans="1:25">
      <c r="A8631">
        <v>2600010</v>
      </c>
      <c r="B8631" t="s">
        <v>19176</v>
      </c>
      <c r="C8631">
        <v>1</v>
      </c>
      <c r="D8631" t="str">
        <f>VLOOKUP(Main[[#This Row],[CountryCode]],Country[],2,0)</f>
        <v>India</v>
      </c>
      <c r="E8631" t="s">
        <v>14523</v>
      </c>
      <c r="F8631" t="s">
        <v>20794</v>
      </c>
      <c r="G8631" t="s">
        <v>19710</v>
      </c>
      <c r="H8631" t="s">
        <v>19711</v>
      </c>
      <c r="I8631">
        <v>0</v>
      </c>
      <c r="J8631">
        <v>0</v>
      </c>
      <c r="K8631" t="s">
        <v>713</v>
      </c>
      <c r="L8631" t="s">
        <v>34</v>
      </c>
      <c r="M8631" t="s">
        <v>35</v>
      </c>
      <c r="N8631" t="s">
        <v>35</v>
      </c>
      <c r="O8631" t="s">
        <v>35</v>
      </c>
      <c r="P8631" t="s">
        <v>35</v>
      </c>
      <c r="Q8631">
        <v>2</v>
      </c>
      <c r="R8631">
        <v>103</v>
      </c>
      <c r="S8631">
        <v>500</v>
      </c>
      <c r="T8631">
        <v>4.0999999999999996</v>
      </c>
      <c r="U8631">
        <v>2013</v>
      </c>
      <c r="V8631">
        <v>12</v>
      </c>
      <c r="W8631">
        <v>27</v>
      </c>
      <c r="X8631" t="s">
        <v>3562</v>
      </c>
      <c r="Y8631" t="s">
        <v>512</v>
      </c>
    </row>
    <row r="8632" spans="1:25">
      <c r="A8632">
        <v>312668</v>
      </c>
      <c r="B8632" t="s">
        <v>20795</v>
      </c>
      <c r="C8632">
        <v>1</v>
      </c>
      <c r="D8632" t="str">
        <f>VLOOKUP(Main[[#This Row],[CountryCode]],Country[],2,0)</f>
        <v>India</v>
      </c>
      <c r="E8632" t="s">
        <v>13736</v>
      </c>
      <c r="F8632" t="s">
        <v>20796</v>
      </c>
      <c r="G8632" t="s">
        <v>232</v>
      </c>
      <c r="H8632" t="s">
        <v>13761</v>
      </c>
      <c r="I8632">
        <v>77.090216600000005</v>
      </c>
      <c r="J8632">
        <v>28.479667200000002</v>
      </c>
      <c r="K8632" t="s">
        <v>849</v>
      </c>
      <c r="L8632" t="s">
        <v>34</v>
      </c>
      <c r="M8632" t="s">
        <v>45</v>
      </c>
      <c r="N8632" t="s">
        <v>35</v>
      </c>
      <c r="O8632" t="s">
        <v>35</v>
      </c>
      <c r="P8632" t="s">
        <v>35</v>
      </c>
      <c r="Q8632">
        <v>4</v>
      </c>
      <c r="R8632">
        <v>13</v>
      </c>
      <c r="S8632">
        <v>2200</v>
      </c>
      <c r="T8632">
        <v>3.1</v>
      </c>
      <c r="U8632">
        <v>2014</v>
      </c>
      <c r="V8632">
        <v>7</v>
      </c>
      <c r="W8632">
        <v>23</v>
      </c>
      <c r="X8632" t="s">
        <v>19460</v>
      </c>
      <c r="Y8632" t="s">
        <v>37</v>
      </c>
    </row>
    <row r="8633" spans="1:25">
      <c r="A8633">
        <v>3100008</v>
      </c>
      <c r="B8633" t="s">
        <v>20797</v>
      </c>
      <c r="C8633">
        <v>1</v>
      </c>
      <c r="D8633" t="str">
        <f>VLOOKUP(Main[[#This Row],[CountryCode]],Country[],2,0)</f>
        <v>India</v>
      </c>
      <c r="E8633" t="s">
        <v>13947</v>
      </c>
      <c r="F8633" t="s">
        <v>20798</v>
      </c>
      <c r="G8633" t="s">
        <v>20546</v>
      </c>
      <c r="H8633" t="s">
        <v>20547</v>
      </c>
      <c r="I8633">
        <v>0</v>
      </c>
      <c r="J8633">
        <v>0</v>
      </c>
      <c r="K8633" t="s">
        <v>6861</v>
      </c>
      <c r="L8633" t="s">
        <v>34</v>
      </c>
      <c r="M8633" t="s">
        <v>35</v>
      </c>
      <c r="N8633" t="s">
        <v>35</v>
      </c>
      <c r="O8633" t="s">
        <v>35</v>
      </c>
      <c r="P8633" t="s">
        <v>35</v>
      </c>
      <c r="Q8633">
        <v>3</v>
      </c>
      <c r="R8633">
        <v>257</v>
      </c>
      <c r="S8633">
        <v>750</v>
      </c>
      <c r="T8633">
        <v>3.9</v>
      </c>
      <c r="U8633">
        <v>2016</v>
      </c>
      <c r="V8633">
        <v>12</v>
      </c>
      <c r="W8633">
        <v>8</v>
      </c>
      <c r="X8633" t="s">
        <v>5532</v>
      </c>
      <c r="Y8633" t="s">
        <v>512</v>
      </c>
    </row>
    <row r="8634" spans="1:25">
      <c r="A8634">
        <v>1600292</v>
      </c>
      <c r="B8634" t="s">
        <v>20179</v>
      </c>
      <c r="C8634">
        <v>1</v>
      </c>
      <c r="D8634" t="str">
        <f>VLOOKUP(Main[[#This Row],[CountryCode]],Country[],2,0)</f>
        <v>India</v>
      </c>
      <c r="E8634" t="s">
        <v>3752</v>
      </c>
      <c r="F8634" t="s">
        <v>20799</v>
      </c>
      <c r="G8634" t="s">
        <v>3772</v>
      </c>
      <c r="H8634" t="s">
        <v>3773</v>
      </c>
      <c r="I8634">
        <v>0</v>
      </c>
      <c r="J8634">
        <v>0</v>
      </c>
      <c r="K8634" t="s">
        <v>804</v>
      </c>
      <c r="L8634" t="s">
        <v>34</v>
      </c>
      <c r="M8634" t="s">
        <v>35</v>
      </c>
      <c r="N8634" t="s">
        <v>35</v>
      </c>
      <c r="O8634" t="s">
        <v>35</v>
      </c>
      <c r="P8634" t="s">
        <v>35</v>
      </c>
      <c r="Q8634">
        <v>3</v>
      </c>
      <c r="R8634">
        <v>25</v>
      </c>
      <c r="S8634">
        <v>800</v>
      </c>
      <c r="T8634">
        <v>3</v>
      </c>
      <c r="U8634">
        <v>2011</v>
      </c>
      <c r="V8634">
        <v>12</v>
      </c>
      <c r="W8634">
        <v>14</v>
      </c>
      <c r="X8634" t="s">
        <v>6076</v>
      </c>
      <c r="Y8634" t="s">
        <v>512</v>
      </c>
    </row>
    <row r="8635" spans="1:25">
      <c r="A8635">
        <v>4000277</v>
      </c>
      <c r="B8635" t="s">
        <v>4965</v>
      </c>
      <c r="C8635">
        <v>1</v>
      </c>
      <c r="D8635" t="str">
        <f>VLOOKUP(Main[[#This Row],[CountryCode]],Country[],2,0)</f>
        <v>India</v>
      </c>
      <c r="E8635" t="s">
        <v>13997</v>
      </c>
      <c r="F8635" t="s">
        <v>20800</v>
      </c>
      <c r="G8635" t="s">
        <v>13999</v>
      </c>
      <c r="H8635" t="s">
        <v>14000</v>
      </c>
      <c r="I8635">
        <v>0</v>
      </c>
      <c r="J8635">
        <v>0</v>
      </c>
      <c r="K8635" t="s">
        <v>758</v>
      </c>
      <c r="L8635" t="s">
        <v>34</v>
      </c>
      <c r="M8635" t="s">
        <v>35</v>
      </c>
      <c r="N8635" t="s">
        <v>35</v>
      </c>
      <c r="O8635" t="s">
        <v>35</v>
      </c>
      <c r="P8635" t="s">
        <v>35</v>
      </c>
      <c r="Q8635">
        <v>3</v>
      </c>
      <c r="R8635">
        <v>65</v>
      </c>
      <c r="S8635">
        <v>1400</v>
      </c>
      <c r="T8635">
        <v>3.5</v>
      </c>
      <c r="U8635">
        <v>2017</v>
      </c>
      <c r="V8635">
        <v>12</v>
      </c>
      <c r="W8635">
        <v>24</v>
      </c>
      <c r="X8635" t="s">
        <v>6351</v>
      </c>
      <c r="Y8635" t="s">
        <v>512</v>
      </c>
    </row>
    <row r="8636" spans="1:25">
      <c r="A8636">
        <v>2700241</v>
      </c>
      <c r="B8636" t="s">
        <v>20801</v>
      </c>
      <c r="C8636">
        <v>1</v>
      </c>
      <c r="D8636" t="str">
        <f>VLOOKUP(Main[[#This Row],[CountryCode]],Country[],2,0)</f>
        <v>India</v>
      </c>
      <c r="E8636" t="s">
        <v>19274</v>
      </c>
      <c r="F8636" t="s">
        <v>20802</v>
      </c>
      <c r="G8636" t="s">
        <v>19390</v>
      </c>
      <c r="H8636" t="s">
        <v>19391</v>
      </c>
      <c r="I8636">
        <v>0</v>
      </c>
      <c r="J8636">
        <v>0</v>
      </c>
      <c r="K8636" t="s">
        <v>20803</v>
      </c>
      <c r="L8636" t="s">
        <v>34</v>
      </c>
      <c r="M8636" t="s">
        <v>35</v>
      </c>
      <c r="N8636" t="s">
        <v>35</v>
      </c>
      <c r="O8636" t="s">
        <v>35</v>
      </c>
      <c r="P8636" t="s">
        <v>35</v>
      </c>
      <c r="Q8636">
        <v>2</v>
      </c>
      <c r="R8636">
        <v>19</v>
      </c>
      <c r="S8636">
        <v>500</v>
      </c>
      <c r="T8636">
        <v>3.3</v>
      </c>
      <c r="U8636">
        <v>2013</v>
      </c>
      <c r="V8636">
        <v>12</v>
      </c>
      <c r="W8636">
        <v>16</v>
      </c>
      <c r="X8636" t="s">
        <v>875</v>
      </c>
      <c r="Y8636" t="s">
        <v>512</v>
      </c>
    </row>
    <row r="8637" spans="1:25">
      <c r="A8637">
        <v>3200265</v>
      </c>
      <c r="B8637" t="s">
        <v>20804</v>
      </c>
      <c r="C8637">
        <v>1</v>
      </c>
      <c r="D8637" t="str">
        <f>VLOOKUP(Main[[#This Row],[CountryCode]],Country[],2,0)</f>
        <v>India</v>
      </c>
      <c r="E8637" t="s">
        <v>13394</v>
      </c>
      <c r="F8637" t="s">
        <v>20805</v>
      </c>
      <c r="G8637" t="s">
        <v>13396</v>
      </c>
      <c r="H8637" t="s">
        <v>13397</v>
      </c>
      <c r="I8637">
        <v>0</v>
      </c>
      <c r="J8637">
        <v>0</v>
      </c>
      <c r="K8637" t="s">
        <v>7768</v>
      </c>
      <c r="L8637" t="s">
        <v>34</v>
      </c>
      <c r="M8637" t="s">
        <v>35</v>
      </c>
      <c r="N8637" t="s">
        <v>35</v>
      </c>
      <c r="O8637" t="s">
        <v>35</v>
      </c>
      <c r="P8637" t="s">
        <v>35</v>
      </c>
      <c r="Q8637">
        <v>2</v>
      </c>
      <c r="R8637">
        <v>145</v>
      </c>
      <c r="S8637">
        <v>400</v>
      </c>
      <c r="T8637">
        <v>3.9</v>
      </c>
      <c r="U8637">
        <v>2012</v>
      </c>
      <c r="V8637">
        <v>12</v>
      </c>
      <c r="W8637">
        <v>24</v>
      </c>
      <c r="X8637" t="s">
        <v>14978</v>
      </c>
      <c r="Y8637" t="s">
        <v>512</v>
      </c>
    </row>
    <row r="8638" spans="1:25">
      <c r="A8638">
        <v>3200537</v>
      </c>
      <c r="B8638" t="s">
        <v>20806</v>
      </c>
      <c r="C8638">
        <v>1</v>
      </c>
      <c r="D8638" t="str">
        <f>VLOOKUP(Main[[#This Row],[CountryCode]],Country[],2,0)</f>
        <v>India</v>
      </c>
      <c r="E8638" t="s">
        <v>13394</v>
      </c>
      <c r="F8638" t="s">
        <v>20807</v>
      </c>
      <c r="G8638" t="s">
        <v>19551</v>
      </c>
      <c r="H8638" t="s">
        <v>19552</v>
      </c>
      <c r="I8638">
        <v>0</v>
      </c>
      <c r="J8638">
        <v>0</v>
      </c>
      <c r="K8638" t="s">
        <v>685</v>
      </c>
      <c r="L8638" t="s">
        <v>34</v>
      </c>
      <c r="M8638" t="s">
        <v>35</v>
      </c>
      <c r="N8638" t="s">
        <v>35</v>
      </c>
      <c r="O8638" t="s">
        <v>35</v>
      </c>
      <c r="P8638" t="s">
        <v>35</v>
      </c>
      <c r="Q8638">
        <v>2</v>
      </c>
      <c r="R8638">
        <v>132</v>
      </c>
      <c r="S8638">
        <v>700</v>
      </c>
      <c r="T8638">
        <v>4.2</v>
      </c>
      <c r="U8638">
        <v>2011</v>
      </c>
      <c r="V8638">
        <v>12</v>
      </c>
      <c r="W8638">
        <v>6</v>
      </c>
      <c r="X8638" t="s">
        <v>10037</v>
      </c>
      <c r="Y8638" t="s">
        <v>512</v>
      </c>
    </row>
    <row r="8639" spans="1:25">
      <c r="A8639">
        <v>3900007</v>
      </c>
      <c r="B8639" t="s">
        <v>20808</v>
      </c>
      <c r="C8639">
        <v>1</v>
      </c>
      <c r="D8639" t="str">
        <f>VLOOKUP(Main[[#This Row],[CountryCode]],Country[],2,0)</f>
        <v>India</v>
      </c>
      <c r="E8639" t="s">
        <v>3776</v>
      </c>
      <c r="F8639" t="s">
        <v>20809</v>
      </c>
      <c r="G8639" t="s">
        <v>20654</v>
      </c>
      <c r="H8639" t="s">
        <v>20655</v>
      </c>
      <c r="I8639">
        <v>0</v>
      </c>
      <c r="J8639">
        <v>0</v>
      </c>
      <c r="K8639" t="s">
        <v>1436</v>
      </c>
      <c r="L8639" t="s">
        <v>34</v>
      </c>
      <c r="M8639" t="s">
        <v>35</v>
      </c>
      <c r="N8639" t="s">
        <v>35</v>
      </c>
      <c r="O8639" t="s">
        <v>35</v>
      </c>
      <c r="P8639" t="s">
        <v>35</v>
      </c>
      <c r="Q8639">
        <v>2</v>
      </c>
      <c r="R8639">
        <v>96</v>
      </c>
      <c r="S8639">
        <v>300</v>
      </c>
      <c r="T8639">
        <v>3.7</v>
      </c>
      <c r="U8639">
        <v>2014</v>
      </c>
      <c r="V8639">
        <v>12</v>
      </c>
      <c r="W8639">
        <v>6</v>
      </c>
      <c r="X8639" t="s">
        <v>10706</v>
      </c>
      <c r="Y8639" t="s">
        <v>512</v>
      </c>
    </row>
    <row r="8640" spans="1:25">
      <c r="A8640">
        <v>2400193</v>
      </c>
      <c r="B8640" t="s">
        <v>20810</v>
      </c>
      <c r="C8640">
        <v>1</v>
      </c>
      <c r="D8640" t="str">
        <f>VLOOKUP(Main[[#This Row],[CountryCode]],Country[],2,0)</f>
        <v>India</v>
      </c>
      <c r="E8640" t="s">
        <v>3759</v>
      </c>
      <c r="F8640" t="s">
        <v>20811</v>
      </c>
      <c r="G8640" t="s">
        <v>189</v>
      </c>
      <c r="H8640" t="s">
        <v>3761</v>
      </c>
      <c r="I8640">
        <v>0</v>
      </c>
      <c r="J8640">
        <v>0</v>
      </c>
      <c r="K8640" t="s">
        <v>660</v>
      </c>
      <c r="L8640" t="s">
        <v>34</v>
      </c>
      <c r="M8640" t="s">
        <v>35</v>
      </c>
      <c r="N8640" t="s">
        <v>35</v>
      </c>
      <c r="O8640" t="s">
        <v>35</v>
      </c>
      <c r="P8640" t="s">
        <v>35</v>
      </c>
      <c r="Q8640">
        <v>3</v>
      </c>
      <c r="R8640">
        <v>99</v>
      </c>
      <c r="S8640">
        <v>600</v>
      </c>
      <c r="T8640">
        <v>3.4</v>
      </c>
      <c r="U8640">
        <v>2015</v>
      </c>
      <c r="V8640">
        <v>11</v>
      </c>
      <c r="W8640">
        <v>9</v>
      </c>
      <c r="X8640" t="s">
        <v>2459</v>
      </c>
      <c r="Y8640" t="s">
        <v>512</v>
      </c>
    </row>
    <row r="8641" spans="1:25">
      <c r="A8641">
        <v>2200358</v>
      </c>
      <c r="B8641" t="s">
        <v>20812</v>
      </c>
      <c r="C8641">
        <v>1</v>
      </c>
      <c r="D8641" t="str">
        <f>VLOOKUP(Main[[#This Row],[CountryCode]],Country[],2,0)</f>
        <v>India</v>
      </c>
      <c r="E8641" t="s">
        <v>19300</v>
      </c>
      <c r="F8641" t="s">
        <v>20813</v>
      </c>
      <c r="G8641" t="s">
        <v>19306</v>
      </c>
      <c r="H8641" t="s">
        <v>19307</v>
      </c>
      <c r="I8641">
        <v>0</v>
      </c>
      <c r="J8641">
        <v>0</v>
      </c>
      <c r="K8641" t="s">
        <v>16281</v>
      </c>
      <c r="L8641" t="s">
        <v>34</v>
      </c>
      <c r="M8641" t="s">
        <v>35</v>
      </c>
      <c r="N8641" t="s">
        <v>35</v>
      </c>
      <c r="O8641" t="s">
        <v>35</v>
      </c>
      <c r="P8641" t="s">
        <v>35</v>
      </c>
      <c r="Q8641">
        <v>2</v>
      </c>
      <c r="R8641">
        <v>26</v>
      </c>
      <c r="S8641">
        <v>500</v>
      </c>
      <c r="T8641">
        <v>3.4</v>
      </c>
      <c r="U8641">
        <v>2011</v>
      </c>
      <c r="V8641">
        <v>11</v>
      </c>
      <c r="W8641">
        <v>8</v>
      </c>
      <c r="X8641" t="s">
        <v>15644</v>
      </c>
      <c r="Y8641" t="s">
        <v>512</v>
      </c>
    </row>
    <row r="8642" spans="1:25">
      <c r="A8642">
        <v>3500007</v>
      </c>
      <c r="B8642" t="s">
        <v>20814</v>
      </c>
      <c r="C8642">
        <v>1</v>
      </c>
      <c r="D8642" t="str">
        <f>VLOOKUP(Main[[#This Row],[CountryCode]],Country[],2,0)</f>
        <v>India</v>
      </c>
      <c r="E8642" t="s">
        <v>3739</v>
      </c>
      <c r="F8642" t="s">
        <v>20815</v>
      </c>
      <c r="G8642" t="s">
        <v>20642</v>
      </c>
      <c r="H8642" t="s">
        <v>20643</v>
      </c>
      <c r="I8642">
        <v>0</v>
      </c>
      <c r="J8642">
        <v>0</v>
      </c>
      <c r="K8642" t="s">
        <v>1316</v>
      </c>
      <c r="L8642" t="s">
        <v>34</v>
      </c>
      <c r="M8642" t="s">
        <v>35</v>
      </c>
      <c r="N8642" t="s">
        <v>35</v>
      </c>
      <c r="O8642" t="s">
        <v>35</v>
      </c>
      <c r="P8642" t="s">
        <v>35</v>
      </c>
      <c r="Q8642">
        <v>3</v>
      </c>
      <c r="R8642">
        <v>115</v>
      </c>
      <c r="S8642">
        <v>500</v>
      </c>
      <c r="T8642">
        <v>3.8</v>
      </c>
      <c r="U8642">
        <v>2015</v>
      </c>
      <c r="V8642">
        <v>11</v>
      </c>
      <c r="W8642">
        <v>5</v>
      </c>
      <c r="X8642" t="s">
        <v>582</v>
      </c>
      <c r="Y8642" t="s">
        <v>512</v>
      </c>
    </row>
    <row r="8643" spans="1:25">
      <c r="A8643">
        <v>308022</v>
      </c>
      <c r="B8643" t="s">
        <v>19271</v>
      </c>
      <c r="C8643">
        <v>1</v>
      </c>
      <c r="D8643" t="str">
        <f>VLOOKUP(Main[[#This Row],[CountryCode]],Country[],2,0)</f>
        <v>India</v>
      </c>
      <c r="E8643" t="s">
        <v>13736</v>
      </c>
      <c r="F8643" t="s">
        <v>20816</v>
      </c>
      <c r="G8643" t="s">
        <v>13809</v>
      </c>
      <c r="H8643" t="s">
        <v>13810</v>
      </c>
      <c r="I8643">
        <v>77.088687899999996</v>
      </c>
      <c r="J8643">
        <v>28.4952079</v>
      </c>
      <c r="K8643" t="s">
        <v>4864</v>
      </c>
      <c r="L8643" t="s">
        <v>34</v>
      </c>
      <c r="M8643" t="s">
        <v>35</v>
      </c>
      <c r="N8643" t="s">
        <v>35</v>
      </c>
      <c r="O8643" t="s">
        <v>35</v>
      </c>
      <c r="P8643" t="s">
        <v>35</v>
      </c>
      <c r="Q8643">
        <v>4</v>
      </c>
      <c r="R8643">
        <v>4385</v>
      </c>
      <c r="S8643">
        <v>2200</v>
      </c>
      <c r="T8643">
        <v>4.3</v>
      </c>
      <c r="U8643">
        <v>2017</v>
      </c>
      <c r="V8643">
        <v>4</v>
      </c>
      <c r="W8643">
        <v>1</v>
      </c>
      <c r="X8643" t="s">
        <v>2405</v>
      </c>
      <c r="Y8643" t="s">
        <v>192</v>
      </c>
    </row>
    <row r="8644" spans="1:25">
      <c r="A8644">
        <v>801684</v>
      </c>
      <c r="B8644" t="s">
        <v>20817</v>
      </c>
      <c r="C8644">
        <v>1</v>
      </c>
      <c r="D8644" t="str">
        <f>VLOOKUP(Main[[#This Row],[CountryCode]],Country[],2,0)</f>
        <v>India</v>
      </c>
      <c r="E8644" t="s">
        <v>14231</v>
      </c>
      <c r="F8644" t="s">
        <v>20818</v>
      </c>
      <c r="G8644" t="s">
        <v>19233</v>
      </c>
      <c r="H8644" t="s">
        <v>19234</v>
      </c>
      <c r="I8644">
        <v>0</v>
      </c>
      <c r="J8644">
        <v>0</v>
      </c>
      <c r="K8644" t="s">
        <v>2304</v>
      </c>
      <c r="L8644" t="s">
        <v>34</v>
      </c>
      <c r="M8644" t="s">
        <v>35</v>
      </c>
      <c r="N8644" t="s">
        <v>35</v>
      </c>
      <c r="O8644" t="s">
        <v>35</v>
      </c>
      <c r="P8644" t="s">
        <v>35</v>
      </c>
      <c r="Q8644">
        <v>2</v>
      </c>
      <c r="R8644">
        <v>147</v>
      </c>
      <c r="S8644">
        <v>650</v>
      </c>
      <c r="T8644">
        <v>3.5</v>
      </c>
      <c r="U8644">
        <v>2016</v>
      </c>
      <c r="V8644">
        <v>11</v>
      </c>
      <c r="W8644">
        <v>13</v>
      </c>
      <c r="X8644" t="s">
        <v>5059</v>
      </c>
      <c r="Y8644" t="s">
        <v>512</v>
      </c>
    </row>
    <row r="8645" spans="1:25">
      <c r="A8645">
        <v>3100014</v>
      </c>
      <c r="B8645" t="s">
        <v>20819</v>
      </c>
      <c r="C8645">
        <v>1</v>
      </c>
      <c r="D8645" t="str">
        <f>VLOOKUP(Main[[#This Row],[CountryCode]],Country[],2,0)</f>
        <v>India</v>
      </c>
      <c r="E8645" t="s">
        <v>13947</v>
      </c>
      <c r="F8645" t="s">
        <v>20820</v>
      </c>
      <c r="G8645" t="s">
        <v>20436</v>
      </c>
      <c r="H8645" t="s">
        <v>20763</v>
      </c>
      <c r="I8645">
        <v>0</v>
      </c>
      <c r="J8645">
        <v>0</v>
      </c>
      <c r="K8645" t="s">
        <v>2961</v>
      </c>
      <c r="L8645" t="s">
        <v>34</v>
      </c>
      <c r="M8645" t="s">
        <v>35</v>
      </c>
      <c r="N8645" t="s">
        <v>35</v>
      </c>
      <c r="O8645" t="s">
        <v>35</v>
      </c>
      <c r="P8645" t="s">
        <v>35</v>
      </c>
      <c r="Q8645">
        <v>2</v>
      </c>
      <c r="R8645">
        <v>328</v>
      </c>
      <c r="S8645">
        <v>700</v>
      </c>
      <c r="T8645">
        <v>3.8</v>
      </c>
      <c r="U8645">
        <v>2010</v>
      </c>
      <c r="V8645">
        <v>11</v>
      </c>
      <c r="W8645">
        <v>2</v>
      </c>
      <c r="X8645" t="s">
        <v>888</v>
      </c>
      <c r="Y8645" t="s">
        <v>512</v>
      </c>
    </row>
    <row r="8646" spans="1:25">
      <c r="A8646">
        <v>1670</v>
      </c>
      <c r="B8646" t="s">
        <v>20821</v>
      </c>
      <c r="C8646">
        <v>1</v>
      </c>
      <c r="D8646" t="str">
        <f>VLOOKUP(Main[[#This Row],[CountryCode]],Country[],2,0)</f>
        <v>India</v>
      </c>
      <c r="E8646" t="s">
        <v>13736</v>
      </c>
      <c r="F8646" t="s">
        <v>20822</v>
      </c>
      <c r="G8646" t="s">
        <v>14859</v>
      </c>
      <c r="H8646" t="s">
        <v>14860</v>
      </c>
      <c r="I8646">
        <v>77.075709399999994</v>
      </c>
      <c r="J8646">
        <v>28.459244900000002</v>
      </c>
      <c r="K8646" t="s">
        <v>17685</v>
      </c>
      <c r="L8646" t="s">
        <v>34</v>
      </c>
      <c r="M8646" t="s">
        <v>45</v>
      </c>
      <c r="N8646" t="s">
        <v>35</v>
      </c>
      <c r="O8646" t="s">
        <v>35</v>
      </c>
      <c r="P8646" t="s">
        <v>35</v>
      </c>
      <c r="Q8646">
        <v>4</v>
      </c>
      <c r="R8646">
        <v>176</v>
      </c>
      <c r="S8646">
        <v>2200</v>
      </c>
      <c r="T8646">
        <v>3.7</v>
      </c>
      <c r="U8646">
        <v>2014</v>
      </c>
      <c r="V8646">
        <v>2</v>
      </c>
      <c r="W8646">
        <v>1</v>
      </c>
      <c r="X8646" t="s">
        <v>15271</v>
      </c>
      <c r="Y8646" t="s">
        <v>399</v>
      </c>
    </row>
    <row r="8647" spans="1:25">
      <c r="A8647">
        <v>2700223</v>
      </c>
      <c r="B8647" t="s">
        <v>20823</v>
      </c>
      <c r="C8647">
        <v>1</v>
      </c>
      <c r="D8647" t="str">
        <f>VLOOKUP(Main[[#This Row],[CountryCode]],Country[],2,0)</f>
        <v>India</v>
      </c>
      <c r="E8647" t="s">
        <v>19274</v>
      </c>
      <c r="F8647" t="s">
        <v>20824</v>
      </c>
      <c r="G8647" t="s">
        <v>20624</v>
      </c>
      <c r="H8647" t="s">
        <v>20625</v>
      </c>
      <c r="I8647">
        <v>0</v>
      </c>
      <c r="J8647">
        <v>0</v>
      </c>
      <c r="K8647" t="s">
        <v>731</v>
      </c>
      <c r="L8647" t="s">
        <v>34</v>
      </c>
      <c r="M8647" t="s">
        <v>35</v>
      </c>
      <c r="N8647" t="s">
        <v>35</v>
      </c>
      <c r="O8647" t="s">
        <v>35</v>
      </c>
      <c r="P8647" t="s">
        <v>35</v>
      </c>
      <c r="Q8647">
        <v>1</v>
      </c>
      <c r="R8647">
        <v>51</v>
      </c>
      <c r="S8647">
        <v>400</v>
      </c>
      <c r="T8647">
        <v>3.2</v>
      </c>
      <c r="U8647">
        <v>2011</v>
      </c>
      <c r="V8647">
        <v>11</v>
      </c>
      <c r="W8647">
        <v>1</v>
      </c>
      <c r="X8647" t="s">
        <v>20825</v>
      </c>
      <c r="Y8647" t="s">
        <v>512</v>
      </c>
    </row>
    <row r="8648" spans="1:25">
      <c r="A8648">
        <v>3200440</v>
      </c>
      <c r="B8648" t="s">
        <v>20826</v>
      </c>
      <c r="C8648">
        <v>1</v>
      </c>
      <c r="D8648" t="str">
        <f>VLOOKUP(Main[[#This Row],[CountryCode]],Country[],2,0)</f>
        <v>India</v>
      </c>
      <c r="E8648" t="s">
        <v>13394</v>
      </c>
      <c r="F8648" t="s">
        <v>20827</v>
      </c>
      <c r="G8648" t="s">
        <v>13396</v>
      </c>
      <c r="H8648" t="s">
        <v>13397</v>
      </c>
      <c r="I8648">
        <v>0</v>
      </c>
      <c r="J8648">
        <v>0</v>
      </c>
      <c r="K8648" t="s">
        <v>660</v>
      </c>
      <c r="L8648" t="s">
        <v>34</v>
      </c>
      <c r="M8648" t="s">
        <v>35</v>
      </c>
      <c r="N8648" t="s">
        <v>35</v>
      </c>
      <c r="O8648" t="s">
        <v>35</v>
      </c>
      <c r="P8648" t="s">
        <v>35</v>
      </c>
      <c r="Q8648">
        <v>2</v>
      </c>
      <c r="R8648">
        <v>130</v>
      </c>
      <c r="S8648">
        <v>600</v>
      </c>
      <c r="T8648">
        <v>3.8</v>
      </c>
      <c r="U8648">
        <v>2012</v>
      </c>
      <c r="V8648">
        <v>11</v>
      </c>
      <c r="W8648">
        <v>14</v>
      </c>
      <c r="X8648" t="s">
        <v>8437</v>
      </c>
      <c r="Y8648" t="s">
        <v>512</v>
      </c>
    </row>
    <row r="8649" spans="1:25">
      <c r="A8649">
        <v>2400403</v>
      </c>
      <c r="B8649" t="s">
        <v>821</v>
      </c>
      <c r="C8649">
        <v>1</v>
      </c>
      <c r="D8649" t="str">
        <f>VLOOKUP(Main[[#This Row],[CountryCode]],Country[],2,0)</f>
        <v>India</v>
      </c>
      <c r="E8649" t="s">
        <v>3759</v>
      </c>
      <c r="F8649" t="s">
        <v>20828</v>
      </c>
      <c r="G8649" t="s">
        <v>189</v>
      </c>
      <c r="H8649" t="s">
        <v>3761</v>
      </c>
      <c r="I8649">
        <v>0</v>
      </c>
      <c r="J8649">
        <v>0</v>
      </c>
      <c r="K8649" t="s">
        <v>656</v>
      </c>
      <c r="L8649" t="s">
        <v>34</v>
      </c>
      <c r="M8649" t="s">
        <v>35</v>
      </c>
      <c r="N8649" t="s">
        <v>35</v>
      </c>
      <c r="O8649" t="s">
        <v>35</v>
      </c>
      <c r="P8649" t="s">
        <v>35</v>
      </c>
      <c r="Q8649">
        <v>3</v>
      </c>
      <c r="R8649">
        <v>6</v>
      </c>
      <c r="S8649">
        <v>800</v>
      </c>
      <c r="T8649">
        <v>3.2</v>
      </c>
      <c r="U8649">
        <v>2012</v>
      </c>
      <c r="V8649">
        <v>10</v>
      </c>
      <c r="W8649">
        <v>16</v>
      </c>
      <c r="X8649" t="s">
        <v>3787</v>
      </c>
      <c r="Y8649" t="s">
        <v>512</v>
      </c>
    </row>
    <row r="8650" spans="1:25">
      <c r="A8650">
        <v>2500346</v>
      </c>
      <c r="B8650" t="s">
        <v>20829</v>
      </c>
      <c r="C8650">
        <v>1</v>
      </c>
      <c r="D8650" t="str">
        <f>VLOOKUP(Main[[#This Row],[CountryCode]],Country[],2,0)</f>
        <v>India</v>
      </c>
      <c r="E8650" t="s">
        <v>14529</v>
      </c>
      <c r="F8650" t="s">
        <v>20830</v>
      </c>
      <c r="G8650" t="s">
        <v>20098</v>
      </c>
      <c r="H8650" t="s">
        <v>20099</v>
      </c>
      <c r="I8650">
        <v>0</v>
      </c>
      <c r="J8650">
        <v>0</v>
      </c>
      <c r="K8650" t="s">
        <v>20831</v>
      </c>
      <c r="L8650" t="s">
        <v>34</v>
      </c>
      <c r="M8650" t="s">
        <v>35</v>
      </c>
      <c r="N8650" t="s">
        <v>35</v>
      </c>
      <c r="O8650" t="s">
        <v>35</v>
      </c>
      <c r="P8650" t="s">
        <v>35</v>
      </c>
      <c r="Q8650">
        <v>2</v>
      </c>
      <c r="R8650">
        <v>71</v>
      </c>
      <c r="S8650">
        <v>500</v>
      </c>
      <c r="T8650">
        <v>3.3</v>
      </c>
      <c r="U8650">
        <v>2017</v>
      </c>
      <c r="V8650">
        <v>10</v>
      </c>
      <c r="W8650">
        <v>25</v>
      </c>
      <c r="X8650" t="s">
        <v>5131</v>
      </c>
      <c r="Y8650" t="s">
        <v>512</v>
      </c>
    </row>
    <row r="8651" spans="1:25">
      <c r="A8651">
        <v>18275708</v>
      </c>
      <c r="B8651" t="s">
        <v>20832</v>
      </c>
      <c r="C8651">
        <v>1</v>
      </c>
      <c r="D8651" t="str">
        <f>VLOOKUP(Main[[#This Row],[CountryCode]],Country[],2,0)</f>
        <v>India</v>
      </c>
      <c r="E8651" t="s">
        <v>13394</v>
      </c>
      <c r="F8651" t="s">
        <v>20833</v>
      </c>
      <c r="G8651" t="s">
        <v>13396</v>
      </c>
      <c r="H8651" t="s">
        <v>13397</v>
      </c>
      <c r="I8651">
        <v>0</v>
      </c>
      <c r="J8651">
        <v>0</v>
      </c>
      <c r="K8651" t="s">
        <v>20834</v>
      </c>
      <c r="L8651" t="s">
        <v>34</v>
      </c>
      <c r="M8651" t="s">
        <v>35</v>
      </c>
      <c r="N8651" t="s">
        <v>35</v>
      </c>
      <c r="O8651" t="s">
        <v>35</v>
      </c>
      <c r="P8651" t="s">
        <v>35</v>
      </c>
      <c r="Q8651">
        <v>3</v>
      </c>
      <c r="R8651">
        <v>93</v>
      </c>
      <c r="S8651">
        <v>1200</v>
      </c>
      <c r="T8651">
        <v>4</v>
      </c>
      <c r="U8651">
        <v>2010</v>
      </c>
      <c r="V8651">
        <v>10</v>
      </c>
      <c r="W8651">
        <v>12</v>
      </c>
      <c r="X8651" t="s">
        <v>3712</v>
      </c>
      <c r="Y8651" t="s">
        <v>512</v>
      </c>
    </row>
    <row r="8652" spans="1:25">
      <c r="A8652">
        <v>3200269</v>
      </c>
      <c r="B8652" t="s">
        <v>4922</v>
      </c>
      <c r="C8652">
        <v>1</v>
      </c>
      <c r="D8652" t="str">
        <f>VLOOKUP(Main[[#This Row],[CountryCode]],Country[],2,0)</f>
        <v>India</v>
      </c>
      <c r="E8652" t="s">
        <v>13394</v>
      </c>
      <c r="F8652" t="s">
        <v>20835</v>
      </c>
      <c r="G8652" t="s">
        <v>19551</v>
      </c>
      <c r="H8652" t="s">
        <v>19552</v>
      </c>
      <c r="I8652">
        <v>0</v>
      </c>
      <c r="J8652">
        <v>0</v>
      </c>
      <c r="K8652" t="s">
        <v>656</v>
      </c>
      <c r="L8652" t="s">
        <v>34</v>
      </c>
      <c r="M8652" t="s">
        <v>35</v>
      </c>
      <c r="N8652" t="s">
        <v>35</v>
      </c>
      <c r="O8652" t="s">
        <v>35</v>
      </c>
      <c r="P8652" t="s">
        <v>35</v>
      </c>
      <c r="Q8652">
        <v>3</v>
      </c>
      <c r="R8652">
        <v>243</v>
      </c>
      <c r="S8652">
        <v>800</v>
      </c>
      <c r="T8652">
        <v>3.9</v>
      </c>
      <c r="U8652">
        <v>2015</v>
      </c>
      <c r="V8652">
        <v>10</v>
      </c>
      <c r="W8652">
        <v>17</v>
      </c>
      <c r="X8652" t="s">
        <v>1608</v>
      </c>
      <c r="Y8652" t="s">
        <v>512</v>
      </c>
    </row>
    <row r="8653" spans="1:25">
      <c r="A8653">
        <v>2800911</v>
      </c>
      <c r="B8653" t="s">
        <v>20836</v>
      </c>
      <c r="C8653">
        <v>1</v>
      </c>
      <c r="D8653" t="str">
        <f>VLOOKUP(Main[[#This Row],[CountryCode]],Country[],2,0)</f>
        <v>India</v>
      </c>
      <c r="E8653" t="s">
        <v>13421</v>
      </c>
      <c r="F8653" t="s">
        <v>20837</v>
      </c>
      <c r="G8653" t="s">
        <v>14401</v>
      </c>
      <c r="H8653" t="s">
        <v>14402</v>
      </c>
      <c r="I8653">
        <v>0</v>
      </c>
      <c r="J8653">
        <v>0</v>
      </c>
      <c r="K8653" t="s">
        <v>20838</v>
      </c>
      <c r="L8653" t="s">
        <v>34</v>
      </c>
      <c r="M8653" t="s">
        <v>35</v>
      </c>
      <c r="N8653" t="s">
        <v>35</v>
      </c>
      <c r="O8653" t="s">
        <v>35</v>
      </c>
      <c r="P8653" t="s">
        <v>35</v>
      </c>
      <c r="Q8653">
        <v>3</v>
      </c>
      <c r="R8653">
        <v>27</v>
      </c>
      <c r="S8653">
        <v>1000</v>
      </c>
      <c r="T8653">
        <v>3.8</v>
      </c>
      <c r="U8653">
        <v>2011</v>
      </c>
      <c r="V8653">
        <v>10</v>
      </c>
      <c r="W8653">
        <v>3</v>
      </c>
      <c r="X8653" t="s">
        <v>8461</v>
      </c>
      <c r="Y8653" t="s">
        <v>512</v>
      </c>
    </row>
    <row r="8654" spans="1:25">
      <c r="A8654">
        <v>17294850</v>
      </c>
      <c r="B8654" t="s">
        <v>20839</v>
      </c>
      <c r="C8654">
        <v>216</v>
      </c>
      <c r="D8654" t="str">
        <f>VLOOKUP(Main[[#This Row],[CountryCode]],Country[],2,0)</f>
        <v>United States</v>
      </c>
      <c r="E8654" t="s">
        <v>20840</v>
      </c>
      <c r="F8654" t="s">
        <v>20841</v>
      </c>
      <c r="G8654" t="s">
        <v>20842</v>
      </c>
      <c r="H8654" t="s">
        <v>20843</v>
      </c>
      <c r="I8654">
        <v>-82.132800000000003</v>
      </c>
      <c r="J8654">
        <v>33.540599999999998</v>
      </c>
      <c r="K8654" t="s">
        <v>2433</v>
      </c>
      <c r="L8654" t="s">
        <v>707</v>
      </c>
      <c r="M8654" t="s">
        <v>35</v>
      </c>
      <c r="N8654" t="s">
        <v>35</v>
      </c>
      <c r="O8654" t="s">
        <v>35</v>
      </c>
      <c r="P8654" t="s">
        <v>35</v>
      </c>
      <c r="Q8654">
        <v>3</v>
      </c>
      <c r="R8654">
        <v>317</v>
      </c>
      <c r="S8654">
        <v>35</v>
      </c>
      <c r="T8654">
        <v>4.3</v>
      </c>
      <c r="U8654">
        <v>2015</v>
      </c>
      <c r="V8654">
        <v>9</v>
      </c>
      <c r="W8654">
        <v>2</v>
      </c>
      <c r="X8654" t="s">
        <v>985</v>
      </c>
      <c r="Y8654" t="s">
        <v>37</v>
      </c>
    </row>
    <row r="8655" spans="1:25">
      <c r="A8655">
        <v>17334679</v>
      </c>
      <c r="B8655" t="s">
        <v>20844</v>
      </c>
      <c r="C8655">
        <v>216</v>
      </c>
      <c r="D8655" t="str">
        <f>VLOOKUP(Main[[#This Row],[CountryCode]],Country[],2,0)</f>
        <v>United States</v>
      </c>
      <c r="E8655" t="s">
        <v>2597</v>
      </c>
      <c r="F8655" t="s">
        <v>20845</v>
      </c>
      <c r="G8655" t="s">
        <v>2597</v>
      </c>
      <c r="H8655" t="s">
        <v>2599</v>
      </c>
      <c r="I8655">
        <v>-90.568299999999994</v>
      </c>
      <c r="J8655">
        <v>41.569899999999997</v>
      </c>
      <c r="K8655" t="s">
        <v>3142</v>
      </c>
      <c r="L8655" t="s">
        <v>707</v>
      </c>
      <c r="M8655" t="s">
        <v>35</v>
      </c>
      <c r="N8655" t="s">
        <v>35</v>
      </c>
      <c r="O8655" t="s">
        <v>35</v>
      </c>
      <c r="P8655" t="s">
        <v>35</v>
      </c>
      <c r="Q8655">
        <v>1</v>
      </c>
      <c r="R8655">
        <v>167</v>
      </c>
      <c r="S8655">
        <v>0</v>
      </c>
      <c r="T8655">
        <v>4.3</v>
      </c>
      <c r="U8655">
        <v>2015</v>
      </c>
      <c r="V8655">
        <v>9</v>
      </c>
      <c r="W8655">
        <v>28</v>
      </c>
      <c r="X8655" t="s">
        <v>7222</v>
      </c>
      <c r="Y8655" t="s">
        <v>37</v>
      </c>
    </row>
    <row r="8656" spans="1:25">
      <c r="A8656">
        <v>17606621</v>
      </c>
      <c r="B8656" t="s">
        <v>20846</v>
      </c>
      <c r="C8656">
        <v>216</v>
      </c>
      <c r="D8656" t="str">
        <f>VLOOKUP(Main[[#This Row],[CountryCode]],Country[],2,0)</f>
        <v>United States</v>
      </c>
      <c r="E8656" t="s">
        <v>20847</v>
      </c>
      <c r="F8656" t="s">
        <v>20848</v>
      </c>
      <c r="G8656" t="s">
        <v>20847</v>
      </c>
      <c r="H8656" t="s">
        <v>20849</v>
      </c>
      <c r="I8656">
        <v>-98.989099999999993</v>
      </c>
      <c r="J8656">
        <v>44.515799999999999</v>
      </c>
      <c r="L8656" t="s">
        <v>707</v>
      </c>
      <c r="M8656" t="s">
        <v>35</v>
      </c>
      <c r="N8656" t="s">
        <v>35</v>
      </c>
      <c r="O8656" t="s">
        <v>35</v>
      </c>
      <c r="P8656" t="s">
        <v>35</v>
      </c>
      <c r="Q8656">
        <v>1</v>
      </c>
      <c r="R8656">
        <v>11</v>
      </c>
      <c r="S8656">
        <v>0</v>
      </c>
      <c r="T8656">
        <v>3.4</v>
      </c>
      <c r="U8656">
        <v>2013</v>
      </c>
      <c r="V8656">
        <v>9</v>
      </c>
      <c r="W8656">
        <v>9</v>
      </c>
      <c r="X8656" t="s">
        <v>2171</v>
      </c>
      <c r="Y8656" t="s">
        <v>37</v>
      </c>
    </row>
    <row r="8657" spans="1:25">
      <c r="A8657">
        <v>17582627</v>
      </c>
      <c r="B8657" t="s">
        <v>20850</v>
      </c>
      <c r="C8657">
        <v>216</v>
      </c>
      <c r="D8657" t="str">
        <f>VLOOKUP(Main[[#This Row],[CountryCode]],Country[],2,0)</f>
        <v>United States</v>
      </c>
      <c r="E8657" t="s">
        <v>20851</v>
      </c>
      <c r="F8657" t="s">
        <v>20852</v>
      </c>
      <c r="G8657" t="s">
        <v>20851</v>
      </c>
      <c r="H8657" t="s">
        <v>20853</v>
      </c>
      <c r="I8657">
        <v>-112.44329999999999</v>
      </c>
      <c r="J8657">
        <v>42.894199999999998</v>
      </c>
      <c r="K8657" t="s">
        <v>3142</v>
      </c>
      <c r="L8657" t="s">
        <v>707</v>
      </c>
      <c r="M8657" t="s">
        <v>35</v>
      </c>
      <c r="N8657" t="s">
        <v>35</v>
      </c>
      <c r="O8657" t="s">
        <v>35</v>
      </c>
      <c r="P8657" t="s">
        <v>35</v>
      </c>
      <c r="Q8657">
        <v>1</v>
      </c>
      <c r="R8657">
        <v>108</v>
      </c>
      <c r="S8657">
        <v>0</v>
      </c>
      <c r="T8657">
        <v>3.6</v>
      </c>
      <c r="U8657">
        <v>2017</v>
      </c>
      <c r="V8657">
        <v>9</v>
      </c>
      <c r="W8657">
        <v>1</v>
      </c>
      <c r="X8657" t="s">
        <v>5366</v>
      </c>
      <c r="Y8657" t="s">
        <v>37</v>
      </c>
    </row>
    <row r="8658" spans="1:25">
      <c r="A8658">
        <v>2148</v>
      </c>
      <c r="B8658" t="s">
        <v>20854</v>
      </c>
      <c r="C8658">
        <v>1</v>
      </c>
      <c r="D8658" t="str">
        <f>VLOOKUP(Main[[#This Row],[CountryCode]],Country[],2,0)</f>
        <v>India</v>
      </c>
      <c r="E8658" t="s">
        <v>13736</v>
      </c>
      <c r="F8658" t="s">
        <v>20855</v>
      </c>
      <c r="G8658" t="s">
        <v>13747</v>
      </c>
      <c r="H8658" t="s">
        <v>13746</v>
      </c>
      <c r="I8658">
        <v>77.101995700000003</v>
      </c>
      <c r="J8658">
        <v>28.440092499999999</v>
      </c>
      <c r="K8658" t="s">
        <v>804</v>
      </c>
      <c r="L8658" t="s">
        <v>34</v>
      </c>
      <c r="M8658" t="s">
        <v>45</v>
      </c>
      <c r="N8658" t="s">
        <v>45</v>
      </c>
      <c r="O8658" t="s">
        <v>35</v>
      </c>
      <c r="P8658" t="s">
        <v>35</v>
      </c>
      <c r="Q8658">
        <v>4</v>
      </c>
      <c r="R8658">
        <v>416</v>
      </c>
      <c r="S8658">
        <v>2200</v>
      </c>
      <c r="T8658">
        <v>3.7</v>
      </c>
      <c r="U8658">
        <v>2010</v>
      </c>
      <c r="V8658">
        <v>1</v>
      </c>
      <c r="W8658">
        <v>9</v>
      </c>
      <c r="X8658" t="s">
        <v>17409</v>
      </c>
      <c r="Y8658" t="s">
        <v>399</v>
      </c>
    </row>
    <row r="8659" spans="1:25">
      <c r="A8659">
        <v>18317498</v>
      </c>
      <c r="B8659" t="s">
        <v>20856</v>
      </c>
      <c r="C8659">
        <v>1</v>
      </c>
      <c r="D8659" t="str">
        <f>VLOOKUP(Main[[#This Row],[CountryCode]],Country[],2,0)</f>
        <v>India</v>
      </c>
      <c r="E8659" t="s">
        <v>16095</v>
      </c>
      <c r="F8659" t="s">
        <v>16740</v>
      </c>
      <c r="G8659" t="s">
        <v>16741</v>
      </c>
      <c r="H8659" t="s">
        <v>16742</v>
      </c>
      <c r="I8659">
        <v>77.521525999999994</v>
      </c>
      <c r="J8659">
        <v>28.464167</v>
      </c>
      <c r="K8659" t="s">
        <v>849</v>
      </c>
      <c r="L8659" t="s">
        <v>34</v>
      </c>
      <c r="M8659" t="s">
        <v>45</v>
      </c>
      <c r="N8659" t="s">
        <v>35</v>
      </c>
      <c r="O8659" t="s">
        <v>35</v>
      </c>
      <c r="P8659" t="s">
        <v>35</v>
      </c>
      <c r="Q8659">
        <v>4</v>
      </c>
      <c r="R8659">
        <v>1</v>
      </c>
      <c r="S8659">
        <v>2200</v>
      </c>
      <c r="T8659">
        <v>1</v>
      </c>
      <c r="U8659">
        <v>2016</v>
      </c>
      <c r="V8659">
        <v>4</v>
      </c>
      <c r="W8659">
        <v>6</v>
      </c>
      <c r="X8659" t="s">
        <v>5662</v>
      </c>
      <c r="Y8659" t="s">
        <v>192</v>
      </c>
    </row>
    <row r="8660" spans="1:25">
      <c r="A8660">
        <v>3226</v>
      </c>
      <c r="B8660" t="s">
        <v>20857</v>
      </c>
      <c r="C8660">
        <v>1</v>
      </c>
      <c r="D8660" t="str">
        <f>VLOOKUP(Main[[#This Row],[CountryCode]],Country[],2,0)</f>
        <v>India</v>
      </c>
      <c r="E8660" t="s">
        <v>16095</v>
      </c>
      <c r="F8660" t="s">
        <v>17530</v>
      </c>
      <c r="G8660" t="s">
        <v>17531</v>
      </c>
      <c r="H8660" t="s">
        <v>17532</v>
      </c>
      <c r="I8660">
        <v>77.325544840000006</v>
      </c>
      <c r="J8660">
        <v>28.57102038</v>
      </c>
      <c r="K8660" t="s">
        <v>20858</v>
      </c>
      <c r="L8660" t="s">
        <v>34</v>
      </c>
      <c r="M8660" t="s">
        <v>45</v>
      </c>
      <c r="N8660" t="s">
        <v>35</v>
      </c>
      <c r="O8660" t="s">
        <v>35</v>
      </c>
      <c r="P8660" t="s">
        <v>35</v>
      </c>
      <c r="Q8660">
        <v>4</v>
      </c>
      <c r="R8660">
        <v>135</v>
      </c>
      <c r="S8660">
        <v>2200</v>
      </c>
      <c r="T8660">
        <v>3.2</v>
      </c>
      <c r="U8660">
        <v>2015</v>
      </c>
      <c r="V8660">
        <v>9</v>
      </c>
      <c r="W8660">
        <v>10</v>
      </c>
      <c r="X8660" t="s">
        <v>4224</v>
      </c>
      <c r="Y8660" t="s">
        <v>37</v>
      </c>
    </row>
    <row r="8661" spans="1:25">
      <c r="A8661">
        <v>4248</v>
      </c>
      <c r="B8661" t="s">
        <v>20567</v>
      </c>
      <c r="C8661">
        <v>1</v>
      </c>
      <c r="D8661" t="str">
        <f>VLOOKUP(Main[[#This Row],[CountryCode]],Country[],2,0)</f>
        <v>India</v>
      </c>
      <c r="E8661" t="s">
        <v>16095</v>
      </c>
      <c r="F8661" t="s">
        <v>20859</v>
      </c>
      <c r="G8661" t="s">
        <v>17666</v>
      </c>
      <c r="H8661" t="s">
        <v>17667</v>
      </c>
      <c r="I8661">
        <v>77.321810200000002</v>
      </c>
      <c r="J8661">
        <v>28.572104240000002</v>
      </c>
      <c r="K8661" t="s">
        <v>656</v>
      </c>
      <c r="L8661" t="s">
        <v>34</v>
      </c>
      <c r="M8661" t="s">
        <v>45</v>
      </c>
      <c r="N8661" t="s">
        <v>35</v>
      </c>
      <c r="O8661" t="s">
        <v>35</v>
      </c>
      <c r="P8661" t="s">
        <v>35</v>
      </c>
      <c r="Q8661">
        <v>4</v>
      </c>
      <c r="R8661">
        <v>540</v>
      </c>
      <c r="S8661">
        <v>2200</v>
      </c>
      <c r="T8661">
        <v>3.5</v>
      </c>
      <c r="U8661">
        <v>2018</v>
      </c>
      <c r="V8661">
        <v>1</v>
      </c>
      <c r="W8661">
        <v>26</v>
      </c>
      <c r="X8661" t="s">
        <v>4868</v>
      </c>
      <c r="Y8661" t="s">
        <v>399</v>
      </c>
    </row>
    <row r="8662" spans="1:25">
      <c r="A8662">
        <v>17582524</v>
      </c>
      <c r="B8662" t="s">
        <v>20860</v>
      </c>
      <c r="C8662">
        <v>216</v>
      </c>
      <c r="D8662" t="str">
        <f>VLOOKUP(Main[[#This Row],[CountryCode]],Country[],2,0)</f>
        <v>United States</v>
      </c>
      <c r="E8662" t="s">
        <v>20851</v>
      </c>
      <c r="F8662" t="s">
        <v>20861</v>
      </c>
      <c r="G8662" t="s">
        <v>20851</v>
      </c>
      <c r="H8662" t="s">
        <v>20853</v>
      </c>
      <c r="I8662">
        <v>-112.4516</v>
      </c>
      <c r="J8662">
        <v>42.8919</v>
      </c>
      <c r="K8662" t="s">
        <v>20862</v>
      </c>
      <c r="L8662" t="s">
        <v>707</v>
      </c>
      <c r="M8662" t="s">
        <v>35</v>
      </c>
      <c r="N8662" t="s">
        <v>35</v>
      </c>
      <c r="O8662" t="s">
        <v>35</v>
      </c>
      <c r="P8662" t="s">
        <v>35</v>
      </c>
      <c r="Q8662">
        <v>3</v>
      </c>
      <c r="R8662">
        <v>121</v>
      </c>
      <c r="S8662">
        <v>30</v>
      </c>
      <c r="T8662">
        <v>3.6</v>
      </c>
      <c r="U8662">
        <v>2016</v>
      </c>
      <c r="V8662">
        <v>7</v>
      </c>
      <c r="W8662">
        <v>25</v>
      </c>
      <c r="X8662" t="s">
        <v>6471</v>
      </c>
      <c r="Y8662" t="s">
        <v>37</v>
      </c>
    </row>
    <row r="8663" spans="1:25">
      <c r="A8663">
        <v>17144991</v>
      </c>
      <c r="B8663" t="s">
        <v>20863</v>
      </c>
      <c r="C8663">
        <v>216</v>
      </c>
      <c r="D8663" t="str">
        <f>VLOOKUP(Main[[#This Row],[CountryCode]],Country[],2,0)</f>
        <v>United States</v>
      </c>
      <c r="E8663" t="s">
        <v>2533</v>
      </c>
      <c r="F8663" t="s">
        <v>20864</v>
      </c>
      <c r="G8663" t="s">
        <v>20865</v>
      </c>
      <c r="H8663" t="s">
        <v>20866</v>
      </c>
      <c r="I8663">
        <v>-156.45528400000001</v>
      </c>
      <c r="J8663">
        <v>20.748837999999999</v>
      </c>
      <c r="K8663" t="s">
        <v>2576</v>
      </c>
      <c r="L8663" t="s">
        <v>707</v>
      </c>
      <c r="M8663" t="s">
        <v>35</v>
      </c>
      <c r="N8663" t="s">
        <v>35</v>
      </c>
      <c r="O8663" t="s">
        <v>35</v>
      </c>
      <c r="P8663" t="s">
        <v>35</v>
      </c>
      <c r="Q8663">
        <v>3</v>
      </c>
      <c r="R8663">
        <v>487</v>
      </c>
      <c r="S8663">
        <v>30</v>
      </c>
      <c r="T8663">
        <v>4.5</v>
      </c>
      <c r="U8663">
        <v>2010</v>
      </c>
      <c r="V8663">
        <v>7</v>
      </c>
      <c r="W8663">
        <v>24</v>
      </c>
      <c r="X8663" t="s">
        <v>4407</v>
      </c>
      <c r="Y8663" t="s">
        <v>37</v>
      </c>
    </row>
    <row r="8664" spans="1:25">
      <c r="A8664">
        <v>121120</v>
      </c>
      <c r="B8664" t="s">
        <v>20867</v>
      </c>
      <c r="C8664">
        <v>1</v>
      </c>
      <c r="D8664" t="str">
        <f>VLOOKUP(Main[[#This Row],[CountryCode]],Country[],2,0)</f>
        <v>India</v>
      </c>
      <c r="E8664" t="s">
        <v>18656</v>
      </c>
      <c r="F8664" t="s">
        <v>20868</v>
      </c>
      <c r="G8664" t="s">
        <v>13916</v>
      </c>
      <c r="H8664" t="s">
        <v>20296</v>
      </c>
      <c r="I8664">
        <v>76.797620499999994</v>
      </c>
      <c r="J8664">
        <v>30.733479500000001</v>
      </c>
      <c r="K8664" t="s">
        <v>804</v>
      </c>
      <c r="L8664" t="s">
        <v>34</v>
      </c>
      <c r="M8664" t="s">
        <v>35</v>
      </c>
      <c r="N8664" t="s">
        <v>35</v>
      </c>
      <c r="O8664" t="s">
        <v>35</v>
      </c>
      <c r="P8664" t="s">
        <v>35</v>
      </c>
      <c r="Q8664">
        <v>4</v>
      </c>
      <c r="R8664">
        <v>817</v>
      </c>
      <c r="S8664">
        <v>2200</v>
      </c>
      <c r="T8664">
        <v>4.4000000000000004</v>
      </c>
      <c r="U8664">
        <v>2010</v>
      </c>
      <c r="V8664">
        <v>6</v>
      </c>
      <c r="W8664">
        <v>11</v>
      </c>
      <c r="X8664" t="s">
        <v>4483</v>
      </c>
      <c r="Y8664" t="s">
        <v>192</v>
      </c>
    </row>
    <row r="8665" spans="1:25">
      <c r="A8665">
        <v>306581</v>
      </c>
      <c r="B8665" t="s">
        <v>20869</v>
      </c>
      <c r="C8665">
        <v>1</v>
      </c>
      <c r="D8665" t="str">
        <f>VLOOKUP(Main[[#This Row],[CountryCode]],Country[],2,0)</f>
        <v>India</v>
      </c>
      <c r="E8665" t="s">
        <v>29</v>
      </c>
      <c r="F8665" t="s">
        <v>20870</v>
      </c>
      <c r="G8665" t="s">
        <v>2615</v>
      </c>
      <c r="H8665" t="s">
        <v>2616</v>
      </c>
      <c r="I8665">
        <v>77.196096999999995</v>
      </c>
      <c r="J8665">
        <v>28.559006799999999</v>
      </c>
      <c r="K8665" t="s">
        <v>17501</v>
      </c>
      <c r="L8665" t="s">
        <v>34</v>
      </c>
      <c r="M8665" t="s">
        <v>45</v>
      </c>
      <c r="N8665" t="s">
        <v>35</v>
      </c>
      <c r="O8665" t="s">
        <v>35</v>
      </c>
      <c r="P8665" t="s">
        <v>35</v>
      </c>
      <c r="Q8665">
        <v>4</v>
      </c>
      <c r="R8665">
        <v>622</v>
      </c>
      <c r="S8665">
        <v>2300</v>
      </c>
      <c r="T8665">
        <v>3.7</v>
      </c>
      <c r="U8665">
        <v>2010</v>
      </c>
      <c r="V8665">
        <v>11</v>
      </c>
      <c r="W8665">
        <v>8</v>
      </c>
      <c r="X8665" t="s">
        <v>14136</v>
      </c>
      <c r="Y8665" t="s">
        <v>512</v>
      </c>
    </row>
    <row r="8666" spans="1:25">
      <c r="A8666">
        <v>308016</v>
      </c>
      <c r="B8666" t="s">
        <v>20871</v>
      </c>
      <c r="C8666">
        <v>1</v>
      </c>
      <c r="D8666" t="str">
        <f>VLOOKUP(Main[[#This Row],[CountryCode]],Country[],2,0)</f>
        <v>India</v>
      </c>
      <c r="E8666" t="s">
        <v>13736</v>
      </c>
      <c r="F8666" t="s">
        <v>20872</v>
      </c>
      <c r="G8666" t="s">
        <v>13809</v>
      </c>
      <c r="H8666" t="s">
        <v>13810</v>
      </c>
      <c r="I8666">
        <v>77.088328200000007</v>
      </c>
      <c r="J8666">
        <v>28.494814699999999</v>
      </c>
      <c r="K8666" t="s">
        <v>20873</v>
      </c>
      <c r="L8666" t="s">
        <v>34</v>
      </c>
      <c r="M8666" t="s">
        <v>35</v>
      </c>
      <c r="N8666" t="s">
        <v>35</v>
      </c>
      <c r="O8666" t="s">
        <v>35</v>
      </c>
      <c r="P8666" t="s">
        <v>35</v>
      </c>
      <c r="Q8666">
        <v>4</v>
      </c>
      <c r="R8666">
        <v>1046</v>
      </c>
      <c r="S8666">
        <v>2300</v>
      </c>
      <c r="T8666">
        <v>3.8</v>
      </c>
      <c r="U8666">
        <v>2011</v>
      </c>
      <c r="V8666">
        <v>10</v>
      </c>
      <c r="W8666">
        <v>17</v>
      </c>
      <c r="X8666" t="s">
        <v>8465</v>
      </c>
      <c r="Y8666" t="s">
        <v>512</v>
      </c>
    </row>
    <row r="8667" spans="1:25">
      <c r="A8667">
        <v>102215</v>
      </c>
      <c r="B8667" t="s">
        <v>20874</v>
      </c>
      <c r="C8667">
        <v>1</v>
      </c>
      <c r="D8667" t="str">
        <f>VLOOKUP(Main[[#This Row],[CountryCode]],Country[],2,0)</f>
        <v>India</v>
      </c>
      <c r="E8667" t="s">
        <v>18957</v>
      </c>
      <c r="F8667" t="s">
        <v>20875</v>
      </c>
      <c r="G8667" t="s">
        <v>20876</v>
      </c>
      <c r="H8667" t="s">
        <v>20877</v>
      </c>
      <c r="I8667">
        <v>75.793006700000007</v>
      </c>
      <c r="J8667">
        <v>26.9029402</v>
      </c>
      <c r="K8667" t="s">
        <v>20878</v>
      </c>
      <c r="L8667" t="s">
        <v>34</v>
      </c>
      <c r="M8667" t="s">
        <v>35</v>
      </c>
      <c r="N8667" t="s">
        <v>35</v>
      </c>
      <c r="O8667" t="s">
        <v>35</v>
      </c>
      <c r="P8667" t="s">
        <v>35</v>
      </c>
      <c r="Q8667">
        <v>4</v>
      </c>
      <c r="R8667">
        <v>420</v>
      </c>
      <c r="S8667">
        <v>2300</v>
      </c>
      <c r="T8667">
        <v>4.5</v>
      </c>
      <c r="U8667">
        <v>2013</v>
      </c>
      <c r="V8667">
        <v>5</v>
      </c>
      <c r="W8667">
        <v>6</v>
      </c>
      <c r="X8667" t="s">
        <v>5651</v>
      </c>
      <c r="Y8667" t="s">
        <v>192</v>
      </c>
    </row>
    <row r="8668" spans="1:25">
      <c r="A8668">
        <v>18175334</v>
      </c>
      <c r="B8668" t="s">
        <v>20879</v>
      </c>
      <c r="C8668">
        <v>1</v>
      </c>
      <c r="D8668" t="str">
        <f>VLOOKUP(Main[[#This Row],[CountryCode]],Country[],2,0)</f>
        <v>India</v>
      </c>
      <c r="E8668" t="s">
        <v>16095</v>
      </c>
      <c r="F8668" t="s">
        <v>20880</v>
      </c>
      <c r="G8668" t="s">
        <v>17666</v>
      </c>
      <c r="H8668" t="s">
        <v>17667</v>
      </c>
      <c r="I8668">
        <v>77.322368769999997</v>
      </c>
      <c r="J8668">
        <v>28.569549609999999</v>
      </c>
      <c r="K8668" t="s">
        <v>14512</v>
      </c>
      <c r="L8668" t="s">
        <v>34</v>
      </c>
      <c r="M8668" t="s">
        <v>45</v>
      </c>
      <c r="N8668" t="s">
        <v>45</v>
      </c>
      <c r="O8668" t="s">
        <v>35</v>
      </c>
      <c r="P8668" t="s">
        <v>35</v>
      </c>
      <c r="Q8668">
        <v>4</v>
      </c>
      <c r="R8668">
        <v>214</v>
      </c>
      <c r="S8668">
        <v>2350</v>
      </c>
      <c r="T8668">
        <v>3.5</v>
      </c>
      <c r="U8668">
        <v>2015</v>
      </c>
      <c r="V8668">
        <v>5</v>
      </c>
      <c r="W8668">
        <v>9</v>
      </c>
      <c r="X8668" t="s">
        <v>7358</v>
      </c>
      <c r="Y8668" t="s">
        <v>192</v>
      </c>
    </row>
    <row r="8669" spans="1:25">
      <c r="A8669">
        <v>17284211</v>
      </c>
      <c r="B8669" t="s">
        <v>20881</v>
      </c>
      <c r="C8669">
        <v>216</v>
      </c>
      <c r="D8669" t="str">
        <f>VLOOKUP(Main[[#This Row],[CountryCode]],Country[],2,0)</f>
        <v>United States</v>
      </c>
      <c r="E8669" t="s">
        <v>2564</v>
      </c>
      <c r="F8669" t="s">
        <v>20882</v>
      </c>
      <c r="G8669" t="s">
        <v>2564</v>
      </c>
      <c r="H8669" t="s">
        <v>2566</v>
      </c>
      <c r="I8669">
        <v>-84.175899999999999</v>
      </c>
      <c r="J8669">
        <v>31.588200000000001</v>
      </c>
      <c r="L8669" t="s">
        <v>707</v>
      </c>
      <c r="M8669" t="s">
        <v>35</v>
      </c>
      <c r="N8669" t="s">
        <v>35</v>
      </c>
      <c r="O8669" t="s">
        <v>35</v>
      </c>
      <c r="P8669" t="s">
        <v>35</v>
      </c>
      <c r="Q8669">
        <v>1</v>
      </c>
      <c r="R8669">
        <v>36</v>
      </c>
      <c r="S8669">
        <v>0</v>
      </c>
      <c r="T8669">
        <v>3.4</v>
      </c>
      <c r="U8669">
        <v>2011</v>
      </c>
      <c r="V8669">
        <v>4</v>
      </c>
      <c r="W8669">
        <v>25</v>
      </c>
      <c r="X8669" t="s">
        <v>817</v>
      </c>
      <c r="Y8669" t="s">
        <v>192</v>
      </c>
    </row>
    <row r="8670" spans="1:25">
      <c r="A8670">
        <v>17064266</v>
      </c>
      <c r="B8670" t="s">
        <v>20883</v>
      </c>
      <c r="C8670">
        <v>216</v>
      </c>
      <c r="D8670" t="str">
        <f>VLOOKUP(Main[[#This Row],[CountryCode]],Country[],2,0)</f>
        <v>United States</v>
      </c>
      <c r="E8670" t="s">
        <v>702</v>
      </c>
      <c r="F8670" t="s">
        <v>20884</v>
      </c>
      <c r="G8670" t="s">
        <v>20885</v>
      </c>
      <c r="H8670" t="s">
        <v>20886</v>
      </c>
      <c r="I8670">
        <v>-81.364346999999995</v>
      </c>
      <c r="J8670">
        <v>28.560504999999999</v>
      </c>
      <c r="K8670" t="s">
        <v>5592</v>
      </c>
      <c r="L8670" t="s">
        <v>707</v>
      </c>
      <c r="M8670" t="s">
        <v>35</v>
      </c>
      <c r="N8670" t="s">
        <v>35</v>
      </c>
      <c r="O8670" t="s">
        <v>35</v>
      </c>
      <c r="P8670" t="s">
        <v>35</v>
      </c>
      <c r="Q8670">
        <v>3</v>
      </c>
      <c r="R8670">
        <v>1293</v>
      </c>
      <c r="S8670">
        <v>35</v>
      </c>
      <c r="T8670">
        <v>4.5999999999999996</v>
      </c>
      <c r="U8670">
        <v>2017</v>
      </c>
      <c r="V8670">
        <v>4</v>
      </c>
      <c r="W8670">
        <v>14</v>
      </c>
      <c r="X8670" t="s">
        <v>11514</v>
      </c>
      <c r="Y8670" t="s">
        <v>192</v>
      </c>
    </row>
    <row r="8671" spans="1:25">
      <c r="A8671">
        <v>307330</v>
      </c>
      <c r="B8671" t="s">
        <v>20887</v>
      </c>
      <c r="C8671">
        <v>1</v>
      </c>
      <c r="D8671" t="str">
        <f>VLOOKUP(Main[[#This Row],[CountryCode]],Country[],2,0)</f>
        <v>India</v>
      </c>
      <c r="E8671" t="s">
        <v>29</v>
      </c>
      <c r="F8671" t="s">
        <v>20888</v>
      </c>
      <c r="G8671" t="s">
        <v>2380</v>
      </c>
      <c r="H8671" t="s">
        <v>2381</v>
      </c>
      <c r="I8671">
        <v>77.194158999999999</v>
      </c>
      <c r="J8671">
        <v>28.554131399999999</v>
      </c>
      <c r="K8671" t="s">
        <v>3762</v>
      </c>
      <c r="L8671" t="s">
        <v>34</v>
      </c>
      <c r="M8671" t="s">
        <v>35</v>
      </c>
      <c r="N8671" t="s">
        <v>35</v>
      </c>
      <c r="O8671" t="s">
        <v>35</v>
      </c>
      <c r="P8671" t="s">
        <v>35</v>
      </c>
      <c r="Q8671">
        <v>4</v>
      </c>
      <c r="R8671">
        <v>884</v>
      </c>
      <c r="S8671">
        <v>2400</v>
      </c>
      <c r="T8671">
        <v>3.5</v>
      </c>
      <c r="U8671">
        <v>2014</v>
      </c>
      <c r="V8671">
        <v>3</v>
      </c>
      <c r="W8671">
        <v>5</v>
      </c>
      <c r="X8671" t="s">
        <v>8964</v>
      </c>
      <c r="Y8671" t="s">
        <v>399</v>
      </c>
    </row>
    <row r="8672" spans="1:25">
      <c r="A8672">
        <v>17061205</v>
      </c>
      <c r="B8672" t="s">
        <v>20889</v>
      </c>
      <c r="C8672">
        <v>216</v>
      </c>
      <c r="D8672" t="str">
        <f>VLOOKUP(Main[[#This Row],[CountryCode]],Country[],2,0)</f>
        <v>United States</v>
      </c>
      <c r="E8672" t="s">
        <v>702</v>
      </c>
      <c r="F8672" t="s">
        <v>20890</v>
      </c>
      <c r="G8672" t="s">
        <v>20891</v>
      </c>
      <c r="H8672" t="s">
        <v>20892</v>
      </c>
      <c r="I8672">
        <v>-81.522987000000001</v>
      </c>
      <c r="J8672">
        <v>28.527591999999999</v>
      </c>
      <c r="K8672" t="s">
        <v>20893</v>
      </c>
      <c r="L8672" t="s">
        <v>707</v>
      </c>
      <c r="M8672" t="s">
        <v>35</v>
      </c>
      <c r="N8672" t="s">
        <v>35</v>
      </c>
      <c r="O8672" t="s">
        <v>35</v>
      </c>
      <c r="P8672" t="s">
        <v>35</v>
      </c>
      <c r="Q8672">
        <v>3</v>
      </c>
      <c r="R8672">
        <v>1252</v>
      </c>
      <c r="S8672">
        <v>35</v>
      </c>
      <c r="T8672">
        <v>4.9000000000000004</v>
      </c>
      <c r="U8672">
        <v>2012</v>
      </c>
      <c r="V8672">
        <v>4</v>
      </c>
      <c r="W8672">
        <v>5</v>
      </c>
      <c r="X8672" t="s">
        <v>8902</v>
      </c>
      <c r="Y8672" t="s">
        <v>192</v>
      </c>
    </row>
    <row r="8673" spans="1:25">
      <c r="A8673">
        <v>17330155</v>
      </c>
      <c r="B8673" t="s">
        <v>20894</v>
      </c>
      <c r="C8673">
        <v>216</v>
      </c>
      <c r="D8673" t="str">
        <f>VLOOKUP(Main[[#This Row],[CountryCode]],Country[],2,0)</f>
        <v>United States</v>
      </c>
      <c r="E8673" t="s">
        <v>20895</v>
      </c>
      <c r="F8673" t="s">
        <v>20896</v>
      </c>
      <c r="G8673" t="s">
        <v>20895</v>
      </c>
      <c r="H8673" t="s">
        <v>20897</v>
      </c>
      <c r="I8673">
        <v>-84.942700000000002</v>
      </c>
      <c r="J8673">
        <v>32.481000000000002</v>
      </c>
      <c r="K8673" t="s">
        <v>2928</v>
      </c>
      <c r="L8673" t="s">
        <v>707</v>
      </c>
      <c r="M8673" t="s">
        <v>35</v>
      </c>
      <c r="N8673" t="s">
        <v>35</v>
      </c>
      <c r="O8673" t="s">
        <v>35</v>
      </c>
      <c r="P8673" t="s">
        <v>35</v>
      </c>
      <c r="Q8673">
        <v>1</v>
      </c>
      <c r="R8673">
        <v>170</v>
      </c>
      <c r="S8673">
        <v>0</v>
      </c>
      <c r="T8673">
        <v>4</v>
      </c>
      <c r="U8673">
        <v>2012</v>
      </c>
      <c r="V8673">
        <v>3</v>
      </c>
      <c r="W8673">
        <v>26</v>
      </c>
      <c r="X8673" t="s">
        <v>7412</v>
      </c>
      <c r="Y8673" t="s">
        <v>399</v>
      </c>
    </row>
    <row r="8674" spans="1:25">
      <c r="A8674">
        <v>17582499</v>
      </c>
      <c r="B8674" t="s">
        <v>20898</v>
      </c>
      <c r="C8674">
        <v>216</v>
      </c>
      <c r="D8674" t="str">
        <f>VLOOKUP(Main[[#This Row],[CountryCode]],Country[],2,0)</f>
        <v>United States</v>
      </c>
      <c r="E8674" t="s">
        <v>20851</v>
      </c>
      <c r="F8674" t="s">
        <v>20899</v>
      </c>
      <c r="G8674" t="s">
        <v>20900</v>
      </c>
      <c r="H8674" t="s">
        <v>20901</v>
      </c>
      <c r="I8674">
        <v>-112.0127</v>
      </c>
      <c r="J8674">
        <v>42.619199999999999</v>
      </c>
      <c r="K8674" t="s">
        <v>20902</v>
      </c>
      <c r="L8674" t="s">
        <v>707</v>
      </c>
      <c r="M8674" t="s">
        <v>35</v>
      </c>
      <c r="N8674" t="s">
        <v>35</v>
      </c>
      <c r="O8674" t="s">
        <v>35</v>
      </c>
      <c r="P8674" t="s">
        <v>35</v>
      </c>
      <c r="Q8674">
        <v>1</v>
      </c>
      <c r="R8674">
        <v>59</v>
      </c>
      <c r="S8674">
        <v>0</v>
      </c>
      <c r="T8674">
        <v>3.6</v>
      </c>
      <c r="U8674">
        <v>2017</v>
      </c>
      <c r="V8674">
        <v>3</v>
      </c>
      <c r="W8674">
        <v>15</v>
      </c>
      <c r="X8674" t="s">
        <v>4715</v>
      </c>
      <c r="Y8674" t="s">
        <v>399</v>
      </c>
    </row>
    <row r="8675" spans="1:25">
      <c r="A8675">
        <v>18359296</v>
      </c>
      <c r="B8675" t="s">
        <v>19490</v>
      </c>
      <c r="C8675">
        <v>1</v>
      </c>
      <c r="D8675" t="str">
        <f>VLOOKUP(Main[[#This Row],[CountryCode]],Country[],2,0)</f>
        <v>India</v>
      </c>
      <c r="E8675" t="s">
        <v>29</v>
      </c>
      <c r="F8675" t="s">
        <v>20903</v>
      </c>
      <c r="G8675" t="s">
        <v>1035</v>
      </c>
      <c r="H8675" t="s">
        <v>1036</v>
      </c>
      <c r="I8675">
        <v>77.1375058</v>
      </c>
      <c r="J8675">
        <v>28.712759599999998</v>
      </c>
      <c r="K8675" t="s">
        <v>689</v>
      </c>
      <c r="L8675" t="s">
        <v>34</v>
      </c>
      <c r="M8675" t="s">
        <v>45</v>
      </c>
      <c r="N8675" t="s">
        <v>35</v>
      </c>
      <c r="O8675" t="s">
        <v>35</v>
      </c>
      <c r="P8675" t="s">
        <v>35</v>
      </c>
      <c r="Q8675">
        <v>4</v>
      </c>
      <c r="R8675">
        <v>11</v>
      </c>
      <c r="S8675">
        <v>2400</v>
      </c>
      <c r="T8675">
        <v>3.2</v>
      </c>
      <c r="U8675">
        <v>2011</v>
      </c>
      <c r="V8675">
        <v>12</v>
      </c>
      <c r="W8675">
        <v>2</v>
      </c>
      <c r="X8675" t="s">
        <v>10748</v>
      </c>
      <c r="Y8675" t="s">
        <v>512</v>
      </c>
    </row>
    <row r="8676" spans="1:25">
      <c r="A8676">
        <v>929</v>
      </c>
      <c r="B8676" t="s">
        <v>5374</v>
      </c>
      <c r="C8676">
        <v>1</v>
      </c>
      <c r="D8676" t="str">
        <f>VLOOKUP(Main[[#This Row],[CountryCode]],Country[],2,0)</f>
        <v>India</v>
      </c>
      <c r="E8676" t="s">
        <v>29</v>
      </c>
      <c r="F8676" t="s">
        <v>9269</v>
      </c>
      <c r="G8676" t="s">
        <v>3062</v>
      </c>
      <c r="H8676" t="s">
        <v>3063</v>
      </c>
      <c r="I8676">
        <v>77.268938160000005</v>
      </c>
      <c r="J8676">
        <v>28.562537590000002</v>
      </c>
      <c r="K8676" t="s">
        <v>20904</v>
      </c>
      <c r="L8676" t="s">
        <v>34</v>
      </c>
      <c r="M8676" t="s">
        <v>45</v>
      </c>
      <c r="N8676" t="s">
        <v>45</v>
      </c>
      <c r="O8676" t="s">
        <v>35</v>
      </c>
      <c r="P8676" t="s">
        <v>35</v>
      </c>
      <c r="Q8676">
        <v>4</v>
      </c>
      <c r="R8676">
        <v>886</v>
      </c>
      <c r="S8676">
        <v>2400</v>
      </c>
      <c r="T8676">
        <v>3.9</v>
      </c>
      <c r="U8676">
        <v>2018</v>
      </c>
      <c r="V8676">
        <v>10</v>
      </c>
      <c r="W8676">
        <v>8</v>
      </c>
      <c r="X8676" t="s">
        <v>1875</v>
      </c>
      <c r="Y8676" t="s">
        <v>512</v>
      </c>
    </row>
    <row r="8677" spans="1:25">
      <c r="A8677">
        <v>17057397</v>
      </c>
      <c r="B8677" t="s">
        <v>20905</v>
      </c>
      <c r="C8677">
        <v>216</v>
      </c>
      <c r="D8677" t="str">
        <f>VLOOKUP(Main[[#This Row],[CountryCode]],Country[],2,0)</f>
        <v>United States</v>
      </c>
      <c r="E8677" t="s">
        <v>702</v>
      </c>
      <c r="F8677" t="s">
        <v>20906</v>
      </c>
      <c r="G8677" t="s">
        <v>20907</v>
      </c>
      <c r="H8677" t="s">
        <v>20908</v>
      </c>
      <c r="I8677">
        <v>-81.585226000000006</v>
      </c>
      <c r="J8677">
        <v>28.405436999999999</v>
      </c>
      <c r="K8677" t="s">
        <v>20909</v>
      </c>
      <c r="L8677" t="s">
        <v>707</v>
      </c>
      <c r="M8677" t="s">
        <v>35</v>
      </c>
      <c r="N8677" t="s">
        <v>35</v>
      </c>
      <c r="O8677" t="s">
        <v>35</v>
      </c>
      <c r="P8677" t="s">
        <v>35</v>
      </c>
      <c r="Q8677">
        <v>3</v>
      </c>
      <c r="R8677">
        <v>1151</v>
      </c>
      <c r="S8677">
        <v>45</v>
      </c>
      <c r="T8677">
        <v>4.5</v>
      </c>
      <c r="U8677">
        <v>2016</v>
      </c>
      <c r="V8677">
        <v>2</v>
      </c>
      <c r="W8677">
        <v>15</v>
      </c>
      <c r="X8677" t="s">
        <v>20910</v>
      </c>
      <c r="Y8677" t="s">
        <v>399</v>
      </c>
    </row>
    <row r="8678" spans="1:25">
      <c r="A8678">
        <v>3393</v>
      </c>
      <c r="B8678" t="s">
        <v>20911</v>
      </c>
      <c r="C8678">
        <v>1</v>
      </c>
      <c r="D8678" t="str">
        <f>VLOOKUP(Main[[#This Row],[CountryCode]],Country[],2,0)</f>
        <v>India</v>
      </c>
      <c r="E8678" t="s">
        <v>29</v>
      </c>
      <c r="F8678" t="s">
        <v>20912</v>
      </c>
      <c r="G8678" t="s">
        <v>904</v>
      </c>
      <c r="H8678" t="s">
        <v>905</v>
      </c>
      <c r="I8678">
        <v>77.22263787</v>
      </c>
      <c r="J8678">
        <v>28.62845265</v>
      </c>
      <c r="K8678" t="s">
        <v>1004</v>
      </c>
      <c r="L8678" t="s">
        <v>34</v>
      </c>
      <c r="M8678" t="s">
        <v>35</v>
      </c>
      <c r="N8678" t="s">
        <v>35</v>
      </c>
      <c r="O8678" t="s">
        <v>35</v>
      </c>
      <c r="P8678" t="s">
        <v>35</v>
      </c>
      <c r="Q8678">
        <v>4</v>
      </c>
      <c r="R8678">
        <v>2689</v>
      </c>
      <c r="S8678">
        <v>2400</v>
      </c>
      <c r="T8678">
        <v>3.8</v>
      </c>
      <c r="U8678">
        <v>2014</v>
      </c>
      <c r="V8678">
        <v>7</v>
      </c>
      <c r="W8678">
        <v>8</v>
      </c>
      <c r="X8678" t="s">
        <v>1100</v>
      </c>
      <c r="Y8678" t="s">
        <v>37</v>
      </c>
    </row>
    <row r="8679" spans="1:25">
      <c r="A8679">
        <v>17284302</v>
      </c>
      <c r="B8679" t="s">
        <v>20913</v>
      </c>
      <c r="C8679">
        <v>216</v>
      </c>
      <c r="D8679" t="str">
        <f>VLOOKUP(Main[[#This Row],[CountryCode]],Country[],2,0)</f>
        <v>United States</v>
      </c>
      <c r="E8679" t="s">
        <v>2564</v>
      </c>
      <c r="F8679" t="s">
        <v>20914</v>
      </c>
      <c r="G8679" t="s">
        <v>2564</v>
      </c>
      <c r="H8679" t="s">
        <v>2566</v>
      </c>
      <c r="I8679">
        <v>-84.219399999999993</v>
      </c>
      <c r="J8679">
        <v>31.6158</v>
      </c>
      <c r="K8679" t="s">
        <v>3142</v>
      </c>
      <c r="L8679" t="s">
        <v>707</v>
      </c>
      <c r="M8679" t="s">
        <v>35</v>
      </c>
      <c r="N8679" t="s">
        <v>35</v>
      </c>
      <c r="O8679" t="s">
        <v>35</v>
      </c>
      <c r="P8679" t="s">
        <v>35</v>
      </c>
      <c r="Q8679">
        <v>1</v>
      </c>
      <c r="R8679">
        <v>45</v>
      </c>
      <c r="S8679">
        <v>0</v>
      </c>
      <c r="T8679">
        <v>3.4</v>
      </c>
      <c r="U8679">
        <v>2016</v>
      </c>
      <c r="V8679">
        <v>1</v>
      </c>
      <c r="W8679">
        <v>23</v>
      </c>
      <c r="X8679" t="s">
        <v>1412</v>
      </c>
      <c r="Y8679" t="s">
        <v>399</v>
      </c>
    </row>
    <row r="8680" spans="1:25">
      <c r="A8680">
        <v>3288</v>
      </c>
      <c r="B8680" t="s">
        <v>20915</v>
      </c>
      <c r="C8680">
        <v>1</v>
      </c>
      <c r="D8680" t="str">
        <f>VLOOKUP(Main[[#This Row],[CountryCode]],Country[],2,0)</f>
        <v>India</v>
      </c>
      <c r="E8680" t="s">
        <v>13736</v>
      </c>
      <c r="F8680" t="s">
        <v>19473</v>
      </c>
      <c r="G8680" t="s">
        <v>19474</v>
      </c>
      <c r="H8680" t="s">
        <v>19475</v>
      </c>
      <c r="I8680">
        <v>77.092320000000001</v>
      </c>
      <c r="J8680">
        <v>28.4799981</v>
      </c>
      <c r="K8680" t="s">
        <v>849</v>
      </c>
      <c r="L8680" t="s">
        <v>34</v>
      </c>
      <c r="M8680" t="s">
        <v>45</v>
      </c>
      <c r="N8680" t="s">
        <v>35</v>
      </c>
      <c r="O8680" t="s">
        <v>35</v>
      </c>
      <c r="P8680" t="s">
        <v>35</v>
      </c>
      <c r="Q8680">
        <v>4</v>
      </c>
      <c r="R8680">
        <v>17</v>
      </c>
      <c r="S8680">
        <v>2400</v>
      </c>
      <c r="T8680">
        <v>3</v>
      </c>
      <c r="U8680">
        <v>2017</v>
      </c>
      <c r="V8680">
        <v>10</v>
      </c>
      <c r="W8680">
        <v>26</v>
      </c>
      <c r="X8680" t="s">
        <v>6876</v>
      </c>
      <c r="Y8680" t="s">
        <v>512</v>
      </c>
    </row>
    <row r="8681" spans="1:25">
      <c r="A8681">
        <v>3237</v>
      </c>
      <c r="B8681" t="s">
        <v>20916</v>
      </c>
      <c r="C8681">
        <v>1</v>
      </c>
      <c r="D8681" t="str">
        <f>VLOOKUP(Main[[#This Row],[CountryCode]],Country[],2,0)</f>
        <v>India</v>
      </c>
      <c r="E8681" t="s">
        <v>16095</v>
      </c>
      <c r="F8681" t="s">
        <v>20917</v>
      </c>
      <c r="G8681" t="s">
        <v>16225</v>
      </c>
      <c r="H8681" t="s">
        <v>16226</v>
      </c>
      <c r="I8681">
        <v>77.3264748</v>
      </c>
      <c r="J8681">
        <v>28.5680674</v>
      </c>
      <c r="K8681" t="s">
        <v>731</v>
      </c>
      <c r="L8681" t="s">
        <v>34</v>
      </c>
      <c r="M8681" t="s">
        <v>45</v>
      </c>
      <c r="N8681" t="s">
        <v>35</v>
      </c>
      <c r="O8681" t="s">
        <v>35</v>
      </c>
      <c r="P8681" t="s">
        <v>35</v>
      </c>
      <c r="Q8681">
        <v>4</v>
      </c>
      <c r="R8681">
        <v>230</v>
      </c>
      <c r="S8681">
        <v>2400</v>
      </c>
      <c r="T8681">
        <v>2</v>
      </c>
      <c r="U8681">
        <v>2011</v>
      </c>
      <c r="V8681">
        <v>4</v>
      </c>
      <c r="W8681">
        <v>16</v>
      </c>
      <c r="X8681" t="s">
        <v>1235</v>
      </c>
      <c r="Y8681" t="s">
        <v>192</v>
      </c>
    </row>
    <row r="8682" spans="1:25">
      <c r="A8682">
        <v>17342548</v>
      </c>
      <c r="B8682" t="s">
        <v>20918</v>
      </c>
      <c r="C8682">
        <v>216</v>
      </c>
      <c r="D8682" t="str">
        <f>VLOOKUP(Main[[#This Row],[CountryCode]],Country[],2,0)</f>
        <v>United States</v>
      </c>
      <c r="E8682" t="s">
        <v>2555</v>
      </c>
      <c r="F8682" t="s">
        <v>20919</v>
      </c>
      <c r="G8682" t="s">
        <v>2555</v>
      </c>
      <c r="H8682" t="s">
        <v>2557</v>
      </c>
      <c r="I8682">
        <v>-90.726399999999998</v>
      </c>
      <c r="J8682">
        <v>42.4955</v>
      </c>
      <c r="K8682" t="s">
        <v>20920</v>
      </c>
      <c r="L8682" t="s">
        <v>707</v>
      </c>
      <c r="M8682" t="s">
        <v>35</v>
      </c>
      <c r="N8682" t="s">
        <v>35</v>
      </c>
      <c r="O8682" t="s">
        <v>35</v>
      </c>
      <c r="P8682" t="s">
        <v>35</v>
      </c>
      <c r="Q8682">
        <v>1</v>
      </c>
      <c r="R8682">
        <v>74</v>
      </c>
      <c r="S8682">
        <v>0</v>
      </c>
      <c r="T8682">
        <v>3.5</v>
      </c>
      <c r="U8682">
        <v>2017</v>
      </c>
      <c r="V8682">
        <v>1</v>
      </c>
      <c r="W8682">
        <v>4</v>
      </c>
      <c r="X8682" t="s">
        <v>2071</v>
      </c>
      <c r="Y8682" t="s">
        <v>399</v>
      </c>
    </row>
    <row r="8683" spans="1:25">
      <c r="A8683">
        <v>58268</v>
      </c>
      <c r="B8683" t="s">
        <v>20921</v>
      </c>
      <c r="C8683">
        <v>1</v>
      </c>
      <c r="D8683" t="str">
        <f>VLOOKUP(Main[[#This Row],[CountryCode]],Country[],2,0)</f>
        <v>India</v>
      </c>
      <c r="E8683" t="s">
        <v>18705</v>
      </c>
      <c r="F8683" t="s">
        <v>20922</v>
      </c>
      <c r="G8683" t="s">
        <v>18792</v>
      </c>
      <c r="H8683" t="s">
        <v>18793</v>
      </c>
      <c r="I8683">
        <v>77.645395579999999</v>
      </c>
      <c r="J8683">
        <v>12.970220640000001</v>
      </c>
      <c r="K8683" t="s">
        <v>2862</v>
      </c>
      <c r="L8683" t="s">
        <v>34</v>
      </c>
      <c r="M8683" t="s">
        <v>45</v>
      </c>
      <c r="N8683" t="s">
        <v>45</v>
      </c>
      <c r="O8683" t="s">
        <v>35</v>
      </c>
      <c r="P8683" t="s">
        <v>35</v>
      </c>
      <c r="Q8683">
        <v>4</v>
      </c>
      <c r="R8683">
        <v>2369</v>
      </c>
      <c r="S8683">
        <v>2400</v>
      </c>
      <c r="T8683">
        <v>4.7</v>
      </c>
      <c r="U8683">
        <v>2015</v>
      </c>
      <c r="V8683">
        <v>11</v>
      </c>
      <c r="W8683">
        <v>14</v>
      </c>
      <c r="X8683" t="s">
        <v>5551</v>
      </c>
      <c r="Y8683" t="s">
        <v>512</v>
      </c>
    </row>
    <row r="8684" spans="1:25">
      <c r="A8684">
        <v>3400</v>
      </c>
      <c r="B8684" t="s">
        <v>20923</v>
      </c>
      <c r="C8684">
        <v>1</v>
      </c>
      <c r="D8684" t="str">
        <f>VLOOKUP(Main[[#This Row],[CountryCode]],Country[],2,0)</f>
        <v>India</v>
      </c>
      <c r="E8684" t="s">
        <v>29</v>
      </c>
      <c r="F8684" t="s">
        <v>20924</v>
      </c>
      <c r="G8684" t="s">
        <v>998</v>
      </c>
      <c r="H8684" t="s">
        <v>999</v>
      </c>
      <c r="I8684">
        <v>77.205434400000001</v>
      </c>
      <c r="J8684">
        <v>28.556872500000001</v>
      </c>
      <c r="K8684" t="s">
        <v>3610</v>
      </c>
      <c r="L8684" t="s">
        <v>34</v>
      </c>
      <c r="M8684" t="s">
        <v>45</v>
      </c>
      <c r="N8684" t="s">
        <v>35</v>
      </c>
      <c r="O8684" t="s">
        <v>35</v>
      </c>
      <c r="P8684" t="s">
        <v>35</v>
      </c>
      <c r="Q8684">
        <v>4</v>
      </c>
      <c r="R8684">
        <v>303</v>
      </c>
      <c r="S8684">
        <v>2500</v>
      </c>
      <c r="T8684">
        <v>3.7</v>
      </c>
      <c r="U8684">
        <v>2017</v>
      </c>
      <c r="V8684">
        <v>9</v>
      </c>
      <c r="W8684">
        <v>2</v>
      </c>
      <c r="X8684" t="s">
        <v>20925</v>
      </c>
      <c r="Y8684" t="s">
        <v>37</v>
      </c>
    </row>
    <row r="8685" spans="1:25">
      <c r="A8685">
        <v>17582668</v>
      </c>
      <c r="B8685" t="s">
        <v>3298</v>
      </c>
      <c r="C8685">
        <v>216</v>
      </c>
      <c r="D8685" t="str">
        <f>VLOOKUP(Main[[#This Row],[CountryCode]],Country[],2,0)</f>
        <v>United States</v>
      </c>
      <c r="E8685" t="s">
        <v>20851</v>
      </c>
      <c r="F8685" t="s">
        <v>20926</v>
      </c>
      <c r="G8685" t="s">
        <v>20927</v>
      </c>
      <c r="H8685" t="s">
        <v>20928</v>
      </c>
      <c r="I8685">
        <v>-112.461326</v>
      </c>
      <c r="J8685">
        <v>42.910518000000003</v>
      </c>
      <c r="K8685" t="s">
        <v>20929</v>
      </c>
      <c r="L8685" t="s">
        <v>707</v>
      </c>
      <c r="M8685" t="s">
        <v>35</v>
      </c>
      <c r="N8685" t="s">
        <v>35</v>
      </c>
      <c r="O8685" t="s">
        <v>35</v>
      </c>
      <c r="P8685" t="s">
        <v>35</v>
      </c>
      <c r="Q8685">
        <v>3</v>
      </c>
      <c r="R8685">
        <v>83</v>
      </c>
      <c r="S8685">
        <v>45</v>
      </c>
      <c r="T8685">
        <v>3.5</v>
      </c>
      <c r="U8685">
        <v>2015</v>
      </c>
      <c r="V8685">
        <v>1</v>
      </c>
      <c r="W8685">
        <v>21</v>
      </c>
      <c r="X8685" t="s">
        <v>5520</v>
      </c>
      <c r="Y8685" t="s">
        <v>399</v>
      </c>
    </row>
    <row r="8686" spans="1:25">
      <c r="A8686">
        <v>310365</v>
      </c>
      <c r="B8686" t="s">
        <v>20930</v>
      </c>
      <c r="C8686">
        <v>1</v>
      </c>
      <c r="D8686" t="str">
        <f>VLOOKUP(Main[[#This Row],[CountryCode]],Country[],2,0)</f>
        <v>India</v>
      </c>
      <c r="E8686" t="s">
        <v>29</v>
      </c>
      <c r="F8686" t="s">
        <v>20931</v>
      </c>
      <c r="G8686" t="s">
        <v>14985</v>
      </c>
      <c r="H8686" t="s">
        <v>14986</v>
      </c>
      <c r="I8686">
        <v>77.217073099999993</v>
      </c>
      <c r="J8686">
        <v>28.621275600000001</v>
      </c>
      <c r="K8686" t="s">
        <v>849</v>
      </c>
      <c r="L8686" t="s">
        <v>34</v>
      </c>
      <c r="M8686" t="s">
        <v>45</v>
      </c>
      <c r="N8686" t="s">
        <v>35</v>
      </c>
      <c r="O8686" t="s">
        <v>35</v>
      </c>
      <c r="P8686" t="s">
        <v>35</v>
      </c>
      <c r="Q8686">
        <v>4</v>
      </c>
      <c r="R8686">
        <v>265</v>
      </c>
      <c r="S8686">
        <v>2500</v>
      </c>
      <c r="T8686">
        <v>3.4</v>
      </c>
      <c r="U8686">
        <v>2012</v>
      </c>
      <c r="V8686">
        <v>9</v>
      </c>
      <c r="W8686">
        <v>27</v>
      </c>
      <c r="X8686" t="s">
        <v>11783</v>
      </c>
      <c r="Y8686" t="s">
        <v>37</v>
      </c>
    </row>
    <row r="8687" spans="1:25">
      <c r="A8687">
        <v>18265677</v>
      </c>
      <c r="B8687" t="s">
        <v>20932</v>
      </c>
      <c r="C8687">
        <v>1</v>
      </c>
      <c r="D8687" t="str">
        <f>VLOOKUP(Main[[#This Row],[CountryCode]],Country[],2,0)</f>
        <v>India</v>
      </c>
      <c r="E8687" t="s">
        <v>29</v>
      </c>
      <c r="F8687" t="s">
        <v>5139</v>
      </c>
      <c r="G8687" t="s">
        <v>2397</v>
      </c>
      <c r="H8687" t="s">
        <v>2398</v>
      </c>
      <c r="I8687">
        <v>77.138440599999996</v>
      </c>
      <c r="J8687">
        <v>28.6557286</v>
      </c>
      <c r="K8687" t="s">
        <v>4383</v>
      </c>
      <c r="L8687" t="s">
        <v>34</v>
      </c>
      <c r="M8687" t="s">
        <v>45</v>
      </c>
      <c r="N8687" t="s">
        <v>35</v>
      </c>
      <c r="O8687" t="s">
        <v>35</v>
      </c>
      <c r="P8687" t="s">
        <v>35</v>
      </c>
      <c r="Q8687">
        <v>4</v>
      </c>
      <c r="R8687">
        <v>14</v>
      </c>
      <c r="S8687">
        <v>2500</v>
      </c>
      <c r="T8687">
        <v>3.2</v>
      </c>
      <c r="U8687">
        <v>2011</v>
      </c>
      <c r="V8687">
        <v>9</v>
      </c>
      <c r="W8687">
        <v>18</v>
      </c>
      <c r="X8687" t="s">
        <v>2515</v>
      </c>
      <c r="Y8687" t="s">
        <v>37</v>
      </c>
    </row>
    <row r="8688" spans="1:25">
      <c r="A8688">
        <v>4364</v>
      </c>
      <c r="B8688" t="s">
        <v>20933</v>
      </c>
      <c r="C8688">
        <v>1</v>
      </c>
      <c r="D8688" t="str">
        <f>VLOOKUP(Main[[#This Row],[CountryCode]],Country[],2,0)</f>
        <v>India</v>
      </c>
      <c r="E8688" t="s">
        <v>29</v>
      </c>
      <c r="F8688" t="s">
        <v>20934</v>
      </c>
      <c r="G8688" t="s">
        <v>14985</v>
      </c>
      <c r="H8688" t="s">
        <v>14986</v>
      </c>
      <c r="I8688">
        <v>77.217073099999993</v>
      </c>
      <c r="J8688">
        <v>28.621275600000001</v>
      </c>
      <c r="K8688" t="s">
        <v>20935</v>
      </c>
      <c r="L8688" t="s">
        <v>34</v>
      </c>
      <c r="M8688" t="s">
        <v>45</v>
      </c>
      <c r="N8688" t="s">
        <v>35</v>
      </c>
      <c r="O8688" t="s">
        <v>35</v>
      </c>
      <c r="P8688" t="s">
        <v>35</v>
      </c>
      <c r="Q8688">
        <v>4</v>
      </c>
      <c r="R8688">
        <v>19</v>
      </c>
      <c r="S8688">
        <v>2500</v>
      </c>
      <c r="T8688">
        <v>3</v>
      </c>
      <c r="U8688">
        <v>2016</v>
      </c>
      <c r="V8688">
        <v>8</v>
      </c>
      <c r="W8688">
        <v>8</v>
      </c>
      <c r="X8688" t="s">
        <v>7259</v>
      </c>
      <c r="Y8688" t="s">
        <v>37</v>
      </c>
    </row>
    <row r="8689" spans="1:25">
      <c r="A8689">
        <v>17057591</v>
      </c>
      <c r="B8689" t="s">
        <v>20936</v>
      </c>
      <c r="C8689">
        <v>216</v>
      </c>
      <c r="D8689" t="str">
        <f>VLOOKUP(Main[[#This Row],[CountryCode]],Country[],2,0)</f>
        <v>United States</v>
      </c>
      <c r="E8689" t="s">
        <v>702</v>
      </c>
      <c r="F8689" t="s">
        <v>20937</v>
      </c>
      <c r="G8689" t="s">
        <v>802</v>
      </c>
      <c r="H8689" t="s">
        <v>803</v>
      </c>
      <c r="I8689">
        <v>-81.471525999999997</v>
      </c>
      <c r="J8689">
        <v>28.437065</v>
      </c>
      <c r="K8689" t="s">
        <v>20938</v>
      </c>
      <c r="L8689" t="s">
        <v>707</v>
      </c>
      <c r="M8689" t="s">
        <v>35</v>
      </c>
      <c r="N8689" t="s">
        <v>35</v>
      </c>
      <c r="O8689" t="s">
        <v>35</v>
      </c>
      <c r="P8689" t="s">
        <v>35</v>
      </c>
      <c r="Q8689">
        <v>3</v>
      </c>
      <c r="R8689">
        <v>910</v>
      </c>
      <c r="S8689">
        <v>45</v>
      </c>
      <c r="T8689">
        <v>4.3</v>
      </c>
      <c r="U8689">
        <v>2011</v>
      </c>
      <c r="V8689">
        <v>12</v>
      </c>
      <c r="W8689">
        <v>27</v>
      </c>
      <c r="X8689" t="s">
        <v>15472</v>
      </c>
      <c r="Y8689" t="s">
        <v>512</v>
      </c>
    </row>
    <row r="8690" spans="1:25">
      <c r="A8690">
        <v>17143970</v>
      </c>
      <c r="B8690" t="s">
        <v>20939</v>
      </c>
      <c r="C8690">
        <v>216</v>
      </c>
      <c r="D8690" t="str">
        <f>VLOOKUP(Main[[#This Row],[CountryCode]],Country[],2,0)</f>
        <v>United States</v>
      </c>
      <c r="E8690" t="s">
        <v>2533</v>
      </c>
      <c r="F8690" t="s">
        <v>20940</v>
      </c>
      <c r="G8690" t="s">
        <v>20941</v>
      </c>
      <c r="H8690" t="s">
        <v>20942</v>
      </c>
      <c r="I8690">
        <v>-155.99736200000001</v>
      </c>
      <c r="J8690">
        <v>19.642752000000002</v>
      </c>
      <c r="K8690" t="s">
        <v>20943</v>
      </c>
      <c r="L8690" t="s">
        <v>707</v>
      </c>
      <c r="M8690" t="s">
        <v>35</v>
      </c>
      <c r="N8690" t="s">
        <v>35</v>
      </c>
      <c r="O8690" t="s">
        <v>35</v>
      </c>
      <c r="P8690" t="s">
        <v>35</v>
      </c>
      <c r="Q8690">
        <v>3</v>
      </c>
      <c r="R8690">
        <v>764</v>
      </c>
      <c r="S8690">
        <v>35</v>
      </c>
      <c r="T8690">
        <v>4.7</v>
      </c>
      <c r="U8690">
        <v>2013</v>
      </c>
      <c r="V8690">
        <v>12</v>
      </c>
      <c r="W8690">
        <v>24</v>
      </c>
      <c r="X8690" t="s">
        <v>4981</v>
      </c>
      <c r="Y8690" t="s">
        <v>512</v>
      </c>
    </row>
    <row r="8691" spans="1:25">
      <c r="A8691">
        <v>4365</v>
      </c>
      <c r="B8691" t="s">
        <v>20944</v>
      </c>
      <c r="C8691">
        <v>1</v>
      </c>
      <c r="D8691" t="str">
        <f>VLOOKUP(Main[[#This Row],[CountryCode]],Country[],2,0)</f>
        <v>India</v>
      </c>
      <c r="E8691" t="s">
        <v>29</v>
      </c>
      <c r="F8691" t="s">
        <v>20934</v>
      </c>
      <c r="G8691" t="s">
        <v>14985</v>
      </c>
      <c r="H8691" t="s">
        <v>14986</v>
      </c>
      <c r="I8691">
        <v>77.216908000000004</v>
      </c>
      <c r="J8691">
        <v>28.621232200000001</v>
      </c>
      <c r="K8691" t="s">
        <v>685</v>
      </c>
      <c r="L8691" t="s">
        <v>34</v>
      </c>
      <c r="M8691" t="s">
        <v>35</v>
      </c>
      <c r="N8691" t="s">
        <v>35</v>
      </c>
      <c r="O8691" t="s">
        <v>35</v>
      </c>
      <c r="P8691" t="s">
        <v>35</v>
      </c>
      <c r="Q8691">
        <v>4</v>
      </c>
      <c r="R8691">
        <v>38</v>
      </c>
      <c r="S8691">
        <v>2500</v>
      </c>
      <c r="T8691">
        <v>3.6</v>
      </c>
      <c r="U8691">
        <v>2010</v>
      </c>
      <c r="V8691">
        <v>7</v>
      </c>
      <c r="W8691">
        <v>14</v>
      </c>
      <c r="X8691" t="s">
        <v>4391</v>
      </c>
      <c r="Y8691" t="s">
        <v>37</v>
      </c>
    </row>
    <row r="8692" spans="1:25">
      <c r="A8692">
        <v>309852</v>
      </c>
      <c r="B8692" t="s">
        <v>20945</v>
      </c>
      <c r="C8692">
        <v>1</v>
      </c>
      <c r="D8692" t="str">
        <f>VLOOKUP(Main[[#This Row],[CountryCode]],Country[],2,0)</f>
        <v>India</v>
      </c>
      <c r="E8692" t="s">
        <v>29</v>
      </c>
      <c r="F8692" t="s">
        <v>20946</v>
      </c>
      <c r="G8692" t="s">
        <v>4450</v>
      </c>
      <c r="H8692" t="s">
        <v>4451</v>
      </c>
      <c r="I8692">
        <v>77.219270800000004</v>
      </c>
      <c r="J8692">
        <v>28.527980199999998</v>
      </c>
      <c r="K8692" t="s">
        <v>5881</v>
      </c>
      <c r="L8692" t="s">
        <v>34</v>
      </c>
      <c r="M8692" t="s">
        <v>45</v>
      </c>
      <c r="N8692" t="s">
        <v>35</v>
      </c>
      <c r="O8692" t="s">
        <v>35</v>
      </c>
      <c r="P8692" t="s">
        <v>35</v>
      </c>
      <c r="Q8692">
        <v>4</v>
      </c>
      <c r="R8692">
        <v>179</v>
      </c>
      <c r="S8692">
        <v>2500</v>
      </c>
      <c r="T8692">
        <v>3.3</v>
      </c>
      <c r="U8692">
        <v>2017</v>
      </c>
      <c r="V8692">
        <v>7</v>
      </c>
      <c r="W8692">
        <v>8</v>
      </c>
      <c r="X8692" t="s">
        <v>6138</v>
      </c>
      <c r="Y8692" t="s">
        <v>37</v>
      </c>
    </row>
    <row r="8693" spans="1:25">
      <c r="A8693">
        <v>4404</v>
      </c>
      <c r="B8693" t="s">
        <v>20947</v>
      </c>
      <c r="C8693">
        <v>1</v>
      </c>
      <c r="D8693" t="str">
        <f>VLOOKUP(Main[[#This Row],[CountryCode]],Country[],2,0)</f>
        <v>India</v>
      </c>
      <c r="E8693" t="s">
        <v>29</v>
      </c>
      <c r="F8693" t="s">
        <v>20948</v>
      </c>
      <c r="G8693" t="s">
        <v>20949</v>
      </c>
      <c r="H8693" t="s">
        <v>20950</v>
      </c>
      <c r="I8693">
        <v>77.229423499999996</v>
      </c>
      <c r="J8693">
        <v>28.601170700000001</v>
      </c>
      <c r="K8693" t="s">
        <v>20951</v>
      </c>
      <c r="L8693" t="s">
        <v>34</v>
      </c>
      <c r="M8693" t="s">
        <v>35</v>
      </c>
      <c r="N8693" t="s">
        <v>35</v>
      </c>
      <c r="O8693" t="s">
        <v>35</v>
      </c>
      <c r="P8693" t="s">
        <v>35</v>
      </c>
      <c r="Q8693">
        <v>4</v>
      </c>
      <c r="R8693">
        <v>821</v>
      </c>
      <c r="S8693">
        <v>2500</v>
      </c>
      <c r="T8693">
        <v>3.9</v>
      </c>
      <c r="U8693">
        <v>2014</v>
      </c>
      <c r="V8693">
        <v>7</v>
      </c>
      <c r="W8693">
        <v>11</v>
      </c>
      <c r="X8693" t="s">
        <v>3450</v>
      </c>
      <c r="Y8693" t="s">
        <v>37</v>
      </c>
    </row>
    <row r="8694" spans="1:25">
      <c r="A8694">
        <v>17058534</v>
      </c>
      <c r="B8694" t="s">
        <v>20952</v>
      </c>
      <c r="C8694">
        <v>216</v>
      </c>
      <c r="D8694" t="str">
        <f>VLOOKUP(Main[[#This Row],[CountryCode]],Country[],2,0)</f>
        <v>United States</v>
      </c>
      <c r="E8694" t="s">
        <v>702</v>
      </c>
      <c r="F8694" t="s">
        <v>20953</v>
      </c>
      <c r="G8694" t="s">
        <v>704</v>
      </c>
      <c r="H8694" t="s">
        <v>705</v>
      </c>
      <c r="I8694">
        <v>-81.514607999999996</v>
      </c>
      <c r="J8694">
        <v>28.372858000000001</v>
      </c>
      <c r="K8694" t="s">
        <v>20954</v>
      </c>
      <c r="L8694" t="s">
        <v>707</v>
      </c>
      <c r="M8694" t="s">
        <v>35</v>
      </c>
      <c r="N8694" t="s">
        <v>35</v>
      </c>
      <c r="O8694" t="s">
        <v>35</v>
      </c>
      <c r="P8694" t="s">
        <v>35</v>
      </c>
      <c r="Q8694">
        <v>3</v>
      </c>
      <c r="R8694">
        <v>1341</v>
      </c>
      <c r="S8694">
        <v>35</v>
      </c>
      <c r="T8694">
        <v>4.7</v>
      </c>
      <c r="U8694">
        <v>2015</v>
      </c>
      <c r="V8694">
        <v>11</v>
      </c>
      <c r="W8694">
        <v>17</v>
      </c>
      <c r="X8694" t="s">
        <v>9305</v>
      </c>
      <c r="Y8694" t="s">
        <v>512</v>
      </c>
    </row>
    <row r="8695" spans="1:25">
      <c r="A8695">
        <v>17284105</v>
      </c>
      <c r="B8695" t="s">
        <v>20955</v>
      </c>
      <c r="C8695">
        <v>216</v>
      </c>
      <c r="D8695" t="str">
        <f>VLOOKUP(Main[[#This Row],[CountryCode]],Country[],2,0)</f>
        <v>United States</v>
      </c>
      <c r="E8695" t="s">
        <v>2564</v>
      </c>
      <c r="F8695" t="s">
        <v>20956</v>
      </c>
      <c r="G8695" t="s">
        <v>2564</v>
      </c>
      <c r="H8695" t="s">
        <v>2566</v>
      </c>
      <c r="I8695">
        <v>-84.153999999999996</v>
      </c>
      <c r="J8695">
        <v>31.577200000000001</v>
      </c>
      <c r="L8695" t="s">
        <v>707</v>
      </c>
      <c r="M8695" t="s">
        <v>35</v>
      </c>
      <c r="N8695" t="s">
        <v>35</v>
      </c>
      <c r="O8695" t="s">
        <v>35</v>
      </c>
      <c r="P8695" t="s">
        <v>35</v>
      </c>
      <c r="Q8695">
        <v>1</v>
      </c>
      <c r="R8695">
        <v>34</v>
      </c>
      <c r="S8695">
        <v>0</v>
      </c>
      <c r="T8695">
        <v>3.4</v>
      </c>
      <c r="U8695">
        <v>2011</v>
      </c>
      <c r="V8695">
        <v>10</v>
      </c>
      <c r="W8695">
        <v>20</v>
      </c>
      <c r="X8695" t="s">
        <v>3255</v>
      </c>
      <c r="Y8695" t="s">
        <v>512</v>
      </c>
    </row>
    <row r="8696" spans="1:25">
      <c r="A8696">
        <v>17678231</v>
      </c>
      <c r="B8696" t="s">
        <v>20957</v>
      </c>
      <c r="C8696">
        <v>216</v>
      </c>
      <c r="D8696" t="str">
        <f>VLOOKUP(Main[[#This Row],[CountryCode]],Country[],2,0)</f>
        <v>United States</v>
      </c>
      <c r="E8696" t="s">
        <v>2492</v>
      </c>
      <c r="F8696" t="s">
        <v>20958</v>
      </c>
      <c r="G8696" t="s">
        <v>2492</v>
      </c>
      <c r="H8696" t="s">
        <v>2494</v>
      </c>
      <c r="I8696">
        <v>-83.318554000000006</v>
      </c>
      <c r="J8696">
        <v>30.841892000000001</v>
      </c>
      <c r="K8696" t="s">
        <v>2951</v>
      </c>
      <c r="L8696" t="s">
        <v>707</v>
      </c>
      <c r="M8696" t="s">
        <v>35</v>
      </c>
      <c r="N8696" t="s">
        <v>35</v>
      </c>
      <c r="O8696" t="s">
        <v>35</v>
      </c>
      <c r="P8696" t="s">
        <v>35</v>
      </c>
      <c r="Q8696">
        <v>3</v>
      </c>
      <c r="R8696">
        <v>185</v>
      </c>
      <c r="S8696">
        <v>35</v>
      </c>
      <c r="T8696">
        <v>3.8</v>
      </c>
      <c r="U8696">
        <v>2011</v>
      </c>
      <c r="V8696">
        <v>10</v>
      </c>
      <c r="W8696">
        <v>22</v>
      </c>
      <c r="X8696" t="s">
        <v>7969</v>
      </c>
      <c r="Y8696" t="s">
        <v>512</v>
      </c>
    </row>
    <row r="8697" spans="1:25">
      <c r="A8697">
        <v>17295028</v>
      </c>
      <c r="B8697" t="s">
        <v>20959</v>
      </c>
      <c r="C8697">
        <v>216</v>
      </c>
      <c r="D8697" t="str">
        <f>VLOOKUP(Main[[#This Row],[CountryCode]],Country[],2,0)</f>
        <v>United States</v>
      </c>
      <c r="E8697" t="s">
        <v>20840</v>
      </c>
      <c r="F8697" t="s">
        <v>20960</v>
      </c>
      <c r="G8697" t="s">
        <v>20840</v>
      </c>
      <c r="H8697" t="s">
        <v>20961</v>
      </c>
      <c r="I8697">
        <v>-81.965570999999997</v>
      </c>
      <c r="J8697">
        <v>33.481779000000003</v>
      </c>
      <c r="K8697" t="s">
        <v>20962</v>
      </c>
      <c r="L8697" t="s">
        <v>707</v>
      </c>
      <c r="M8697" t="s">
        <v>35</v>
      </c>
      <c r="N8697" t="s">
        <v>35</v>
      </c>
      <c r="O8697" t="s">
        <v>35</v>
      </c>
      <c r="P8697" t="s">
        <v>35</v>
      </c>
      <c r="Q8697">
        <v>3</v>
      </c>
      <c r="R8697">
        <v>332</v>
      </c>
      <c r="S8697">
        <v>40</v>
      </c>
      <c r="T8697">
        <v>3.8</v>
      </c>
      <c r="U8697">
        <v>2012</v>
      </c>
      <c r="V8697">
        <v>9</v>
      </c>
      <c r="W8697">
        <v>13</v>
      </c>
      <c r="X8697" t="s">
        <v>10264</v>
      </c>
      <c r="Y8697" t="s">
        <v>37</v>
      </c>
    </row>
    <row r="8698" spans="1:25">
      <c r="A8698">
        <v>17316743</v>
      </c>
      <c r="B8698" t="s">
        <v>20963</v>
      </c>
      <c r="C8698">
        <v>216</v>
      </c>
      <c r="D8698" t="str">
        <f>VLOOKUP(Main[[#This Row],[CountryCode]],Country[],2,0)</f>
        <v>United States</v>
      </c>
      <c r="E8698" t="s">
        <v>20964</v>
      </c>
      <c r="F8698" t="s">
        <v>20965</v>
      </c>
      <c r="G8698" t="s">
        <v>20966</v>
      </c>
      <c r="H8698" t="s">
        <v>20967</v>
      </c>
      <c r="I8698">
        <v>-91.534301999999997</v>
      </c>
      <c r="J8698">
        <v>41.658690999999997</v>
      </c>
      <c r="K8698" t="s">
        <v>20968</v>
      </c>
      <c r="L8698" t="s">
        <v>707</v>
      </c>
      <c r="M8698" t="s">
        <v>35</v>
      </c>
      <c r="N8698" t="s">
        <v>35</v>
      </c>
      <c r="O8698" t="s">
        <v>35</v>
      </c>
      <c r="P8698" t="s">
        <v>35</v>
      </c>
      <c r="Q8698">
        <v>3</v>
      </c>
      <c r="R8698">
        <v>220</v>
      </c>
      <c r="S8698">
        <v>40</v>
      </c>
      <c r="T8698">
        <v>3.8</v>
      </c>
      <c r="U8698">
        <v>2015</v>
      </c>
      <c r="V8698">
        <v>9</v>
      </c>
      <c r="W8698">
        <v>27</v>
      </c>
      <c r="X8698" t="s">
        <v>3694</v>
      </c>
      <c r="Y8698" t="s">
        <v>37</v>
      </c>
    </row>
    <row r="8699" spans="1:25">
      <c r="A8699">
        <v>17330185</v>
      </c>
      <c r="B8699" t="s">
        <v>20969</v>
      </c>
      <c r="C8699">
        <v>216</v>
      </c>
      <c r="D8699" t="str">
        <f>VLOOKUP(Main[[#This Row],[CountryCode]],Country[],2,0)</f>
        <v>United States</v>
      </c>
      <c r="E8699" t="s">
        <v>20895</v>
      </c>
      <c r="F8699" t="s">
        <v>20970</v>
      </c>
      <c r="G8699" t="s">
        <v>20895</v>
      </c>
      <c r="H8699" t="s">
        <v>20897</v>
      </c>
      <c r="I8699">
        <v>-84.954983999999996</v>
      </c>
      <c r="J8699">
        <v>32.538219699999999</v>
      </c>
      <c r="K8699" t="s">
        <v>20971</v>
      </c>
      <c r="L8699" t="s">
        <v>707</v>
      </c>
      <c r="M8699" t="s">
        <v>35</v>
      </c>
      <c r="N8699" t="s">
        <v>35</v>
      </c>
      <c r="O8699" t="s">
        <v>35</v>
      </c>
      <c r="P8699" t="s">
        <v>35</v>
      </c>
      <c r="Q8699">
        <v>3</v>
      </c>
      <c r="R8699">
        <v>247</v>
      </c>
      <c r="S8699">
        <v>40</v>
      </c>
      <c r="T8699">
        <v>3.9</v>
      </c>
      <c r="U8699">
        <v>2011</v>
      </c>
      <c r="V8699">
        <v>9</v>
      </c>
      <c r="W8699">
        <v>7</v>
      </c>
      <c r="X8699" t="s">
        <v>964</v>
      </c>
      <c r="Y8699" t="s">
        <v>37</v>
      </c>
    </row>
    <row r="8700" spans="1:25">
      <c r="A8700">
        <v>17258350</v>
      </c>
      <c r="B8700" t="s">
        <v>20972</v>
      </c>
      <c r="C8700">
        <v>216</v>
      </c>
      <c r="D8700" t="str">
        <f>VLOOKUP(Main[[#This Row],[CountryCode]],Country[],2,0)</f>
        <v>United States</v>
      </c>
      <c r="E8700" t="s">
        <v>2607</v>
      </c>
      <c r="F8700" t="s">
        <v>20973</v>
      </c>
      <c r="G8700" t="s">
        <v>20974</v>
      </c>
      <c r="H8700" t="s">
        <v>20975</v>
      </c>
      <c r="I8700">
        <v>-93.677638000000002</v>
      </c>
      <c r="J8700">
        <v>41.614964999999998</v>
      </c>
      <c r="K8700" t="s">
        <v>20976</v>
      </c>
      <c r="L8700" t="s">
        <v>707</v>
      </c>
      <c r="M8700" t="s">
        <v>35</v>
      </c>
      <c r="N8700" t="s">
        <v>35</v>
      </c>
      <c r="O8700" t="s">
        <v>35</v>
      </c>
      <c r="P8700" t="s">
        <v>35</v>
      </c>
      <c r="Q8700">
        <v>3</v>
      </c>
      <c r="R8700">
        <v>674</v>
      </c>
      <c r="S8700">
        <v>40</v>
      </c>
      <c r="T8700">
        <v>4.5</v>
      </c>
      <c r="U8700">
        <v>2016</v>
      </c>
      <c r="V8700">
        <v>9</v>
      </c>
      <c r="W8700">
        <v>20</v>
      </c>
      <c r="X8700" t="s">
        <v>5584</v>
      </c>
      <c r="Y8700" t="s">
        <v>37</v>
      </c>
    </row>
    <row r="8701" spans="1:25">
      <c r="A8701">
        <v>17259200</v>
      </c>
      <c r="B8701" t="s">
        <v>20977</v>
      </c>
      <c r="C8701">
        <v>216</v>
      </c>
      <c r="D8701" t="str">
        <f>VLOOKUP(Main[[#This Row],[CountryCode]],Country[],2,0)</f>
        <v>United States</v>
      </c>
      <c r="E8701" t="s">
        <v>2607</v>
      </c>
      <c r="F8701" t="s">
        <v>20978</v>
      </c>
      <c r="G8701" t="s">
        <v>20979</v>
      </c>
      <c r="H8701" t="s">
        <v>20980</v>
      </c>
      <c r="I8701">
        <v>-93.744198100000006</v>
      </c>
      <c r="J8701">
        <v>41.599177099999999</v>
      </c>
      <c r="K8701" t="s">
        <v>20981</v>
      </c>
      <c r="L8701" t="s">
        <v>707</v>
      </c>
      <c r="M8701" t="s">
        <v>35</v>
      </c>
      <c r="N8701" t="s">
        <v>35</v>
      </c>
      <c r="O8701" t="s">
        <v>35</v>
      </c>
      <c r="P8701" t="s">
        <v>35</v>
      </c>
      <c r="Q8701">
        <v>3</v>
      </c>
      <c r="R8701">
        <v>530</v>
      </c>
      <c r="S8701">
        <v>40</v>
      </c>
      <c r="T8701">
        <v>4.2</v>
      </c>
      <c r="U8701">
        <v>2010</v>
      </c>
      <c r="V8701">
        <v>9</v>
      </c>
      <c r="W8701">
        <v>21</v>
      </c>
      <c r="X8701" t="s">
        <v>1681</v>
      </c>
      <c r="Y8701" t="s">
        <v>37</v>
      </c>
    </row>
    <row r="8702" spans="1:25">
      <c r="A8702">
        <v>17342770</v>
      </c>
      <c r="B8702" t="s">
        <v>20982</v>
      </c>
      <c r="C8702">
        <v>216</v>
      </c>
      <c r="D8702" t="str">
        <f>VLOOKUP(Main[[#This Row],[CountryCode]],Country[],2,0)</f>
        <v>United States</v>
      </c>
      <c r="E8702" t="s">
        <v>2555</v>
      </c>
      <c r="F8702" t="s">
        <v>20983</v>
      </c>
      <c r="G8702" t="s">
        <v>2555</v>
      </c>
      <c r="H8702" t="s">
        <v>2557</v>
      </c>
      <c r="I8702">
        <v>-90.668164000000004</v>
      </c>
      <c r="J8702">
        <v>42.503075000000003</v>
      </c>
      <c r="K8702" t="s">
        <v>20984</v>
      </c>
      <c r="L8702" t="s">
        <v>707</v>
      </c>
      <c r="M8702" t="s">
        <v>35</v>
      </c>
      <c r="N8702" t="s">
        <v>35</v>
      </c>
      <c r="O8702" t="s">
        <v>35</v>
      </c>
      <c r="P8702" t="s">
        <v>35</v>
      </c>
      <c r="Q8702">
        <v>3</v>
      </c>
      <c r="R8702">
        <v>198</v>
      </c>
      <c r="S8702">
        <v>40</v>
      </c>
      <c r="T8702">
        <v>3.8</v>
      </c>
      <c r="U8702">
        <v>2011</v>
      </c>
      <c r="V8702">
        <v>9</v>
      </c>
      <c r="W8702">
        <v>8</v>
      </c>
      <c r="X8702" t="s">
        <v>7231</v>
      </c>
      <c r="Y8702" t="s">
        <v>37</v>
      </c>
    </row>
    <row r="8703" spans="1:25">
      <c r="A8703">
        <v>17374552</v>
      </c>
      <c r="B8703" t="s">
        <v>20985</v>
      </c>
      <c r="C8703">
        <v>216</v>
      </c>
      <c r="D8703" t="str">
        <f>VLOOKUP(Main[[#This Row],[CountryCode]],Country[],2,0)</f>
        <v>United States</v>
      </c>
      <c r="E8703" t="s">
        <v>20986</v>
      </c>
      <c r="F8703" t="s">
        <v>20987</v>
      </c>
      <c r="G8703" t="s">
        <v>20988</v>
      </c>
      <c r="H8703" t="s">
        <v>20989</v>
      </c>
      <c r="I8703">
        <v>-83.985799999999998</v>
      </c>
      <c r="J8703">
        <v>34.531799999999997</v>
      </c>
      <c r="L8703" t="s">
        <v>707</v>
      </c>
      <c r="M8703" t="s">
        <v>35</v>
      </c>
      <c r="N8703" t="s">
        <v>35</v>
      </c>
      <c r="O8703" t="s">
        <v>35</v>
      </c>
      <c r="P8703" t="s">
        <v>35</v>
      </c>
      <c r="Q8703">
        <v>3</v>
      </c>
      <c r="R8703">
        <v>209</v>
      </c>
      <c r="S8703">
        <v>40</v>
      </c>
      <c r="T8703">
        <v>3.9</v>
      </c>
      <c r="U8703">
        <v>2016</v>
      </c>
      <c r="V8703">
        <v>9</v>
      </c>
      <c r="W8703">
        <v>3</v>
      </c>
      <c r="X8703" t="s">
        <v>927</v>
      </c>
      <c r="Y8703" t="s">
        <v>37</v>
      </c>
    </row>
    <row r="8704" spans="1:25">
      <c r="A8704">
        <v>17057925</v>
      </c>
      <c r="B8704" t="s">
        <v>20990</v>
      </c>
      <c r="C8704">
        <v>216</v>
      </c>
      <c r="D8704" t="str">
        <f>VLOOKUP(Main[[#This Row],[CountryCode]],Country[],2,0)</f>
        <v>United States</v>
      </c>
      <c r="E8704" t="s">
        <v>702</v>
      </c>
      <c r="F8704" t="s">
        <v>20991</v>
      </c>
      <c r="G8704" t="s">
        <v>802</v>
      </c>
      <c r="H8704" t="s">
        <v>803</v>
      </c>
      <c r="I8704">
        <v>-81.469986000000006</v>
      </c>
      <c r="J8704">
        <v>28.440344</v>
      </c>
      <c r="K8704" t="s">
        <v>20992</v>
      </c>
      <c r="L8704" t="s">
        <v>707</v>
      </c>
      <c r="M8704" t="s">
        <v>35</v>
      </c>
      <c r="N8704" t="s">
        <v>35</v>
      </c>
      <c r="O8704" t="s">
        <v>35</v>
      </c>
      <c r="P8704" t="s">
        <v>35</v>
      </c>
      <c r="Q8704">
        <v>3</v>
      </c>
      <c r="R8704">
        <v>1293</v>
      </c>
      <c r="S8704">
        <v>40</v>
      </c>
      <c r="T8704">
        <v>4.5999999999999996</v>
      </c>
      <c r="U8704">
        <v>2012</v>
      </c>
      <c r="V8704">
        <v>9</v>
      </c>
      <c r="W8704">
        <v>12</v>
      </c>
      <c r="X8704" t="s">
        <v>6235</v>
      </c>
      <c r="Y8704" t="s">
        <v>37</v>
      </c>
    </row>
    <row r="8705" spans="1:25">
      <c r="A8705">
        <v>17057797</v>
      </c>
      <c r="B8705" t="s">
        <v>20993</v>
      </c>
      <c r="C8705">
        <v>216</v>
      </c>
      <c r="D8705" t="str">
        <f>VLOOKUP(Main[[#This Row],[CountryCode]],Country[],2,0)</f>
        <v>United States</v>
      </c>
      <c r="E8705" t="s">
        <v>702</v>
      </c>
      <c r="F8705" t="s">
        <v>20994</v>
      </c>
      <c r="G8705" t="s">
        <v>20995</v>
      </c>
      <c r="H8705" t="s">
        <v>20996</v>
      </c>
      <c r="I8705">
        <v>-81.350834399999997</v>
      </c>
      <c r="J8705">
        <v>28.5976271</v>
      </c>
      <c r="K8705" t="s">
        <v>20997</v>
      </c>
      <c r="L8705" t="s">
        <v>707</v>
      </c>
      <c r="M8705" t="s">
        <v>35</v>
      </c>
      <c r="N8705" t="s">
        <v>35</v>
      </c>
      <c r="O8705" t="s">
        <v>35</v>
      </c>
      <c r="P8705" t="s">
        <v>35</v>
      </c>
      <c r="Q8705">
        <v>3</v>
      </c>
      <c r="R8705">
        <v>568</v>
      </c>
      <c r="S8705">
        <v>40</v>
      </c>
      <c r="T8705">
        <v>4.2</v>
      </c>
      <c r="U8705">
        <v>2011</v>
      </c>
      <c r="V8705">
        <v>9</v>
      </c>
      <c r="W8705">
        <v>13</v>
      </c>
      <c r="X8705" t="s">
        <v>1684</v>
      </c>
      <c r="Y8705" t="s">
        <v>37</v>
      </c>
    </row>
    <row r="8706" spans="1:25">
      <c r="A8706">
        <v>17579992</v>
      </c>
      <c r="B8706" t="s">
        <v>20998</v>
      </c>
      <c r="C8706">
        <v>216</v>
      </c>
      <c r="D8706" t="str">
        <f>VLOOKUP(Main[[#This Row],[CountryCode]],Country[],2,0)</f>
        <v>United States</v>
      </c>
      <c r="E8706" t="s">
        <v>20999</v>
      </c>
      <c r="F8706" t="s">
        <v>21000</v>
      </c>
      <c r="G8706" t="s">
        <v>20999</v>
      </c>
      <c r="H8706" t="s">
        <v>21001</v>
      </c>
      <c r="I8706">
        <v>-87.209199999999996</v>
      </c>
      <c r="J8706">
        <v>30.4101</v>
      </c>
      <c r="K8706" t="s">
        <v>20981</v>
      </c>
      <c r="L8706" t="s">
        <v>707</v>
      </c>
      <c r="M8706" t="s">
        <v>35</v>
      </c>
      <c r="N8706" t="s">
        <v>35</v>
      </c>
      <c r="O8706" t="s">
        <v>35</v>
      </c>
      <c r="P8706" t="s">
        <v>35</v>
      </c>
      <c r="Q8706">
        <v>3</v>
      </c>
      <c r="R8706">
        <v>669</v>
      </c>
      <c r="S8706">
        <v>40</v>
      </c>
      <c r="T8706">
        <v>4.0999999999999996</v>
      </c>
      <c r="U8706">
        <v>2012</v>
      </c>
      <c r="V8706">
        <v>9</v>
      </c>
      <c r="W8706">
        <v>2</v>
      </c>
      <c r="X8706" t="s">
        <v>8488</v>
      </c>
      <c r="Y8706" t="s">
        <v>37</v>
      </c>
    </row>
    <row r="8707" spans="1:25">
      <c r="A8707">
        <v>17145408</v>
      </c>
      <c r="B8707" t="s">
        <v>21002</v>
      </c>
      <c r="C8707">
        <v>216</v>
      </c>
      <c r="D8707" t="str">
        <f>VLOOKUP(Main[[#This Row],[CountryCode]],Country[],2,0)</f>
        <v>United States</v>
      </c>
      <c r="E8707" t="s">
        <v>2533</v>
      </c>
      <c r="F8707" t="s">
        <v>21003</v>
      </c>
      <c r="G8707" t="s">
        <v>20865</v>
      </c>
      <c r="H8707" t="s">
        <v>20866</v>
      </c>
      <c r="I8707">
        <v>-156.43094730000001</v>
      </c>
      <c r="J8707">
        <v>20.6883746</v>
      </c>
      <c r="K8707" t="s">
        <v>21004</v>
      </c>
      <c r="L8707" t="s">
        <v>707</v>
      </c>
      <c r="M8707" t="s">
        <v>35</v>
      </c>
      <c r="N8707" t="s">
        <v>35</v>
      </c>
      <c r="O8707" t="s">
        <v>35</v>
      </c>
      <c r="P8707" t="s">
        <v>35</v>
      </c>
      <c r="Q8707">
        <v>3</v>
      </c>
      <c r="R8707">
        <v>485</v>
      </c>
      <c r="S8707">
        <v>40</v>
      </c>
      <c r="T8707">
        <v>4.2</v>
      </c>
      <c r="U8707">
        <v>2018</v>
      </c>
      <c r="V8707">
        <v>9</v>
      </c>
      <c r="W8707">
        <v>17</v>
      </c>
      <c r="X8707" t="s">
        <v>12084</v>
      </c>
      <c r="Y8707" t="s">
        <v>37</v>
      </c>
    </row>
    <row r="8708" spans="1:25">
      <c r="A8708">
        <v>17142297</v>
      </c>
      <c r="B8708" t="s">
        <v>21005</v>
      </c>
      <c r="C8708">
        <v>216</v>
      </c>
      <c r="D8708" t="str">
        <f>VLOOKUP(Main[[#This Row],[CountryCode]],Country[],2,0)</f>
        <v>United States</v>
      </c>
      <c r="E8708" t="s">
        <v>2533</v>
      </c>
      <c r="F8708" t="s">
        <v>21006</v>
      </c>
      <c r="G8708" t="s">
        <v>21007</v>
      </c>
      <c r="H8708" t="s">
        <v>21008</v>
      </c>
      <c r="I8708">
        <v>-156.69382100000001</v>
      </c>
      <c r="J8708">
        <v>20.921347000000001</v>
      </c>
      <c r="K8708" t="s">
        <v>2542</v>
      </c>
      <c r="L8708" t="s">
        <v>707</v>
      </c>
      <c r="M8708" t="s">
        <v>35</v>
      </c>
      <c r="N8708" t="s">
        <v>35</v>
      </c>
      <c r="O8708" t="s">
        <v>35</v>
      </c>
      <c r="P8708" t="s">
        <v>35</v>
      </c>
      <c r="Q8708">
        <v>3</v>
      </c>
      <c r="R8708">
        <v>1056</v>
      </c>
      <c r="S8708">
        <v>40</v>
      </c>
      <c r="T8708">
        <v>4.3</v>
      </c>
      <c r="U8708">
        <v>2010</v>
      </c>
      <c r="V8708">
        <v>9</v>
      </c>
      <c r="W8708">
        <v>16</v>
      </c>
      <c r="X8708" t="s">
        <v>4270</v>
      </c>
      <c r="Y8708" t="s">
        <v>37</v>
      </c>
    </row>
    <row r="8709" spans="1:25">
      <c r="A8709">
        <v>17143950</v>
      </c>
      <c r="B8709" t="s">
        <v>21009</v>
      </c>
      <c r="C8709">
        <v>216</v>
      </c>
      <c r="D8709" t="str">
        <f>VLOOKUP(Main[[#This Row],[CountryCode]],Country[],2,0)</f>
        <v>United States</v>
      </c>
      <c r="E8709" t="s">
        <v>2533</v>
      </c>
      <c r="F8709" t="s">
        <v>2551</v>
      </c>
      <c r="G8709" t="s">
        <v>2375</v>
      </c>
      <c r="H8709" t="s">
        <v>2541</v>
      </c>
      <c r="I8709">
        <v>-157.83124760000001</v>
      </c>
      <c r="J8709">
        <v>21.279495199999999</v>
      </c>
      <c r="K8709" t="s">
        <v>21010</v>
      </c>
      <c r="L8709" t="s">
        <v>707</v>
      </c>
      <c r="M8709" t="s">
        <v>35</v>
      </c>
      <c r="N8709" t="s">
        <v>35</v>
      </c>
      <c r="O8709" t="s">
        <v>35</v>
      </c>
      <c r="P8709" t="s">
        <v>35</v>
      </c>
      <c r="Q8709">
        <v>3</v>
      </c>
      <c r="R8709">
        <v>1078</v>
      </c>
      <c r="S8709">
        <v>40</v>
      </c>
      <c r="T8709">
        <v>4.5999999999999996</v>
      </c>
      <c r="U8709">
        <v>2017</v>
      </c>
      <c r="V8709">
        <v>9</v>
      </c>
      <c r="W8709">
        <v>4</v>
      </c>
      <c r="X8709" t="s">
        <v>5948</v>
      </c>
      <c r="Y8709" t="s">
        <v>37</v>
      </c>
    </row>
    <row r="8710" spans="1:25">
      <c r="A8710">
        <v>17621763</v>
      </c>
      <c r="B8710" t="s">
        <v>21011</v>
      </c>
      <c r="C8710">
        <v>216</v>
      </c>
      <c r="D8710" t="str">
        <f>VLOOKUP(Main[[#This Row],[CountryCode]],Country[],2,0)</f>
        <v>United States</v>
      </c>
      <c r="E8710" t="s">
        <v>2472</v>
      </c>
      <c r="F8710" t="s">
        <v>21012</v>
      </c>
      <c r="G8710" t="s">
        <v>2472</v>
      </c>
      <c r="H8710" t="s">
        <v>21013</v>
      </c>
      <c r="I8710">
        <v>-96.404600000000002</v>
      </c>
      <c r="J8710">
        <v>42.496499999999997</v>
      </c>
      <c r="K8710" t="s">
        <v>2833</v>
      </c>
      <c r="L8710" t="s">
        <v>707</v>
      </c>
      <c r="M8710" t="s">
        <v>35</v>
      </c>
      <c r="N8710" t="s">
        <v>35</v>
      </c>
      <c r="O8710" t="s">
        <v>35</v>
      </c>
      <c r="P8710" t="s">
        <v>35</v>
      </c>
      <c r="Q8710">
        <v>3</v>
      </c>
      <c r="R8710">
        <v>129</v>
      </c>
      <c r="S8710">
        <v>40</v>
      </c>
      <c r="T8710">
        <v>3.7</v>
      </c>
      <c r="U8710">
        <v>2013</v>
      </c>
      <c r="V8710">
        <v>9</v>
      </c>
      <c r="W8710">
        <v>23</v>
      </c>
      <c r="X8710" t="s">
        <v>7219</v>
      </c>
      <c r="Y8710" t="s">
        <v>37</v>
      </c>
    </row>
    <row r="8711" spans="1:25">
      <c r="A8711">
        <v>17621960</v>
      </c>
      <c r="B8711" t="s">
        <v>21014</v>
      </c>
      <c r="C8711">
        <v>216</v>
      </c>
      <c r="D8711" t="str">
        <f>VLOOKUP(Main[[#This Row],[CountryCode]],Country[],2,0)</f>
        <v>United States</v>
      </c>
      <c r="E8711" t="s">
        <v>2472</v>
      </c>
      <c r="F8711" t="s">
        <v>21015</v>
      </c>
      <c r="G8711" t="s">
        <v>2472</v>
      </c>
      <c r="H8711" t="s">
        <v>21013</v>
      </c>
      <c r="I8711">
        <v>-96.349463999999998</v>
      </c>
      <c r="J8711">
        <v>42.440592000000002</v>
      </c>
      <c r="K8711" t="s">
        <v>2495</v>
      </c>
      <c r="L8711" t="s">
        <v>707</v>
      </c>
      <c r="M8711" t="s">
        <v>35</v>
      </c>
      <c r="N8711" t="s">
        <v>35</v>
      </c>
      <c r="O8711" t="s">
        <v>35</v>
      </c>
      <c r="P8711" t="s">
        <v>35</v>
      </c>
      <c r="Q8711">
        <v>3</v>
      </c>
      <c r="R8711">
        <v>239</v>
      </c>
      <c r="S8711">
        <v>40</v>
      </c>
      <c r="T8711">
        <v>3.9</v>
      </c>
      <c r="U8711">
        <v>2018</v>
      </c>
      <c r="V8711">
        <v>9</v>
      </c>
      <c r="W8711">
        <v>27</v>
      </c>
      <c r="X8711" t="s">
        <v>9457</v>
      </c>
      <c r="Y8711" t="s">
        <v>37</v>
      </c>
    </row>
    <row r="8712" spans="1:25">
      <c r="A8712">
        <v>17621755</v>
      </c>
      <c r="B8712" t="s">
        <v>21016</v>
      </c>
      <c r="C8712">
        <v>216</v>
      </c>
      <c r="D8712" t="str">
        <f>VLOOKUP(Main[[#This Row],[CountryCode]],Country[],2,0)</f>
        <v>United States</v>
      </c>
      <c r="E8712" t="s">
        <v>2472</v>
      </c>
      <c r="F8712" t="s">
        <v>21017</v>
      </c>
      <c r="G8712" t="s">
        <v>2472</v>
      </c>
      <c r="H8712" t="s">
        <v>21013</v>
      </c>
      <c r="I8712">
        <v>-96.420400000000001</v>
      </c>
      <c r="J8712">
        <v>42.510599999999997</v>
      </c>
      <c r="K8712" t="s">
        <v>675</v>
      </c>
      <c r="L8712" t="s">
        <v>707</v>
      </c>
      <c r="M8712" t="s">
        <v>35</v>
      </c>
      <c r="N8712" t="s">
        <v>35</v>
      </c>
      <c r="O8712" t="s">
        <v>35</v>
      </c>
      <c r="P8712" t="s">
        <v>35</v>
      </c>
      <c r="Q8712">
        <v>3</v>
      </c>
      <c r="R8712">
        <v>280</v>
      </c>
      <c r="S8712">
        <v>40</v>
      </c>
      <c r="T8712">
        <v>4</v>
      </c>
      <c r="U8712">
        <v>2015</v>
      </c>
      <c r="V8712">
        <v>9</v>
      </c>
      <c r="W8712">
        <v>24</v>
      </c>
      <c r="X8712" t="s">
        <v>12786</v>
      </c>
      <c r="Y8712" t="s">
        <v>37</v>
      </c>
    </row>
    <row r="8713" spans="1:25">
      <c r="A8713">
        <v>17293273</v>
      </c>
      <c r="B8713" t="s">
        <v>21018</v>
      </c>
      <c r="C8713">
        <v>216</v>
      </c>
      <c r="D8713" t="str">
        <f>VLOOKUP(Main[[#This Row],[CountryCode]],Country[],2,0)</f>
        <v>United States</v>
      </c>
      <c r="E8713" t="s">
        <v>21019</v>
      </c>
      <c r="F8713" t="s">
        <v>21020</v>
      </c>
      <c r="G8713" t="s">
        <v>21019</v>
      </c>
      <c r="H8713" t="s">
        <v>21021</v>
      </c>
      <c r="I8713">
        <v>-83.407499999999999</v>
      </c>
      <c r="J8713">
        <v>33.958399999999997</v>
      </c>
      <c r="K8713" t="s">
        <v>804</v>
      </c>
      <c r="L8713" t="s">
        <v>707</v>
      </c>
      <c r="M8713" t="s">
        <v>35</v>
      </c>
      <c r="N8713" t="s">
        <v>35</v>
      </c>
      <c r="O8713" t="s">
        <v>35</v>
      </c>
      <c r="P8713" t="s">
        <v>35</v>
      </c>
      <c r="Q8713">
        <v>3</v>
      </c>
      <c r="R8713">
        <v>464</v>
      </c>
      <c r="S8713">
        <v>40</v>
      </c>
      <c r="T8713">
        <v>4.0999999999999996</v>
      </c>
      <c r="U8713">
        <v>2018</v>
      </c>
      <c r="V8713">
        <v>8</v>
      </c>
      <c r="W8713">
        <v>28</v>
      </c>
      <c r="X8713" t="s">
        <v>2621</v>
      </c>
      <c r="Y8713" t="s">
        <v>37</v>
      </c>
    </row>
    <row r="8714" spans="1:25">
      <c r="A8714">
        <v>17303787</v>
      </c>
      <c r="B8714" t="s">
        <v>21022</v>
      </c>
      <c r="C8714">
        <v>216</v>
      </c>
      <c r="D8714" t="str">
        <f>VLOOKUP(Main[[#This Row],[CountryCode]],Country[],2,0)</f>
        <v>United States</v>
      </c>
      <c r="E8714" t="s">
        <v>2507</v>
      </c>
      <c r="F8714" t="s">
        <v>21023</v>
      </c>
      <c r="G8714" t="s">
        <v>2507</v>
      </c>
      <c r="H8714" t="s">
        <v>2509</v>
      </c>
      <c r="I8714">
        <v>-116.2021</v>
      </c>
      <c r="J8714">
        <v>43.616199999999999</v>
      </c>
      <c r="K8714" t="s">
        <v>21024</v>
      </c>
      <c r="L8714" t="s">
        <v>707</v>
      </c>
      <c r="M8714" t="s">
        <v>35</v>
      </c>
      <c r="N8714" t="s">
        <v>35</v>
      </c>
      <c r="O8714" t="s">
        <v>35</v>
      </c>
      <c r="P8714" t="s">
        <v>35</v>
      </c>
      <c r="Q8714">
        <v>3</v>
      </c>
      <c r="R8714">
        <v>340</v>
      </c>
      <c r="S8714">
        <v>40</v>
      </c>
      <c r="T8714">
        <v>4</v>
      </c>
      <c r="U8714">
        <v>2016</v>
      </c>
      <c r="V8714">
        <v>8</v>
      </c>
      <c r="W8714">
        <v>2</v>
      </c>
      <c r="X8714" t="s">
        <v>14032</v>
      </c>
      <c r="Y8714" t="s">
        <v>37</v>
      </c>
    </row>
    <row r="8715" spans="1:25">
      <c r="A8715">
        <v>17316018</v>
      </c>
      <c r="B8715" t="s">
        <v>21025</v>
      </c>
      <c r="C8715">
        <v>216</v>
      </c>
      <c r="D8715" t="str">
        <f>VLOOKUP(Main[[#This Row],[CountryCode]],Country[],2,0)</f>
        <v>United States</v>
      </c>
      <c r="E8715" t="s">
        <v>20964</v>
      </c>
      <c r="F8715" t="s">
        <v>21026</v>
      </c>
      <c r="G8715" t="s">
        <v>21027</v>
      </c>
      <c r="H8715" t="s">
        <v>21028</v>
      </c>
      <c r="I8715">
        <v>-91.622399999999999</v>
      </c>
      <c r="J8715">
        <v>42.024900000000002</v>
      </c>
      <c r="K8715" t="s">
        <v>21029</v>
      </c>
      <c r="L8715" t="s">
        <v>707</v>
      </c>
      <c r="M8715" t="s">
        <v>35</v>
      </c>
      <c r="N8715" t="s">
        <v>35</v>
      </c>
      <c r="O8715" t="s">
        <v>35</v>
      </c>
      <c r="P8715" t="s">
        <v>35</v>
      </c>
      <c r="Q8715">
        <v>3</v>
      </c>
      <c r="R8715">
        <v>429</v>
      </c>
      <c r="S8715">
        <v>40</v>
      </c>
      <c r="T8715">
        <v>4.0999999999999996</v>
      </c>
      <c r="U8715">
        <v>2012</v>
      </c>
      <c r="V8715">
        <v>8</v>
      </c>
      <c r="W8715">
        <v>20</v>
      </c>
      <c r="X8715" t="s">
        <v>3743</v>
      </c>
      <c r="Y8715" t="s">
        <v>37</v>
      </c>
    </row>
    <row r="8716" spans="1:25">
      <c r="A8716">
        <v>17375214</v>
      </c>
      <c r="B8716" t="s">
        <v>21030</v>
      </c>
      <c r="C8716">
        <v>216</v>
      </c>
      <c r="D8716" t="str">
        <f>VLOOKUP(Main[[#This Row],[CountryCode]],Country[],2,0)</f>
        <v>United States</v>
      </c>
      <c r="E8716" t="s">
        <v>20986</v>
      </c>
      <c r="F8716" t="s">
        <v>21031</v>
      </c>
      <c r="G8716" t="s">
        <v>21032</v>
      </c>
      <c r="H8716" t="s">
        <v>21033</v>
      </c>
      <c r="I8716">
        <v>-83.727740999999995</v>
      </c>
      <c r="J8716">
        <v>34.701594</v>
      </c>
      <c r="K8716" t="s">
        <v>21034</v>
      </c>
      <c r="L8716" t="s">
        <v>707</v>
      </c>
      <c r="M8716" t="s">
        <v>35</v>
      </c>
      <c r="N8716" t="s">
        <v>35</v>
      </c>
      <c r="O8716" t="s">
        <v>35</v>
      </c>
      <c r="P8716" t="s">
        <v>35</v>
      </c>
      <c r="Q8716">
        <v>3</v>
      </c>
      <c r="R8716">
        <v>114</v>
      </c>
      <c r="S8716">
        <v>40</v>
      </c>
      <c r="T8716">
        <v>3.8</v>
      </c>
      <c r="U8716">
        <v>2013</v>
      </c>
      <c r="V8716">
        <v>8</v>
      </c>
      <c r="W8716">
        <v>24</v>
      </c>
      <c r="X8716" t="s">
        <v>136</v>
      </c>
      <c r="Y8716" t="s">
        <v>37</v>
      </c>
    </row>
    <row r="8717" spans="1:25">
      <c r="A8717">
        <v>17501268</v>
      </c>
      <c r="B8717" t="s">
        <v>21035</v>
      </c>
      <c r="C8717">
        <v>216</v>
      </c>
      <c r="D8717" t="str">
        <f>VLOOKUP(Main[[#This Row],[CountryCode]],Country[],2,0)</f>
        <v>United States</v>
      </c>
      <c r="E8717" t="s">
        <v>2545</v>
      </c>
      <c r="F8717" t="s">
        <v>21036</v>
      </c>
      <c r="G8717" t="s">
        <v>21037</v>
      </c>
      <c r="H8717" t="s">
        <v>21038</v>
      </c>
      <c r="I8717">
        <v>-83.718400000000003</v>
      </c>
      <c r="J8717">
        <v>32.614699999999999</v>
      </c>
      <c r="K8717" t="s">
        <v>2495</v>
      </c>
      <c r="L8717" t="s">
        <v>707</v>
      </c>
      <c r="M8717" t="s">
        <v>35</v>
      </c>
      <c r="N8717" t="s">
        <v>35</v>
      </c>
      <c r="O8717" t="s">
        <v>35</v>
      </c>
      <c r="P8717" t="s">
        <v>35</v>
      </c>
      <c r="Q8717">
        <v>3</v>
      </c>
      <c r="R8717">
        <v>314</v>
      </c>
      <c r="S8717">
        <v>40</v>
      </c>
      <c r="T8717">
        <v>4.0999999999999996</v>
      </c>
      <c r="U8717">
        <v>2016</v>
      </c>
      <c r="V8717">
        <v>8</v>
      </c>
      <c r="W8717">
        <v>13</v>
      </c>
      <c r="X8717" t="s">
        <v>21039</v>
      </c>
      <c r="Y8717" t="s">
        <v>37</v>
      </c>
    </row>
    <row r="8718" spans="1:25">
      <c r="A8718">
        <v>17579653</v>
      </c>
      <c r="B8718" t="s">
        <v>21040</v>
      </c>
      <c r="C8718">
        <v>216</v>
      </c>
      <c r="D8718" t="str">
        <f>VLOOKUP(Main[[#This Row],[CountryCode]],Country[],2,0)</f>
        <v>United States</v>
      </c>
      <c r="E8718" t="s">
        <v>20999</v>
      </c>
      <c r="F8718" t="s">
        <v>21041</v>
      </c>
      <c r="G8718" t="s">
        <v>21042</v>
      </c>
      <c r="H8718" t="s">
        <v>21043</v>
      </c>
      <c r="I8718">
        <v>-87.142601999999997</v>
      </c>
      <c r="J8718">
        <v>30.335521</v>
      </c>
      <c r="K8718" t="s">
        <v>21044</v>
      </c>
      <c r="L8718" t="s">
        <v>707</v>
      </c>
      <c r="M8718" t="s">
        <v>35</v>
      </c>
      <c r="N8718" t="s">
        <v>35</v>
      </c>
      <c r="O8718" t="s">
        <v>35</v>
      </c>
      <c r="P8718" t="s">
        <v>35</v>
      </c>
      <c r="Q8718">
        <v>3</v>
      </c>
      <c r="R8718">
        <v>479</v>
      </c>
      <c r="S8718">
        <v>40</v>
      </c>
      <c r="T8718">
        <v>3.5</v>
      </c>
      <c r="U8718">
        <v>2013</v>
      </c>
      <c r="V8718">
        <v>8</v>
      </c>
      <c r="W8718">
        <v>12</v>
      </c>
      <c r="X8718" t="s">
        <v>21045</v>
      </c>
      <c r="Y8718" t="s">
        <v>37</v>
      </c>
    </row>
    <row r="8719" spans="1:25">
      <c r="A8719">
        <v>17582522</v>
      </c>
      <c r="B8719" t="s">
        <v>21046</v>
      </c>
      <c r="C8719">
        <v>216</v>
      </c>
      <c r="D8719" t="str">
        <f>VLOOKUP(Main[[#This Row],[CountryCode]],Country[],2,0)</f>
        <v>United States</v>
      </c>
      <c r="E8719" t="s">
        <v>20851</v>
      </c>
      <c r="F8719" t="s">
        <v>21047</v>
      </c>
      <c r="G8719" t="s">
        <v>20851</v>
      </c>
      <c r="H8719" t="s">
        <v>20853</v>
      </c>
      <c r="I8719">
        <v>-112.4423</v>
      </c>
      <c r="J8719">
        <v>42.866100000000003</v>
      </c>
      <c r="K8719" t="s">
        <v>21048</v>
      </c>
      <c r="L8719" t="s">
        <v>707</v>
      </c>
      <c r="M8719" t="s">
        <v>35</v>
      </c>
      <c r="N8719" t="s">
        <v>35</v>
      </c>
      <c r="O8719" t="s">
        <v>35</v>
      </c>
      <c r="P8719" t="s">
        <v>35</v>
      </c>
      <c r="Q8719">
        <v>3</v>
      </c>
      <c r="R8719">
        <v>222</v>
      </c>
      <c r="S8719">
        <v>40</v>
      </c>
      <c r="T8719">
        <v>3.7</v>
      </c>
      <c r="U8719">
        <v>2010</v>
      </c>
      <c r="V8719">
        <v>8</v>
      </c>
      <c r="W8719">
        <v>7</v>
      </c>
      <c r="X8719" t="s">
        <v>20627</v>
      </c>
      <c r="Y8719" t="s">
        <v>37</v>
      </c>
    </row>
    <row r="8720" spans="1:25">
      <c r="A8720">
        <v>17100307</v>
      </c>
      <c r="B8720" t="s">
        <v>21049</v>
      </c>
      <c r="C8720">
        <v>216</v>
      </c>
      <c r="D8720" t="str">
        <f>VLOOKUP(Main[[#This Row],[CountryCode]],Country[],2,0)</f>
        <v>United States</v>
      </c>
      <c r="E8720" t="s">
        <v>2482</v>
      </c>
      <c r="F8720" t="s">
        <v>21050</v>
      </c>
      <c r="G8720" t="s">
        <v>21051</v>
      </c>
      <c r="H8720" t="s">
        <v>21052</v>
      </c>
      <c r="I8720">
        <v>-82.451041000000004</v>
      </c>
      <c r="J8720">
        <v>27.993645000000001</v>
      </c>
      <c r="K8720" t="s">
        <v>21053</v>
      </c>
      <c r="L8720" t="s">
        <v>707</v>
      </c>
      <c r="M8720" t="s">
        <v>35</v>
      </c>
      <c r="N8720" t="s">
        <v>35</v>
      </c>
      <c r="O8720" t="s">
        <v>35</v>
      </c>
      <c r="P8720" t="s">
        <v>35</v>
      </c>
      <c r="Q8720">
        <v>3</v>
      </c>
      <c r="R8720">
        <v>1715</v>
      </c>
      <c r="S8720">
        <v>40</v>
      </c>
      <c r="T8720">
        <v>4.8</v>
      </c>
      <c r="U8720">
        <v>2012</v>
      </c>
      <c r="V8720">
        <v>8</v>
      </c>
      <c r="W8720">
        <v>4</v>
      </c>
      <c r="X8720" t="s">
        <v>8039</v>
      </c>
      <c r="Y8720" t="s">
        <v>37</v>
      </c>
    </row>
    <row r="8721" spans="1:25">
      <c r="A8721">
        <v>17284241</v>
      </c>
      <c r="B8721" t="s">
        <v>21054</v>
      </c>
      <c r="C8721">
        <v>216</v>
      </c>
      <c r="D8721" t="str">
        <f>VLOOKUP(Main[[#This Row],[CountryCode]],Country[],2,0)</f>
        <v>United States</v>
      </c>
      <c r="E8721" t="s">
        <v>2564</v>
      </c>
      <c r="F8721" t="s">
        <v>21055</v>
      </c>
      <c r="G8721" t="s">
        <v>2564</v>
      </c>
      <c r="H8721" t="s">
        <v>2566</v>
      </c>
      <c r="I8721">
        <v>-84.223299999999995</v>
      </c>
      <c r="J8721">
        <v>31.611799999999999</v>
      </c>
      <c r="K8721" t="s">
        <v>2495</v>
      </c>
      <c r="L8721" t="s">
        <v>707</v>
      </c>
      <c r="M8721" t="s">
        <v>35</v>
      </c>
      <c r="N8721" t="s">
        <v>35</v>
      </c>
      <c r="O8721" t="s">
        <v>35</v>
      </c>
      <c r="P8721" t="s">
        <v>35</v>
      </c>
      <c r="Q8721">
        <v>3</v>
      </c>
      <c r="R8721">
        <v>51</v>
      </c>
      <c r="S8721">
        <v>40</v>
      </c>
      <c r="T8721">
        <v>3.5</v>
      </c>
      <c r="U8721">
        <v>2012</v>
      </c>
      <c r="V8721">
        <v>7</v>
      </c>
      <c r="W8721">
        <v>12</v>
      </c>
      <c r="X8721" t="s">
        <v>2695</v>
      </c>
      <c r="Y8721" t="s">
        <v>37</v>
      </c>
    </row>
    <row r="8722" spans="1:25">
      <c r="A8722">
        <v>17293205</v>
      </c>
      <c r="B8722" t="s">
        <v>21056</v>
      </c>
      <c r="C8722">
        <v>216</v>
      </c>
      <c r="D8722" t="str">
        <f>VLOOKUP(Main[[#This Row],[CountryCode]],Country[],2,0)</f>
        <v>United States</v>
      </c>
      <c r="E8722" t="s">
        <v>21019</v>
      </c>
      <c r="F8722" t="s">
        <v>21057</v>
      </c>
      <c r="G8722" t="s">
        <v>21019</v>
      </c>
      <c r="H8722" t="s">
        <v>21021</v>
      </c>
      <c r="I8722">
        <v>-83.387248200000002</v>
      </c>
      <c r="J8722">
        <v>33.941554500000002</v>
      </c>
      <c r="K8722" t="s">
        <v>1505</v>
      </c>
      <c r="L8722" t="s">
        <v>707</v>
      </c>
      <c r="M8722" t="s">
        <v>35</v>
      </c>
      <c r="N8722" t="s">
        <v>35</v>
      </c>
      <c r="O8722" t="s">
        <v>35</v>
      </c>
      <c r="P8722" t="s">
        <v>35</v>
      </c>
      <c r="Q8722">
        <v>3</v>
      </c>
      <c r="R8722">
        <v>755</v>
      </c>
      <c r="S8722">
        <v>40</v>
      </c>
      <c r="T8722">
        <v>4.3</v>
      </c>
      <c r="U8722">
        <v>2017</v>
      </c>
      <c r="V8722">
        <v>7</v>
      </c>
      <c r="W8722">
        <v>24</v>
      </c>
      <c r="X8722" t="s">
        <v>7293</v>
      </c>
      <c r="Y8722" t="s">
        <v>37</v>
      </c>
    </row>
    <row r="8723" spans="1:25">
      <c r="A8723">
        <v>17316233</v>
      </c>
      <c r="B8723" t="s">
        <v>21058</v>
      </c>
      <c r="C8723">
        <v>216</v>
      </c>
      <c r="D8723" t="str">
        <f>VLOOKUP(Main[[#This Row],[CountryCode]],Country[],2,0)</f>
        <v>United States</v>
      </c>
      <c r="E8723" t="s">
        <v>20964</v>
      </c>
      <c r="F8723" t="s">
        <v>21059</v>
      </c>
      <c r="G8723" t="s">
        <v>21027</v>
      </c>
      <c r="H8723" t="s">
        <v>21028</v>
      </c>
      <c r="I8723">
        <v>-91.633600000000001</v>
      </c>
      <c r="J8723">
        <v>42.017899999999997</v>
      </c>
      <c r="K8723" t="s">
        <v>21060</v>
      </c>
      <c r="L8723" t="s">
        <v>707</v>
      </c>
      <c r="M8723" t="s">
        <v>35</v>
      </c>
      <c r="N8723" t="s">
        <v>35</v>
      </c>
      <c r="O8723" t="s">
        <v>35</v>
      </c>
      <c r="P8723" t="s">
        <v>35</v>
      </c>
      <c r="Q8723">
        <v>3</v>
      </c>
      <c r="R8723">
        <v>98</v>
      </c>
      <c r="S8723">
        <v>40</v>
      </c>
      <c r="T8723">
        <v>3.7</v>
      </c>
      <c r="U8723">
        <v>2015</v>
      </c>
      <c r="V8723">
        <v>7</v>
      </c>
      <c r="W8723">
        <v>4</v>
      </c>
      <c r="X8723" t="s">
        <v>17822</v>
      </c>
      <c r="Y8723" t="s">
        <v>37</v>
      </c>
    </row>
    <row r="8724" spans="1:25">
      <c r="A8724">
        <v>17315883</v>
      </c>
      <c r="B8724" t="s">
        <v>21061</v>
      </c>
      <c r="C8724">
        <v>216</v>
      </c>
      <c r="D8724" t="str">
        <f>VLOOKUP(Main[[#This Row],[CountryCode]],Country[],2,0)</f>
        <v>United States</v>
      </c>
      <c r="E8724" t="s">
        <v>20964</v>
      </c>
      <c r="F8724" t="s">
        <v>21062</v>
      </c>
      <c r="G8724" t="s">
        <v>21027</v>
      </c>
      <c r="H8724" t="s">
        <v>21028</v>
      </c>
      <c r="I8724">
        <v>-91.6327</v>
      </c>
      <c r="J8724">
        <v>42.028100000000002</v>
      </c>
      <c r="K8724" t="s">
        <v>2928</v>
      </c>
      <c r="L8724" t="s">
        <v>707</v>
      </c>
      <c r="M8724" t="s">
        <v>35</v>
      </c>
      <c r="N8724" t="s">
        <v>35</v>
      </c>
      <c r="O8724" t="s">
        <v>35</v>
      </c>
      <c r="P8724" t="s">
        <v>35</v>
      </c>
      <c r="Q8724">
        <v>3</v>
      </c>
      <c r="R8724">
        <v>365</v>
      </c>
      <c r="S8724">
        <v>40</v>
      </c>
      <c r="T8724">
        <v>4.0999999999999996</v>
      </c>
      <c r="U8724">
        <v>2011</v>
      </c>
      <c r="V8724">
        <v>7</v>
      </c>
      <c r="W8724">
        <v>10</v>
      </c>
      <c r="X8724" t="s">
        <v>4414</v>
      </c>
      <c r="Y8724" t="s">
        <v>37</v>
      </c>
    </row>
    <row r="8725" spans="1:25">
      <c r="A8725">
        <v>17330676</v>
      </c>
      <c r="B8725" t="s">
        <v>21063</v>
      </c>
      <c r="C8725">
        <v>216</v>
      </c>
      <c r="D8725" t="str">
        <f>VLOOKUP(Main[[#This Row],[CountryCode]],Country[],2,0)</f>
        <v>United States</v>
      </c>
      <c r="E8725" t="s">
        <v>20895</v>
      </c>
      <c r="F8725" t="s">
        <v>21064</v>
      </c>
      <c r="G8725" t="s">
        <v>20895</v>
      </c>
      <c r="H8725" t="s">
        <v>20897</v>
      </c>
      <c r="I8725">
        <v>-84.966610000000003</v>
      </c>
      <c r="J8725">
        <v>32.534002000000001</v>
      </c>
      <c r="K8725" t="s">
        <v>21065</v>
      </c>
      <c r="L8725" t="s">
        <v>707</v>
      </c>
      <c r="M8725" t="s">
        <v>35</v>
      </c>
      <c r="N8725" t="s">
        <v>35</v>
      </c>
      <c r="O8725" t="s">
        <v>35</v>
      </c>
      <c r="P8725" t="s">
        <v>35</v>
      </c>
      <c r="Q8725">
        <v>3</v>
      </c>
      <c r="R8725">
        <v>134</v>
      </c>
      <c r="S8725">
        <v>40</v>
      </c>
      <c r="T8725">
        <v>3.7</v>
      </c>
      <c r="U8725">
        <v>2018</v>
      </c>
      <c r="V8725">
        <v>7</v>
      </c>
      <c r="W8725">
        <v>12</v>
      </c>
      <c r="X8725" t="s">
        <v>5778</v>
      </c>
      <c r="Y8725" t="s">
        <v>37</v>
      </c>
    </row>
    <row r="8726" spans="1:25">
      <c r="A8726">
        <v>17342625</v>
      </c>
      <c r="B8726" t="s">
        <v>21066</v>
      </c>
      <c r="C8726">
        <v>216</v>
      </c>
      <c r="D8726" t="str">
        <f>VLOOKUP(Main[[#This Row],[CountryCode]],Country[],2,0)</f>
        <v>United States</v>
      </c>
      <c r="E8726" t="s">
        <v>2555</v>
      </c>
      <c r="F8726" t="s">
        <v>21067</v>
      </c>
      <c r="G8726" t="s">
        <v>2555</v>
      </c>
      <c r="H8726" t="s">
        <v>2557</v>
      </c>
      <c r="I8726">
        <v>-90.665099999999995</v>
      </c>
      <c r="J8726">
        <v>42.497399999999999</v>
      </c>
      <c r="K8726" t="s">
        <v>1505</v>
      </c>
      <c r="L8726" t="s">
        <v>707</v>
      </c>
      <c r="M8726" t="s">
        <v>35</v>
      </c>
      <c r="N8726" t="s">
        <v>35</v>
      </c>
      <c r="O8726" t="s">
        <v>35</v>
      </c>
      <c r="P8726" t="s">
        <v>35</v>
      </c>
      <c r="Q8726">
        <v>3</v>
      </c>
      <c r="R8726">
        <v>159</v>
      </c>
      <c r="S8726">
        <v>40</v>
      </c>
      <c r="T8726">
        <v>3.6</v>
      </c>
      <c r="U8726">
        <v>2014</v>
      </c>
      <c r="V8726">
        <v>7</v>
      </c>
      <c r="W8726">
        <v>11</v>
      </c>
      <c r="X8726" t="s">
        <v>3450</v>
      </c>
      <c r="Y8726" t="s">
        <v>37</v>
      </c>
    </row>
    <row r="8727" spans="1:25">
      <c r="A8727">
        <v>17061237</v>
      </c>
      <c r="B8727" t="s">
        <v>21068</v>
      </c>
      <c r="C8727">
        <v>216</v>
      </c>
      <c r="D8727" t="str">
        <f>VLOOKUP(Main[[#This Row],[CountryCode]],Country[],2,0)</f>
        <v>United States</v>
      </c>
      <c r="E8727" t="s">
        <v>702</v>
      </c>
      <c r="F8727" t="s">
        <v>21069</v>
      </c>
      <c r="G8727" t="s">
        <v>21070</v>
      </c>
      <c r="H8727" t="s">
        <v>21071</v>
      </c>
      <c r="I8727">
        <v>-81.381077000000005</v>
      </c>
      <c r="J8727">
        <v>28.540431999999999</v>
      </c>
      <c r="K8727" t="s">
        <v>3520</v>
      </c>
      <c r="L8727" t="s">
        <v>707</v>
      </c>
      <c r="M8727" t="s">
        <v>35</v>
      </c>
      <c r="N8727" t="s">
        <v>35</v>
      </c>
      <c r="O8727" t="s">
        <v>35</v>
      </c>
      <c r="P8727" t="s">
        <v>35</v>
      </c>
      <c r="Q8727">
        <v>3</v>
      </c>
      <c r="R8727">
        <v>981</v>
      </c>
      <c r="S8727">
        <v>40</v>
      </c>
      <c r="T8727">
        <v>4.4000000000000004</v>
      </c>
      <c r="U8727">
        <v>2013</v>
      </c>
      <c r="V8727">
        <v>7</v>
      </c>
      <c r="W8727">
        <v>26</v>
      </c>
      <c r="X8727" t="s">
        <v>21072</v>
      </c>
      <c r="Y8727" t="s">
        <v>37</v>
      </c>
    </row>
    <row r="8728" spans="1:25">
      <c r="A8728">
        <v>17615915</v>
      </c>
      <c r="B8728" t="s">
        <v>21073</v>
      </c>
      <c r="C8728">
        <v>216</v>
      </c>
      <c r="D8728" t="str">
        <f>VLOOKUP(Main[[#This Row],[CountryCode]],Country[],2,0)</f>
        <v>United States</v>
      </c>
      <c r="E8728" t="s">
        <v>2461</v>
      </c>
      <c r="F8728" t="s">
        <v>21074</v>
      </c>
      <c r="G8728" t="s">
        <v>2461</v>
      </c>
      <c r="H8728" t="s">
        <v>2463</v>
      </c>
      <c r="I8728">
        <v>-81.095399999999998</v>
      </c>
      <c r="J8728">
        <v>32.080399999999997</v>
      </c>
      <c r="K8728" t="s">
        <v>21075</v>
      </c>
      <c r="L8728" t="s">
        <v>707</v>
      </c>
      <c r="M8728" t="s">
        <v>35</v>
      </c>
      <c r="N8728" t="s">
        <v>35</v>
      </c>
      <c r="O8728" t="s">
        <v>35</v>
      </c>
      <c r="P8728" t="s">
        <v>35</v>
      </c>
      <c r="Q8728">
        <v>3</v>
      </c>
      <c r="R8728">
        <v>1201</v>
      </c>
      <c r="S8728">
        <v>40</v>
      </c>
      <c r="T8728">
        <v>3.3</v>
      </c>
      <c r="U8728">
        <v>2011</v>
      </c>
      <c r="V8728">
        <v>7</v>
      </c>
      <c r="W8728">
        <v>16</v>
      </c>
      <c r="X8728" t="s">
        <v>728</v>
      </c>
      <c r="Y8728" t="s">
        <v>37</v>
      </c>
    </row>
    <row r="8729" spans="1:25">
      <c r="A8729">
        <v>17677978</v>
      </c>
      <c r="B8729" t="s">
        <v>21076</v>
      </c>
      <c r="C8729">
        <v>216</v>
      </c>
      <c r="D8729" t="str">
        <f>VLOOKUP(Main[[#This Row],[CountryCode]],Country[],2,0)</f>
        <v>United States</v>
      </c>
      <c r="E8729" t="s">
        <v>2492</v>
      </c>
      <c r="F8729" t="s">
        <v>21077</v>
      </c>
      <c r="G8729" t="s">
        <v>2492</v>
      </c>
      <c r="H8729" t="s">
        <v>2494</v>
      </c>
      <c r="I8729">
        <v>-83.279899999999998</v>
      </c>
      <c r="J8729">
        <v>30.833200000000001</v>
      </c>
      <c r="K8729" t="s">
        <v>21078</v>
      </c>
      <c r="L8729" t="s">
        <v>707</v>
      </c>
      <c r="M8729" t="s">
        <v>35</v>
      </c>
      <c r="N8729" t="s">
        <v>35</v>
      </c>
      <c r="O8729" t="s">
        <v>35</v>
      </c>
      <c r="P8729" t="s">
        <v>35</v>
      </c>
      <c r="Q8729">
        <v>3</v>
      </c>
      <c r="R8729">
        <v>231</v>
      </c>
      <c r="S8729">
        <v>40</v>
      </c>
      <c r="T8729">
        <v>3.9</v>
      </c>
      <c r="U8729">
        <v>2017</v>
      </c>
      <c r="V8729">
        <v>7</v>
      </c>
      <c r="W8729">
        <v>2</v>
      </c>
      <c r="X8729" t="s">
        <v>1121</v>
      </c>
      <c r="Y8729" t="s">
        <v>37</v>
      </c>
    </row>
    <row r="8730" spans="1:25">
      <c r="A8730">
        <v>17580020</v>
      </c>
      <c r="B8730" t="s">
        <v>21079</v>
      </c>
      <c r="C8730">
        <v>216</v>
      </c>
      <c r="D8730" t="str">
        <f>VLOOKUP(Main[[#This Row],[CountryCode]],Country[],2,0)</f>
        <v>United States</v>
      </c>
      <c r="E8730" t="s">
        <v>20999</v>
      </c>
      <c r="F8730" t="s">
        <v>21080</v>
      </c>
      <c r="G8730" t="s">
        <v>20999</v>
      </c>
      <c r="H8730" t="s">
        <v>21001</v>
      </c>
      <c r="I8730">
        <v>-87.211082000000005</v>
      </c>
      <c r="J8730">
        <v>30.407357999999999</v>
      </c>
      <c r="K8730" t="s">
        <v>21081</v>
      </c>
      <c r="L8730" t="s">
        <v>707</v>
      </c>
      <c r="M8730" t="s">
        <v>35</v>
      </c>
      <c r="N8730" t="s">
        <v>35</v>
      </c>
      <c r="O8730" t="s">
        <v>35</v>
      </c>
      <c r="P8730" t="s">
        <v>35</v>
      </c>
      <c r="Q8730">
        <v>3</v>
      </c>
      <c r="R8730">
        <v>1270</v>
      </c>
      <c r="S8730">
        <v>40</v>
      </c>
      <c r="T8730">
        <v>4</v>
      </c>
      <c r="U8730">
        <v>2017</v>
      </c>
      <c r="V8730">
        <v>6</v>
      </c>
      <c r="W8730">
        <v>23</v>
      </c>
      <c r="X8730" t="s">
        <v>10462</v>
      </c>
      <c r="Y8730" t="s">
        <v>192</v>
      </c>
    </row>
    <row r="8731" spans="1:25">
      <c r="A8731">
        <v>17615855</v>
      </c>
      <c r="B8731" t="s">
        <v>21082</v>
      </c>
      <c r="C8731">
        <v>216</v>
      </c>
      <c r="D8731" t="str">
        <f>VLOOKUP(Main[[#This Row],[CountryCode]],Country[],2,0)</f>
        <v>United States</v>
      </c>
      <c r="E8731" t="s">
        <v>2461</v>
      </c>
      <c r="F8731" t="s">
        <v>21083</v>
      </c>
      <c r="G8731" t="s">
        <v>2461</v>
      </c>
      <c r="H8731" t="s">
        <v>2463</v>
      </c>
      <c r="I8731">
        <v>-81.089699999999993</v>
      </c>
      <c r="J8731">
        <v>32.081200000000003</v>
      </c>
      <c r="K8731" t="s">
        <v>21084</v>
      </c>
      <c r="L8731" t="s">
        <v>707</v>
      </c>
      <c r="M8731" t="s">
        <v>35</v>
      </c>
      <c r="N8731" t="s">
        <v>35</v>
      </c>
      <c r="O8731" t="s">
        <v>35</v>
      </c>
      <c r="P8731" t="s">
        <v>35</v>
      </c>
      <c r="Q8731">
        <v>3</v>
      </c>
      <c r="R8731">
        <v>802</v>
      </c>
      <c r="S8731">
        <v>40</v>
      </c>
      <c r="T8731">
        <v>4.0999999999999996</v>
      </c>
      <c r="U8731">
        <v>2016</v>
      </c>
      <c r="V8731">
        <v>6</v>
      </c>
      <c r="W8731">
        <v>12</v>
      </c>
      <c r="X8731" t="s">
        <v>6543</v>
      </c>
      <c r="Y8731" t="s">
        <v>192</v>
      </c>
    </row>
    <row r="8732" spans="1:25">
      <c r="A8732">
        <v>17621616</v>
      </c>
      <c r="B8732" t="s">
        <v>21085</v>
      </c>
      <c r="C8732">
        <v>216</v>
      </c>
      <c r="D8732" t="str">
        <f>VLOOKUP(Main[[#This Row],[CountryCode]],Country[],2,0)</f>
        <v>United States</v>
      </c>
      <c r="E8732" t="s">
        <v>2472</v>
      </c>
      <c r="F8732" t="s">
        <v>21086</v>
      </c>
      <c r="G8732" t="s">
        <v>21087</v>
      </c>
      <c r="H8732" t="s">
        <v>21088</v>
      </c>
      <c r="I8732">
        <v>-96.160799999999995</v>
      </c>
      <c r="J8732">
        <v>42.7956</v>
      </c>
      <c r="K8732" t="s">
        <v>21089</v>
      </c>
      <c r="L8732" t="s">
        <v>707</v>
      </c>
      <c r="M8732" t="s">
        <v>35</v>
      </c>
      <c r="N8732" t="s">
        <v>35</v>
      </c>
      <c r="O8732" t="s">
        <v>35</v>
      </c>
      <c r="P8732" t="s">
        <v>35</v>
      </c>
      <c r="Q8732">
        <v>3</v>
      </c>
      <c r="R8732">
        <v>100</v>
      </c>
      <c r="S8732">
        <v>40</v>
      </c>
      <c r="T8732">
        <v>3.7</v>
      </c>
      <c r="U8732">
        <v>2015</v>
      </c>
      <c r="V8732">
        <v>6</v>
      </c>
      <c r="W8732">
        <v>18</v>
      </c>
      <c r="X8732" t="s">
        <v>218</v>
      </c>
      <c r="Y8732" t="s">
        <v>192</v>
      </c>
    </row>
    <row r="8733" spans="1:25">
      <c r="A8733">
        <v>17095236</v>
      </c>
      <c r="B8733" t="s">
        <v>21090</v>
      </c>
      <c r="C8733">
        <v>216</v>
      </c>
      <c r="D8733" t="str">
        <f>VLOOKUP(Main[[#This Row],[CountryCode]],Country[],2,0)</f>
        <v>United States</v>
      </c>
      <c r="E8733" t="s">
        <v>2482</v>
      </c>
      <c r="F8733" t="s">
        <v>21091</v>
      </c>
      <c r="G8733" t="s">
        <v>21092</v>
      </c>
      <c r="H8733" t="s">
        <v>21093</v>
      </c>
      <c r="I8733">
        <v>-82.412940000000006</v>
      </c>
      <c r="J8733">
        <v>28.082909000000001</v>
      </c>
      <c r="K8733" t="s">
        <v>21094</v>
      </c>
      <c r="L8733" t="s">
        <v>707</v>
      </c>
      <c r="M8733" t="s">
        <v>35</v>
      </c>
      <c r="N8733" t="s">
        <v>35</v>
      </c>
      <c r="O8733" t="s">
        <v>35</v>
      </c>
      <c r="P8733" t="s">
        <v>35</v>
      </c>
      <c r="Q8733">
        <v>3</v>
      </c>
      <c r="R8733">
        <v>1413</v>
      </c>
      <c r="S8733">
        <v>40</v>
      </c>
      <c r="T8733">
        <v>4.9000000000000004</v>
      </c>
      <c r="U8733">
        <v>2014</v>
      </c>
      <c r="V8733">
        <v>6</v>
      </c>
      <c r="W8733">
        <v>18</v>
      </c>
      <c r="X8733" t="s">
        <v>1181</v>
      </c>
      <c r="Y8733" t="s">
        <v>192</v>
      </c>
    </row>
    <row r="8734" spans="1:25">
      <c r="A8734">
        <v>17330048</v>
      </c>
      <c r="B8734" t="s">
        <v>21095</v>
      </c>
      <c r="C8734">
        <v>216</v>
      </c>
      <c r="D8734" t="str">
        <f>VLOOKUP(Main[[#This Row],[CountryCode]],Country[],2,0)</f>
        <v>United States</v>
      </c>
      <c r="E8734" t="s">
        <v>20895</v>
      </c>
      <c r="F8734" t="s">
        <v>21096</v>
      </c>
      <c r="G8734" t="s">
        <v>20895</v>
      </c>
      <c r="H8734" t="s">
        <v>20897</v>
      </c>
      <c r="I8734">
        <v>-84.953670000000002</v>
      </c>
      <c r="J8734">
        <v>32.513154</v>
      </c>
      <c r="K8734" t="s">
        <v>21097</v>
      </c>
      <c r="L8734" t="s">
        <v>707</v>
      </c>
      <c r="M8734" t="s">
        <v>35</v>
      </c>
      <c r="N8734" t="s">
        <v>35</v>
      </c>
      <c r="O8734" t="s">
        <v>35</v>
      </c>
      <c r="P8734" t="s">
        <v>35</v>
      </c>
      <c r="Q8734">
        <v>3</v>
      </c>
      <c r="R8734">
        <v>722</v>
      </c>
      <c r="S8734">
        <v>40</v>
      </c>
      <c r="T8734">
        <v>4.2</v>
      </c>
      <c r="U8734">
        <v>2017</v>
      </c>
      <c r="V8734">
        <v>5</v>
      </c>
      <c r="W8734">
        <v>12</v>
      </c>
      <c r="X8734" t="s">
        <v>8835</v>
      </c>
      <c r="Y8734" t="s">
        <v>192</v>
      </c>
    </row>
    <row r="8735" spans="1:25">
      <c r="A8735">
        <v>17258036</v>
      </c>
      <c r="B8735" t="s">
        <v>2866</v>
      </c>
      <c r="C8735">
        <v>216</v>
      </c>
      <c r="D8735" t="str">
        <f>VLOOKUP(Main[[#This Row],[CountryCode]],Country[],2,0)</f>
        <v>United States</v>
      </c>
      <c r="E8735" t="s">
        <v>2607</v>
      </c>
      <c r="F8735" t="s">
        <v>21098</v>
      </c>
      <c r="G8735" t="s">
        <v>21099</v>
      </c>
      <c r="H8735" t="s">
        <v>21100</v>
      </c>
      <c r="I8735">
        <v>-93.630080300000003</v>
      </c>
      <c r="J8735">
        <v>41.585743100000002</v>
      </c>
      <c r="K8735" t="s">
        <v>2928</v>
      </c>
      <c r="L8735" t="s">
        <v>707</v>
      </c>
      <c r="M8735" t="s">
        <v>35</v>
      </c>
      <c r="N8735" t="s">
        <v>35</v>
      </c>
      <c r="O8735" t="s">
        <v>35</v>
      </c>
      <c r="P8735" t="s">
        <v>35</v>
      </c>
      <c r="Q8735">
        <v>3</v>
      </c>
      <c r="R8735">
        <v>1109</v>
      </c>
      <c r="S8735">
        <v>40</v>
      </c>
      <c r="T8735">
        <v>4.5</v>
      </c>
      <c r="U8735">
        <v>2014</v>
      </c>
      <c r="V8735">
        <v>5</v>
      </c>
      <c r="W8735">
        <v>27</v>
      </c>
      <c r="X8735" t="s">
        <v>6991</v>
      </c>
      <c r="Y8735" t="s">
        <v>192</v>
      </c>
    </row>
    <row r="8736" spans="1:25">
      <c r="A8736">
        <v>17342811</v>
      </c>
      <c r="B8736" t="s">
        <v>21101</v>
      </c>
      <c r="C8736">
        <v>216</v>
      </c>
      <c r="D8736" t="str">
        <f>VLOOKUP(Main[[#This Row],[CountryCode]],Country[],2,0)</f>
        <v>United States</v>
      </c>
      <c r="E8736" t="s">
        <v>2555</v>
      </c>
      <c r="F8736" t="s">
        <v>21102</v>
      </c>
      <c r="G8736" t="s">
        <v>2555</v>
      </c>
      <c r="H8736" t="s">
        <v>2557</v>
      </c>
      <c r="I8736">
        <v>-90.712084000000004</v>
      </c>
      <c r="J8736">
        <v>42.492963000000003</v>
      </c>
      <c r="K8736" t="s">
        <v>2495</v>
      </c>
      <c r="L8736" t="s">
        <v>707</v>
      </c>
      <c r="M8736" t="s">
        <v>35</v>
      </c>
      <c r="N8736" t="s">
        <v>35</v>
      </c>
      <c r="O8736" t="s">
        <v>35</v>
      </c>
      <c r="P8736" t="s">
        <v>35</v>
      </c>
      <c r="Q8736">
        <v>3</v>
      </c>
      <c r="R8736">
        <v>83</v>
      </c>
      <c r="S8736">
        <v>40</v>
      </c>
      <c r="T8736">
        <v>3.7</v>
      </c>
      <c r="U8736">
        <v>2013</v>
      </c>
      <c r="V8736">
        <v>5</v>
      </c>
      <c r="W8736">
        <v>9</v>
      </c>
      <c r="X8736" t="s">
        <v>2252</v>
      </c>
      <c r="Y8736" t="s">
        <v>192</v>
      </c>
    </row>
    <row r="8737" spans="1:25">
      <c r="A8737">
        <v>17375198</v>
      </c>
      <c r="B8737" t="s">
        <v>21103</v>
      </c>
      <c r="C8737">
        <v>216</v>
      </c>
      <c r="D8737" t="str">
        <f>VLOOKUP(Main[[#This Row],[CountryCode]],Country[],2,0)</f>
        <v>United States</v>
      </c>
      <c r="E8737" t="s">
        <v>20986</v>
      </c>
      <c r="F8737" t="s">
        <v>21104</v>
      </c>
      <c r="G8737" t="s">
        <v>21105</v>
      </c>
      <c r="H8737" t="s">
        <v>21106</v>
      </c>
      <c r="I8737">
        <v>-83.926216999999994</v>
      </c>
      <c r="J8737">
        <v>34.185707000000001</v>
      </c>
      <c r="K8737" t="s">
        <v>21107</v>
      </c>
      <c r="L8737" t="s">
        <v>707</v>
      </c>
      <c r="M8737" t="s">
        <v>35</v>
      </c>
      <c r="N8737" t="s">
        <v>35</v>
      </c>
      <c r="O8737" t="s">
        <v>35</v>
      </c>
      <c r="P8737" t="s">
        <v>35</v>
      </c>
      <c r="Q8737">
        <v>3</v>
      </c>
      <c r="R8737">
        <v>164</v>
      </c>
      <c r="S8737">
        <v>40</v>
      </c>
      <c r="T8737">
        <v>4.3</v>
      </c>
      <c r="U8737">
        <v>2013</v>
      </c>
      <c r="V8737">
        <v>5</v>
      </c>
      <c r="W8737">
        <v>7</v>
      </c>
      <c r="X8737" t="s">
        <v>2934</v>
      </c>
      <c r="Y8737" t="s">
        <v>192</v>
      </c>
    </row>
    <row r="8738" spans="1:25">
      <c r="A8738">
        <v>17534788</v>
      </c>
      <c r="B8738" t="s">
        <v>21108</v>
      </c>
      <c r="C8738">
        <v>216</v>
      </c>
      <c r="D8738" t="str">
        <f>VLOOKUP(Main[[#This Row],[CountryCode]],Country[],2,0)</f>
        <v>United States</v>
      </c>
      <c r="E8738" t="s">
        <v>21109</v>
      </c>
      <c r="F8738" t="s">
        <v>21110</v>
      </c>
      <c r="G8738" t="s">
        <v>21109</v>
      </c>
      <c r="H8738" t="s">
        <v>21111</v>
      </c>
      <c r="I8738">
        <v>-106.057666</v>
      </c>
      <c r="J8738">
        <v>36.313637999999997</v>
      </c>
      <c r="K8738" t="s">
        <v>21112</v>
      </c>
      <c r="L8738" t="s">
        <v>707</v>
      </c>
      <c r="M8738" t="s">
        <v>35</v>
      </c>
      <c r="N8738" t="s">
        <v>35</v>
      </c>
      <c r="O8738" t="s">
        <v>35</v>
      </c>
      <c r="P8738" t="s">
        <v>35</v>
      </c>
      <c r="Q8738">
        <v>3</v>
      </c>
      <c r="R8738">
        <v>30</v>
      </c>
      <c r="S8738">
        <v>40</v>
      </c>
      <c r="T8738">
        <v>3.6</v>
      </c>
      <c r="U8738">
        <v>2010</v>
      </c>
      <c r="V8738">
        <v>5</v>
      </c>
      <c r="W8738">
        <v>26</v>
      </c>
      <c r="X8738" t="s">
        <v>21113</v>
      </c>
      <c r="Y8738" t="s">
        <v>192</v>
      </c>
    </row>
    <row r="8739" spans="1:25">
      <c r="A8739">
        <v>17059012</v>
      </c>
      <c r="B8739" t="s">
        <v>21114</v>
      </c>
      <c r="C8739">
        <v>216</v>
      </c>
      <c r="D8739" t="str">
        <f>VLOOKUP(Main[[#This Row],[CountryCode]],Country[],2,0)</f>
        <v>United States</v>
      </c>
      <c r="E8739" t="s">
        <v>702</v>
      </c>
      <c r="F8739" t="s">
        <v>21115</v>
      </c>
      <c r="G8739" t="s">
        <v>21116</v>
      </c>
      <c r="H8739" t="s">
        <v>21117</v>
      </c>
      <c r="I8739">
        <v>-81.266870999999995</v>
      </c>
      <c r="J8739">
        <v>28.811653</v>
      </c>
      <c r="K8739" t="s">
        <v>21034</v>
      </c>
      <c r="L8739" t="s">
        <v>707</v>
      </c>
      <c r="M8739" t="s">
        <v>35</v>
      </c>
      <c r="N8739" t="s">
        <v>35</v>
      </c>
      <c r="O8739" t="s">
        <v>35</v>
      </c>
      <c r="P8739" t="s">
        <v>35</v>
      </c>
      <c r="Q8739">
        <v>3</v>
      </c>
      <c r="R8739">
        <v>1699</v>
      </c>
      <c r="S8739">
        <v>40</v>
      </c>
      <c r="T8739">
        <v>4.8</v>
      </c>
      <c r="U8739">
        <v>2018</v>
      </c>
      <c r="V8739">
        <v>5</v>
      </c>
      <c r="W8739">
        <v>18</v>
      </c>
      <c r="X8739" t="s">
        <v>8802</v>
      </c>
      <c r="Y8739" t="s">
        <v>192</v>
      </c>
    </row>
    <row r="8740" spans="1:25">
      <c r="A8740">
        <v>17580539</v>
      </c>
      <c r="B8740" t="s">
        <v>21118</v>
      </c>
      <c r="C8740">
        <v>216</v>
      </c>
      <c r="D8740" t="str">
        <f>VLOOKUP(Main[[#This Row],[CountryCode]],Country[],2,0)</f>
        <v>United States</v>
      </c>
      <c r="E8740" t="s">
        <v>20999</v>
      </c>
      <c r="F8740" t="s">
        <v>21119</v>
      </c>
      <c r="G8740" t="s">
        <v>21042</v>
      </c>
      <c r="H8740" t="s">
        <v>21043</v>
      </c>
      <c r="I8740">
        <v>-87.149178000000006</v>
      </c>
      <c r="J8740">
        <v>30.34262</v>
      </c>
      <c r="K8740" t="s">
        <v>21120</v>
      </c>
      <c r="L8740" t="s">
        <v>707</v>
      </c>
      <c r="M8740" t="s">
        <v>35</v>
      </c>
      <c r="N8740" t="s">
        <v>35</v>
      </c>
      <c r="O8740" t="s">
        <v>35</v>
      </c>
      <c r="P8740" t="s">
        <v>35</v>
      </c>
      <c r="Q8740">
        <v>3</v>
      </c>
      <c r="R8740">
        <v>905</v>
      </c>
      <c r="S8740">
        <v>40</v>
      </c>
      <c r="T8740">
        <v>4.3</v>
      </c>
      <c r="U8740">
        <v>2015</v>
      </c>
      <c r="V8740">
        <v>5</v>
      </c>
      <c r="W8740">
        <v>27</v>
      </c>
      <c r="X8740" t="s">
        <v>13283</v>
      </c>
      <c r="Y8740" t="s">
        <v>192</v>
      </c>
    </row>
    <row r="8741" spans="1:25">
      <c r="A8741">
        <v>17582625</v>
      </c>
      <c r="B8741" t="s">
        <v>21121</v>
      </c>
      <c r="C8741">
        <v>216</v>
      </c>
      <c r="D8741" t="str">
        <f>VLOOKUP(Main[[#This Row],[CountryCode]],Country[],2,0)</f>
        <v>United States</v>
      </c>
      <c r="E8741" t="s">
        <v>20851</v>
      </c>
      <c r="F8741" t="s">
        <v>21122</v>
      </c>
      <c r="G8741" t="s">
        <v>20851</v>
      </c>
      <c r="H8741" t="s">
        <v>20853</v>
      </c>
      <c r="I8741">
        <v>-112.432</v>
      </c>
      <c r="J8741">
        <v>42.901200000000003</v>
      </c>
      <c r="K8741" t="s">
        <v>2476</v>
      </c>
      <c r="L8741" t="s">
        <v>707</v>
      </c>
      <c r="M8741" t="s">
        <v>35</v>
      </c>
      <c r="N8741" t="s">
        <v>35</v>
      </c>
      <c r="O8741" t="s">
        <v>35</v>
      </c>
      <c r="P8741" t="s">
        <v>35</v>
      </c>
      <c r="Q8741">
        <v>3</v>
      </c>
      <c r="R8741">
        <v>85</v>
      </c>
      <c r="S8741">
        <v>40</v>
      </c>
      <c r="T8741">
        <v>3.6</v>
      </c>
      <c r="U8741">
        <v>2016</v>
      </c>
      <c r="V8741">
        <v>5</v>
      </c>
      <c r="W8741">
        <v>14</v>
      </c>
      <c r="X8741" t="s">
        <v>4088</v>
      </c>
      <c r="Y8741" t="s">
        <v>192</v>
      </c>
    </row>
    <row r="8742" spans="1:25">
      <c r="A8742">
        <v>17677988</v>
      </c>
      <c r="B8742" t="s">
        <v>21123</v>
      </c>
      <c r="C8742">
        <v>216</v>
      </c>
      <c r="D8742" t="str">
        <f>VLOOKUP(Main[[#This Row],[CountryCode]],Country[],2,0)</f>
        <v>United States</v>
      </c>
      <c r="E8742" t="s">
        <v>2492</v>
      </c>
      <c r="F8742" t="s">
        <v>21124</v>
      </c>
      <c r="G8742" t="s">
        <v>2492</v>
      </c>
      <c r="H8742" t="s">
        <v>2494</v>
      </c>
      <c r="I8742">
        <v>-83.317084300000005</v>
      </c>
      <c r="J8742">
        <v>30.816436400000001</v>
      </c>
      <c r="K8742" t="s">
        <v>21089</v>
      </c>
      <c r="L8742" t="s">
        <v>707</v>
      </c>
      <c r="M8742" t="s">
        <v>35</v>
      </c>
      <c r="N8742" t="s">
        <v>35</v>
      </c>
      <c r="O8742" t="s">
        <v>35</v>
      </c>
      <c r="P8742" t="s">
        <v>35</v>
      </c>
      <c r="Q8742">
        <v>3</v>
      </c>
      <c r="R8742">
        <v>216</v>
      </c>
      <c r="S8742">
        <v>40</v>
      </c>
      <c r="T8742">
        <v>3.7</v>
      </c>
      <c r="U8742">
        <v>2016</v>
      </c>
      <c r="V8742">
        <v>5</v>
      </c>
      <c r="W8742">
        <v>17</v>
      </c>
      <c r="X8742" t="s">
        <v>2400</v>
      </c>
      <c r="Y8742" t="s">
        <v>192</v>
      </c>
    </row>
    <row r="8743" spans="1:25">
      <c r="A8743">
        <v>17294712</v>
      </c>
      <c r="B8743" t="s">
        <v>21125</v>
      </c>
      <c r="C8743">
        <v>216</v>
      </c>
      <c r="D8743" t="str">
        <f>VLOOKUP(Main[[#This Row],[CountryCode]],Country[],2,0)</f>
        <v>United States</v>
      </c>
      <c r="E8743" t="s">
        <v>20840</v>
      </c>
      <c r="F8743" t="s">
        <v>21126</v>
      </c>
      <c r="G8743" t="s">
        <v>20840</v>
      </c>
      <c r="H8743" t="s">
        <v>20961</v>
      </c>
      <c r="I8743">
        <v>-82.030100000000004</v>
      </c>
      <c r="J8743">
        <v>33.4848</v>
      </c>
      <c r="K8743" t="s">
        <v>21127</v>
      </c>
      <c r="L8743" t="s">
        <v>707</v>
      </c>
      <c r="M8743" t="s">
        <v>35</v>
      </c>
      <c r="N8743" t="s">
        <v>35</v>
      </c>
      <c r="O8743" t="s">
        <v>35</v>
      </c>
      <c r="P8743" t="s">
        <v>35</v>
      </c>
      <c r="Q8743">
        <v>3</v>
      </c>
      <c r="R8743">
        <v>647</v>
      </c>
      <c r="S8743">
        <v>40</v>
      </c>
      <c r="T8743">
        <v>4.2</v>
      </c>
      <c r="U8743">
        <v>2015</v>
      </c>
      <c r="V8743">
        <v>4</v>
      </c>
      <c r="W8743">
        <v>18</v>
      </c>
      <c r="X8743" t="s">
        <v>13590</v>
      </c>
      <c r="Y8743" t="s">
        <v>192</v>
      </c>
    </row>
    <row r="8744" spans="1:25">
      <c r="A8744">
        <v>17304726</v>
      </c>
      <c r="B8744" t="s">
        <v>21128</v>
      </c>
      <c r="C8744">
        <v>216</v>
      </c>
      <c r="D8744" t="str">
        <f>VLOOKUP(Main[[#This Row],[CountryCode]],Country[],2,0)</f>
        <v>United States</v>
      </c>
      <c r="E8744" t="s">
        <v>2507</v>
      </c>
      <c r="F8744" t="s">
        <v>21129</v>
      </c>
      <c r="G8744" t="s">
        <v>2507</v>
      </c>
      <c r="H8744" t="s">
        <v>2509</v>
      </c>
      <c r="I8744">
        <v>-116.280614</v>
      </c>
      <c r="J8744">
        <v>43.591706000000002</v>
      </c>
      <c r="K8744" t="s">
        <v>2840</v>
      </c>
      <c r="L8744" t="s">
        <v>707</v>
      </c>
      <c r="M8744" t="s">
        <v>35</v>
      </c>
      <c r="N8744" t="s">
        <v>35</v>
      </c>
      <c r="O8744" t="s">
        <v>35</v>
      </c>
      <c r="P8744" t="s">
        <v>35</v>
      </c>
      <c r="Q8744">
        <v>3</v>
      </c>
      <c r="R8744">
        <v>435</v>
      </c>
      <c r="S8744">
        <v>40</v>
      </c>
      <c r="T8744">
        <v>4</v>
      </c>
      <c r="U8744">
        <v>2015</v>
      </c>
      <c r="V8744">
        <v>4</v>
      </c>
      <c r="W8744">
        <v>4</v>
      </c>
      <c r="X8744" t="s">
        <v>384</v>
      </c>
      <c r="Y8744" t="s">
        <v>192</v>
      </c>
    </row>
    <row r="8745" spans="1:25">
      <c r="A8745">
        <v>17330546</v>
      </c>
      <c r="B8745" t="s">
        <v>21130</v>
      </c>
      <c r="C8745">
        <v>216</v>
      </c>
      <c r="D8745" t="str">
        <f>VLOOKUP(Main[[#This Row],[CountryCode]],Country[],2,0)</f>
        <v>United States</v>
      </c>
      <c r="E8745" t="s">
        <v>20895</v>
      </c>
      <c r="F8745" t="s">
        <v>21131</v>
      </c>
      <c r="G8745" t="s">
        <v>21132</v>
      </c>
      <c r="H8745" t="s">
        <v>21133</v>
      </c>
      <c r="I8745">
        <v>-85.021299999999997</v>
      </c>
      <c r="J8745">
        <v>32.7455</v>
      </c>
      <c r="K8745" t="s">
        <v>2476</v>
      </c>
      <c r="L8745" t="s">
        <v>707</v>
      </c>
      <c r="M8745" t="s">
        <v>35</v>
      </c>
      <c r="N8745" t="s">
        <v>35</v>
      </c>
      <c r="O8745" t="s">
        <v>35</v>
      </c>
      <c r="P8745" t="s">
        <v>35</v>
      </c>
      <c r="Q8745">
        <v>3</v>
      </c>
      <c r="R8745">
        <v>235</v>
      </c>
      <c r="S8745">
        <v>40</v>
      </c>
      <c r="T8745">
        <v>4.4000000000000004</v>
      </c>
      <c r="U8745">
        <v>2015</v>
      </c>
      <c r="V8745">
        <v>4</v>
      </c>
      <c r="W8745">
        <v>9</v>
      </c>
      <c r="X8745" t="s">
        <v>7779</v>
      </c>
      <c r="Y8745" t="s">
        <v>192</v>
      </c>
    </row>
    <row r="8746" spans="1:25">
      <c r="A8746">
        <v>17258154</v>
      </c>
      <c r="B8746" t="s">
        <v>21134</v>
      </c>
      <c r="C8746">
        <v>216</v>
      </c>
      <c r="D8746" t="str">
        <f>VLOOKUP(Main[[#This Row],[CountryCode]],Country[],2,0)</f>
        <v>United States</v>
      </c>
      <c r="E8746" t="s">
        <v>2607</v>
      </c>
      <c r="F8746" t="s">
        <v>21135</v>
      </c>
      <c r="G8746" t="s">
        <v>21099</v>
      </c>
      <c r="H8746" t="s">
        <v>21100</v>
      </c>
      <c r="I8746">
        <v>-93.620726000000005</v>
      </c>
      <c r="J8746">
        <v>41.585360000000001</v>
      </c>
      <c r="K8746" t="s">
        <v>20943</v>
      </c>
      <c r="L8746" t="s">
        <v>707</v>
      </c>
      <c r="M8746" t="s">
        <v>35</v>
      </c>
      <c r="N8746" t="s">
        <v>35</v>
      </c>
      <c r="O8746" t="s">
        <v>35</v>
      </c>
      <c r="P8746" t="s">
        <v>35</v>
      </c>
      <c r="Q8746">
        <v>3</v>
      </c>
      <c r="R8746">
        <v>370</v>
      </c>
      <c r="S8746">
        <v>40</v>
      </c>
      <c r="T8746">
        <v>4.2</v>
      </c>
      <c r="U8746">
        <v>2012</v>
      </c>
      <c r="V8746">
        <v>4</v>
      </c>
      <c r="W8746">
        <v>5</v>
      </c>
      <c r="X8746" t="s">
        <v>8902</v>
      </c>
      <c r="Y8746" t="s">
        <v>192</v>
      </c>
    </row>
    <row r="8747" spans="1:25">
      <c r="A8747">
        <v>17580422</v>
      </c>
      <c r="B8747" t="s">
        <v>21136</v>
      </c>
      <c r="C8747">
        <v>216</v>
      </c>
      <c r="D8747" t="str">
        <f>VLOOKUP(Main[[#This Row],[CountryCode]],Country[],2,0)</f>
        <v>United States</v>
      </c>
      <c r="E8747" t="s">
        <v>20999</v>
      </c>
      <c r="F8747" t="s">
        <v>21137</v>
      </c>
      <c r="G8747" t="s">
        <v>21042</v>
      </c>
      <c r="H8747" t="s">
        <v>21043</v>
      </c>
      <c r="I8747">
        <v>-87.164376000000004</v>
      </c>
      <c r="J8747">
        <v>30.327864000000002</v>
      </c>
      <c r="K8747" t="s">
        <v>21138</v>
      </c>
      <c r="L8747" t="s">
        <v>707</v>
      </c>
      <c r="M8747" t="s">
        <v>35</v>
      </c>
      <c r="N8747" t="s">
        <v>35</v>
      </c>
      <c r="O8747" t="s">
        <v>35</v>
      </c>
      <c r="P8747" t="s">
        <v>35</v>
      </c>
      <c r="Q8747">
        <v>3</v>
      </c>
      <c r="R8747">
        <v>1408</v>
      </c>
      <c r="S8747">
        <v>40</v>
      </c>
      <c r="T8747">
        <v>4.4000000000000004</v>
      </c>
      <c r="U8747">
        <v>2010</v>
      </c>
      <c r="V8747">
        <v>4</v>
      </c>
      <c r="W8747">
        <v>8</v>
      </c>
      <c r="X8747" t="s">
        <v>7794</v>
      </c>
      <c r="Y8747" t="s">
        <v>192</v>
      </c>
    </row>
    <row r="8748" spans="1:25">
      <c r="A8748">
        <v>17621833</v>
      </c>
      <c r="B8748" t="s">
        <v>21139</v>
      </c>
      <c r="C8748">
        <v>216</v>
      </c>
      <c r="D8748" t="str">
        <f>VLOOKUP(Main[[#This Row],[CountryCode]],Country[],2,0)</f>
        <v>United States</v>
      </c>
      <c r="E8748" t="s">
        <v>2472</v>
      </c>
      <c r="F8748" t="s">
        <v>21140</v>
      </c>
      <c r="G8748" t="s">
        <v>2472</v>
      </c>
      <c r="H8748" t="s">
        <v>21013</v>
      </c>
      <c r="I8748">
        <v>-96.418000000000006</v>
      </c>
      <c r="J8748">
        <v>42.5212</v>
      </c>
      <c r="K8748" t="s">
        <v>2476</v>
      </c>
      <c r="L8748" t="s">
        <v>707</v>
      </c>
      <c r="M8748" t="s">
        <v>35</v>
      </c>
      <c r="N8748" t="s">
        <v>35</v>
      </c>
      <c r="O8748" t="s">
        <v>35</v>
      </c>
      <c r="P8748" t="s">
        <v>35</v>
      </c>
      <c r="Q8748">
        <v>3</v>
      </c>
      <c r="R8748">
        <v>146</v>
      </c>
      <c r="S8748">
        <v>40</v>
      </c>
      <c r="T8748">
        <v>3.7</v>
      </c>
      <c r="U8748">
        <v>2017</v>
      </c>
      <c r="V8748">
        <v>4</v>
      </c>
      <c r="W8748">
        <v>3</v>
      </c>
      <c r="X8748" t="s">
        <v>3893</v>
      </c>
      <c r="Y8748" t="s">
        <v>192</v>
      </c>
    </row>
    <row r="8749" spans="1:25">
      <c r="A8749">
        <v>17093135</v>
      </c>
      <c r="B8749" t="s">
        <v>21141</v>
      </c>
      <c r="C8749">
        <v>216</v>
      </c>
      <c r="D8749" t="str">
        <f>VLOOKUP(Main[[#This Row],[CountryCode]],Country[],2,0)</f>
        <v>United States</v>
      </c>
      <c r="E8749" t="s">
        <v>2482</v>
      </c>
      <c r="F8749" t="s">
        <v>21142</v>
      </c>
      <c r="G8749" t="s">
        <v>21143</v>
      </c>
      <c r="H8749" t="s">
        <v>21144</v>
      </c>
      <c r="I8749">
        <v>-82.820856000000006</v>
      </c>
      <c r="J8749">
        <v>27.816085999999999</v>
      </c>
      <c r="K8749" t="s">
        <v>21145</v>
      </c>
      <c r="L8749" t="s">
        <v>707</v>
      </c>
      <c r="M8749" t="s">
        <v>35</v>
      </c>
      <c r="N8749" t="s">
        <v>35</v>
      </c>
      <c r="O8749" t="s">
        <v>35</v>
      </c>
      <c r="P8749" t="s">
        <v>35</v>
      </c>
      <c r="Q8749">
        <v>3</v>
      </c>
      <c r="R8749">
        <v>844</v>
      </c>
      <c r="S8749">
        <v>40</v>
      </c>
      <c r="T8749">
        <v>4.5</v>
      </c>
      <c r="U8749">
        <v>2014</v>
      </c>
      <c r="V8749">
        <v>4</v>
      </c>
      <c r="W8749">
        <v>25</v>
      </c>
      <c r="X8749" t="s">
        <v>338</v>
      </c>
      <c r="Y8749" t="s">
        <v>192</v>
      </c>
    </row>
    <row r="8750" spans="1:25">
      <c r="A8750">
        <v>17095979</v>
      </c>
      <c r="B8750" t="s">
        <v>21146</v>
      </c>
      <c r="C8750">
        <v>216</v>
      </c>
      <c r="D8750" t="str">
        <f>VLOOKUP(Main[[#This Row],[CountryCode]],Country[],2,0)</f>
        <v>United States</v>
      </c>
      <c r="E8750" t="s">
        <v>2482</v>
      </c>
      <c r="F8750" t="s">
        <v>21147</v>
      </c>
      <c r="G8750" t="s">
        <v>21148</v>
      </c>
      <c r="H8750" t="s">
        <v>21149</v>
      </c>
      <c r="I8750">
        <v>-82.638842999999994</v>
      </c>
      <c r="J8750">
        <v>27.816848</v>
      </c>
      <c r="K8750" t="s">
        <v>21150</v>
      </c>
      <c r="L8750" t="s">
        <v>707</v>
      </c>
      <c r="M8750" t="s">
        <v>35</v>
      </c>
      <c r="N8750" t="s">
        <v>35</v>
      </c>
      <c r="O8750" t="s">
        <v>35</v>
      </c>
      <c r="P8750" t="s">
        <v>35</v>
      </c>
      <c r="Q8750">
        <v>3</v>
      </c>
      <c r="R8750">
        <v>1203</v>
      </c>
      <c r="S8750">
        <v>40</v>
      </c>
      <c r="T8750">
        <v>4.5</v>
      </c>
      <c r="U8750">
        <v>2017</v>
      </c>
      <c r="V8750">
        <v>4</v>
      </c>
      <c r="W8750">
        <v>15</v>
      </c>
      <c r="X8750" t="s">
        <v>3071</v>
      </c>
      <c r="Y8750" t="s">
        <v>192</v>
      </c>
    </row>
    <row r="8751" spans="1:25">
      <c r="A8751">
        <v>17093124</v>
      </c>
      <c r="B8751" t="s">
        <v>21151</v>
      </c>
      <c r="C8751">
        <v>216</v>
      </c>
      <c r="D8751" t="str">
        <f>VLOOKUP(Main[[#This Row],[CountryCode]],Country[],2,0)</f>
        <v>United States</v>
      </c>
      <c r="E8751" t="s">
        <v>2482</v>
      </c>
      <c r="F8751" t="s">
        <v>21152</v>
      </c>
      <c r="G8751" t="s">
        <v>21153</v>
      </c>
      <c r="H8751" t="s">
        <v>21154</v>
      </c>
      <c r="I8751">
        <v>-82.435149899999999</v>
      </c>
      <c r="J8751">
        <v>27.959883999999999</v>
      </c>
      <c r="K8751" t="s">
        <v>21155</v>
      </c>
      <c r="L8751" t="s">
        <v>707</v>
      </c>
      <c r="M8751" t="s">
        <v>35</v>
      </c>
      <c r="N8751" t="s">
        <v>35</v>
      </c>
      <c r="O8751" t="s">
        <v>35</v>
      </c>
      <c r="P8751" t="s">
        <v>35</v>
      </c>
      <c r="Q8751">
        <v>3</v>
      </c>
      <c r="R8751">
        <v>1746</v>
      </c>
      <c r="S8751">
        <v>40</v>
      </c>
      <c r="T8751">
        <v>4.4000000000000004</v>
      </c>
      <c r="U8751">
        <v>2012</v>
      </c>
      <c r="V8751">
        <v>4</v>
      </c>
      <c r="W8751">
        <v>6</v>
      </c>
      <c r="X8751" t="s">
        <v>6620</v>
      </c>
      <c r="Y8751" t="s">
        <v>192</v>
      </c>
    </row>
    <row r="8752" spans="1:25">
      <c r="A8752">
        <v>17678055</v>
      </c>
      <c r="B8752" t="s">
        <v>21156</v>
      </c>
      <c r="C8752">
        <v>216</v>
      </c>
      <c r="D8752" t="str">
        <f>VLOOKUP(Main[[#This Row],[CountryCode]],Country[],2,0)</f>
        <v>United States</v>
      </c>
      <c r="E8752" t="s">
        <v>2492</v>
      </c>
      <c r="F8752" t="s">
        <v>21157</v>
      </c>
      <c r="G8752" t="s">
        <v>2492</v>
      </c>
      <c r="H8752" t="s">
        <v>2494</v>
      </c>
      <c r="I8752">
        <v>-83.2851</v>
      </c>
      <c r="J8752">
        <v>30.843299999999999</v>
      </c>
      <c r="K8752" t="s">
        <v>21158</v>
      </c>
      <c r="L8752" t="s">
        <v>707</v>
      </c>
      <c r="M8752" t="s">
        <v>35</v>
      </c>
      <c r="N8752" t="s">
        <v>35</v>
      </c>
      <c r="O8752" t="s">
        <v>35</v>
      </c>
      <c r="P8752" t="s">
        <v>35</v>
      </c>
      <c r="Q8752">
        <v>3</v>
      </c>
      <c r="R8752">
        <v>221</v>
      </c>
      <c r="S8752">
        <v>40</v>
      </c>
      <c r="T8752">
        <v>3.8</v>
      </c>
      <c r="U8752">
        <v>2014</v>
      </c>
      <c r="V8752">
        <v>4</v>
      </c>
      <c r="W8752">
        <v>10</v>
      </c>
      <c r="X8752" t="s">
        <v>366</v>
      </c>
      <c r="Y8752" t="s">
        <v>192</v>
      </c>
    </row>
    <row r="8753" spans="1:25">
      <c r="A8753">
        <v>17295109</v>
      </c>
      <c r="B8753" t="s">
        <v>21159</v>
      </c>
      <c r="C8753">
        <v>216</v>
      </c>
      <c r="D8753" t="str">
        <f>VLOOKUP(Main[[#This Row],[CountryCode]],Country[],2,0)</f>
        <v>United States</v>
      </c>
      <c r="E8753" t="s">
        <v>20840</v>
      </c>
      <c r="F8753" t="s">
        <v>21160</v>
      </c>
      <c r="G8753" t="s">
        <v>20840</v>
      </c>
      <c r="H8753" t="s">
        <v>20961</v>
      </c>
      <c r="I8753">
        <v>-81.974943999999994</v>
      </c>
      <c r="J8753">
        <v>33.478231000000001</v>
      </c>
      <c r="K8753" t="s">
        <v>1505</v>
      </c>
      <c r="L8753" t="s">
        <v>707</v>
      </c>
      <c r="M8753" t="s">
        <v>35</v>
      </c>
      <c r="N8753" t="s">
        <v>35</v>
      </c>
      <c r="O8753" t="s">
        <v>35</v>
      </c>
      <c r="P8753" t="s">
        <v>35</v>
      </c>
      <c r="Q8753">
        <v>3</v>
      </c>
      <c r="R8753">
        <v>368</v>
      </c>
      <c r="S8753">
        <v>40</v>
      </c>
      <c r="T8753">
        <v>4.3</v>
      </c>
      <c r="U8753">
        <v>2012</v>
      </c>
      <c r="V8753">
        <v>3</v>
      </c>
      <c r="W8753">
        <v>1</v>
      </c>
      <c r="X8753" t="s">
        <v>21161</v>
      </c>
      <c r="Y8753" t="s">
        <v>399</v>
      </c>
    </row>
    <row r="8754" spans="1:25">
      <c r="A8754">
        <v>17304533</v>
      </c>
      <c r="B8754" t="s">
        <v>21162</v>
      </c>
      <c r="C8754">
        <v>216</v>
      </c>
      <c r="D8754" t="str">
        <f>VLOOKUP(Main[[#This Row],[CountryCode]],Country[],2,0)</f>
        <v>United States</v>
      </c>
      <c r="E8754" t="s">
        <v>2507</v>
      </c>
      <c r="F8754" t="s">
        <v>21163</v>
      </c>
      <c r="G8754" t="s">
        <v>21164</v>
      </c>
      <c r="H8754" t="s">
        <v>21165</v>
      </c>
      <c r="I8754">
        <v>-116.5629</v>
      </c>
      <c r="J8754">
        <v>43.5777</v>
      </c>
      <c r="K8754" t="s">
        <v>1505</v>
      </c>
      <c r="L8754" t="s">
        <v>707</v>
      </c>
      <c r="M8754" t="s">
        <v>35</v>
      </c>
      <c r="N8754" t="s">
        <v>35</v>
      </c>
      <c r="O8754" t="s">
        <v>35</v>
      </c>
      <c r="P8754" t="s">
        <v>35</v>
      </c>
      <c r="Q8754">
        <v>3</v>
      </c>
      <c r="R8754">
        <v>487</v>
      </c>
      <c r="S8754">
        <v>40</v>
      </c>
      <c r="T8754">
        <v>4.4000000000000004</v>
      </c>
      <c r="U8754">
        <v>2010</v>
      </c>
      <c r="V8754">
        <v>3</v>
      </c>
      <c r="W8754">
        <v>3</v>
      </c>
      <c r="X8754" t="s">
        <v>9835</v>
      </c>
      <c r="Y8754" t="s">
        <v>399</v>
      </c>
    </row>
    <row r="8755" spans="1:25">
      <c r="A8755">
        <v>17616025</v>
      </c>
      <c r="B8755" t="s">
        <v>21166</v>
      </c>
      <c r="C8755">
        <v>216</v>
      </c>
      <c r="D8755" t="str">
        <f>VLOOKUP(Main[[#This Row],[CountryCode]],Country[],2,0)</f>
        <v>United States</v>
      </c>
      <c r="E8755" t="s">
        <v>2461</v>
      </c>
      <c r="F8755" t="s">
        <v>21167</v>
      </c>
      <c r="G8755" t="s">
        <v>2461</v>
      </c>
      <c r="H8755" t="s">
        <v>2463</v>
      </c>
      <c r="I8755">
        <v>-81.084400000000002</v>
      </c>
      <c r="J8755">
        <v>32.078200000000002</v>
      </c>
      <c r="K8755" t="s">
        <v>2476</v>
      </c>
      <c r="L8755" t="s">
        <v>707</v>
      </c>
      <c r="M8755" t="s">
        <v>35</v>
      </c>
      <c r="N8755" t="s">
        <v>35</v>
      </c>
      <c r="O8755" t="s">
        <v>35</v>
      </c>
      <c r="P8755" t="s">
        <v>35</v>
      </c>
      <c r="Q8755">
        <v>3</v>
      </c>
      <c r="R8755">
        <v>566</v>
      </c>
      <c r="S8755">
        <v>40</v>
      </c>
      <c r="T8755">
        <v>3.8</v>
      </c>
      <c r="U8755">
        <v>2011</v>
      </c>
      <c r="V8755">
        <v>3</v>
      </c>
      <c r="W8755">
        <v>28</v>
      </c>
      <c r="X8755" t="s">
        <v>8277</v>
      </c>
      <c r="Y8755" t="s">
        <v>399</v>
      </c>
    </row>
    <row r="8756" spans="1:25">
      <c r="A8756">
        <v>17102241</v>
      </c>
      <c r="B8756" t="s">
        <v>21168</v>
      </c>
      <c r="C8756">
        <v>216</v>
      </c>
      <c r="D8756" t="str">
        <f>VLOOKUP(Main[[#This Row],[CountryCode]],Country[],2,0)</f>
        <v>United States</v>
      </c>
      <c r="E8756" t="s">
        <v>2482</v>
      </c>
      <c r="F8756" t="s">
        <v>21169</v>
      </c>
      <c r="G8756" t="s">
        <v>2484</v>
      </c>
      <c r="H8756" t="s">
        <v>2485</v>
      </c>
      <c r="I8756">
        <v>-82.468869999999995</v>
      </c>
      <c r="J8756">
        <v>27.941942000000001</v>
      </c>
      <c r="K8756" t="s">
        <v>21170</v>
      </c>
      <c r="L8756" t="s">
        <v>707</v>
      </c>
      <c r="M8756" t="s">
        <v>35</v>
      </c>
      <c r="N8756" t="s">
        <v>35</v>
      </c>
      <c r="O8756" t="s">
        <v>35</v>
      </c>
      <c r="P8756" t="s">
        <v>35</v>
      </c>
      <c r="Q8756">
        <v>3</v>
      </c>
      <c r="R8756">
        <v>665</v>
      </c>
      <c r="S8756">
        <v>40</v>
      </c>
      <c r="T8756">
        <v>3.9</v>
      </c>
      <c r="U8756">
        <v>2013</v>
      </c>
      <c r="V8756">
        <v>3</v>
      </c>
      <c r="W8756">
        <v>5</v>
      </c>
      <c r="X8756" t="s">
        <v>9021</v>
      </c>
      <c r="Y8756" t="s">
        <v>399</v>
      </c>
    </row>
    <row r="8757" spans="1:25">
      <c r="A8757">
        <v>17678291</v>
      </c>
      <c r="B8757" t="s">
        <v>21171</v>
      </c>
      <c r="C8757">
        <v>216</v>
      </c>
      <c r="D8757" t="str">
        <f>VLOOKUP(Main[[#This Row],[CountryCode]],Country[],2,0)</f>
        <v>United States</v>
      </c>
      <c r="E8757" t="s">
        <v>2492</v>
      </c>
      <c r="F8757" t="s">
        <v>21172</v>
      </c>
      <c r="G8757" t="s">
        <v>2492</v>
      </c>
      <c r="H8757" t="s">
        <v>2494</v>
      </c>
      <c r="I8757">
        <v>-83.279600000000002</v>
      </c>
      <c r="J8757">
        <v>30.831600000000002</v>
      </c>
      <c r="K8757" t="s">
        <v>21075</v>
      </c>
      <c r="L8757" t="s">
        <v>707</v>
      </c>
      <c r="M8757" t="s">
        <v>35</v>
      </c>
      <c r="N8757" t="s">
        <v>35</v>
      </c>
      <c r="O8757" t="s">
        <v>35</v>
      </c>
      <c r="P8757" t="s">
        <v>35</v>
      </c>
      <c r="Q8757">
        <v>3</v>
      </c>
      <c r="R8757">
        <v>225</v>
      </c>
      <c r="S8757">
        <v>40</v>
      </c>
      <c r="T8757">
        <v>3.8</v>
      </c>
      <c r="U8757">
        <v>2010</v>
      </c>
      <c r="V8757">
        <v>3</v>
      </c>
      <c r="W8757">
        <v>3</v>
      </c>
      <c r="X8757" t="s">
        <v>9835</v>
      </c>
      <c r="Y8757" t="s">
        <v>399</v>
      </c>
    </row>
    <row r="8758" spans="1:25">
      <c r="A8758">
        <v>17696918</v>
      </c>
      <c r="B8758" t="s">
        <v>21173</v>
      </c>
      <c r="C8758">
        <v>216</v>
      </c>
      <c r="D8758" t="str">
        <f>VLOOKUP(Main[[#This Row],[CountryCode]],Country[],2,0)</f>
        <v>United States</v>
      </c>
      <c r="E8758" t="s">
        <v>21174</v>
      </c>
      <c r="F8758" t="s">
        <v>21175</v>
      </c>
      <c r="G8758" t="s">
        <v>21176</v>
      </c>
      <c r="H8758" t="s">
        <v>21177</v>
      </c>
      <c r="I8758">
        <v>-92.445300000000003</v>
      </c>
      <c r="J8758">
        <v>42.5366</v>
      </c>
      <c r="K8758" t="s">
        <v>21178</v>
      </c>
      <c r="L8758" t="s">
        <v>707</v>
      </c>
      <c r="M8758" t="s">
        <v>35</v>
      </c>
      <c r="N8758" t="s">
        <v>35</v>
      </c>
      <c r="O8758" t="s">
        <v>35</v>
      </c>
      <c r="P8758" t="s">
        <v>35</v>
      </c>
      <c r="Q8758">
        <v>3</v>
      </c>
      <c r="R8758">
        <v>89</v>
      </c>
      <c r="S8758">
        <v>40</v>
      </c>
      <c r="T8758">
        <v>3.6</v>
      </c>
      <c r="U8758">
        <v>2013</v>
      </c>
      <c r="V8758">
        <v>3</v>
      </c>
      <c r="W8758">
        <v>11</v>
      </c>
      <c r="X8758" t="s">
        <v>2748</v>
      </c>
      <c r="Y8758" t="s">
        <v>399</v>
      </c>
    </row>
    <row r="8759" spans="1:25">
      <c r="A8759">
        <v>17284197</v>
      </c>
      <c r="B8759" t="s">
        <v>21179</v>
      </c>
      <c r="C8759">
        <v>216</v>
      </c>
      <c r="D8759" t="str">
        <f>VLOOKUP(Main[[#This Row],[CountryCode]],Country[],2,0)</f>
        <v>United States</v>
      </c>
      <c r="E8759" t="s">
        <v>2564</v>
      </c>
      <c r="F8759" t="s">
        <v>21180</v>
      </c>
      <c r="G8759" t="s">
        <v>2564</v>
      </c>
      <c r="H8759" t="s">
        <v>2566</v>
      </c>
      <c r="I8759">
        <v>-84.216399999999993</v>
      </c>
      <c r="J8759">
        <v>31.613700000000001</v>
      </c>
      <c r="K8759" t="s">
        <v>2495</v>
      </c>
      <c r="L8759" t="s">
        <v>707</v>
      </c>
      <c r="M8759" t="s">
        <v>35</v>
      </c>
      <c r="N8759" t="s">
        <v>35</v>
      </c>
      <c r="O8759" t="s">
        <v>35</v>
      </c>
      <c r="P8759" t="s">
        <v>35</v>
      </c>
      <c r="Q8759">
        <v>3</v>
      </c>
      <c r="R8759">
        <v>115</v>
      </c>
      <c r="S8759">
        <v>40</v>
      </c>
      <c r="T8759">
        <v>3.6</v>
      </c>
      <c r="U8759">
        <v>2012</v>
      </c>
      <c r="V8759">
        <v>2</v>
      </c>
      <c r="W8759">
        <v>19</v>
      </c>
      <c r="X8759" t="s">
        <v>9942</v>
      </c>
      <c r="Y8759" t="s">
        <v>399</v>
      </c>
    </row>
    <row r="8760" spans="1:25">
      <c r="A8760">
        <v>17284390</v>
      </c>
      <c r="B8760" t="s">
        <v>21181</v>
      </c>
      <c r="C8760">
        <v>216</v>
      </c>
      <c r="D8760" t="str">
        <f>VLOOKUP(Main[[#This Row],[CountryCode]],Country[],2,0)</f>
        <v>United States</v>
      </c>
      <c r="E8760" t="s">
        <v>2564</v>
      </c>
      <c r="F8760" t="s">
        <v>21182</v>
      </c>
      <c r="G8760" t="s">
        <v>2564</v>
      </c>
      <c r="H8760" t="s">
        <v>2566</v>
      </c>
      <c r="I8760">
        <v>-84.205025000000006</v>
      </c>
      <c r="J8760">
        <v>31.605882000000001</v>
      </c>
      <c r="K8760" t="s">
        <v>21183</v>
      </c>
      <c r="L8760" t="s">
        <v>707</v>
      </c>
      <c r="M8760" t="s">
        <v>35</v>
      </c>
      <c r="N8760" t="s">
        <v>35</v>
      </c>
      <c r="O8760" t="s">
        <v>35</v>
      </c>
      <c r="P8760" t="s">
        <v>35</v>
      </c>
      <c r="Q8760">
        <v>3</v>
      </c>
      <c r="R8760">
        <v>250</v>
      </c>
      <c r="S8760">
        <v>40</v>
      </c>
      <c r="T8760">
        <v>3.8</v>
      </c>
      <c r="U8760">
        <v>2013</v>
      </c>
      <c r="V8760">
        <v>2</v>
      </c>
      <c r="W8760">
        <v>17</v>
      </c>
      <c r="X8760" t="s">
        <v>21184</v>
      </c>
      <c r="Y8760" t="s">
        <v>399</v>
      </c>
    </row>
    <row r="8761" spans="1:25">
      <c r="A8761">
        <v>17295033</v>
      </c>
      <c r="B8761" t="s">
        <v>21185</v>
      </c>
      <c r="C8761">
        <v>216</v>
      </c>
      <c r="D8761" t="str">
        <f>VLOOKUP(Main[[#This Row],[CountryCode]],Country[],2,0)</f>
        <v>United States</v>
      </c>
      <c r="E8761" t="s">
        <v>20840</v>
      </c>
      <c r="F8761" t="s">
        <v>21186</v>
      </c>
      <c r="G8761" t="s">
        <v>20840</v>
      </c>
      <c r="H8761" t="s">
        <v>20961</v>
      </c>
      <c r="I8761">
        <v>-82.080787999999998</v>
      </c>
      <c r="J8761">
        <v>33.467201000000003</v>
      </c>
      <c r="K8761" t="s">
        <v>2436</v>
      </c>
      <c r="L8761" t="s">
        <v>707</v>
      </c>
      <c r="M8761" t="s">
        <v>35</v>
      </c>
      <c r="N8761" t="s">
        <v>35</v>
      </c>
      <c r="O8761" t="s">
        <v>35</v>
      </c>
      <c r="P8761" t="s">
        <v>35</v>
      </c>
      <c r="Q8761">
        <v>3</v>
      </c>
      <c r="R8761">
        <v>360</v>
      </c>
      <c r="S8761">
        <v>40</v>
      </c>
      <c r="T8761">
        <v>4</v>
      </c>
      <c r="U8761">
        <v>2010</v>
      </c>
      <c r="V8761">
        <v>2</v>
      </c>
      <c r="W8761">
        <v>21</v>
      </c>
      <c r="X8761" t="s">
        <v>11119</v>
      </c>
      <c r="Y8761" t="s">
        <v>399</v>
      </c>
    </row>
    <row r="8762" spans="1:25">
      <c r="A8762">
        <v>17580030</v>
      </c>
      <c r="B8762" t="s">
        <v>21187</v>
      </c>
      <c r="C8762">
        <v>216</v>
      </c>
      <c r="D8762" t="str">
        <f>VLOOKUP(Main[[#This Row],[CountryCode]],Country[],2,0)</f>
        <v>United States</v>
      </c>
      <c r="E8762" t="s">
        <v>20999</v>
      </c>
      <c r="F8762" t="s">
        <v>21188</v>
      </c>
      <c r="G8762" t="s">
        <v>20999</v>
      </c>
      <c r="H8762" t="s">
        <v>21001</v>
      </c>
      <c r="I8762">
        <v>-87.215305400000005</v>
      </c>
      <c r="J8762">
        <v>30.411878000000002</v>
      </c>
      <c r="K8762" t="s">
        <v>21189</v>
      </c>
      <c r="L8762" t="s">
        <v>707</v>
      </c>
      <c r="M8762" t="s">
        <v>35</v>
      </c>
      <c r="N8762" t="s">
        <v>35</v>
      </c>
      <c r="O8762" t="s">
        <v>35</v>
      </c>
      <c r="P8762" t="s">
        <v>35</v>
      </c>
      <c r="Q8762">
        <v>3</v>
      </c>
      <c r="R8762">
        <v>900</v>
      </c>
      <c r="S8762">
        <v>40</v>
      </c>
      <c r="T8762">
        <v>4.4000000000000004</v>
      </c>
      <c r="U8762">
        <v>2013</v>
      </c>
      <c r="V8762">
        <v>2</v>
      </c>
      <c r="W8762">
        <v>25</v>
      </c>
      <c r="X8762" t="s">
        <v>21190</v>
      </c>
      <c r="Y8762" t="s">
        <v>399</v>
      </c>
    </row>
    <row r="8763" spans="1:25">
      <c r="A8763">
        <v>17143336</v>
      </c>
      <c r="B8763" t="s">
        <v>21191</v>
      </c>
      <c r="C8763">
        <v>216</v>
      </c>
      <c r="D8763" t="str">
        <f>VLOOKUP(Main[[#This Row],[CountryCode]],Country[],2,0)</f>
        <v>United States</v>
      </c>
      <c r="E8763" t="s">
        <v>2533</v>
      </c>
      <c r="F8763" t="s">
        <v>21192</v>
      </c>
      <c r="G8763" t="s">
        <v>20865</v>
      </c>
      <c r="H8763" t="s">
        <v>20866</v>
      </c>
      <c r="I8763">
        <v>-156.45255599999999</v>
      </c>
      <c r="J8763">
        <v>20.733554000000002</v>
      </c>
      <c r="K8763" t="s">
        <v>21193</v>
      </c>
      <c r="L8763" t="s">
        <v>707</v>
      </c>
      <c r="M8763" t="s">
        <v>35</v>
      </c>
      <c r="N8763" t="s">
        <v>35</v>
      </c>
      <c r="O8763" t="s">
        <v>35</v>
      </c>
      <c r="P8763" t="s">
        <v>35</v>
      </c>
      <c r="Q8763">
        <v>3</v>
      </c>
      <c r="R8763">
        <v>807</v>
      </c>
      <c r="S8763">
        <v>40</v>
      </c>
      <c r="T8763">
        <v>4.2</v>
      </c>
      <c r="U8763">
        <v>2013</v>
      </c>
      <c r="V8763">
        <v>2</v>
      </c>
      <c r="W8763">
        <v>26</v>
      </c>
      <c r="X8763" t="s">
        <v>2305</v>
      </c>
      <c r="Y8763" t="s">
        <v>399</v>
      </c>
    </row>
    <row r="8764" spans="1:25">
      <c r="A8764">
        <v>17678307</v>
      </c>
      <c r="B8764" t="s">
        <v>21194</v>
      </c>
      <c r="C8764">
        <v>216</v>
      </c>
      <c r="D8764" t="str">
        <f>VLOOKUP(Main[[#This Row],[CountryCode]],Country[],2,0)</f>
        <v>United States</v>
      </c>
      <c r="E8764" t="s">
        <v>2492</v>
      </c>
      <c r="F8764" t="s">
        <v>21195</v>
      </c>
      <c r="G8764" t="s">
        <v>2492</v>
      </c>
      <c r="H8764" t="s">
        <v>2494</v>
      </c>
      <c r="I8764">
        <v>-83.308573600000003</v>
      </c>
      <c r="J8764">
        <v>30.822354799999999</v>
      </c>
      <c r="K8764" t="s">
        <v>21196</v>
      </c>
      <c r="L8764" t="s">
        <v>707</v>
      </c>
      <c r="M8764" t="s">
        <v>35</v>
      </c>
      <c r="N8764" t="s">
        <v>35</v>
      </c>
      <c r="O8764" t="s">
        <v>35</v>
      </c>
      <c r="P8764" t="s">
        <v>35</v>
      </c>
      <c r="Q8764">
        <v>3</v>
      </c>
      <c r="R8764">
        <v>137</v>
      </c>
      <c r="S8764">
        <v>40</v>
      </c>
      <c r="T8764">
        <v>3.7</v>
      </c>
      <c r="U8764">
        <v>2013</v>
      </c>
      <c r="V8764">
        <v>2</v>
      </c>
      <c r="W8764">
        <v>25</v>
      </c>
      <c r="X8764" t="s">
        <v>21190</v>
      </c>
      <c r="Y8764" t="s">
        <v>399</v>
      </c>
    </row>
    <row r="8765" spans="1:25">
      <c r="A8765">
        <v>17316381</v>
      </c>
      <c r="B8765" t="s">
        <v>21197</v>
      </c>
      <c r="C8765">
        <v>216</v>
      </c>
      <c r="D8765" t="str">
        <f>VLOOKUP(Main[[#This Row],[CountryCode]],Country[],2,0)</f>
        <v>United States</v>
      </c>
      <c r="E8765" t="s">
        <v>20964</v>
      </c>
      <c r="F8765" t="s">
        <v>21198</v>
      </c>
      <c r="G8765" t="s">
        <v>20966</v>
      </c>
      <c r="H8765" t="s">
        <v>20967</v>
      </c>
      <c r="I8765">
        <v>-91.534099999999995</v>
      </c>
      <c r="J8765">
        <v>41.661000000000001</v>
      </c>
      <c r="K8765" t="s">
        <v>2561</v>
      </c>
      <c r="L8765" t="s">
        <v>707</v>
      </c>
      <c r="M8765" t="s">
        <v>35</v>
      </c>
      <c r="N8765" t="s">
        <v>35</v>
      </c>
      <c r="O8765" t="s">
        <v>35</v>
      </c>
      <c r="P8765" t="s">
        <v>35</v>
      </c>
      <c r="Q8765">
        <v>3</v>
      </c>
      <c r="R8765">
        <v>428</v>
      </c>
      <c r="S8765">
        <v>40</v>
      </c>
      <c r="T8765">
        <v>4.3</v>
      </c>
      <c r="U8765">
        <v>2014</v>
      </c>
      <c r="V8765">
        <v>1</v>
      </c>
      <c r="W8765">
        <v>8</v>
      </c>
      <c r="X8765" t="s">
        <v>3047</v>
      </c>
      <c r="Y8765" t="s">
        <v>399</v>
      </c>
    </row>
    <row r="8766" spans="1:25">
      <c r="A8766">
        <v>17501439</v>
      </c>
      <c r="B8766" t="s">
        <v>21199</v>
      </c>
      <c r="C8766">
        <v>216</v>
      </c>
      <c r="D8766" t="str">
        <f>VLOOKUP(Main[[#This Row],[CountryCode]],Country[],2,0)</f>
        <v>United States</v>
      </c>
      <c r="E8766" t="s">
        <v>2545</v>
      </c>
      <c r="F8766" t="s">
        <v>21200</v>
      </c>
      <c r="G8766" t="s">
        <v>2545</v>
      </c>
      <c r="H8766" t="s">
        <v>2547</v>
      </c>
      <c r="I8766">
        <v>-83.627978999999996</v>
      </c>
      <c r="J8766">
        <v>32.836410000000001</v>
      </c>
      <c r="L8766" t="s">
        <v>707</v>
      </c>
      <c r="M8766" t="s">
        <v>35</v>
      </c>
      <c r="N8766" t="s">
        <v>35</v>
      </c>
      <c r="O8766" t="s">
        <v>35</v>
      </c>
      <c r="P8766" t="s">
        <v>35</v>
      </c>
      <c r="Q8766">
        <v>3</v>
      </c>
      <c r="R8766">
        <v>102</v>
      </c>
      <c r="S8766">
        <v>40</v>
      </c>
      <c r="T8766">
        <v>3.8</v>
      </c>
      <c r="U8766">
        <v>2014</v>
      </c>
      <c r="V8766">
        <v>1</v>
      </c>
      <c r="W8766">
        <v>28</v>
      </c>
      <c r="X8766" t="s">
        <v>2588</v>
      </c>
      <c r="Y8766" t="s">
        <v>399</v>
      </c>
    </row>
    <row r="8767" spans="1:25">
      <c r="A8767">
        <v>17061231</v>
      </c>
      <c r="B8767" t="s">
        <v>21201</v>
      </c>
      <c r="C8767">
        <v>216</v>
      </c>
      <c r="D8767" t="str">
        <f>VLOOKUP(Main[[#This Row],[CountryCode]],Country[],2,0)</f>
        <v>United States</v>
      </c>
      <c r="E8767" t="s">
        <v>702</v>
      </c>
      <c r="F8767" t="s">
        <v>21202</v>
      </c>
      <c r="G8767" t="s">
        <v>20995</v>
      </c>
      <c r="H8767" t="s">
        <v>20996</v>
      </c>
      <c r="I8767">
        <v>-81.356024000000005</v>
      </c>
      <c r="J8767">
        <v>28.593297</v>
      </c>
      <c r="K8767" t="s">
        <v>21203</v>
      </c>
      <c r="L8767" t="s">
        <v>707</v>
      </c>
      <c r="M8767" t="s">
        <v>35</v>
      </c>
      <c r="N8767" t="s">
        <v>35</v>
      </c>
      <c r="O8767" t="s">
        <v>35</v>
      </c>
      <c r="P8767" t="s">
        <v>35</v>
      </c>
      <c r="Q8767">
        <v>3</v>
      </c>
      <c r="R8767">
        <v>1998</v>
      </c>
      <c r="S8767">
        <v>40</v>
      </c>
      <c r="T8767">
        <v>4.4000000000000004</v>
      </c>
      <c r="U8767">
        <v>2012</v>
      </c>
      <c r="V8767">
        <v>1</v>
      </c>
      <c r="W8767">
        <v>15</v>
      </c>
      <c r="X8767" t="s">
        <v>15621</v>
      </c>
      <c r="Y8767" t="s">
        <v>399</v>
      </c>
    </row>
    <row r="8768" spans="1:25">
      <c r="A8768">
        <v>17580412</v>
      </c>
      <c r="B8768" t="s">
        <v>21204</v>
      </c>
      <c r="C8768">
        <v>216</v>
      </c>
      <c r="D8768" t="str">
        <f>VLOOKUP(Main[[#This Row],[CountryCode]],Country[],2,0)</f>
        <v>United States</v>
      </c>
      <c r="E8768" t="s">
        <v>20999</v>
      </c>
      <c r="F8768" t="s">
        <v>21205</v>
      </c>
      <c r="G8768" t="s">
        <v>20999</v>
      </c>
      <c r="H8768" t="s">
        <v>21001</v>
      </c>
      <c r="I8768">
        <v>-87.205855</v>
      </c>
      <c r="J8768">
        <v>30.417318000000002</v>
      </c>
      <c r="K8768" t="s">
        <v>21206</v>
      </c>
      <c r="L8768" t="s">
        <v>707</v>
      </c>
      <c r="M8768" t="s">
        <v>35</v>
      </c>
      <c r="N8768" t="s">
        <v>35</v>
      </c>
      <c r="O8768" t="s">
        <v>35</v>
      </c>
      <c r="P8768" t="s">
        <v>35</v>
      </c>
      <c r="Q8768">
        <v>3</v>
      </c>
      <c r="R8768">
        <v>292</v>
      </c>
      <c r="S8768">
        <v>40</v>
      </c>
      <c r="T8768">
        <v>3.7</v>
      </c>
      <c r="U8768">
        <v>2011</v>
      </c>
      <c r="V8768">
        <v>1</v>
      </c>
      <c r="W8768">
        <v>23</v>
      </c>
      <c r="X8768" t="s">
        <v>3396</v>
      </c>
      <c r="Y8768" t="s">
        <v>399</v>
      </c>
    </row>
    <row r="8769" spans="1:25">
      <c r="A8769">
        <v>17697398</v>
      </c>
      <c r="B8769" t="s">
        <v>21207</v>
      </c>
      <c r="C8769">
        <v>216</v>
      </c>
      <c r="D8769" t="str">
        <f>VLOOKUP(Main[[#This Row],[CountryCode]],Country[],2,0)</f>
        <v>United States</v>
      </c>
      <c r="E8769" t="s">
        <v>21174</v>
      </c>
      <c r="F8769" t="s">
        <v>21208</v>
      </c>
      <c r="G8769" t="s">
        <v>21176</v>
      </c>
      <c r="H8769" t="s">
        <v>21177</v>
      </c>
      <c r="I8769">
        <v>-92.426214999999999</v>
      </c>
      <c r="J8769">
        <v>42.512590000000003</v>
      </c>
      <c r="K8769" t="s">
        <v>2833</v>
      </c>
      <c r="L8769" t="s">
        <v>707</v>
      </c>
      <c r="M8769" t="s">
        <v>35</v>
      </c>
      <c r="N8769" t="s">
        <v>35</v>
      </c>
      <c r="O8769" t="s">
        <v>35</v>
      </c>
      <c r="P8769" t="s">
        <v>35</v>
      </c>
      <c r="Q8769">
        <v>3</v>
      </c>
      <c r="R8769">
        <v>175</v>
      </c>
      <c r="S8769">
        <v>40</v>
      </c>
      <c r="T8769">
        <v>3.8</v>
      </c>
      <c r="U8769">
        <v>2011</v>
      </c>
      <c r="V8769">
        <v>1</v>
      </c>
      <c r="W8769">
        <v>26</v>
      </c>
      <c r="X8769" t="s">
        <v>1448</v>
      </c>
      <c r="Y8769" t="s">
        <v>399</v>
      </c>
    </row>
    <row r="8770" spans="1:25">
      <c r="A8770">
        <v>17294607</v>
      </c>
      <c r="B8770" t="s">
        <v>21209</v>
      </c>
      <c r="C8770">
        <v>216</v>
      </c>
      <c r="D8770" t="str">
        <f>VLOOKUP(Main[[#This Row],[CountryCode]],Country[],2,0)</f>
        <v>United States</v>
      </c>
      <c r="E8770" t="s">
        <v>20840</v>
      </c>
      <c r="F8770" t="s">
        <v>21210</v>
      </c>
      <c r="G8770" t="s">
        <v>20840</v>
      </c>
      <c r="H8770" t="s">
        <v>20961</v>
      </c>
      <c r="I8770">
        <v>-82.069800000000001</v>
      </c>
      <c r="J8770">
        <v>33.479100000000003</v>
      </c>
      <c r="K8770" t="s">
        <v>21211</v>
      </c>
      <c r="L8770" t="s">
        <v>707</v>
      </c>
      <c r="M8770" t="s">
        <v>35</v>
      </c>
      <c r="N8770" t="s">
        <v>35</v>
      </c>
      <c r="O8770" t="s">
        <v>35</v>
      </c>
      <c r="P8770" t="s">
        <v>35</v>
      </c>
      <c r="Q8770">
        <v>3</v>
      </c>
      <c r="R8770">
        <v>548</v>
      </c>
      <c r="S8770">
        <v>40</v>
      </c>
      <c r="T8770">
        <v>4.9000000000000004</v>
      </c>
      <c r="U8770">
        <v>2010</v>
      </c>
      <c r="V8770">
        <v>12</v>
      </c>
      <c r="W8770">
        <v>26</v>
      </c>
      <c r="X8770" t="s">
        <v>2350</v>
      </c>
      <c r="Y8770" t="s">
        <v>512</v>
      </c>
    </row>
    <row r="8771" spans="1:25">
      <c r="A8771">
        <v>17334217</v>
      </c>
      <c r="B8771" t="s">
        <v>21212</v>
      </c>
      <c r="C8771">
        <v>216</v>
      </c>
      <c r="D8771" t="str">
        <f>VLOOKUP(Main[[#This Row],[CountryCode]],Country[],2,0)</f>
        <v>United States</v>
      </c>
      <c r="E8771" t="s">
        <v>21213</v>
      </c>
      <c r="F8771" t="s">
        <v>21214</v>
      </c>
      <c r="G8771" t="s">
        <v>21213</v>
      </c>
      <c r="H8771" t="s">
        <v>21215</v>
      </c>
      <c r="I8771">
        <v>-84.992341999999994</v>
      </c>
      <c r="J8771">
        <v>34.759551000000002</v>
      </c>
      <c r="K8771" t="s">
        <v>2833</v>
      </c>
      <c r="L8771" t="s">
        <v>707</v>
      </c>
      <c r="M8771" t="s">
        <v>35</v>
      </c>
      <c r="N8771" t="s">
        <v>35</v>
      </c>
      <c r="O8771" t="s">
        <v>35</v>
      </c>
      <c r="P8771" t="s">
        <v>35</v>
      </c>
      <c r="Q8771">
        <v>3</v>
      </c>
      <c r="R8771">
        <v>145</v>
      </c>
      <c r="S8771">
        <v>40</v>
      </c>
      <c r="T8771">
        <v>3.8</v>
      </c>
      <c r="U8771">
        <v>2012</v>
      </c>
      <c r="V8771">
        <v>12</v>
      </c>
      <c r="W8771">
        <v>13</v>
      </c>
      <c r="X8771" t="s">
        <v>10028</v>
      </c>
      <c r="Y8771" t="s">
        <v>512</v>
      </c>
    </row>
    <row r="8772" spans="1:25">
      <c r="A8772">
        <v>17335168</v>
      </c>
      <c r="B8772" t="s">
        <v>21216</v>
      </c>
      <c r="C8772">
        <v>216</v>
      </c>
      <c r="D8772" t="str">
        <f>VLOOKUP(Main[[#This Row],[CountryCode]],Country[],2,0)</f>
        <v>United States</v>
      </c>
      <c r="E8772" t="s">
        <v>2597</v>
      </c>
      <c r="F8772" t="s">
        <v>21217</v>
      </c>
      <c r="G8772" t="s">
        <v>2597</v>
      </c>
      <c r="H8772" t="s">
        <v>2599</v>
      </c>
      <c r="I8772">
        <v>-90.515174999999999</v>
      </c>
      <c r="J8772">
        <v>41.570996999999998</v>
      </c>
      <c r="K8772" t="s">
        <v>2833</v>
      </c>
      <c r="L8772" t="s">
        <v>707</v>
      </c>
      <c r="M8772" t="s">
        <v>35</v>
      </c>
      <c r="N8772" t="s">
        <v>35</v>
      </c>
      <c r="O8772" t="s">
        <v>35</v>
      </c>
      <c r="P8772" t="s">
        <v>35</v>
      </c>
      <c r="Q8772">
        <v>3</v>
      </c>
      <c r="R8772">
        <v>141</v>
      </c>
      <c r="S8772">
        <v>40</v>
      </c>
      <c r="T8772">
        <v>4.2</v>
      </c>
      <c r="U8772">
        <v>2015</v>
      </c>
      <c r="V8772">
        <v>12</v>
      </c>
      <c r="W8772">
        <v>23</v>
      </c>
      <c r="X8772" t="s">
        <v>16457</v>
      </c>
      <c r="Y8772" t="s">
        <v>512</v>
      </c>
    </row>
    <row r="8773" spans="1:25">
      <c r="A8773">
        <v>17059060</v>
      </c>
      <c r="B8773" t="s">
        <v>21218</v>
      </c>
      <c r="C8773">
        <v>216</v>
      </c>
      <c r="D8773" t="str">
        <f>VLOOKUP(Main[[#This Row],[CountryCode]],Country[],2,0)</f>
        <v>United States</v>
      </c>
      <c r="E8773" t="s">
        <v>702</v>
      </c>
      <c r="F8773" t="s">
        <v>21219</v>
      </c>
      <c r="G8773" t="s">
        <v>20995</v>
      </c>
      <c r="H8773" t="s">
        <v>20996</v>
      </c>
      <c r="I8773">
        <v>-81.365260000000006</v>
      </c>
      <c r="J8773">
        <v>28.596682000000001</v>
      </c>
      <c r="L8773" t="s">
        <v>707</v>
      </c>
      <c r="M8773" t="s">
        <v>35</v>
      </c>
      <c r="N8773" t="s">
        <v>35</v>
      </c>
      <c r="O8773" t="s">
        <v>35</v>
      </c>
      <c r="P8773" t="s">
        <v>35</v>
      </c>
      <c r="Q8773">
        <v>3</v>
      </c>
      <c r="R8773">
        <v>1158</v>
      </c>
      <c r="S8773">
        <v>40</v>
      </c>
      <c r="T8773">
        <v>4.4000000000000004</v>
      </c>
      <c r="U8773">
        <v>2015</v>
      </c>
      <c r="V8773">
        <v>12</v>
      </c>
      <c r="W8773">
        <v>3</v>
      </c>
      <c r="X8773" t="s">
        <v>2099</v>
      </c>
      <c r="Y8773" t="s">
        <v>512</v>
      </c>
    </row>
    <row r="8774" spans="1:25">
      <c r="A8774">
        <v>17580142</v>
      </c>
      <c r="B8774" t="s">
        <v>21220</v>
      </c>
      <c r="C8774">
        <v>216</v>
      </c>
      <c r="D8774" t="str">
        <f>VLOOKUP(Main[[#This Row],[CountryCode]],Country[],2,0)</f>
        <v>United States</v>
      </c>
      <c r="E8774" t="s">
        <v>20999</v>
      </c>
      <c r="F8774" t="s">
        <v>21221</v>
      </c>
      <c r="G8774" t="s">
        <v>20999</v>
      </c>
      <c r="H8774" t="s">
        <v>21001</v>
      </c>
      <c r="I8774">
        <v>-87.202699999999993</v>
      </c>
      <c r="J8774">
        <v>30.417899999999999</v>
      </c>
      <c r="K8774" t="s">
        <v>21222</v>
      </c>
      <c r="L8774" t="s">
        <v>707</v>
      </c>
      <c r="M8774" t="s">
        <v>35</v>
      </c>
      <c r="N8774" t="s">
        <v>35</v>
      </c>
      <c r="O8774" t="s">
        <v>35</v>
      </c>
      <c r="P8774" t="s">
        <v>35</v>
      </c>
      <c r="Q8774">
        <v>3</v>
      </c>
      <c r="R8774">
        <v>2238</v>
      </c>
      <c r="S8774">
        <v>40</v>
      </c>
      <c r="T8774">
        <v>4.9000000000000004</v>
      </c>
      <c r="U8774">
        <v>2018</v>
      </c>
      <c r="V8774">
        <v>12</v>
      </c>
      <c r="W8774">
        <v>2</v>
      </c>
      <c r="X8774" t="s">
        <v>5315</v>
      </c>
      <c r="Y8774" t="s">
        <v>512</v>
      </c>
    </row>
    <row r="8775" spans="1:25">
      <c r="A8775">
        <v>17616487</v>
      </c>
      <c r="B8775" t="s">
        <v>21223</v>
      </c>
      <c r="C8775">
        <v>216</v>
      </c>
      <c r="D8775" t="str">
        <f>VLOOKUP(Main[[#This Row],[CountryCode]],Country[],2,0)</f>
        <v>United States</v>
      </c>
      <c r="E8775" t="s">
        <v>2461</v>
      </c>
      <c r="F8775" t="s">
        <v>21224</v>
      </c>
      <c r="G8775" t="s">
        <v>2461</v>
      </c>
      <c r="H8775" t="s">
        <v>2463</v>
      </c>
      <c r="I8775">
        <v>-81.096647000000004</v>
      </c>
      <c r="J8775">
        <v>32.052858000000001</v>
      </c>
      <c r="K8775" t="s">
        <v>21004</v>
      </c>
      <c r="L8775" t="s">
        <v>707</v>
      </c>
      <c r="M8775" t="s">
        <v>35</v>
      </c>
      <c r="N8775" t="s">
        <v>35</v>
      </c>
      <c r="O8775" t="s">
        <v>35</v>
      </c>
      <c r="P8775" t="s">
        <v>35</v>
      </c>
      <c r="Q8775">
        <v>3</v>
      </c>
      <c r="R8775">
        <v>906</v>
      </c>
      <c r="S8775">
        <v>40</v>
      </c>
      <c r="T8775">
        <v>4.7</v>
      </c>
      <c r="U8775">
        <v>2012</v>
      </c>
      <c r="V8775">
        <v>12</v>
      </c>
      <c r="W8775">
        <v>26</v>
      </c>
      <c r="X8775" t="s">
        <v>7139</v>
      </c>
      <c r="Y8775" t="s">
        <v>512</v>
      </c>
    </row>
    <row r="8776" spans="1:25">
      <c r="A8776">
        <v>17099856</v>
      </c>
      <c r="B8776" t="s">
        <v>21225</v>
      </c>
      <c r="C8776">
        <v>216</v>
      </c>
      <c r="D8776" t="str">
        <f>VLOOKUP(Main[[#This Row],[CountryCode]],Country[],2,0)</f>
        <v>United States</v>
      </c>
      <c r="E8776" t="s">
        <v>2482</v>
      </c>
      <c r="F8776" t="s">
        <v>21226</v>
      </c>
      <c r="G8776" t="s">
        <v>21227</v>
      </c>
      <c r="H8776" t="s">
        <v>21228</v>
      </c>
      <c r="I8776">
        <v>-82.493281499999995</v>
      </c>
      <c r="J8776">
        <v>27.921931499999999</v>
      </c>
      <c r="K8776" t="s">
        <v>21229</v>
      </c>
      <c r="L8776" t="s">
        <v>707</v>
      </c>
      <c r="M8776" t="s">
        <v>35</v>
      </c>
      <c r="N8776" t="s">
        <v>35</v>
      </c>
      <c r="O8776" t="s">
        <v>35</v>
      </c>
      <c r="P8776" t="s">
        <v>35</v>
      </c>
      <c r="Q8776">
        <v>3</v>
      </c>
      <c r="R8776">
        <v>3074</v>
      </c>
      <c r="S8776">
        <v>40</v>
      </c>
      <c r="T8776">
        <v>4.7</v>
      </c>
      <c r="U8776">
        <v>2016</v>
      </c>
      <c r="V8776">
        <v>12</v>
      </c>
      <c r="W8776">
        <v>23</v>
      </c>
      <c r="X8776" t="s">
        <v>4974</v>
      </c>
      <c r="Y8776" t="s">
        <v>512</v>
      </c>
    </row>
    <row r="8777" spans="1:25">
      <c r="A8777">
        <v>17697386</v>
      </c>
      <c r="B8777" t="s">
        <v>21230</v>
      </c>
      <c r="C8777">
        <v>216</v>
      </c>
      <c r="D8777" t="str">
        <f>VLOOKUP(Main[[#This Row],[CountryCode]],Country[],2,0)</f>
        <v>United States</v>
      </c>
      <c r="E8777" t="s">
        <v>21174</v>
      </c>
      <c r="F8777" t="s">
        <v>21231</v>
      </c>
      <c r="G8777" t="s">
        <v>21174</v>
      </c>
      <c r="H8777" t="s">
        <v>21232</v>
      </c>
      <c r="I8777">
        <v>-92.339720999999997</v>
      </c>
      <c r="J8777">
        <v>42.494908000000002</v>
      </c>
      <c r="K8777" t="s">
        <v>1505</v>
      </c>
      <c r="L8777" t="s">
        <v>707</v>
      </c>
      <c r="M8777" t="s">
        <v>35</v>
      </c>
      <c r="N8777" t="s">
        <v>35</v>
      </c>
      <c r="O8777" t="s">
        <v>35</v>
      </c>
      <c r="P8777" t="s">
        <v>35</v>
      </c>
      <c r="Q8777">
        <v>3</v>
      </c>
      <c r="R8777">
        <v>86</v>
      </c>
      <c r="S8777">
        <v>40</v>
      </c>
      <c r="T8777">
        <v>3.6</v>
      </c>
      <c r="U8777">
        <v>2017</v>
      </c>
      <c r="V8777">
        <v>12</v>
      </c>
      <c r="W8777">
        <v>10</v>
      </c>
      <c r="X8777" t="s">
        <v>2336</v>
      </c>
      <c r="Y8777" t="s">
        <v>512</v>
      </c>
    </row>
    <row r="8778" spans="1:25">
      <c r="A8778">
        <v>17293281</v>
      </c>
      <c r="B8778" t="s">
        <v>21233</v>
      </c>
      <c r="C8778">
        <v>216</v>
      </c>
      <c r="D8778" t="str">
        <f>VLOOKUP(Main[[#This Row],[CountryCode]],Country[],2,0)</f>
        <v>United States</v>
      </c>
      <c r="E8778" t="s">
        <v>21019</v>
      </c>
      <c r="F8778" t="s">
        <v>21234</v>
      </c>
      <c r="G8778" t="s">
        <v>21019</v>
      </c>
      <c r="H8778" t="s">
        <v>21021</v>
      </c>
      <c r="I8778">
        <v>-83.378272999999993</v>
      </c>
      <c r="J8778">
        <v>33.957999000000001</v>
      </c>
      <c r="K8778" t="s">
        <v>21235</v>
      </c>
      <c r="L8778" t="s">
        <v>707</v>
      </c>
      <c r="M8778" t="s">
        <v>35</v>
      </c>
      <c r="N8778" t="s">
        <v>35</v>
      </c>
      <c r="O8778" t="s">
        <v>35</v>
      </c>
      <c r="P8778" t="s">
        <v>35</v>
      </c>
      <c r="Q8778">
        <v>3</v>
      </c>
      <c r="R8778">
        <v>1821</v>
      </c>
      <c r="S8778">
        <v>40</v>
      </c>
      <c r="T8778">
        <v>4.5</v>
      </c>
      <c r="U8778">
        <v>2017</v>
      </c>
      <c r="V8778">
        <v>11</v>
      </c>
      <c r="W8778">
        <v>7</v>
      </c>
      <c r="X8778" t="s">
        <v>5916</v>
      </c>
      <c r="Y8778" t="s">
        <v>512</v>
      </c>
    </row>
    <row r="8779" spans="1:25">
      <c r="A8779">
        <v>17294556</v>
      </c>
      <c r="B8779" t="s">
        <v>21236</v>
      </c>
      <c r="C8779">
        <v>216</v>
      </c>
      <c r="D8779" t="str">
        <f>VLOOKUP(Main[[#This Row],[CountryCode]],Country[],2,0)</f>
        <v>United States</v>
      </c>
      <c r="E8779" t="s">
        <v>20840</v>
      </c>
      <c r="F8779" t="s">
        <v>21237</v>
      </c>
      <c r="G8779" t="s">
        <v>20840</v>
      </c>
      <c r="H8779" t="s">
        <v>20961</v>
      </c>
      <c r="I8779">
        <v>-82.086500000000001</v>
      </c>
      <c r="J8779">
        <v>33.472099999999998</v>
      </c>
      <c r="K8779" t="s">
        <v>21238</v>
      </c>
      <c r="L8779" t="s">
        <v>707</v>
      </c>
      <c r="M8779" t="s">
        <v>35</v>
      </c>
      <c r="N8779" t="s">
        <v>35</v>
      </c>
      <c r="O8779" t="s">
        <v>35</v>
      </c>
      <c r="P8779" t="s">
        <v>35</v>
      </c>
      <c r="Q8779">
        <v>3</v>
      </c>
      <c r="R8779">
        <v>717</v>
      </c>
      <c r="S8779">
        <v>40</v>
      </c>
      <c r="T8779">
        <v>4.5999999999999996</v>
      </c>
      <c r="U8779">
        <v>2012</v>
      </c>
      <c r="V8779">
        <v>11</v>
      </c>
      <c r="W8779">
        <v>8</v>
      </c>
      <c r="X8779" t="s">
        <v>12359</v>
      </c>
      <c r="Y8779" t="s">
        <v>512</v>
      </c>
    </row>
    <row r="8780" spans="1:25">
      <c r="A8780">
        <v>17316416</v>
      </c>
      <c r="B8780" t="s">
        <v>21239</v>
      </c>
      <c r="C8780">
        <v>216</v>
      </c>
      <c r="D8780" t="str">
        <f>VLOOKUP(Main[[#This Row],[CountryCode]],Country[],2,0)</f>
        <v>United States</v>
      </c>
      <c r="E8780" t="s">
        <v>20964</v>
      </c>
      <c r="F8780" t="s">
        <v>21240</v>
      </c>
      <c r="G8780" t="s">
        <v>20966</v>
      </c>
      <c r="H8780" t="s">
        <v>20967</v>
      </c>
      <c r="I8780">
        <v>-91.531800000000004</v>
      </c>
      <c r="J8780">
        <v>41.662500000000001</v>
      </c>
      <c r="K8780" t="s">
        <v>21241</v>
      </c>
      <c r="L8780" t="s">
        <v>707</v>
      </c>
      <c r="M8780" t="s">
        <v>35</v>
      </c>
      <c r="N8780" t="s">
        <v>35</v>
      </c>
      <c r="O8780" t="s">
        <v>35</v>
      </c>
      <c r="P8780" t="s">
        <v>35</v>
      </c>
      <c r="Q8780">
        <v>3</v>
      </c>
      <c r="R8780">
        <v>380</v>
      </c>
      <c r="S8780">
        <v>40</v>
      </c>
      <c r="T8780">
        <v>4</v>
      </c>
      <c r="U8780">
        <v>2013</v>
      </c>
      <c r="V8780">
        <v>11</v>
      </c>
      <c r="W8780">
        <v>8</v>
      </c>
      <c r="X8780" t="s">
        <v>10773</v>
      </c>
      <c r="Y8780" t="s">
        <v>512</v>
      </c>
    </row>
    <row r="8781" spans="1:25">
      <c r="A8781">
        <v>17330311</v>
      </c>
      <c r="B8781" t="s">
        <v>21242</v>
      </c>
      <c r="C8781">
        <v>216</v>
      </c>
      <c r="D8781" t="str">
        <f>VLOOKUP(Main[[#This Row],[CountryCode]],Country[],2,0)</f>
        <v>United States</v>
      </c>
      <c r="E8781" t="s">
        <v>20895</v>
      </c>
      <c r="F8781" t="s">
        <v>21243</v>
      </c>
      <c r="G8781" t="s">
        <v>20895</v>
      </c>
      <c r="H8781" t="s">
        <v>20897</v>
      </c>
      <c r="I8781">
        <v>-84.992092999999997</v>
      </c>
      <c r="J8781">
        <v>32.466158</v>
      </c>
      <c r="K8781" t="s">
        <v>21244</v>
      </c>
      <c r="L8781" t="s">
        <v>707</v>
      </c>
      <c r="M8781" t="s">
        <v>35</v>
      </c>
      <c r="N8781" t="s">
        <v>35</v>
      </c>
      <c r="O8781" t="s">
        <v>35</v>
      </c>
      <c r="P8781" t="s">
        <v>35</v>
      </c>
      <c r="Q8781">
        <v>3</v>
      </c>
      <c r="R8781">
        <v>302</v>
      </c>
      <c r="S8781">
        <v>40</v>
      </c>
      <c r="T8781">
        <v>4.0999999999999996</v>
      </c>
      <c r="U8781">
        <v>2011</v>
      </c>
      <c r="V8781">
        <v>11</v>
      </c>
      <c r="W8781">
        <v>1</v>
      </c>
      <c r="X8781" t="s">
        <v>20825</v>
      </c>
      <c r="Y8781" t="s">
        <v>512</v>
      </c>
    </row>
    <row r="8782" spans="1:25">
      <c r="A8782">
        <v>17330628</v>
      </c>
      <c r="B8782" t="s">
        <v>21245</v>
      </c>
      <c r="C8782">
        <v>216</v>
      </c>
      <c r="D8782" t="str">
        <f>VLOOKUP(Main[[#This Row],[CountryCode]],Country[],2,0)</f>
        <v>United States</v>
      </c>
      <c r="E8782" t="s">
        <v>20895</v>
      </c>
      <c r="F8782" t="s">
        <v>21246</v>
      </c>
      <c r="G8782" t="s">
        <v>20895</v>
      </c>
      <c r="H8782" t="s">
        <v>20897</v>
      </c>
      <c r="I8782">
        <v>-84.963200999999998</v>
      </c>
      <c r="J8782">
        <v>32.527217</v>
      </c>
      <c r="K8782" t="s">
        <v>2634</v>
      </c>
      <c r="L8782" t="s">
        <v>707</v>
      </c>
      <c r="M8782" t="s">
        <v>35</v>
      </c>
      <c r="N8782" t="s">
        <v>35</v>
      </c>
      <c r="O8782" t="s">
        <v>35</v>
      </c>
      <c r="P8782" t="s">
        <v>35</v>
      </c>
      <c r="Q8782">
        <v>3</v>
      </c>
      <c r="R8782">
        <v>264</v>
      </c>
      <c r="S8782">
        <v>40</v>
      </c>
      <c r="T8782">
        <v>4</v>
      </c>
      <c r="U8782">
        <v>2010</v>
      </c>
      <c r="V8782">
        <v>11</v>
      </c>
      <c r="W8782">
        <v>4</v>
      </c>
      <c r="X8782" t="s">
        <v>11713</v>
      </c>
      <c r="Y8782" t="s">
        <v>512</v>
      </c>
    </row>
    <row r="8783" spans="1:25">
      <c r="A8783">
        <v>17335195</v>
      </c>
      <c r="B8783" t="s">
        <v>21247</v>
      </c>
      <c r="C8783">
        <v>216</v>
      </c>
      <c r="D8783" t="str">
        <f>VLOOKUP(Main[[#This Row],[CountryCode]],Country[],2,0)</f>
        <v>United States</v>
      </c>
      <c r="E8783" t="s">
        <v>2597</v>
      </c>
      <c r="F8783" t="s">
        <v>21248</v>
      </c>
      <c r="G8783" t="s">
        <v>21249</v>
      </c>
      <c r="H8783" t="s">
        <v>21250</v>
      </c>
      <c r="I8783">
        <v>-90.522479000000004</v>
      </c>
      <c r="J8783">
        <v>41.538449999999997</v>
      </c>
      <c r="K8783" t="s">
        <v>21251</v>
      </c>
      <c r="L8783" t="s">
        <v>707</v>
      </c>
      <c r="M8783" t="s">
        <v>35</v>
      </c>
      <c r="N8783" t="s">
        <v>35</v>
      </c>
      <c r="O8783" t="s">
        <v>35</v>
      </c>
      <c r="P8783" t="s">
        <v>35</v>
      </c>
      <c r="Q8783">
        <v>3</v>
      </c>
      <c r="R8783">
        <v>208</v>
      </c>
      <c r="S8783">
        <v>40</v>
      </c>
      <c r="T8783">
        <v>4.5</v>
      </c>
      <c r="U8783">
        <v>2016</v>
      </c>
      <c r="V8783">
        <v>11</v>
      </c>
      <c r="W8783">
        <v>5</v>
      </c>
      <c r="X8783" t="s">
        <v>2612</v>
      </c>
      <c r="Y8783" t="s">
        <v>512</v>
      </c>
    </row>
    <row r="8784" spans="1:25">
      <c r="A8784">
        <v>17501279</v>
      </c>
      <c r="B8784" t="s">
        <v>21252</v>
      </c>
      <c r="C8784">
        <v>216</v>
      </c>
      <c r="D8784" t="str">
        <f>VLOOKUP(Main[[#This Row],[CountryCode]],Country[],2,0)</f>
        <v>United States</v>
      </c>
      <c r="E8784" t="s">
        <v>2545</v>
      </c>
      <c r="F8784" t="s">
        <v>21253</v>
      </c>
      <c r="G8784" t="s">
        <v>2545</v>
      </c>
      <c r="H8784" t="s">
        <v>2547</v>
      </c>
      <c r="I8784">
        <v>-83.713977999999997</v>
      </c>
      <c r="J8784">
        <v>32.929277999999996</v>
      </c>
      <c r="K8784" t="s">
        <v>21254</v>
      </c>
      <c r="L8784" t="s">
        <v>707</v>
      </c>
      <c r="M8784" t="s">
        <v>35</v>
      </c>
      <c r="N8784" t="s">
        <v>35</v>
      </c>
      <c r="O8784" t="s">
        <v>35</v>
      </c>
      <c r="P8784" t="s">
        <v>35</v>
      </c>
      <c r="Q8784">
        <v>3</v>
      </c>
      <c r="R8784">
        <v>293</v>
      </c>
      <c r="S8784">
        <v>40</v>
      </c>
      <c r="T8784">
        <v>4.0999999999999996</v>
      </c>
      <c r="U8784">
        <v>2011</v>
      </c>
      <c r="V8784">
        <v>11</v>
      </c>
      <c r="W8784">
        <v>15</v>
      </c>
      <c r="X8784" t="s">
        <v>6212</v>
      </c>
      <c r="Y8784" t="s">
        <v>512</v>
      </c>
    </row>
    <row r="8785" spans="1:25">
      <c r="A8785">
        <v>17580408</v>
      </c>
      <c r="B8785" t="s">
        <v>21255</v>
      </c>
      <c r="C8785">
        <v>216</v>
      </c>
      <c r="D8785" t="str">
        <f>VLOOKUP(Main[[#This Row],[CountryCode]],Country[],2,0)</f>
        <v>United States</v>
      </c>
      <c r="E8785" t="s">
        <v>20999</v>
      </c>
      <c r="F8785" t="s">
        <v>21256</v>
      </c>
      <c r="G8785" t="s">
        <v>21042</v>
      </c>
      <c r="H8785" t="s">
        <v>21043</v>
      </c>
      <c r="I8785">
        <v>-87.143000000000001</v>
      </c>
      <c r="J8785">
        <v>30.335899999999999</v>
      </c>
      <c r="K8785" t="s">
        <v>2576</v>
      </c>
      <c r="L8785" t="s">
        <v>707</v>
      </c>
      <c r="M8785" t="s">
        <v>35</v>
      </c>
      <c r="N8785" t="s">
        <v>35</v>
      </c>
      <c r="O8785" t="s">
        <v>35</v>
      </c>
      <c r="P8785" t="s">
        <v>35</v>
      </c>
      <c r="Q8785">
        <v>3</v>
      </c>
      <c r="R8785">
        <v>724</v>
      </c>
      <c r="S8785">
        <v>40</v>
      </c>
      <c r="T8785">
        <v>3.9</v>
      </c>
      <c r="U8785">
        <v>2014</v>
      </c>
      <c r="V8785">
        <v>11</v>
      </c>
      <c r="W8785">
        <v>21</v>
      </c>
      <c r="X8785" t="s">
        <v>1599</v>
      </c>
      <c r="Y8785" t="s">
        <v>512</v>
      </c>
    </row>
    <row r="8786" spans="1:25">
      <c r="A8786">
        <v>17582669</v>
      </c>
      <c r="B8786" t="s">
        <v>21257</v>
      </c>
      <c r="C8786">
        <v>216</v>
      </c>
      <c r="D8786" t="str">
        <f>VLOOKUP(Main[[#This Row],[CountryCode]],Country[],2,0)</f>
        <v>United States</v>
      </c>
      <c r="E8786" t="s">
        <v>20851</v>
      </c>
      <c r="F8786" t="s">
        <v>21258</v>
      </c>
      <c r="G8786" t="s">
        <v>20851</v>
      </c>
      <c r="H8786" t="s">
        <v>20853</v>
      </c>
      <c r="I8786">
        <v>-112.4413856</v>
      </c>
      <c r="J8786">
        <v>42.858598700000002</v>
      </c>
      <c r="K8786" t="s">
        <v>21259</v>
      </c>
      <c r="L8786" t="s">
        <v>707</v>
      </c>
      <c r="M8786" t="s">
        <v>35</v>
      </c>
      <c r="N8786" t="s">
        <v>35</v>
      </c>
      <c r="O8786" t="s">
        <v>35</v>
      </c>
      <c r="P8786" t="s">
        <v>35</v>
      </c>
      <c r="Q8786">
        <v>3</v>
      </c>
      <c r="R8786">
        <v>144</v>
      </c>
      <c r="S8786">
        <v>40</v>
      </c>
      <c r="T8786">
        <v>3.6</v>
      </c>
      <c r="U8786">
        <v>2012</v>
      </c>
      <c r="V8786">
        <v>11</v>
      </c>
      <c r="W8786">
        <v>20</v>
      </c>
      <c r="X8786" t="s">
        <v>569</v>
      </c>
      <c r="Y8786" t="s">
        <v>512</v>
      </c>
    </row>
    <row r="8787" spans="1:25">
      <c r="A8787">
        <v>17142535</v>
      </c>
      <c r="B8787" t="s">
        <v>21260</v>
      </c>
      <c r="C8787">
        <v>216</v>
      </c>
      <c r="D8787" t="str">
        <f>VLOOKUP(Main[[#This Row],[CountryCode]],Country[],2,0)</f>
        <v>United States</v>
      </c>
      <c r="E8787" t="s">
        <v>2533</v>
      </c>
      <c r="F8787" t="s">
        <v>21261</v>
      </c>
      <c r="G8787" t="s">
        <v>21007</v>
      </c>
      <c r="H8787" t="s">
        <v>21008</v>
      </c>
      <c r="I8787">
        <v>-156.680666</v>
      </c>
      <c r="J8787">
        <v>20.876127</v>
      </c>
      <c r="K8787" t="s">
        <v>2542</v>
      </c>
      <c r="L8787" t="s">
        <v>707</v>
      </c>
      <c r="M8787" t="s">
        <v>35</v>
      </c>
      <c r="N8787" t="s">
        <v>35</v>
      </c>
      <c r="O8787" t="s">
        <v>35</v>
      </c>
      <c r="P8787" t="s">
        <v>35</v>
      </c>
      <c r="Q8787">
        <v>3</v>
      </c>
      <c r="R8787">
        <v>707</v>
      </c>
      <c r="S8787">
        <v>40</v>
      </c>
      <c r="T8787">
        <v>4.3</v>
      </c>
      <c r="U8787">
        <v>2014</v>
      </c>
      <c r="V8787">
        <v>11</v>
      </c>
      <c r="W8787">
        <v>24</v>
      </c>
      <c r="X8787" t="s">
        <v>7539</v>
      </c>
      <c r="Y8787" t="s">
        <v>512</v>
      </c>
    </row>
    <row r="8788" spans="1:25">
      <c r="A8788">
        <v>17616295</v>
      </c>
      <c r="B8788" t="s">
        <v>2776</v>
      </c>
      <c r="C8788">
        <v>216</v>
      </c>
      <c r="D8788" t="str">
        <f>VLOOKUP(Main[[#This Row],[CountryCode]],Country[],2,0)</f>
        <v>United States</v>
      </c>
      <c r="E8788" t="s">
        <v>2461</v>
      </c>
      <c r="F8788" t="s">
        <v>21262</v>
      </c>
      <c r="G8788" t="s">
        <v>21263</v>
      </c>
      <c r="H8788" t="s">
        <v>21264</v>
      </c>
      <c r="I8788">
        <v>-80.865909000000002</v>
      </c>
      <c r="J8788">
        <v>32.011688999999997</v>
      </c>
      <c r="K8788" t="s">
        <v>2576</v>
      </c>
      <c r="L8788" t="s">
        <v>707</v>
      </c>
      <c r="M8788" t="s">
        <v>35</v>
      </c>
      <c r="N8788" t="s">
        <v>35</v>
      </c>
      <c r="O8788" t="s">
        <v>35</v>
      </c>
      <c r="P8788" t="s">
        <v>35</v>
      </c>
      <c r="Q8788">
        <v>3</v>
      </c>
      <c r="R8788">
        <v>883</v>
      </c>
      <c r="S8788">
        <v>40</v>
      </c>
      <c r="T8788">
        <v>3.8</v>
      </c>
      <c r="U8788">
        <v>2014</v>
      </c>
      <c r="V8788">
        <v>11</v>
      </c>
      <c r="W8788">
        <v>18</v>
      </c>
      <c r="X8788" t="s">
        <v>6820</v>
      </c>
      <c r="Y8788" t="s">
        <v>512</v>
      </c>
    </row>
    <row r="8789" spans="1:25">
      <c r="A8789">
        <v>17096198</v>
      </c>
      <c r="B8789" t="s">
        <v>21265</v>
      </c>
      <c r="C8789">
        <v>216</v>
      </c>
      <c r="D8789" t="str">
        <f>VLOOKUP(Main[[#This Row],[CountryCode]],Country[],2,0)</f>
        <v>United States</v>
      </c>
      <c r="E8789" t="s">
        <v>2482</v>
      </c>
      <c r="F8789" t="s">
        <v>21266</v>
      </c>
      <c r="G8789" t="s">
        <v>21267</v>
      </c>
      <c r="H8789" t="s">
        <v>21268</v>
      </c>
      <c r="I8789">
        <v>-82.843253000000004</v>
      </c>
      <c r="J8789">
        <v>27.848357</v>
      </c>
      <c r="K8789" t="s">
        <v>2476</v>
      </c>
      <c r="L8789" t="s">
        <v>707</v>
      </c>
      <c r="M8789" t="s">
        <v>35</v>
      </c>
      <c r="N8789" t="s">
        <v>35</v>
      </c>
      <c r="O8789" t="s">
        <v>35</v>
      </c>
      <c r="P8789" t="s">
        <v>35</v>
      </c>
      <c r="Q8789">
        <v>3</v>
      </c>
      <c r="R8789">
        <v>1363</v>
      </c>
      <c r="S8789">
        <v>40</v>
      </c>
      <c r="T8789">
        <v>4.2</v>
      </c>
      <c r="U8789">
        <v>2011</v>
      </c>
      <c r="V8789">
        <v>11</v>
      </c>
      <c r="W8789">
        <v>24</v>
      </c>
      <c r="X8789" t="s">
        <v>21269</v>
      </c>
      <c r="Y8789" t="s">
        <v>512</v>
      </c>
    </row>
    <row r="8790" spans="1:25">
      <c r="A8790">
        <v>17100547</v>
      </c>
      <c r="B8790" t="s">
        <v>21270</v>
      </c>
      <c r="C8790">
        <v>216</v>
      </c>
      <c r="D8790" t="str">
        <f>VLOOKUP(Main[[#This Row],[CountryCode]],Country[],2,0)</f>
        <v>United States</v>
      </c>
      <c r="E8790" t="s">
        <v>2482</v>
      </c>
      <c r="F8790" t="s">
        <v>21271</v>
      </c>
      <c r="G8790" t="s">
        <v>21051</v>
      </c>
      <c r="H8790" t="s">
        <v>21052</v>
      </c>
      <c r="I8790">
        <v>-82.459339</v>
      </c>
      <c r="J8790">
        <v>27.993839999999999</v>
      </c>
      <c r="K8790" t="s">
        <v>21272</v>
      </c>
      <c r="L8790" t="s">
        <v>707</v>
      </c>
      <c r="M8790" t="s">
        <v>35</v>
      </c>
      <c r="N8790" t="s">
        <v>35</v>
      </c>
      <c r="O8790" t="s">
        <v>35</v>
      </c>
      <c r="P8790" t="s">
        <v>35</v>
      </c>
      <c r="Q8790">
        <v>3</v>
      </c>
      <c r="R8790">
        <v>875</v>
      </c>
      <c r="S8790">
        <v>40</v>
      </c>
      <c r="T8790">
        <v>4</v>
      </c>
      <c r="U8790">
        <v>2010</v>
      </c>
      <c r="V8790">
        <v>11</v>
      </c>
      <c r="W8790">
        <v>8</v>
      </c>
      <c r="X8790" t="s">
        <v>14136</v>
      </c>
      <c r="Y8790" t="s">
        <v>512</v>
      </c>
    </row>
    <row r="8791" spans="1:25">
      <c r="A8791">
        <v>17293890</v>
      </c>
      <c r="B8791" t="s">
        <v>3684</v>
      </c>
      <c r="C8791">
        <v>216</v>
      </c>
      <c r="D8791" t="str">
        <f>VLOOKUP(Main[[#This Row],[CountryCode]],Country[],2,0)</f>
        <v>United States</v>
      </c>
      <c r="E8791" t="s">
        <v>21019</v>
      </c>
      <c r="F8791" t="s">
        <v>21273</v>
      </c>
      <c r="G8791" t="s">
        <v>21019</v>
      </c>
      <c r="H8791" t="s">
        <v>21021</v>
      </c>
      <c r="I8791">
        <v>-83.379670000000004</v>
      </c>
      <c r="J8791">
        <v>33.959468000000001</v>
      </c>
      <c r="K8791" t="s">
        <v>21274</v>
      </c>
      <c r="L8791" t="s">
        <v>707</v>
      </c>
      <c r="M8791" t="s">
        <v>35</v>
      </c>
      <c r="N8791" t="s">
        <v>35</v>
      </c>
      <c r="O8791" t="s">
        <v>35</v>
      </c>
      <c r="P8791" t="s">
        <v>35</v>
      </c>
      <c r="Q8791">
        <v>3</v>
      </c>
      <c r="R8791">
        <v>465</v>
      </c>
      <c r="S8791">
        <v>40</v>
      </c>
      <c r="T8791">
        <v>4.0999999999999996</v>
      </c>
      <c r="U8791">
        <v>2018</v>
      </c>
      <c r="V8791">
        <v>10</v>
      </c>
      <c r="W8791">
        <v>6</v>
      </c>
      <c r="X8791" t="s">
        <v>612</v>
      </c>
      <c r="Y8791" t="s">
        <v>512</v>
      </c>
    </row>
    <row r="8792" spans="1:25">
      <c r="A8792">
        <v>17330735</v>
      </c>
      <c r="B8792" t="s">
        <v>21275</v>
      </c>
      <c r="C8792">
        <v>216</v>
      </c>
      <c r="D8792" t="str">
        <f>VLOOKUP(Main[[#This Row],[CountryCode]],Country[],2,0)</f>
        <v>United States</v>
      </c>
      <c r="E8792" t="s">
        <v>20895</v>
      </c>
      <c r="F8792" t="s">
        <v>21276</v>
      </c>
      <c r="G8792" t="s">
        <v>20895</v>
      </c>
      <c r="H8792" t="s">
        <v>20897</v>
      </c>
      <c r="I8792">
        <v>-84.993363099999996</v>
      </c>
      <c r="J8792">
        <v>32.4652417</v>
      </c>
      <c r="K8792" t="s">
        <v>2495</v>
      </c>
      <c r="L8792" t="s">
        <v>707</v>
      </c>
      <c r="M8792" t="s">
        <v>35</v>
      </c>
      <c r="N8792" t="s">
        <v>35</v>
      </c>
      <c r="O8792" t="s">
        <v>35</v>
      </c>
      <c r="P8792" t="s">
        <v>35</v>
      </c>
      <c r="Q8792">
        <v>3</v>
      </c>
      <c r="R8792">
        <v>109</v>
      </c>
      <c r="S8792">
        <v>40</v>
      </c>
      <c r="T8792">
        <v>3.6</v>
      </c>
      <c r="U8792">
        <v>2018</v>
      </c>
      <c r="V8792">
        <v>10</v>
      </c>
      <c r="W8792">
        <v>4</v>
      </c>
      <c r="X8792" t="s">
        <v>9376</v>
      </c>
      <c r="Y8792" t="s">
        <v>512</v>
      </c>
    </row>
    <row r="8793" spans="1:25">
      <c r="A8793">
        <v>17259340</v>
      </c>
      <c r="B8793" t="s">
        <v>21277</v>
      </c>
      <c r="C8793">
        <v>216</v>
      </c>
      <c r="D8793" t="str">
        <f>VLOOKUP(Main[[#This Row],[CountryCode]],Country[],2,0)</f>
        <v>United States</v>
      </c>
      <c r="E8793" t="s">
        <v>2607</v>
      </c>
      <c r="F8793" t="s">
        <v>21278</v>
      </c>
      <c r="G8793" t="s">
        <v>21099</v>
      </c>
      <c r="H8793" t="s">
        <v>21100</v>
      </c>
      <c r="I8793">
        <v>-93.629435999999998</v>
      </c>
      <c r="J8793">
        <v>41.584026999999999</v>
      </c>
      <c r="K8793" t="s">
        <v>3132</v>
      </c>
      <c r="L8793" t="s">
        <v>707</v>
      </c>
      <c r="M8793" t="s">
        <v>35</v>
      </c>
      <c r="N8793" t="s">
        <v>35</v>
      </c>
      <c r="O8793" t="s">
        <v>35</v>
      </c>
      <c r="P8793" t="s">
        <v>35</v>
      </c>
      <c r="Q8793">
        <v>3</v>
      </c>
      <c r="R8793">
        <v>532</v>
      </c>
      <c r="S8793">
        <v>40</v>
      </c>
      <c r="T8793">
        <v>4.3</v>
      </c>
      <c r="U8793">
        <v>2013</v>
      </c>
      <c r="V8793">
        <v>10</v>
      </c>
      <c r="W8793">
        <v>18</v>
      </c>
      <c r="X8793" t="s">
        <v>1639</v>
      </c>
      <c r="Y8793" t="s">
        <v>512</v>
      </c>
    </row>
    <row r="8794" spans="1:25">
      <c r="A8794">
        <v>17580021</v>
      </c>
      <c r="B8794" t="s">
        <v>21279</v>
      </c>
      <c r="C8794">
        <v>216</v>
      </c>
      <c r="D8794" t="str">
        <f>VLOOKUP(Main[[#This Row],[CountryCode]],Country[],2,0)</f>
        <v>United States</v>
      </c>
      <c r="E8794" t="s">
        <v>20999</v>
      </c>
      <c r="F8794" t="s">
        <v>21280</v>
      </c>
      <c r="G8794" t="s">
        <v>21281</v>
      </c>
      <c r="H8794" t="s">
        <v>21282</v>
      </c>
      <c r="I8794">
        <v>-87.427706999999998</v>
      </c>
      <c r="J8794">
        <v>30.308468000000001</v>
      </c>
      <c r="K8794" t="s">
        <v>21283</v>
      </c>
      <c r="L8794" t="s">
        <v>707</v>
      </c>
      <c r="M8794" t="s">
        <v>35</v>
      </c>
      <c r="N8794" t="s">
        <v>35</v>
      </c>
      <c r="O8794" t="s">
        <v>35</v>
      </c>
      <c r="P8794" t="s">
        <v>35</v>
      </c>
      <c r="Q8794">
        <v>3</v>
      </c>
      <c r="R8794">
        <v>747</v>
      </c>
      <c r="S8794">
        <v>40</v>
      </c>
      <c r="T8794">
        <v>4.4000000000000004</v>
      </c>
      <c r="U8794">
        <v>2015</v>
      </c>
      <c r="V8794">
        <v>10</v>
      </c>
      <c r="W8794">
        <v>18</v>
      </c>
      <c r="X8794" t="s">
        <v>5159</v>
      </c>
      <c r="Y8794" t="s">
        <v>512</v>
      </c>
    </row>
    <row r="8795" spans="1:25">
      <c r="A8795">
        <v>17615979</v>
      </c>
      <c r="B8795" t="s">
        <v>21284</v>
      </c>
      <c r="C8795">
        <v>216</v>
      </c>
      <c r="D8795" t="str">
        <f>VLOOKUP(Main[[#This Row],[CountryCode]],Country[],2,0)</f>
        <v>United States</v>
      </c>
      <c r="E8795" t="s">
        <v>2461</v>
      </c>
      <c r="F8795" t="s">
        <v>21285</v>
      </c>
      <c r="G8795" t="s">
        <v>2461</v>
      </c>
      <c r="H8795" t="s">
        <v>2463</v>
      </c>
      <c r="I8795">
        <v>-81.095500000000001</v>
      </c>
      <c r="J8795">
        <v>32.072699999999998</v>
      </c>
      <c r="K8795" t="s">
        <v>21107</v>
      </c>
      <c r="L8795" t="s">
        <v>707</v>
      </c>
      <c r="M8795" t="s">
        <v>35</v>
      </c>
      <c r="N8795" t="s">
        <v>35</v>
      </c>
      <c r="O8795" t="s">
        <v>35</v>
      </c>
      <c r="P8795" t="s">
        <v>35</v>
      </c>
      <c r="Q8795">
        <v>3</v>
      </c>
      <c r="R8795">
        <v>1014</v>
      </c>
      <c r="S8795">
        <v>40</v>
      </c>
      <c r="T8795">
        <v>4.5</v>
      </c>
      <c r="U8795">
        <v>2015</v>
      </c>
      <c r="V8795">
        <v>10</v>
      </c>
      <c r="W8795">
        <v>24</v>
      </c>
      <c r="X8795" t="s">
        <v>5141</v>
      </c>
      <c r="Y8795" t="s">
        <v>512</v>
      </c>
    </row>
    <row r="8796" spans="1:25">
      <c r="A8796">
        <v>17284158</v>
      </c>
      <c r="B8796" t="s">
        <v>21286</v>
      </c>
      <c r="C8796">
        <v>216</v>
      </c>
      <c r="D8796" t="str">
        <f>VLOOKUP(Main[[#This Row],[CountryCode]],Country[],2,0)</f>
        <v>United States</v>
      </c>
      <c r="E8796" t="s">
        <v>2564</v>
      </c>
      <c r="F8796" t="s">
        <v>21287</v>
      </c>
      <c r="G8796" t="s">
        <v>2564</v>
      </c>
      <c r="H8796" t="s">
        <v>2566</v>
      </c>
      <c r="I8796">
        <v>-84.153400000000005</v>
      </c>
      <c r="J8796">
        <v>31.575099999999999</v>
      </c>
      <c r="L8796" t="s">
        <v>707</v>
      </c>
      <c r="M8796" t="s">
        <v>35</v>
      </c>
      <c r="N8796" t="s">
        <v>35</v>
      </c>
      <c r="O8796" t="s">
        <v>35</v>
      </c>
      <c r="P8796" t="s">
        <v>35</v>
      </c>
      <c r="Q8796">
        <v>1</v>
      </c>
      <c r="R8796">
        <v>160</v>
      </c>
      <c r="S8796">
        <v>10</v>
      </c>
      <c r="T8796">
        <v>3.9</v>
      </c>
      <c r="U8796">
        <v>2013</v>
      </c>
      <c r="V8796">
        <v>9</v>
      </c>
      <c r="W8796">
        <v>2</v>
      </c>
      <c r="X8796" t="s">
        <v>1906</v>
      </c>
      <c r="Y8796" t="s">
        <v>37</v>
      </c>
    </row>
    <row r="8797" spans="1:25">
      <c r="A8797">
        <v>17293880</v>
      </c>
      <c r="B8797" t="s">
        <v>21288</v>
      </c>
      <c r="C8797">
        <v>216</v>
      </c>
      <c r="D8797" t="str">
        <f>VLOOKUP(Main[[#This Row],[CountryCode]],Country[],2,0)</f>
        <v>United States</v>
      </c>
      <c r="E8797" t="s">
        <v>21019</v>
      </c>
      <c r="F8797" t="s">
        <v>21289</v>
      </c>
      <c r="G8797" t="s">
        <v>21019</v>
      </c>
      <c r="H8797" t="s">
        <v>21021</v>
      </c>
      <c r="I8797">
        <v>-83.384004000000004</v>
      </c>
      <c r="J8797">
        <v>33.959392000000001</v>
      </c>
      <c r="K8797" t="s">
        <v>21290</v>
      </c>
      <c r="L8797" t="s">
        <v>707</v>
      </c>
      <c r="M8797" t="s">
        <v>35</v>
      </c>
      <c r="N8797" t="s">
        <v>35</v>
      </c>
      <c r="O8797" t="s">
        <v>35</v>
      </c>
      <c r="P8797" t="s">
        <v>35</v>
      </c>
      <c r="Q8797">
        <v>1</v>
      </c>
      <c r="R8797">
        <v>558</v>
      </c>
      <c r="S8797">
        <v>10</v>
      </c>
      <c r="T8797">
        <v>4.3</v>
      </c>
      <c r="U8797">
        <v>2012</v>
      </c>
      <c r="V8797">
        <v>9</v>
      </c>
      <c r="W8797">
        <v>1</v>
      </c>
      <c r="X8797" t="s">
        <v>16770</v>
      </c>
      <c r="Y8797" t="s">
        <v>37</v>
      </c>
    </row>
    <row r="8798" spans="1:25">
      <c r="A8798">
        <v>17293229</v>
      </c>
      <c r="B8798" t="s">
        <v>21291</v>
      </c>
      <c r="C8798">
        <v>216</v>
      </c>
      <c r="D8798" t="str">
        <f>VLOOKUP(Main[[#This Row],[CountryCode]],Country[],2,0)</f>
        <v>United States</v>
      </c>
      <c r="E8798" t="s">
        <v>21019</v>
      </c>
      <c r="F8798" t="s">
        <v>21292</v>
      </c>
      <c r="G8798" t="s">
        <v>21019</v>
      </c>
      <c r="H8798" t="s">
        <v>21021</v>
      </c>
      <c r="I8798">
        <v>-83.381625</v>
      </c>
      <c r="J8798">
        <v>33.960112000000002</v>
      </c>
      <c r="K8798" t="s">
        <v>21293</v>
      </c>
      <c r="L8798" t="s">
        <v>707</v>
      </c>
      <c r="M8798" t="s">
        <v>35</v>
      </c>
      <c r="N8798" t="s">
        <v>35</v>
      </c>
      <c r="O8798" t="s">
        <v>35</v>
      </c>
      <c r="P8798" t="s">
        <v>35</v>
      </c>
      <c r="Q8798">
        <v>1</v>
      </c>
      <c r="R8798">
        <v>800</v>
      </c>
      <c r="S8798">
        <v>10</v>
      </c>
      <c r="T8798">
        <v>4.2</v>
      </c>
      <c r="U8798">
        <v>2013</v>
      </c>
      <c r="V8798">
        <v>9</v>
      </c>
      <c r="W8798">
        <v>13</v>
      </c>
      <c r="X8798" t="s">
        <v>11293</v>
      </c>
      <c r="Y8798" t="s">
        <v>37</v>
      </c>
    </row>
    <row r="8799" spans="1:25">
      <c r="A8799">
        <v>17294300</v>
      </c>
      <c r="B8799" t="s">
        <v>21294</v>
      </c>
      <c r="C8799">
        <v>216</v>
      </c>
      <c r="D8799" t="str">
        <f>VLOOKUP(Main[[#This Row],[CountryCode]],Country[],2,0)</f>
        <v>United States</v>
      </c>
      <c r="E8799" t="s">
        <v>20840</v>
      </c>
      <c r="F8799" t="s">
        <v>21295</v>
      </c>
      <c r="G8799" t="s">
        <v>20840</v>
      </c>
      <c r="H8799" t="s">
        <v>20961</v>
      </c>
      <c r="I8799">
        <v>-81.968400000000003</v>
      </c>
      <c r="J8799">
        <v>33.473999999999997</v>
      </c>
      <c r="K8799" t="s">
        <v>21296</v>
      </c>
      <c r="L8799" t="s">
        <v>707</v>
      </c>
      <c r="M8799" t="s">
        <v>35</v>
      </c>
      <c r="N8799" t="s">
        <v>35</v>
      </c>
      <c r="O8799" t="s">
        <v>35</v>
      </c>
      <c r="P8799" t="s">
        <v>35</v>
      </c>
      <c r="Q8799">
        <v>1</v>
      </c>
      <c r="R8799">
        <v>372</v>
      </c>
      <c r="S8799">
        <v>10</v>
      </c>
      <c r="T8799">
        <v>3.9</v>
      </c>
      <c r="U8799">
        <v>2013</v>
      </c>
      <c r="V8799">
        <v>9</v>
      </c>
      <c r="W8799">
        <v>28</v>
      </c>
      <c r="X8799" t="s">
        <v>1687</v>
      </c>
      <c r="Y8799" t="s">
        <v>37</v>
      </c>
    </row>
    <row r="8800" spans="1:25">
      <c r="A8800">
        <v>17334398</v>
      </c>
      <c r="B8800" t="s">
        <v>21297</v>
      </c>
      <c r="C8800">
        <v>216</v>
      </c>
      <c r="D8800" t="str">
        <f>VLOOKUP(Main[[#This Row],[CountryCode]],Country[],2,0)</f>
        <v>United States</v>
      </c>
      <c r="E8800" t="s">
        <v>21213</v>
      </c>
      <c r="F8800" t="s">
        <v>21298</v>
      </c>
      <c r="G8800" t="s">
        <v>21299</v>
      </c>
      <c r="H8800" t="s">
        <v>21300</v>
      </c>
      <c r="I8800">
        <v>-85.107939599999995</v>
      </c>
      <c r="J8800">
        <v>34.915185299999997</v>
      </c>
      <c r="K8800" t="s">
        <v>21301</v>
      </c>
      <c r="L8800" t="s">
        <v>707</v>
      </c>
      <c r="M8800" t="s">
        <v>35</v>
      </c>
      <c r="N8800" t="s">
        <v>35</v>
      </c>
      <c r="O8800" t="s">
        <v>35</v>
      </c>
      <c r="P8800" t="s">
        <v>35</v>
      </c>
      <c r="Q8800">
        <v>1</v>
      </c>
      <c r="R8800">
        <v>112</v>
      </c>
      <c r="S8800">
        <v>10</v>
      </c>
      <c r="T8800">
        <v>4.2</v>
      </c>
      <c r="U8800">
        <v>2013</v>
      </c>
      <c r="V8800">
        <v>9</v>
      </c>
      <c r="W8800">
        <v>13</v>
      </c>
      <c r="X8800" t="s">
        <v>11293</v>
      </c>
      <c r="Y8800" t="s">
        <v>37</v>
      </c>
    </row>
    <row r="8801" spans="1:25">
      <c r="A8801">
        <v>17375104</v>
      </c>
      <c r="B8801" t="s">
        <v>21302</v>
      </c>
      <c r="C8801">
        <v>216</v>
      </c>
      <c r="D8801" t="str">
        <f>VLOOKUP(Main[[#This Row],[CountryCode]],Country[],2,0)</f>
        <v>United States</v>
      </c>
      <c r="E8801" t="s">
        <v>20986</v>
      </c>
      <c r="F8801" t="s">
        <v>21303</v>
      </c>
      <c r="G8801" t="s">
        <v>21032</v>
      </c>
      <c r="H8801" t="s">
        <v>21033</v>
      </c>
      <c r="I8801">
        <v>-83.713498000000001</v>
      </c>
      <c r="J8801">
        <v>34.691208000000003</v>
      </c>
      <c r="K8801" t="s">
        <v>21048</v>
      </c>
      <c r="L8801" t="s">
        <v>707</v>
      </c>
      <c r="M8801" t="s">
        <v>35</v>
      </c>
      <c r="N8801" t="s">
        <v>35</v>
      </c>
      <c r="O8801" t="s">
        <v>35</v>
      </c>
      <c r="P8801" t="s">
        <v>35</v>
      </c>
      <c r="Q8801">
        <v>1</v>
      </c>
      <c r="R8801">
        <v>161</v>
      </c>
      <c r="S8801">
        <v>10</v>
      </c>
      <c r="T8801">
        <v>4</v>
      </c>
      <c r="U8801">
        <v>2012</v>
      </c>
      <c r="V8801">
        <v>9</v>
      </c>
      <c r="W8801">
        <v>28</v>
      </c>
      <c r="X8801" t="s">
        <v>2824</v>
      </c>
      <c r="Y8801" t="s">
        <v>37</v>
      </c>
    </row>
    <row r="8802" spans="1:25">
      <c r="A8802">
        <v>17500759</v>
      </c>
      <c r="B8802" t="s">
        <v>21304</v>
      </c>
      <c r="C8802">
        <v>216</v>
      </c>
      <c r="D8802" t="str">
        <f>VLOOKUP(Main[[#This Row],[CountryCode]],Country[],2,0)</f>
        <v>United States</v>
      </c>
      <c r="E8802" t="s">
        <v>2545</v>
      </c>
      <c r="F8802" t="s">
        <v>21305</v>
      </c>
      <c r="G8802" t="s">
        <v>2545</v>
      </c>
      <c r="H8802" t="s">
        <v>2547</v>
      </c>
      <c r="I8802">
        <v>-83.657060999999999</v>
      </c>
      <c r="J8802">
        <v>32.853895999999999</v>
      </c>
      <c r="K8802" t="s">
        <v>21306</v>
      </c>
      <c r="L8802" t="s">
        <v>707</v>
      </c>
      <c r="M8802" t="s">
        <v>35</v>
      </c>
      <c r="N8802" t="s">
        <v>35</v>
      </c>
      <c r="O8802" t="s">
        <v>35</v>
      </c>
      <c r="P8802" t="s">
        <v>35</v>
      </c>
      <c r="Q8802">
        <v>1</v>
      </c>
      <c r="R8802">
        <v>478</v>
      </c>
      <c r="S8802">
        <v>10</v>
      </c>
      <c r="T8802">
        <v>4.9000000000000004</v>
      </c>
      <c r="U8802">
        <v>2016</v>
      </c>
      <c r="V8802">
        <v>9</v>
      </c>
      <c r="W8802">
        <v>6</v>
      </c>
      <c r="X8802" t="s">
        <v>2178</v>
      </c>
      <c r="Y8802" t="s">
        <v>37</v>
      </c>
    </row>
    <row r="8803" spans="1:25">
      <c r="A8803">
        <v>17621834</v>
      </c>
      <c r="B8803" t="s">
        <v>21307</v>
      </c>
      <c r="C8803">
        <v>216</v>
      </c>
      <c r="D8803" t="str">
        <f>VLOOKUP(Main[[#This Row],[CountryCode]],Country[],2,0)</f>
        <v>United States</v>
      </c>
      <c r="E8803" t="s">
        <v>2472</v>
      </c>
      <c r="F8803" t="s">
        <v>21308</v>
      </c>
      <c r="G8803" t="s">
        <v>2472</v>
      </c>
      <c r="H8803" t="s">
        <v>21013</v>
      </c>
      <c r="I8803">
        <v>-96.369100000000003</v>
      </c>
      <c r="J8803">
        <v>42.435099999999998</v>
      </c>
      <c r="K8803" t="s">
        <v>3142</v>
      </c>
      <c r="L8803" t="s">
        <v>707</v>
      </c>
      <c r="M8803" t="s">
        <v>35</v>
      </c>
      <c r="N8803" t="s">
        <v>35</v>
      </c>
      <c r="O8803" t="s">
        <v>35</v>
      </c>
      <c r="P8803" t="s">
        <v>35</v>
      </c>
      <c r="Q8803">
        <v>1</v>
      </c>
      <c r="R8803">
        <v>117</v>
      </c>
      <c r="S8803">
        <v>10</v>
      </c>
      <c r="T8803">
        <v>3.7</v>
      </c>
      <c r="U8803">
        <v>2016</v>
      </c>
      <c r="V8803">
        <v>9</v>
      </c>
      <c r="W8803">
        <v>23</v>
      </c>
      <c r="X8803" t="s">
        <v>3688</v>
      </c>
      <c r="Y8803" t="s">
        <v>37</v>
      </c>
    </row>
    <row r="8804" spans="1:25">
      <c r="A8804">
        <v>17095098</v>
      </c>
      <c r="B8804" t="s">
        <v>21309</v>
      </c>
      <c r="C8804">
        <v>216</v>
      </c>
      <c r="D8804" t="str">
        <f>VLOOKUP(Main[[#This Row],[CountryCode]],Country[],2,0)</f>
        <v>United States</v>
      </c>
      <c r="E8804" t="s">
        <v>2482</v>
      </c>
      <c r="F8804" t="s">
        <v>21310</v>
      </c>
      <c r="G8804" t="s">
        <v>21311</v>
      </c>
      <c r="H8804" t="s">
        <v>21312</v>
      </c>
      <c r="I8804">
        <v>-82.673620999999997</v>
      </c>
      <c r="J8804">
        <v>27.792047</v>
      </c>
      <c r="K8804" t="s">
        <v>21313</v>
      </c>
      <c r="L8804" t="s">
        <v>707</v>
      </c>
      <c r="M8804" t="s">
        <v>35</v>
      </c>
      <c r="N8804" t="s">
        <v>35</v>
      </c>
      <c r="O8804" t="s">
        <v>35</v>
      </c>
      <c r="P8804" t="s">
        <v>35</v>
      </c>
      <c r="Q8804">
        <v>1</v>
      </c>
      <c r="R8804">
        <v>1424</v>
      </c>
      <c r="S8804">
        <v>10</v>
      </c>
      <c r="T8804">
        <v>4.9000000000000004</v>
      </c>
      <c r="U8804">
        <v>2011</v>
      </c>
      <c r="V8804">
        <v>9</v>
      </c>
      <c r="W8804">
        <v>25</v>
      </c>
      <c r="X8804" t="s">
        <v>9465</v>
      </c>
      <c r="Y8804" t="s">
        <v>37</v>
      </c>
    </row>
    <row r="8805" spans="1:25">
      <c r="A8805">
        <v>17697444</v>
      </c>
      <c r="B8805" t="s">
        <v>21314</v>
      </c>
      <c r="C8805">
        <v>216</v>
      </c>
      <c r="D8805" t="str">
        <f>VLOOKUP(Main[[#This Row],[CountryCode]],Country[],2,0)</f>
        <v>United States</v>
      </c>
      <c r="E8805" t="s">
        <v>21174</v>
      </c>
      <c r="F8805" t="s">
        <v>21315</v>
      </c>
      <c r="G8805" t="s">
        <v>21176</v>
      </c>
      <c r="H8805" t="s">
        <v>21177</v>
      </c>
      <c r="I8805">
        <v>-92.456343000000004</v>
      </c>
      <c r="J8805">
        <v>42.516908000000001</v>
      </c>
      <c r="K8805" t="s">
        <v>21316</v>
      </c>
      <c r="L8805" t="s">
        <v>707</v>
      </c>
      <c r="M8805" t="s">
        <v>35</v>
      </c>
      <c r="N8805" t="s">
        <v>35</v>
      </c>
      <c r="O8805" t="s">
        <v>35</v>
      </c>
      <c r="P8805" t="s">
        <v>35</v>
      </c>
      <c r="Q8805">
        <v>1</v>
      </c>
      <c r="R8805">
        <v>18</v>
      </c>
      <c r="S8805">
        <v>10</v>
      </c>
      <c r="T8805">
        <v>3.2</v>
      </c>
      <c r="U8805">
        <v>2017</v>
      </c>
      <c r="V8805">
        <v>9</v>
      </c>
      <c r="W8805">
        <v>4</v>
      </c>
      <c r="X8805" t="s">
        <v>5948</v>
      </c>
      <c r="Y8805" t="s">
        <v>37</v>
      </c>
    </row>
    <row r="8806" spans="1:25">
      <c r="A8806">
        <v>17284409</v>
      </c>
      <c r="B8806" t="s">
        <v>21317</v>
      </c>
      <c r="C8806">
        <v>216</v>
      </c>
      <c r="D8806" t="str">
        <f>VLOOKUP(Main[[#This Row],[CountryCode]],Country[],2,0)</f>
        <v>United States</v>
      </c>
      <c r="E8806" t="s">
        <v>2564</v>
      </c>
      <c r="F8806" t="s">
        <v>21318</v>
      </c>
      <c r="G8806" t="s">
        <v>2564</v>
      </c>
      <c r="H8806" t="s">
        <v>2566</v>
      </c>
      <c r="I8806">
        <v>-84.209145800000002</v>
      </c>
      <c r="J8806">
        <v>31.615518600000001</v>
      </c>
      <c r="K8806" t="s">
        <v>21319</v>
      </c>
      <c r="L8806" t="s">
        <v>707</v>
      </c>
      <c r="M8806" t="s">
        <v>35</v>
      </c>
      <c r="N8806" t="s">
        <v>35</v>
      </c>
      <c r="O8806" t="s">
        <v>35</v>
      </c>
      <c r="P8806" t="s">
        <v>35</v>
      </c>
      <c r="Q8806">
        <v>1</v>
      </c>
      <c r="R8806">
        <v>141</v>
      </c>
      <c r="S8806">
        <v>10</v>
      </c>
      <c r="T8806">
        <v>3.9</v>
      </c>
      <c r="U8806">
        <v>2010</v>
      </c>
      <c r="V8806">
        <v>8</v>
      </c>
      <c r="W8806">
        <v>13</v>
      </c>
      <c r="X8806" t="s">
        <v>14719</v>
      </c>
      <c r="Y8806" t="s">
        <v>37</v>
      </c>
    </row>
    <row r="8807" spans="1:25">
      <c r="A8807">
        <v>17284279</v>
      </c>
      <c r="B8807" t="s">
        <v>21320</v>
      </c>
      <c r="C8807">
        <v>216</v>
      </c>
      <c r="D8807" t="str">
        <f>VLOOKUP(Main[[#This Row],[CountryCode]],Country[],2,0)</f>
        <v>United States</v>
      </c>
      <c r="E8807" t="s">
        <v>2564</v>
      </c>
      <c r="F8807" t="s">
        <v>21321</v>
      </c>
      <c r="G8807" t="s">
        <v>2564</v>
      </c>
      <c r="H8807" t="s">
        <v>2566</v>
      </c>
      <c r="I8807">
        <v>-84.175700000000006</v>
      </c>
      <c r="J8807">
        <v>31.598500000000001</v>
      </c>
      <c r="K8807" t="s">
        <v>2928</v>
      </c>
      <c r="L8807" t="s">
        <v>707</v>
      </c>
      <c r="M8807" t="s">
        <v>35</v>
      </c>
      <c r="N8807" t="s">
        <v>35</v>
      </c>
      <c r="O8807" t="s">
        <v>35</v>
      </c>
      <c r="P8807" t="s">
        <v>35</v>
      </c>
      <c r="Q8807">
        <v>1</v>
      </c>
      <c r="R8807">
        <v>117</v>
      </c>
      <c r="S8807">
        <v>10</v>
      </c>
      <c r="T8807">
        <v>3.7</v>
      </c>
      <c r="U8807">
        <v>2016</v>
      </c>
      <c r="V8807">
        <v>8</v>
      </c>
      <c r="W8807">
        <v>17</v>
      </c>
      <c r="X8807" t="s">
        <v>10331</v>
      </c>
      <c r="Y8807" t="s">
        <v>37</v>
      </c>
    </row>
    <row r="8808" spans="1:25">
      <c r="A8808">
        <v>17315995</v>
      </c>
      <c r="B8808" t="s">
        <v>21322</v>
      </c>
      <c r="C8808">
        <v>216</v>
      </c>
      <c r="D8808" t="str">
        <f>VLOOKUP(Main[[#This Row],[CountryCode]],Country[],2,0)</f>
        <v>United States</v>
      </c>
      <c r="E8808" t="s">
        <v>20964</v>
      </c>
      <c r="F8808" t="s">
        <v>21323</v>
      </c>
      <c r="G8808" t="s">
        <v>21027</v>
      </c>
      <c r="H8808" t="s">
        <v>21028</v>
      </c>
      <c r="I8808">
        <v>-91.714799999999997</v>
      </c>
      <c r="J8808">
        <v>41.974800000000002</v>
      </c>
      <c r="K8808" t="s">
        <v>3142</v>
      </c>
      <c r="L8808" t="s">
        <v>707</v>
      </c>
      <c r="M8808" t="s">
        <v>35</v>
      </c>
      <c r="N8808" t="s">
        <v>35</v>
      </c>
      <c r="O8808" t="s">
        <v>35</v>
      </c>
      <c r="P8808" t="s">
        <v>35</v>
      </c>
      <c r="Q8808">
        <v>1</v>
      </c>
      <c r="R8808">
        <v>190</v>
      </c>
      <c r="S8808">
        <v>10</v>
      </c>
      <c r="T8808">
        <v>4.0999999999999996</v>
      </c>
      <c r="U8808">
        <v>2011</v>
      </c>
      <c r="V8808">
        <v>8</v>
      </c>
      <c r="W8808">
        <v>16</v>
      </c>
      <c r="X8808" t="s">
        <v>6136</v>
      </c>
      <c r="Y8808" t="s">
        <v>37</v>
      </c>
    </row>
    <row r="8809" spans="1:25">
      <c r="A8809">
        <v>17334212</v>
      </c>
      <c r="B8809" t="s">
        <v>21324</v>
      </c>
      <c r="C8809">
        <v>216</v>
      </c>
      <c r="D8809" t="str">
        <f>VLOOKUP(Main[[#This Row],[CountryCode]],Country[],2,0)</f>
        <v>United States</v>
      </c>
      <c r="E8809" t="s">
        <v>21213</v>
      </c>
      <c r="F8809" t="s">
        <v>21325</v>
      </c>
      <c r="G8809" t="s">
        <v>21213</v>
      </c>
      <c r="H8809" t="s">
        <v>21215</v>
      </c>
      <c r="I8809">
        <v>-84.969392999999997</v>
      </c>
      <c r="J8809">
        <v>34.769686</v>
      </c>
      <c r="K8809" t="s">
        <v>21326</v>
      </c>
      <c r="L8809" t="s">
        <v>707</v>
      </c>
      <c r="M8809" t="s">
        <v>35</v>
      </c>
      <c r="N8809" t="s">
        <v>35</v>
      </c>
      <c r="O8809" t="s">
        <v>35</v>
      </c>
      <c r="P8809" t="s">
        <v>35</v>
      </c>
      <c r="Q8809">
        <v>1</v>
      </c>
      <c r="R8809">
        <v>249</v>
      </c>
      <c r="S8809">
        <v>10</v>
      </c>
      <c r="T8809">
        <v>4.9000000000000004</v>
      </c>
      <c r="U8809">
        <v>2011</v>
      </c>
      <c r="V8809">
        <v>8</v>
      </c>
      <c r="W8809">
        <v>9</v>
      </c>
      <c r="X8809" t="s">
        <v>13248</v>
      </c>
      <c r="Y8809" t="s">
        <v>37</v>
      </c>
    </row>
    <row r="8810" spans="1:25">
      <c r="A8810">
        <v>17334197</v>
      </c>
      <c r="B8810" t="s">
        <v>21327</v>
      </c>
      <c r="C8810">
        <v>216</v>
      </c>
      <c r="D8810" t="str">
        <f>VLOOKUP(Main[[#This Row],[CountryCode]],Country[],2,0)</f>
        <v>United States</v>
      </c>
      <c r="E8810" t="s">
        <v>21213</v>
      </c>
      <c r="F8810" t="s">
        <v>21328</v>
      </c>
      <c r="G8810" t="s">
        <v>21213</v>
      </c>
      <c r="H8810" t="s">
        <v>21215</v>
      </c>
      <c r="I8810">
        <v>-84.990925000000004</v>
      </c>
      <c r="J8810">
        <v>34.759273</v>
      </c>
      <c r="K8810" t="s">
        <v>713</v>
      </c>
      <c r="L8810" t="s">
        <v>707</v>
      </c>
      <c r="M8810" t="s">
        <v>35</v>
      </c>
      <c r="N8810" t="s">
        <v>35</v>
      </c>
      <c r="O8810" t="s">
        <v>35</v>
      </c>
      <c r="P8810" t="s">
        <v>35</v>
      </c>
      <c r="Q8810">
        <v>1</v>
      </c>
      <c r="R8810">
        <v>142</v>
      </c>
      <c r="S8810">
        <v>10</v>
      </c>
      <c r="T8810">
        <v>4.0999999999999996</v>
      </c>
      <c r="U8810">
        <v>2017</v>
      </c>
      <c r="V8810">
        <v>8</v>
      </c>
      <c r="W8810">
        <v>25</v>
      </c>
      <c r="X8810" t="s">
        <v>15683</v>
      </c>
      <c r="Y8810" t="s">
        <v>37</v>
      </c>
    </row>
    <row r="8811" spans="1:25">
      <c r="A8811">
        <v>17334219</v>
      </c>
      <c r="B8811" t="s">
        <v>21329</v>
      </c>
      <c r="C8811">
        <v>216</v>
      </c>
      <c r="D8811" t="str">
        <f>VLOOKUP(Main[[#This Row],[CountryCode]],Country[],2,0)</f>
        <v>United States</v>
      </c>
      <c r="E8811" t="s">
        <v>21213</v>
      </c>
      <c r="F8811" t="s">
        <v>21330</v>
      </c>
      <c r="G8811" t="s">
        <v>21331</v>
      </c>
      <c r="H8811" t="s">
        <v>21332</v>
      </c>
      <c r="I8811">
        <v>-85.249726999999993</v>
      </c>
      <c r="J8811">
        <v>34.851906999999997</v>
      </c>
      <c r="K8811" t="s">
        <v>2928</v>
      </c>
      <c r="L8811" t="s">
        <v>707</v>
      </c>
      <c r="M8811" t="s">
        <v>35</v>
      </c>
      <c r="N8811" t="s">
        <v>35</v>
      </c>
      <c r="O8811" t="s">
        <v>35</v>
      </c>
      <c r="P8811" t="s">
        <v>35</v>
      </c>
      <c r="Q8811">
        <v>1</v>
      </c>
      <c r="R8811">
        <v>144</v>
      </c>
      <c r="S8811">
        <v>10</v>
      </c>
      <c r="T8811">
        <v>4.0999999999999996</v>
      </c>
      <c r="U8811">
        <v>2018</v>
      </c>
      <c r="V8811">
        <v>8</v>
      </c>
      <c r="W8811">
        <v>21</v>
      </c>
      <c r="X8811" t="s">
        <v>690</v>
      </c>
      <c r="Y8811" t="s">
        <v>37</v>
      </c>
    </row>
    <row r="8812" spans="1:25">
      <c r="A8812">
        <v>17342816</v>
      </c>
      <c r="B8812" t="s">
        <v>21333</v>
      </c>
      <c r="C8812">
        <v>216</v>
      </c>
      <c r="D8812" t="str">
        <f>VLOOKUP(Main[[#This Row],[CountryCode]],Country[],2,0)</f>
        <v>United States</v>
      </c>
      <c r="E8812" t="s">
        <v>2555</v>
      </c>
      <c r="F8812" t="s">
        <v>21334</v>
      </c>
      <c r="G8812" t="s">
        <v>2555</v>
      </c>
      <c r="H8812" t="s">
        <v>2557</v>
      </c>
      <c r="I8812">
        <v>-90.667668000000006</v>
      </c>
      <c r="J8812">
        <v>42.504759</v>
      </c>
      <c r="K8812" t="s">
        <v>21170</v>
      </c>
      <c r="L8812" t="s">
        <v>707</v>
      </c>
      <c r="M8812" t="s">
        <v>35</v>
      </c>
      <c r="N8812" t="s">
        <v>35</v>
      </c>
      <c r="O8812" t="s">
        <v>35</v>
      </c>
      <c r="P8812" t="s">
        <v>35</v>
      </c>
      <c r="Q8812">
        <v>1</v>
      </c>
      <c r="R8812">
        <v>33</v>
      </c>
      <c r="S8812">
        <v>10</v>
      </c>
      <c r="T8812">
        <v>3.4</v>
      </c>
      <c r="U8812">
        <v>2016</v>
      </c>
      <c r="V8812">
        <v>8</v>
      </c>
      <c r="W8812">
        <v>3</v>
      </c>
      <c r="X8812" t="s">
        <v>149</v>
      </c>
      <c r="Y8812" t="s">
        <v>37</v>
      </c>
    </row>
    <row r="8813" spans="1:25">
      <c r="A8813">
        <v>17501298</v>
      </c>
      <c r="B8813" t="s">
        <v>21335</v>
      </c>
      <c r="C8813">
        <v>216</v>
      </c>
      <c r="D8813" t="str">
        <f>VLOOKUP(Main[[#This Row],[CountryCode]],Country[],2,0)</f>
        <v>United States</v>
      </c>
      <c r="E8813" t="s">
        <v>2545</v>
      </c>
      <c r="F8813" t="s">
        <v>21336</v>
      </c>
      <c r="G8813" t="s">
        <v>2545</v>
      </c>
      <c r="H8813" t="s">
        <v>2547</v>
      </c>
      <c r="I8813">
        <v>-83.628703000000002</v>
      </c>
      <c r="J8813">
        <v>32.836539999999999</v>
      </c>
      <c r="K8813" t="s">
        <v>21337</v>
      </c>
      <c r="L8813" t="s">
        <v>707</v>
      </c>
      <c r="M8813" t="s">
        <v>35</v>
      </c>
      <c r="N8813" t="s">
        <v>35</v>
      </c>
      <c r="O8813" t="s">
        <v>35</v>
      </c>
      <c r="P8813" t="s">
        <v>35</v>
      </c>
      <c r="Q8813">
        <v>1</v>
      </c>
      <c r="R8813">
        <v>244</v>
      </c>
      <c r="S8813">
        <v>10</v>
      </c>
      <c r="T8813">
        <v>4.3</v>
      </c>
      <c r="U8813">
        <v>2013</v>
      </c>
      <c r="V8813">
        <v>8</v>
      </c>
      <c r="W8813">
        <v>20</v>
      </c>
      <c r="X8813" t="s">
        <v>4050</v>
      </c>
      <c r="Y8813" t="s">
        <v>37</v>
      </c>
    </row>
    <row r="8814" spans="1:25">
      <c r="A8814">
        <v>17697224</v>
      </c>
      <c r="B8814" t="s">
        <v>21338</v>
      </c>
      <c r="C8814">
        <v>216</v>
      </c>
      <c r="D8814" t="str">
        <f>VLOOKUP(Main[[#This Row],[CountryCode]],Country[],2,0)</f>
        <v>United States</v>
      </c>
      <c r="E8814" t="s">
        <v>21174</v>
      </c>
      <c r="F8814" t="s">
        <v>21339</v>
      </c>
      <c r="G8814" t="s">
        <v>21174</v>
      </c>
      <c r="H8814" t="s">
        <v>21232</v>
      </c>
      <c r="I8814">
        <v>-92.356065999999998</v>
      </c>
      <c r="J8814">
        <v>42.458978999999999</v>
      </c>
      <c r="K8814" t="s">
        <v>758</v>
      </c>
      <c r="L8814" t="s">
        <v>707</v>
      </c>
      <c r="M8814" t="s">
        <v>35</v>
      </c>
      <c r="N8814" t="s">
        <v>35</v>
      </c>
      <c r="O8814" t="s">
        <v>35</v>
      </c>
      <c r="P8814" t="s">
        <v>35</v>
      </c>
      <c r="Q8814">
        <v>1</v>
      </c>
      <c r="R8814">
        <v>73</v>
      </c>
      <c r="S8814">
        <v>10</v>
      </c>
      <c r="T8814">
        <v>3.7</v>
      </c>
      <c r="U8814">
        <v>2017</v>
      </c>
      <c r="V8814">
        <v>8</v>
      </c>
      <c r="W8814">
        <v>13</v>
      </c>
      <c r="X8814" t="s">
        <v>128</v>
      </c>
      <c r="Y8814" t="s">
        <v>37</v>
      </c>
    </row>
    <row r="8815" spans="1:25">
      <c r="A8815">
        <v>17697424</v>
      </c>
      <c r="B8815" t="s">
        <v>21340</v>
      </c>
      <c r="C8815">
        <v>216</v>
      </c>
      <c r="D8815" t="str">
        <f>VLOOKUP(Main[[#This Row],[CountryCode]],Country[],2,0)</f>
        <v>United States</v>
      </c>
      <c r="E8815" t="s">
        <v>21174</v>
      </c>
      <c r="F8815" t="s">
        <v>21341</v>
      </c>
      <c r="G8815" t="s">
        <v>21174</v>
      </c>
      <c r="H8815" t="s">
        <v>21232</v>
      </c>
      <c r="I8815">
        <v>-92.335768999999999</v>
      </c>
      <c r="J8815">
        <v>42.497919000000003</v>
      </c>
      <c r="K8815" t="s">
        <v>2433</v>
      </c>
      <c r="L8815" t="s">
        <v>707</v>
      </c>
      <c r="M8815" t="s">
        <v>35</v>
      </c>
      <c r="N8815" t="s">
        <v>35</v>
      </c>
      <c r="O8815" t="s">
        <v>35</v>
      </c>
      <c r="P8815" t="s">
        <v>35</v>
      </c>
      <c r="Q8815">
        <v>1</v>
      </c>
      <c r="R8815">
        <v>58</v>
      </c>
      <c r="S8815">
        <v>10</v>
      </c>
      <c r="T8815">
        <v>3.5</v>
      </c>
      <c r="U8815">
        <v>2014</v>
      </c>
      <c r="V8815">
        <v>8</v>
      </c>
      <c r="W8815">
        <v>14</v>
      </c>
      <c r="X8815" t="s">
        <v>1046</v>
      </c>
      <c r="Y8815" t="s">
        <v>37</v>
      </c>
    </row>
    <row r="8816" spans="1:25">
      <c r="A8816">
        <v>17293169</v>
      </c>
      <c r="B8816" t="s">
        <v>21342</v>
      </c>
      <c r="C8816">
        <v>216</v>
      </c>
      <c r="D8816" t="str">
        <f>VLOOKUP(Main[[#This Row],[CountryCode]],Country[],2,0)</f>
        <v>United States</v>
      </c>
      <c r="E8816" t="s">
        <v>21019</v>
      </c>
      <c r="F8816" t="s">
        <v>21343</v>
      </c>
      <c r="G8816" t="s">
        <v>21019</v>
      </c>
      <c r="H8816" t="s">
        <v>21021</v>
      </c>
      <c r="I8816">
        <v>-83.3797</v>
      </c>
      <c r="J8816">
        <v>33.958399999999997</v>
      </c>
      <c r="K8816" t="s">
        <v>21344</v>
      </c>
      <c r="L8816" t="s">
        <v>707</v>
      </c>
      <c r="M8816" t="s">
        <v>35</v>
      </c>
      <c r="N8816" t="s">
        <v>35</v>
      </c>
      <c r="O8816" t="s">
        <v>35</v>
      </c>
      <c r="P8816" t="s">
        <v>35</v>
      </c>
      <c r="Q8816">
        <v>1</v>
      </c>
      <c r="R8816">
        <v>613</v>
      </c>
      <c r="S8816">
        <v>10</v>
      </c>
      <c r="T8816">
        <v>4.2</v>
      </c>
      <c r="U8816">
        <v>2014</v>
      </c>
      <c r="V8816">
        <v>7</v>
      </c>
      <c r="W8816">
        <v>24</v>
      </c>
      <c r="X8816" t="s">
        <v>5622</v>
      </c>
      <c r="Y8816" t="s">
        <v>37</v>
      </c>
    </row>
    <row r="8817" spans="1:25">
      <c r="A8817">
        <v>17293422</v>
      </c>
      <c r="B8817" t="s">
        <v>21345</v>
      </c>
      <c r="C8817">
        <v>216</v>
      </c>
      <c r="D8817" t="str">
        <f>VLOOKUP(Main[[#This Row],[CountryCode]],Country[],2,0)</f>
        <v>United States</v>
      </c>
      <c r="E8817" t="s">
        <v>21019</v>
      </c>
      <c r="F8817" t="s">
        <v>21346</v>
      </c>
      <c r="G8817" t="s">
        <v>21019</v>
      </c>
      <c r="H8817" t="s">
        <v>21021</v>
      </c>
      <c r="I8817">
        <v>-83.376400000000004</v>
      </c>
      <c r="J8817">
        <v>33.958399999999997</v>
      </c>
      <c r="K8817" t="s">
        <v>21048</v>
      </c>
      <c r="L8817" t="s">
        <v>707</v>
      </c>
      <c r="M8817" t="s">
        <v>35</v>
      </c>
      <c r="N8817" t="s">
        <v>35</v>
      </c>
      <c r="O8817" t="s">
        <v>35</v>
      </c>
      <c r="P8817" t="s">
        <v>35</v>
      </c>
      <c r="Q8817">
        <v>1</v>
      </c>
      <c r="R8817">
        <v>1098</v>
      </c>
      <c r="S8817">
        <v>10</v>
      </c>
      <c r="T8817">
        <v>4.4000000000000004</v>
      </c>
      <c r="U8817">
        <v>2013</v>
      </c>
      <c r="V8817">
        <v>7</v>
      </c>
      <c r="W8817">
        <v>6</v>
      </c>
      <c r="X8817" t="s">
        <v>2684</v>
      </c>
      <c r="Y8817" t="s">
        <v>37</v>
      </c>
    </row>
    <row r="8818" spans="1:25">
      <c r="A8818">
        <v>17294883</v>
      </c>
      <c r="B8818" t="s">
        <v>21347</v>
      </c>
      <c r="C8818">
        <v>216</v>
      </c>
      <c r="D8818" t="str">
        <f>VLOOKUP(Main[[#This Row],[CountryCode]],Country[],2,0)</f>
        <v>United States</v>
      </c>
      <c r="E8818" t="s">
        <v>20840</v>
      </c>
      <c r="F8818" t="s">
        <v>21348</v>
      </c>
      <c r="G8818" t="s">
        <v>21349</v>
      </c>
      <c r="H8818" t="s">
        <v>21350</v>
      </c>
      <c r="I8818">
        <v>-82.199700000000007</v>
      </c>
      <c r="J8818">
        <v>33.4574</v>
      </c>
      <c r="K8818" t="s">
        <v>3142</v>
      </c>
      <c r="L8818" t="s">
        <v>707</v>
      </c>
      <c r="M8818" t="s">
        <v>35</v>
      </c>
      <c r="N8818" t="s">
        <v>35</v>
      </c>
      <c r="O8818" t="s">
        <v>35</v>
      </c>
      <c r="P8818" t="s">
        <v>35</v>
      </c>
      <c r="Q8818">
        <v>1</v>
      </c>
      <c r="R8818">
        <v>300</v>
      </c>
      <c r="S8818">
        <v>10</v>
      </c>
      <c r="T8818">
        <v>4.2</v>
      </c>
      <c r="U8818">
        <v>2016</v>
      </c>
      <c r="V8818">
        <v>7</v>
      </c>
      <c r="W8818">
        <v>27</v>
      </c>
      <c r="X8818" t="s">
        <v>10415</v>
      </c>
      <c r="Y8818" t="s">
        <v>37</v>
      </c>
    </row>
    <row r="8819" spans="1:25">
      <c r="A8819">
        <v>17316744</v>
      </c>
      <c r="B8819" t="s">
        <v>21351</v>
      </c>
      <c r="C8819">
        <v>216</v>
      </c>
      <c r="D8819" t="str">
        <f>VLOOKUP(Main[[#This Row],[CountryCode]],Country[],2,0)</f>
        <v>United States</v>
      </c>
      <c r="E8819" t="s">
        <v>20964</v>
      </c>
      <c r="F8819" t="s">
        <v>21352</v>
      </c>
      <c r="G8819" t="s">
        <v>20966</v>
      </c>
      <c r="H8819" t="s">
        <v>20967</v>
      </c>
      <c r="I8819">
        <v>-91.534424000000001</v>
      </c>
      <c r="J8819">
        <v>41.660981999999997</v>
      </c>
      <c r="K8819" t="s">
        <v>21004</v>
      </c>
      <c r="L8819" t="s">
        <v>707</v>
      </c>
      <c r="M8819" t="s">
        <v>35</v>
      </c>
      <c r="N8819" t="s">
        <v>35</v>
      </c>
      <c r="O8819" t="s">
        <v>35</v>
      </c>
      <c r="P8819" t="s">
        <v>35</v>
      </c>
      <c r="Q8819">
        <v>1</v>
      </c>
      <c r="R8819">
        <v>820</v>
      </c>
      <c r="S8819">
        <v>10</v>
      </c>
      <c r="T8819">
        <v>4.9000000000000004</v>
      </c>
      <c r="U8819">
        <v>2016</v>
      </c>
      <c r="V8819">
        <v>7</v>
      </c>
      <c r="W8819">
        <v>6</v>
      </c>
      <c r="X8819" t="s">
        <v>9618</v>
      </c>
      <c r="Y8819" t="s">
        <v>37</v>
      </c>
    </row>
    <row r="8820" spans="1:25">
      <c r="A8820">
        <v>17334364</v>
      </c>
      <c r="B8820" t="s">
        <v>21353</v>
      </c>
      <c r="C8820">
        <v>216</v>
      </c>
      <c r="D8820" t="str">
        <f>VLOOKUP(Main[[#This Row],[CountryCode]],Country[],2,0)</f>
        <v>United States</v>
      </c>
      <c r="E8820" t="s">
        <v>21213</v>
      </c>
      <c r="F8820" t="s">
        <v>21354</v>
      </c>
      <c r="G8820" t="s">
        <v>21299</v>
      </c>
      <c r="H8820" t="s">
        <v>21300</v>
      </c>
      <c r="I8820">
        <v>-85.130492000000004</v>
      </c>
      <c r="J8820">
        <v>34.912109000000001</v>
      </c>
      <c r="K8820" t="s">
        <v>21355</v>
      </c>
      <c r="L8820" t="s">
        <v>707</v>
      </c>
      <c r="M8820" t="s">
        <v>35</v>
      </c>
      <c r="N8820" t="s">
        <v>35</v>
      </c>
      <c r="O8820" t="s">
        <v>35</v>
      </c>
      <c r="P8820" t="s">
        <v>35</v>
      </c>
      <c r="Q8820">
        <v>1</v>
      </c>
      <c r="R8820">
        <v>244</v>
      </c>
      <c r="S8820">
        <v>10</v>
      </c>
      <c r="T8820">
        <v>4.3</v>
      </c>
      <c r="U8820">
        <v>2011</v>
      </c>
      <c r="V8820">
        <v>7</v>
      </c>
      <c r="W8820">
        <v>8</v>
      </c>
      <c r="X8820" t="s">
        <v>3575</v>
      </c>
      <c r="Y8820" t="s">
        <v>37</v>
      </c>
    </row>
    <row r="8821" spans="1:25">
      <c r="A8821">
        <v>17342771</v>
      </c>
      <c r="B8821" t="s">
        <v>21356</v>
      </c>
      <c r="C8821">
        <v>216</v>
      </c>
      <c r="D8821" t="str">
        <f>VLOOKUP(Main[[#This Row],[CountryCode]],Country[],2,0)</f>
        <v>United States</v>
      </c>
      <c r="E8821" t="s">
        <v>2555</v>
      </c>
      <c r="F8821" t="s">
        <v>21357</v>
      </c>
      <c r="G8821" t="s">
        <v>2555</v>
      </c>
      <c r="H8821" t="s">
        <v>2557</v>
      </c>
      <c r="I8821">
        <v>-90.740212999999997</v>
      </c>
      <c r="J8821">
        <v>42.490920000000003</v>
      </c>
      <c r="K8821" t="s">
        <v>3142</v>
      </c>
      <c r="L8821" t="s">
        <v>707</v>
      </c>
      <c r="M8821" t="s">
        <v>35</v>
      </c>
      <c r="N8821" t="s">
        <v>35</v>
      </c>
      <c r="O8821" t="s">
        <v>35</v>
      </c>
      <c r="P8821" t="s">
        <v>35</v>
      </c>
      <c r="Q8821">
        <v>1</v>
      </c>
      <c r="R8821">
        <v>156</v>
      </c>
      <c r="S8821">
        <v>10</v>
      </c>
      <c r="T8821">
        <v>3.6</v>
      </c>
      <c r="U8821">
        <v>2011</v>
      </c>
      <c r="V8821">
        <v>7</v>
      </c>
      <c r="W8821">
        <v>2</v>
      </c>
      <c r="X8821" t="s">
        <v>6506</v>
      </c>
      <c r="Y8821" t="s">
        <v>37</v>
      </c>
    </row>
    <row r="8822" spans="1:25">
      <c r="A8822">
        <v>17374819</v>
      </c>
      <c r="B8822" t="s">
        <v>21358</v>
      </c>
      <c r="C8822">
        <v>216</v>
      </c>
      <c r="D8822" t="str">
        <f>VLOOKUP(Main[[#This Row],[CountryCode]],Country[],2,0)</f>
        <v>United States</v>
      </c>
      <c r="E8822" t="s">
        <v>20986</v>
      </c>
      <c r="F8822" t="s">
        <v>21359</v>
      </c>
      <c r="G8822" t="s">
        <v>20986</v>
      </c>
      <c r="H8822" t="s">
        <v>21360</v>
      </c>
      <c r="I8822">
        <v>-83.827200000000005</v>
      </c>
      <c r="J8822">
        <v>34.316600000000001</v>
      </c>
      <c r="K8822" t="s">
        <v>21075</v>
      </c>
      <c r="L8822" t="s">
        <v>707</v>
      </c>
      <c r="M8822" t="s">
        <v>35</v>
      </c>
      <c r="N8822" t="s">
        <v>35</v>
      </c>
      <c r="O8822" t="s">
        <v>35</v>
      </c>
      <c r="P8822" t="s">
        <v>35</v>
      </c>
      <c r="Q8822">
        <v>1</v>
      </c>
      <c r="R8822">
        <v>298</v>
      </c>
      <c r="S8822">
        <v>10</v>
      </c>
      <c r="T8822">
        <v>4.3</v>
      </c>
      <c r="U8822">
        <v>2018</v>
      </c>
      <c r="V8822">
        <v>7</v>
      </c>
      <c r="W8822">
        <v>6</v>
      </c>
      <c r="X8822" t="s">
        <v>7691</v>
      </c>
      <c r="Y8822" t="s">
        <v>37</v>
      </c>
    </row>
    <row r="8823" spans="1:25">
      <c r="A8823">
        <v>17616590</v>
      </c>
      <c r="B8823" t="s">
        <v>21361</v>
      </c>
      <c r="C8823">
        <v>216</v>
      </c>
      <c r="D8823" t="str">
        <f>VLOOKUP(Main[[#This Row],[CountryCode]],Country[],2,0)</f>
        <v>United States</v>
      </c>
      <c r="E8823" t="s">
        <v>2461</v>
      </c>
      <c r="F8823" t="s">
        <v>21362</v>
      </c>
      <c r="G8823" t="s">
        <v>2461</v>
      </c>
      <c r="H8823" t="s">
        <v>2463</v>
      </c>
      <c r="I8823">
        <v>-81.090521300000006</v>
      </c>
      <c r="J8823">
        <v>32.079476700000001</v>
      </c>
      <c r="K8823" t="s">
        <v>20862</v>
      </c>
      <c r="L8823" t="s">
        <v>707</v>
      </c>
      <c r="M8823" t="s">
        <v>35</v>
      </c>
      <c r="N8823" t="s">
        <v>35</v>
      </c>
      <c r="O8823" t="s">
        <v>35</v>
      </c>
      <c r="P8823" t="s">
        <v>35</v>
      </c>
      <c r="Q8823">
        <v>1</v>
      </c>
      <c r="R8823">
        <v>287</v>
      </c>
      <c r="S8823">
        <v>10</v>
      </c>
      <c r="T8823">
        <v>4.0999999999999996</v>
      </c>
      <c r="U8823">
        <v>2017</v>
      </c>
      <c r="V8823">
        <v>7</v>
      </c>
      <c r="W8823">
        <v>16</v>
      </c>
      <c r="X8823" t="s">
        <v>3477</v>
      </c>
      <c r="Y8823" t="s">
        <v>37</v>
      </c>
    </row>
    <row r="8824" spans="1:25">
      <c r="A8824">
        <v>17093600</v>
      </c>
      <c r="B8824" t="s">
        <v>21363</v>
      </c>
      <c r="C8824">
        <v>216</v>
      </c>
      <c r="D8824" t="str">
        <f>VLOOKUP(Main[[#This Row],[CountryCode]],Country[],2,0)</f>
        <v>United States</v>
      </c>
      <c r="E8824" t="s">
        <v>2482</v>
      </c>
      <c r="F8824" t="s">
        <v>21364</v>
      </c>
      <c r="G8824" t="s">
        <v>21051</v>
      </c>
      <c r="H8824" t="s">
        <v>21052</v>
      </c>
      <c r="I8824">
        <v>-82.449897000000007</v>
      </c>
      <c r="J8824">
        <v>27.995964000000001</v>
      </c>
      <c r="K8824" t="s">
        <v>21365</v>
      </c>
      <c r="L8824" t="s">
        <v>707</v>
      </c>
      <c r="M8824" t="s">
        <v>35</v>
      </c>
      <c r="N8824" t="s">
        <v>35</v>
      </c>
      <c r="O8824" t="s">
        <v>35</v>
      </c>
      <c r="P8824" t="s">
        <v>35</v>
      </c>
      <c r="Q8824">
        <v>1</v>
      </c>
      <c r="R8824">
        <v>1868</v>
      </c>
      <c r="S8824">
        <v>10</v>
      </c>
      <c r="T8824">
        <v>4.5</v>
      </c>
      <c r="U8824">
        <v>2010</v>
      </c>
      <c r="V8824">
        <v>7</v>
      </c>
      <c r="W8824">
        <v>14</v>
      </c>
      <c r="X8824" t="s">
        <v>4391</v>
      </c>
      <c r="Y8824" t="s">
        <v>37</v>
      </c>
    </row>
    <row r="8825" spans="1:25">
      <c r="A8825">
        <v>17678326</v>
      </c>
      <c r="B8825" t="s">
        <v>21366</v>
      </c>
      <c r="C8825">
        <v>216</v>
      </c>
      <c r="D8825" t="str">
        <f>VLOOKUP(Main[[#This Row],[CountryCode]],Country[],2,0)</f>
        <v>United States</v>
      </c>
      <c r="E8825" t="s">
        <v>2492</v>
      </c>
      <c r="F8825" t="s">
        <v>21367</v>
      </c>
      <c r="G8825" t="s">
        <v>2492</v>
      </c>
      <c r="H8825" t="s">
        <v>2494</v>
      </c>
      <c r="I8825">
        <v>-83.281000000000006</v>
      </c>
      <c r="J8825">
        <v>30.846499999999999</v>
      </c>
      <c r="K8825" t="s">
        <v>3142</v>
      </c>
      <c r="L8825" t="s">
        <v>707</v>
      </c>
      <c r="M8825" t="s">
        <v>35</v>
      </c>
      <c r="N8825" t="s">
        <v>35</v>
      </c>
      <c r="O8825" t="s">
        <v>35</v>
      </c>
      <c r="P8825" t="s">
        <v>35</v>
      </c>
      <c r="Q8825">
        <v>1</v>
      </c>
      <c r="R8825">
        <v>46</v>
      </c>
      <c r="S8825">
        <v>10</v>
      </c>
      <c r="T8825">
        <v>3.5</v>
      </c>
      <c r="U8825">
        <v>2015</v>
      </c>
      <c r="V8825">
        <v>7</v>
      </c>
      <c r="W8825">
        <v>1</v>
      </c>
      <c r="X8825" t="s">
        <v>9565</v>
      </c>
      <c r="Y8825" t="s">
        <v>37</v>
      </c>
    </row>
    <row r="8826" spans="1:25">
      <c r="A8826">
        <v>17697406</v>
      </c>
      <c r="B8826" t="s">
        <v>21368</v>
      </c>
      <c r="C8826">
        <v>216</v>
      </c>
      <c r="D8826" t="str">
        <f>VLOOKUP(Main[[#This Row],[CountryCode]],Country[],2,0)</f>
        <v>United States</v>
      </c>
      <c r="E8826" t="s">
        <v>21174</v>
      </c>
      <c r="F8826" t="s">
        <v>21369</v>
      </c>
      <c r="G8826" t="s">
        <v>21176</v>
      </c>
      <c r="H8826" t="s">
        <v>21177</v>
      </c>
      <c r="I8826">
        <v>-92.445741699999999</v>
      </c>
      <c r="J8826">
        <v>42.535408099999998</v>
      </c>
      <c r="K8826" t="s">
        <v>21370</v>
      </c>
      <c r="L8826" t="s">
        <v>707</v>
      </c>
      <c r="M8826" t="s">
        <v>35</v>
      </c>
      <c r="N8826" t="s">
        <v>35</v>
      </c>
      <c r="O8826" t="s">
        <v>35</v>
      </c>
      <c r="P8826" t="s">
        <v>35</v>
      </c>
      <c r="Q8826">
        <v>1</v>
      </c>
      <c r="R8826">
        <v>136</v>
      </c>
      <c r="S8826">
        <v>10</v>
      </c>
      <c r="T8826">
        <v>3.7</v>
      </c>
      <c r="U8826">
        <v>2011</v>
      </c>
      <c r="V8826">
        <v>7</v>
      </c>
      <c r="W8826">
        <v>14</v>
      </c>
      <c r="X8826" t="s">
        <v>4453</v>
      </c>
      <c r="Y8826" t="s">
        <v>37</v>
      </c>
    </row>
    <row r="8827" spans="1:25">
      <c r="A8827">
        <v>17303478</v>
      </c>
      <c r="B8827" t="s">
        <v>21371</v>
      </c>
      <c r="C8827">
        <v>216</v>
      </c>
      <c r="D8827" t="str">
        <f>VLOOKUP(Main[[#This Row],[CountryCode]],Country[],2,0)</f>
        <v>United States</v>
      </c>
      <c r="E8827" t="s">
        <v>2507</v>
      </c>
      <c r="F8827" t="s">
        <v>21372</v>
      </c>
      <c r="G8827" t="s">
        <v>2507</v>
      </c>
      <c r="H8827" t="s">
        <v>2509</v>
      </c>
      <c r="I8827">
        <v>-116.2062</v>
      </c>
      <c r="J8827">
        <v>43.594499999999996</v>
      </c>
      <c r="K8827" t="s">
        <v>21344</v>
      </c>
      <c r="L8827" t="s">
        <v>707</v>
      </c>
      <c r="M8827" t="s">
        <v>35</v>
      </c>
      <c r="N8827" t="s">
        <v>35</v>
      </c>
      <c r="O8827" t="s">
        <v>35</v>
      </c>
      <c r="P8827" t="s">
        <v>35</v>
      </c>
      <c r="Q8827">
        <v>1</v>
      </c>
      <c r="R8827">
        <v>334</v>
      </c>
      <c r="S8827">
        <v>10</v>
      </c>
      <c r="T8827">
        <v>4.2</v>
      </c>
      <c r="U8827">
        <v>2010</v>
      </c>
      <c r="V8827">
        <v>6</v>
      </c>
      <c r="W8827">
        <v>18</v>
      </c>
      <c r="X8827" t="s">
        <v>2510</v>
      </c>
      <c r="Y8827" t="s">
        <v>192</v>
      </c>
    </row>
    <row r="8828" spans="1:25">
      <c r="A8828">
        <v>17304733</v>
      </c>
      <c r="B8828" t="s">
        <v>21373</v>
      </c>
      <c r="C8828">
        <v>216</v>
      </c>
      <c r="D8828" t="str">
        <f>VLOOKUP(Main[[#This Row],[CountryCode]],Country[],2,0)</f>
        <v>United States</v>
      </c>
      <c r="E8828" t="s">
        <v>2507</v>
      </c>
      <c r="F8828" t="s">
        <v>21374</v>
      </c>
      <c r="G8828" t="s">
        <v>2507</v>
      </c>
      <c r="H8828" t="s">
        <v>2509</v>
      </c>
      <c r="I8828">
        <v>-116.193409</v>
      </c>
      <c r="J8828">
        <v>43.610278999999998</v>
      </c>
      <c r="K8828" t="s">
        <v>3395</v>
      </c>
      <c r="L8828" t="s">
        <v>707</v>
      </c>
      <c r="M8828" t="s">
        <v>35</v>
      </c>
      <c r="N8828" t="s">
        <v>35</v>
      </c>
      <c r="O8828" t="s">
        <v>35</v>
      </c>
      <c r="P8828" t="s">
        <v>35</v>
      </c>
      <c r="Q8828">
        <v>1</v>
      </c>
      <c r="R8828">
        <v>823</v>
      </c>
      <c r="S8828">
        <v>10</v>
      </c>
      <c r="T8828">
        <v>4.4000000000000004</v>
      </c>
      <c r="U8828">
        <v>2017</v>
      </c>
      <c r="V8828">
        <v>6</v>
      </c>
      <c r="W8828">
        <v>23</v>
      </c>
      <c r="X8828" t="s">
        <v>10462</v>
      </c>
      <c r="Y8828" t="s">
        <v>192</v>
      </c>
    </row>
    <row r="8829" spans="1:25">
      <c r="A8829">
        <v>17304741</v>
      </c>
      <c r="B8829" t="s">
        <v>21375</v>
      </c>
      <c r="C8829">
        <v>216</v>
      </c>
      <c r="D8829" t="str">
        <f>VLOOKUP(Main[[#This Row],[CountryCode]],Country[],2,0)</f>
        <v>United States</v>
      </c>
      <c r="E8829" t="s">
        <v>2507</v>
      </c>
      <c r="F8829" t="s">
        <v>21376</v>
      </c>
      <c r="G8829" t="s">
        <v>2507</v>
      </c>
      <c r="H8829" t="s">
        <v>2509</v>
      </c>
      <c r="I8829">
        <v>-116.281809</v>
      </c>
      <c r="J8829">
        <v>43.619273999999997</v>
      </c>
      <c r="K8829" t="s">
        <v>21170</v>
      </c>
      <c r="L8829" t="s">
        <v>707</v>
      </c>
      <c r="M8829" t="s">
        <v>35</v>
      </c>
      <c r="N8829" t="s">
        <v>35</v>
      </c>
      <c r="O8829" t="s">
        <v>35</v>
      </c>
      <c r="P8829" t="s">
        <v>35</v>
      </c>
      <c r="Q8829">
        <v>1</v>
      </c>
      <c r="R8829">
        <v>422</v>
      </c>
      <c r="S8829">
        <v>10</v>
      </c>
      <c r="T8829">
        <v>4.3</v>
      </c>
      <c r="U8829">
        <v>2014</v>
      </c>
      <c r="V8829">
        <v>6</v>
      </c>
      <c r="W8829">
        <v>14</v>
      </c>
      <c r="X8829" t="s">
        <v>2920</v>
      </c>
      <c r="Y8829" t="s">
        <v>192</v>
      </c>
    </row>
    <row r="8830" spans="1:25">
      <c r="A8830">
        <v>17375060</v>
      </c>
      <c r="B8830" t="s">
        <v>21377</v>
      </c>
      <c r="C8830">
        <v>216</v>
      </c>
      <c r="D8830" t="str">
        <f>VLOOKUP(Main[[#This Row],[CountryCode]],Country[],2,0)</f>
        <v>United States</v>
      </c>
      <c r="E8830" t="s">
        <v>20986</v>
      </c>
      <c r="F8830" t="s">
        <v>21378</v>
      </c>
      <c r="G8830" t="s">
        <v>21379</v>
      </c>
      <c r="H8830" t="s">
        <v>21380</v>
      </c>
      <c r="I8830">
        <v>-83.520692999999994</v>
      </c>
      <c r="J8830">
        <v>34.618020000000001</v>
      </c>
      <c r="K8830" t="s">
        <v>21381</v>
      </c>
      <c r="L8830" t="s">
        <v>707</v>
      </c>
      <c r="M8830" t="s">
        <v>35</v>
      </c>
      <c r="N8830" t="s">
        <v>35</v>
      </c>
      <c r="O8830" t="s">
        <v>35</v>
      </c>
      <c r="P8830" t="s">
        <v>35</v>
      </c>
      <c r="Q8830">
        <v>1</v>
      </c>
      <c r="R8830">
        <v>235</v>
      </c>
      <c r="S8830">
        <v>10</v>
      </c>
      <c r="T8830">
        <v>4.0999999999999996</v>
      </c>
      <c r="U8830">
        <v>2017</v>
      </c>
      <c r="V8830">
        <v>6</v>
      </c>
      <c r="W8830">
        <v>24</v>
      </c>
      <c r="X8830" t="s">
        <v>1744</v>
      </c>
      <c r="Y8830" t="s">
        <v>192</v>
      </c>
    </row>
    <row r="8831" spans="1:25">
      <c r="A8831">
        <v>17582498</v>
      </c>
      <c r="B8831" t="s">
        <v>21382</v>
      </c>
      <c r="C8831">
        <v>216</v>
      </c>
      <c r="D8831" t="str">
        <f>VLOOKUP(Main[[#This Row],[CountryCode]],Country[],2,0)</f>
        <v>United States</v>
      </c>
      <c r="E8831" t="s">
        <v>20851</v>
      </c>
      <c r="F8831" t="s">
        <v>21383</v>
      </c>
      <c r="G8831" t="s">
        <v>20900</v>
      </c>
      <c r="H8831" t="s">
        <v>20901</v>
      </c>
      <c r="I8831">
        <v>-112.0132</v>
      </c>
      <c r="J8831">
        <v>42.62</v>
      </c>
      <c r="K8831" t="s">
        <v>5592</v>
      </c>
      <c r="L8831" t="s">
        <v>707</v>
      </c>
      <c r="M8831" t="s">
        <v>35</v>
      </c>
      <c r="N8831" t="s">
        <v>35</v>
      </c>
      <c r="O8831" t="s">
        <v>35</v>
      </c>
      <c r="P8831" t="s">
        <v>35</v>
      </c>
      <c r="Q8831">
        <v>1</v>
      </c>
      <c r="R8831">
        <v>91</v>
      </c>
      <c r="S8831">
        <v>10</v>
      </c>
      <c r="T8831">
        <v>3.6</v>
      </c>
      <c r="U8831">
        <v>2015</v>
      </c>
      <c r="V8831">
        <v>6</v>
      </c>
      <c r="W8831">
        <v>28</v>
      </c>
      <c r="X8831" t="s">
        <v>3383</v>
      </c>
      <c r="Y8831" t="s">
        <v>192</v>
      </c>
    </row>
    <row r="8832" spans="1:25">
      <c r="A8832">
        <v>17145495</v>
      </c>
      <c r="B8832" t="s">
        <v>21384</v>
      </c>
      <c r="C8832">
        <v>216</v>
      </c>
      <c r="D8832" t="str">
        <f>VLOOKUP(Main[[#This Row],[CountryCode]],Country[],2,0)</f>
        <v>United States</v>
      </c>
      <c r="E8832" t="s">
        <v>2533</v>
      </c>
      <c r="F8832" t="s">
        <v>21385</v>
      </c>
      <c r="G8832" t="s">
        <v>2375</v>
      </c>
      <c r="H8832" t="s">
        <v>2541</v>
      </c>
      <c r="I8832">
        <v>-157.82597899999999</v>
      </c>
      <c r="J8832">
        <v>21.279475999999999</v>
      </c>
      <c r="K8832" t="s">
        <v>699</v>
      </c>
      <c r="L8832" t="s">
        <v>707</v>
      </c>
      <c r="M8832" t="s">
        <v>35</v>
      </c>
      <c r="N8832" t="s">
        <v>35</v>
      </c>
      <c r="O8832" t="s">
        <v>35</v>
      </c>
      <c r="P8832" t="s">
        <v>35</v>
      </c>
      <c r="Q8832">
        <v>1</v>
      </c>
      <c r="R8832">
        <v>602</v>
      </c>
      <c r="S8832">
        <v>10</v>
      </c>
      <c r="T8832">
        <v>4.9000000000000004</v>
      </c>
      <c r="U8832">
        <v>2016</v>
      </c>
      <c r="V8832">
        <v>6</v>
      </c>
      <c r="W8832">
        <v>25</v>
      </c>
      <c r="X8832" t="s">
        <v>1171</v>
      </c>
      <c r="Y8832" t="s">
        <v>192</v>
      </c>
    </row>
    <row r="8833" spans="1:25">
      <c r="A8833">
        <v>17678283</v>
      </c>
      <c r="B8833" t="s">
        <v>21386</v>
      </c>
      <c r="C8833">
        <v>216</v>
      </c>
      <c r="D8833" t="str">
        <f>VLOOKUP(Main[[#This Row],[CountryCode]],Country[],2,0)</f>
        <v>United States</v>
      </c>
      <c r="E8833" t="s">
        <v>2492</v>
      </c>
      <c r="F8833" t="s">
        <v>21387</v>
      </c>
      <c r="G8833" t="s">
        <v>2492</v>
      </c>
      <c r="H8833" t="s">
        <v>2494</v>
      </c>
      <c r="I8833">
        <v>-83.280779999999993</v>
      </c>
      <c r="J8833">
        <v>30.850888000000001</v>
      </c>
      <c r="K8833" t="s">
        <v>3142</v>
      </c>
      <c r="L8833" t="s">
        <v>707</v>
      </c>
      <c r="M8833" t="s">
        <v>35</v>
      </c>
      <c r="N8833" t="s">
        <v>35</v>
      </c>
      <c r="O8833" t="s">
        <v>35</v>
      </c>
      <c r="P8833" t="s">
        <v>35</v>
      </c>
      <c r="Q8833">
        <v>1</v>
      </c>
      <c r="R8833">
        <v>168</v>
      </c>
      <c r="S8833">
        <v>10</v>
      </c>
      <c r="T8833">
        <v>3.7</v>
      </c>
      <c r="U8833">
        <v>2018</v>
      </c>
      <c r="V8833">
        <v>6</v>
      </c>
      <c r="W8833">
        <v>19</v>
      </c>
      <c r="X8833" t="s">
        <v>2218</v>
      </c>
      <c r="Y8833" t="s">
        <v>192</v>
      </c>
    </row>
    <row r="8834" spans="1:25">
      <c r="A8834">
        <v>17558738</v>
      </c>
      <c r="B8834" t="s">
        <v>21388</v>
      </c>
      <c r="C8834">
        <v>216</v>
      </c>
      <c r="D8834" t="str">
        <f>VLOOKUP(Main[[#This Row],[CountryCode]],Country[],2,0)</f>
        <v>United States</v>
      </c>
      <c r="E8834" t="s">
        <v>21389</v>
      </c>
      <c r="F8834" t="s">
        <v>21390</v>
      </c>
      <c r="G8834" t="s">
        <v>21389</v>
      </c>
      <c r="H8834" t="s">
        <v>21391</v>
      </c>
      <c r="I8834">
        <v>-123.1954368</v>
      </c>
      <c r="J8834">
        <v>45.858666999999997</v>
      </c>
      <c r="K8834" t="s">
        <v>21392</v>
      </c>
      <c r="L8834" t="s">
        <v>707</v>
      </c>
      <c r="M8834" t="s">
        <v>35</v>
      </c>
      <c r="N8834" t="s">
        <v>35</v>
      </c>
      <c r="O8834" t="s">
        <v>35</v>
      </c>
      <c r="P8834" t="s">
        <v>35</v>
      </c>
      <c r="Q8834">
        <v>1</v>
      </c>
      <c r="R8834">
        <v>88</v>
      </c>
      <c r="S8834">
        <v>10</v>
      </c>
      <c r="T8834">
        <v>4.3</v>
      </c>
      <c r="U8834">
        <v>2013</v>
      </c>
      <c r="V8834">
        <v>6</v>
      </c>
      <c r="W8834">
        <v>22</v>
      </c>
      <c r="X8834" t="s">
        <v>5814</v>
      </c>
      <c r="Y8834" t="s">
        <v>192</v>
      </c>
    </row>
    <row r="8835" spans="1:25">
      <c r="A8835">
        <v>17293228</v>
      </c>
      <c r="B8835" t="s">
        <v>21393</v>
      </c>
      <c r="C8835">
        <v>216</v>
      </c>
      <c r="D8835" t="str">
        <f>VLOOKUP(Main[[#This Row],[CountryCode]],Country[],2,0)</f>
        <v>United States</v>
      </c>
      <c r="E8835" t="s">
        <v>21019</v>
      </c>
      <c r="F8835" t="s">
        <v>21394</v>
      </c>
      <c r="G8835" t="s">
        <v>21019</v>
      </c>
      <c r="H8835" t="s">
        <v>21021</v>
      </c>
      <c r="I8835">
        <v>-83.375523000000001</v>
      </c>
      <c r="J8835">
        <v>33.958198000000003</v>
      </c>
      <c r="K8835" t="s">
        <v>21395</v>
      </c>
      <c r="L8835" t="s">
        <v>707</v>
      </c>
      <c r="M8835" t="s">
        <v>35</v>
      </c>
      <c r="N8835" t="s">
        <v>35</v>
      </c>
      <c r="O8835" t="s">
        <v>35</v>
      </c>
      <c r="P8835" t="s">
        <v>35</v>
      </c>
      <c r="Q8835">
        <v>1</v>
      </c>
      <c r="R8835">
        <v>289</v>
      </c>
      <c r="S8835">
        <v>10</v>
      </c>
      <c r="T8835">
        <v>3.7</v>
      </c>
      <c r="U8835">
        <v>2010</v>
      </c>
      <c r="V8835">
        <v>5</v>
      </c>
      <c r="W8835">
        <v>2</v>
      </c>
      <c r="X8835" t="s">
        <v>21396</v>
      </c>
      <c r="Y8835" t="s">
        <v>192</v>
      </c>
    </row>
    <row r="8836" spans="1:25">
      <c r="A8836">
        <v>17303684</v>
      </c>
      <c r="B8836" t="s">
        <v>21397</v>
      </c>
      <c r="C8836">
        <v>216</v>
      </c>
      <c r="D8836" t="str">
        <f>VLOOKUP(Main[[#This Row],[CountryCode]],Country[],2,0)</f>
        <v>United States</v>
      </c>
      <c r="E8836" t="s">
        <v>2507</v>
      </c>
      <c r="F8836" t="s">
        <v>21398</v>
      </c>
      <c r="G8836" t="s">
        <v>2507</v>
      </c>
      <c r="H8836" t="s">
        <v>2509</v>
      </c>
      <c r="I8836">
        <v>-116.199</v>
      </c>
      <c r="J8836">
        <v>43.615000000000002</v>
      </c>
      <c r="K8836" t="s">
        <v>675</v>
      </c>
      <c r="L8836" t="s">
        <v>707</v>
      </c>
      <c r="M8836" t="s">
        <v>35</v>
      </c>
      <c r="N8836" t="s">
        <v>35</v>
      </c>
      <c r="O8836" t="s">
        <v>35</v>
      </c>
      <c r="P8836" t="s">
        <v>35</v>
      </c>
      <c r="Q8836">
        <v>1</v>
      </c>
      <c r="R8836">
        <v>410</v>
      </c>
      <c r="S8836">
        <v>10</v>
      </c>
      <c r="T8836">
        <v>4.3</v>
      </c>
      <c r="U8836">
        <v>2018</v>
      </c>
      <c r="V8836">
        <v>5</v>
      </c>
      <c r="W8836">
        <v>26</v>
      </c>
      <c r="X8836" t="s">
        <v>786</v>
      </c>
      <c r="Y8836" t="s">
        <v>192</v>
      </c>
    </row>
    <row r="8837" spans="1:25">
      <c r="A8837">
        <v>17334273</v>
      </c>
      <c r="B8837" t="s">
        <v>21399</v>
      </c>
      <c r="C8837">
        <v>216</v>
      </c>
      <c r="D8837" t="str">
        <f>VLOOKUP(Main[[#This Row],[CountryCode]],Country[],2,0)</f>
        <v>United States</v>
      </c>
      <c r="E8837" t="s">
        <v>21213</v>
      </c>
      <c r="F8837" t="s">
        <v>21400</v>
      </c>
      <c r="G8837" t="s">
        <v>21213</v>
      </c>
      <c r="H8837" t="s">
        <v>21215</v>
      </c>
      <c r="I8837">
        <v>-84.992924000000002</v>
      </c>
      <c r="J8837">
        <v>34.759664999999998</v>
      </c>
      <c r="K8837" t="s">
        <v>3142</v>
      </c>
      <c r="L8837" t="s">
        <v>707</v>
      </c>
      <c r="M8837" t="s">
        <v>35</v>
      </c>
      <c r="N8837" t="s">
        <v>35</v>
      </c>
      <c r="O8837" t="s">
        <v>35</v>
      </c>
      <c r="P8837" t="s">
        <v>35</v>
      </c>
      <c r="Q8837">
        <v>1</v>
      </c>
      <c r="R8837">
        <v>83</v>
      </c>
      <c r="S8837">
        <v>10</v>
      </c>
      <c r="T8837">
        <v>3.8</v>
      </c>
      <c r="U8837">
        <v>2011</v>
      </c>
      <c r="V8837">
        <v>5</v>
      </c>
      <c r="W8837">
        <v>8</v>
      </c>
      <c r="X8837" t="s">
        <v>2653</v>
      </c>
      <c r="Y8837" t="s">
        <v>192</v>
      </c>
    </row>
    <row r="8838" spans="1:25">
      <c r="A8838">
        <v>17374951</v>
      </c>
      <c r="B8838" t="s">
        <v>21401</v>
      </c>
      <c r="C8838">
        <v>216</v>
      </c>
      <c r="D8838" t="str">
        <f>VLOOKUP(Main[[#This Row],[CountryCode]],Country[],2,0)</f>
        <v>United States</v>
      </c>
      <c r="E8838" t="s">
        <v>20986</v>
      </c>
      <c r="F8838" t="s">
        <v>21402</v>
      </c>
      <c r="G8838" t="s">
        <v>21032</v>
      </c>
      <c r="H8838" t="s">
        <v>21033</v>
      </c>
      <c r="I8838">
        <v>-83.734499999999997</v>
      </c>
      <c r="J8838">
        <v>34.702399999999997</v>
      </c>
      <c r="K8838" t="s">
        <v>21403</v>
      </c>
      <c r="L8838" t="s">
        <v>707</v>
      </c>
      <c r="M8838" t="s">
        <v>35</v>
      </c>
      <c r="N8838" t="s">
        <v>35</v>
      </c>
      <c r="O8838" t="s">
        <v>35</v>
      </c>
      <c r="P8838" t="s">
        <v>35</v>
      </c>
      <c r="Q8838">
        <v>1</v>
      </c>
      <c r="R8838">
        <v>136</v>
      </c>
      <c r="S8838">
        <v>10</v>
      </c>
      <c r="T8838">
        <v>3.9</v>
      </c>
      <c r="U8838">
        <v>2012</v>
      </c>
      <c r="V8838">
        <v>5</v>
      </c>
      <c r="W8838">
        <v>26</v>
      </c>
      <c r="X8838" t="s">
        <v>3133</v>
      </c>
      <c r="Y8838" t="s">
        <v>192</v>
      </c>
    </row>
    <row r="8839" spans="1:25">
      <c r="A8839">
        <v>17500872</v>
      </c>
      <c r="B8839" t="s">
        <v>21404</v>
      </c>
      <c r="C8839">
        <v>216</v>
      </c>
      <c r="D8839" t="str">
        <f>VLOOKUP(Main[[#This Row],[CountryCode]],Country[],2,0)</f>
        <v>United States</v>
      </c>
      <c r="E8839" t="s">
        <v>2545</v>
      </c>
      <c r="F8839" t="s">
        <v>21405</v>
      </c>
      <c r="G8839" t="s">
        <v>2545</v>
      </c>
      <c r="H8839" t="s">
        <v>2547</v>
      </c>
      <c r="I8839">
        <v>-83.687299999999993</v>
      </c>
      <c r="J8839">
        <v>32.901000000000003</v>
      </c>
      <c r="K8839" t="s">
        <v>21406</v>
      </c>
      <c r="L8839" t="s">
        <v>707</v>
      </c>
      <c r="M8839" t="s">
        <v>35</v>
      </c>
      <c r="N8839" t="s">
        <v>35</v>
      </c>
      <c r="O8839" t="s">
        <v>35</v>
      </c>
      <c r="P8839" t="s">
        <v>35</v>
      </c>
      <c r="Q8839">
        <v>1</v>
      </c>
      <c r="R8839">
        <v>223</v>
      </c>
      <c r="S8839">
        <v>10</v>
      </c>
      <c r="T8839">
        <v>4.2</v>
      </c>
      <c r="U8839">
        <v>2012</v>
      </c>
      <c r="V8839">
        <v>5</v>
      </c>
      <c r="W8839">
        <v>20</v>
      </c>
      <c r="X8839" t="s">
        <v>10472</v>
      </c>
      <c r="Y8839" t="s">
        <v>192</v>
      </c>
    </row>
    <row r="8840" spans="1:25">
      <c r="A8840">
        <v>17064405</v>
      </c>
      <c r="B8840" t="s">
        <v>21407</v>
      </c>
      <c r="C8840">
        <v>216</v>
      </c>
      <c r="D8840" t="str">
        <f>VLOOKUP(Main[[#This Row],[CountryCode]],Country[],2,0)</f>
        <v>United States</v>
      </c>
      <c r="E8840" t="s">
        <v>702</v>
      </c>
      <c r="F8840" t="s">
        <v>21408</v>
      </c>
      <c r="G8840" t="s">
        <v>20885</v>
      </c>
      <c r="H8840" t="s">
        <v>20886</v>
      </c>
      <c r="I8840">
        <v>-81.364547000000002</v>
      </c>
      <c r="J8840">
        <v>28.557845</v>
      </c>
      <c r="K8840" t="s">
        <v>21409</v>
      </c>
      <c r="L8840" t="s">
        <v>707</v>
      </c>
      <c r="M8840" t="s">
        <v>35</v>
      </c>
      <c r="N8840" t="s">
        <v>35</v>
      </c>
      <c r="O8840" t="s">
        <v>35</v>
      </c>
      <c r="P8840" t="s">
        <v>35</v>
      </c>
      <c r="Q8840">
        <v>1</v>
      </c>
      <c r="R8840">
        <v>570</v>
      </c>
      <c r="S8840">
        <v>10</v>
      </c>
      <c r="T8840">
        <v>4.4000000000000004</v>
      </c>
      <c r="U8840">
        <v>2017</v>
      </c>
      <c r="V8840">
        <v>5</v>
      </c>
      <c r="W8840">
        <v>6</v>
      </c>
      <c r="X8840" t="s">
        <v>4593</v>
      </c>
      <c r="Y8840" t="s">
        <v>192</v>
      </c>
    </row>
    <row r="8841" spans="1:25">
      <c r="A8841">
        <v>17582551</v>
      </c>
      <c r="B8841" t="s">
        <v>21410</v>
      </c>
      <c r="C8841">
        <v>216</v>
      </c>
      <c r="D8841" t="str">
        <f>VLOOKUP(Main[[#This Row],[CountryCode]],Country[],2,0)</f>
        <v>United States</v>
      </c>
      <c r="E8841" t="s">
        <v>20851</v>
      </c>
      <c r="F8841" t="s">
        <v>21411</v>
      </c>
      <c r="G8841" t="s">
        <v>20851</v>
      </c>
      <c r="H8841" t="s">
        <v>20853</v>
      </c>
      <c r="I8841">
        <v>-112.4397</v>
      </c>
      <c r="J8841">
        <v>42.863100000000003</v>
      </c>
      <c r="K8841" t="s">
        <v>21412</v>
      </c>
      <c r="L8841" t="s">
        <v>707</v>
      </c>
      <c r="M8841" t="s">
        <v>35</v>
      </c>
      <c r="N8841" t="s">
        <v>35</v>
      </c>
      <c r="O8841" t="s">
        <v>35</v>
      </c>
      <c r="P8841" t="s">
        <v>35</v>
      </c>
      <c r="Q8841">
        <v>1</v>
      </c>
      <c r="R8841">
        <v>136</v>
      </c>
      <c r="S8841">
        <v>10</v>
      </c>
      <c r="T8841">
        <v>3.8</v>
      </c>
      <c r="U8841">
        <v>2013</v>
      </c>
      <c r="V8841">
        <v>5</v>
      </c>
      <c r="W8841">
        <v>26</v>
      </c>
      <c r="X8841" t="s">
        <v>6567</v>
      </c>
      <c r="Y8841" t="s">
        <v>192</v>
      </c>
    </row>
    <row r="8842" spans="1:25">
      <c r="A8842">
        <v>17141447</v>
      </c>
      <c r="B8842" t="s">
        <v>21413</v>
      </c>
      <c r="C8842">
        <v>216</v>
      </c>
      <c r="D8842" t="str">
        <f>VLOOKUP(Main[[#This Row],[CountryCode]],Country[],2,0)</f>
        <v>United States</v>
      </c>
      <c r="E8842" t="s">
        <v>2533</v>
      </c>
      <c r="F8842" t="s">
        <v>21414</v>
      </c>
      <c r="G8842" t="s">
        <v>21007</v>
      </c>
      <c r="H8842" t="s">
        <v>21008</v>
      </c>
      <c r="I8842">
        <v>-156.684967</v>
      </c>
      <c r="J8842">
        <v>20.886564</v>
      </c>
      <c r="K8842" t="s">
        <v>21415</v>
      </c>
      <c r="L8842" t="s">
        <v>707</v>
      </c>
      <c r="M8842" t="s">
        <v>35</v>
      </c>
      <c r="N8842" t="s">
        <v>35</v>
      </c>
      <c r="O8842" t="s">
        <v>35</v>
      </c>
      <c r="P8842" t="s">
        <v>35</v>
      </c>
      <c r="Q8842">
        <v>1</v>
      </c>
      <c r="R8842">
        <v>874</v>
      </c>
      <c r="S8842">
        <v>10</v>
      </c>
      <c r="T8842">
        <v>4.2</v>
      </c>
      <c r="U8842">
        <v>2018</v>
      </c>
      <c r="V8842">
        <v>5</v>
      </c>
      <c r="W8842">
        <v>16</v>
      </c>
      <c r="X8842" t="s">
        <v>3009</v>
      </c>
      <c r="Y8842" t="s">
        <v>192</v>
      </c>
    </row>
    <row r="8843" spans="1:25">
      <c r="A8843">
        <v>17677991</v>
      </c>
      <c r="B8843" t="s">
        <v>21416</v>
      </c>
      <c r="C8843">
        <v>216</v>
      </c>
      <c r="D8843" t="str">
        <f>VLOOKUP(Main[[#This Row],[CountryCode]],Country[],2,0)</f>
        <v>United States</v>
      </c>
      <c r="E8843" t="s">
        <v>2492</v>
      </c>
      <c r="F8843" t="s">
        <v>21417</v>
      </c>
      <c r="G8843" t="s">
        <v>2492</v>
      </c>
      <c r="H8843" t="s">
        <v>2494</v>
      </c>
      <c r="I8843">
        <v>-83.279200000000003</v>
      </c>
      <c r="J8843">
        <v>30.8308</v>
      </c>
      <c r="K8843" t="s">
        <v>21418</v>
      </c>
      <c r="L8843" t="s">
        <v>707</v>
      </c>
      <c r="M8843" t="s">
        <v>35</v>
      </c>
      <c r="N8843" t="s">
        <v>35</v>
      </c>
      <c r="O8843" t="s">
        <v>35</v>
      </c>
      <c r="P8843" t="s">
        <v>35</v>
      </c>
      <c r="Q8843">
        <v>1</v>
      </c>
      <c r="R8843">
        <v>281</v>
      </c>
      <c r="S8843">
        <v>10</v>
      </c>
      <c r="T8843">
        <v>3.8</v>
      </c>
      <c r="U8843">
        <v>2018</v>
      </c>
      <c r="V8843">
        <v>5</v>
      </c>
      <c r="W8843">
        <v>10</v>
      </c>
      <c r="X8843" t="s">
        <v>14457</v>
      </c>
      <c r="Y8843" t="s">
        <v>192</v>
      </c>
    </row>
    <row r="8844" spans="1:25">
      <c r="A8844">
        <v>17696891</v>
      </c>
      <c r="B8844" t="s">
        <v>21419</v>
      </c>
      <c r="C8844">
        <v>216</v>
      </c>
      <c r="D8844" t="str">
        <f>VLOOKUP(Main[[#This Row],[CountryCode]],Country[],2,0)</f>
        <v>United States</v>
      </c>
      <c r="E8844" t="s">
        <v>21174</v>
      </c>
      <c r="F8844" t="s">
        <v>21420</v>
      </c>
      <c r="G8844" t="s">
        <v>21176</v>
      </c>
      <c r="H8844" t="s">
        <v>21177</v>
      </c>
      <c r="I8844">
        <v>-92.459900000000005</v>
      </c>
      <c r="J8844">
        <v>42.537700000000001</v>
      </c>
      <c r="K8844" t="s">
        <v>981</v>
      </c>
      <c r="L8844" t="s">
        <v>707</v>
      </c>
      <c r="M8844" t="s">
        <v>35</v>
      </c>
      <c r="N8844" t="s">
        <v>35</v>
      </c>
      <c r="O8844" t="s">
        <v>35</v>
      </c>
      <c r="P8844" t="s">
        <v>35</v>
      </c>
      <c r="Q8844">
        <v>1</v>
      </c>
      <c r="R8844">
        <v>190</v>
      </c>
      <c r="S8844">
        <v>10</v>
      </c>
      <c r="T8844">
        <v>3.9</v>
      </c>
      <c r="U8844">
        <v>2015</v>
      </c>
      <c r="V8844">
        <v>5</v>
      </c>
      <c r="W8844">
        <v>17</v>
      </c>
      <c r="X8844" t="s">
        <v>10495</v>
      </c>
      <c r="Y8844" t="s">
        <v>192</v>
      </c>
    </row>
    <row r="8845" spans="1:25">
      <c r="A8845">
        <v>17293301</v>
      </c>
      <c r="B8845" t="s">
        <v>21421</v>
      </c>
      <c r="C8845">
        <v>216</v>
      </c>
      <c r="D8845" t="str">
        <f>VLOOKUP(Main[[#This Row],[CountryCode]],Country[],2,0)</f>
        <v>United States</v>
      </c>
      <c r="E8845" t="s">
        <v>21019</v>
      </c>
      <c r="F8845" t="s">
        <v>21422</v>
      </c>
      <c r="G8845" t="s">
        <v>21019</v>
      </c>
      <c r="H8845" t="s">
        <v>21021</v>
      </c>
      <c r="I8845">
        <v>-83.365399999999994</v>
      </c>
      <c r="J8845">
        <v>33.953499999999998</v>
      </c>
      <c r="K8845" t="s">
        <v>21075</v>
      </c>
      <c r="L8845" t="s">
        <v>707</v>
      </c>
      <c r="M8845" t="s">
        <v>35</v>
      </c>
      <c r="N8845" t="s">
        <v>35</v>
      </c>
      <c r="O8845" t="s">
        <v>35</v>
      </c>
      <c r="P8845" t="s">
        <v>35</v>
      </c>
      <c r="Q8845">
        <v>1</v>
      </c>
      <c r="R8845">
        <v>849</v>
      </c>
      <c r="S8845">
        <v>10</v>
      </c>
      <c r="T8845">
        <v>4.5</v>
      </c>
      <c r="U8845">
        <v>2014</v>
      </c>
      <c r="V8845">
        <v>4</v>
      </c>
      <c r="W8845">
        <v>1</v>
      </c>
      <c r="X8845" t="s">
        <v>7798</v>
      </c>
      <c r="Y8845" t="s">
        <v>192</v>
      </c>
    </row>
    <row r="8846" spans="1:25">
      <c r="A8846">
        <v>17293409</v>
      </c>
      <c r="B8846" t="s">
        <v>21423</v>
      </c>
      <c r="C8846">
        <v>216</v>
      </c>
      <c r="D8846" t="str">
        <f>VLOOKUP(Main[[#This Row],[CountryCode]],Country[],2,0)</f>
        <v>United States</v>
      </c>
      <c r="E8846" t="s">
        <v>21019</v>
      </c>
      <c r="F8846" t="s">
        <v>21424</v>
      </c>
      <c r="G8846" t="s">
        <v>21019</v>
      </c>
      <c r="H8846" t="s">
        <v>21021</v>
      </c>
      <c r="I8846">
        <v>-83.429299999999998</v>
      </c>
      <c r="J8846">
        <v>33.965200000000003</v>
      </c>
      <c r="K8846" t="s">
        <v>3142</v>
      </c>
      <c r="L8846" t="s">
        <v>707</v>
      </c>
      <c r="M8846" t="s">
        <v>35</v>
      </c>
      <c r="N8846" t="s">
        <v>35</v>
      </c>
      <c r="O8846" t="s">
        <v>35</v>
      </c>
      <c r="P8846" t="s">
        <v>35</v>
      </c>
      <c r="Q8846">
        <v>1</v>
      </c>
      <c r="R8846">
        <v>917</v>
      </c>
      <c r="S8846">
        <v>10</v>
      </c>
      <c r="T8846">
        <v>4.5999999999999996</v>
      </c>
      <c r="U8846">
        <v>2018</v>
      </c>
      <c r="V8846">
        <v>4</v>
      </c>
      <c r="W8846">
        <v>5</v>
      </c>
      <c r="X8846" t="s">
        <v>21425</v>
      </c>
      <c r="Y8846" t="s">
        <v>192</v>
      </c>
    </row>
    <row r="8847" spans="1:25">
      <c r="A8847">
        <v>17294565</v>
      </c>
      <c r="B8847" t="s">
        <v>21426</v>
      </c>
      <c r="C8847">
        <v>216</v>
      </c>
      <c r="D8847" t="str">
        <f>VLOOKUP(Main[[#This Row],[CountryCode]],Country[],2,0)</f>
        <v>United States</v>
      </c>
      <c r="E8847" t="s">
        <v>20840</v>
      </c>
      <c r="F8847" t="s">
        <v>21427</v>
      </c>
      <c r="G8847" t="s">
        <v>20840</v>
      </c>
      <c r="H8847" t="s">
        <v>20961</v>
      </c>
      <c r="I8847">
        <v>-81.969399999999993</v>
      </c>
      <c r="J8847">
        <v>33.476399999999998</v>
      </c>
      <c r="K8847" t="s">
        <v>3142</v>
      </c>
      <c r="L8847" t="s">
        <v>707</v>
      </c>
      <c r="M8847" t="s">
        <v>35</v>
      </c>
      <c r="N8847" t="s">
        <v>35</v>
      </c>
      <c r="O8847" t="s">
        <v>35</v>
      </c>
      <c r="P8847" t="s">
        <v>35</v>
      </c>
      <c r="Q8847">
        <v>1</v>
      </c>
      <c r="R8847">
        <v>380</v>
      </c>
      <c r="S8847">
        <v>10</v>
      </c>
      <c r="T8847">
        <v>4</v>
      </c>
      <c r="U8847">
        <v>2015</v>
      </c>
      <c r="V8847">
        <v>4</v>
      </c>
      <c r="W8847">
        <v>28</v>
      </c>
      <c r="X8847" t="s">
        <v>1251</v>
      </c>
      <c r="Y8847" t="s">
        <v>192</v>
      </c>
    </row>
    <row r="8848" spans="1:25">
      <c r="A8848">
        <v>17333882</v>
      </c>
      <c r="B8848" t="s">
        <v>21428</v>
      </c>
      <c r="C8848">
        <v>216</v>
      </c>
      <c r="D8848" t="str">
        <f>VLOOKUP(Main[[#This Row],[CountryCode]],Country[],2,0)</f>
        <v>United States</v>
      </c>
      <c r="E8848" t="s">
        <v>21213</v>
      </c>
      <c r="F8848" t="s">
        <v>21429</v>
      </c>
      <c r="G8848" t="s">
        <v>21213</v>
      </c>
      <c r="H8848" t="s">
        <v>21215</v>
      </c>
      <c r="I8848">
        <v>-84.996399999999994</v>
      </c>
      <c r="J8848">
        <v>34.760399999999997</v>
      </c>
      <c r="K8848" t="s">
        <v>3142</v>
      </c>
      <c r="L8848" t="s">
        <v>707</v>
      </c>
      <c r="M8848" t="s">
        <v>35</v>
      </c>
      <c r="N8848" t="s">
        <v>35</v>
      </c>
      <c r="O8848" t="s">
        <v>35</v>
      </c>
      <c r="P8848" t="s">
        <v>35</v>
      </c>
      <c r="Q8848">
        <v>1</v>
      </c>
      <c r="R8848">
        <v>114</v>
      </c>
      <c r="S8848">
        <v>10</v>
      </c>
      <c r="T8848">
        <v>4.0999999999999996</v>
      </c>
      <c r="U8848">
        <v>2016</v>
      </c>
      <c r="V8848">
        <v>4</v>
      </c>
      <c r="W8848">
        <v>19</v>
      </c>
      <c r="X8848" t="s">
        <v>7024</v>
      </c>
      <c r="Y8848" t="s">
        <v>192</v>
      </c>
    </row>
    <row r="8849" spans="1:25">
      <c r="A8849">
        <v>17335158</v>
      </c>
      <c r="B8849" t="s">
        <v>21430</v>
      </c>
      <c r="C8849">
        <v>216</v>
      </c>
      <c r="D8849" t="str">
        <f>VLOOKUP(Main[[#This Row],[CountryCode]],Country[],2,0)</f>
        <v>United States</v>
      </c>
      <c r="E8849" t="s">
        <v>2597</v>
      </c>
      <c r="F8849" t="s">
        <v>21431</v>
      </c>
      <c r="G8849" t="s">
        <v>2597</v>
      </c>
      <c r="H8849" t="s">
        <v>2599</v>
      </c>
      <c r="I8849">
        <v>-90.572417999999999</v>
      </c>
      <c r="J8849">
        <v>41.520389000000002</v>
      </c>
      <c r="K8849" t="s">
        <v>1505</v>
      </c>
      <c r="L8849" t="s">
        <v>707</v>
      </c>
      <c r="M8849" t="s">
        <v>35</v>
      </c>
      <c r="N8849" t="s">
        <v>35</v>
      </c>
      <c r="O8849" t="s">
        <v>35</v>
      </c>
      <c r="P8849" t="s">
        <v>35</v>
      </c>
      <c r="Q8849">
        <v>1</v>
      </c>
      <c r="R8849">
        <v>123</v>
      </c>
      <c r="S8849">
        <v>10</v>
      </c>
      <c r="T8849">
        <v>4.3</v>
      </c>
      <c r="U8849">
        <v>2012</v>
      </c>
      <c r="V8849">
        <v>4</v>
      </c>
      <c r="W8849">
        <v>2</v>
      </c>
      <c r="X8849" t="s">
        <v>6593</v>
      </c>
      <c r="Y8849" t="s">
        <v>192</v>
      </c>
    </row>
    <row r="8850" spans="1:25">
      <c r="A8850">
        <v>17259625</v>
      </c>
      <c r="B8850" t="s">
        <v>21432</v>
      </c>
      <c r="C8850">
        <v>216</v>
      </c>
      <c r="D8850" t="str">
        <f>VLOOKUP(Main[[#This Row],[CountryCode]],Country[],2,0)</f>
        <v>United States</v>
      </c>
      <c r="E8850" t="s">
        <v>2607</v>
      </c>
      <c r="F8850" t="s">
        <v>21433</v>
      </c>
      <c r="G8850" t="s">
        <v>21434</v>
      </c>
      <c r="H8850" t="s">
        <v>21435</v>
      </c>
      <c r="I8850">
        <v>-93.614739999999998</v>
      </c>
      <c r="J8850">
        <v>41.590105999999999</v>
      </c>
      <c r="K8850" t="s">
        <v>21436</v>
      </c>
      <c r="L8850" t="s">
        <v>707</v>
      </c>
      <c r="M8850" t="s">
        <v>35</v>
      </c>
      <c r="N8850" t="s">
        <v>35</v>
      </c>
      <c r="O8850" t="s">
        <v>35</v>
      </c>
      <c r="P8850" t="s">
        <v>35</v>
      </c>
      <c r="Q8850">
        <v>1</v>
      </c>
      <c r="R8850">
        <v>943</v>
      </c>
      <c r="S8850">
        <v>10</v>
      </c>
      <c r="T8850">
        <v>4.2</v>
      </c>
      <c r="U8850">
        <v>2012</v>
      </c>
      <c r="V8850">
        <v>4</v>
      </c>
      <c r="W8850">
        <v>7</v>
      </c>
      <c r="X8850" t="s">
        <v>6305</v>
      </c>
      <c r="Y8850" t="s">
        <v>192</v>
      </c>
    </row>
    <row r="8851" spans="1:25">
      <c r="A8851">
        <v>17557488</v>
      </c>
      <c r="B8851" t="s">
        <v>21437</v>
      </c>
      <c r="C8851">
        <v>216</v>
      </c>
      <c r="D8851" t="str">
        <f>VLOOKUP(Main[[#This Row],[CountryCode]],Country[],2,0)</f>
        <v>United States</v>
      </c>
      <c r="E8851" t="s">
        <v>21438</v>
      </c>
      <c r="F8851" t="s">
        <v>21439</v>
      </c>
      <c r="G8851" t="s">
        <v>21438</v>
      </c>
      <c r="H8851" t="s">
        <v>21440</v>
      </c>
      <c r="I8851">
        <v>-120.3458</v>
      </c>
      <c r="J8851">
        <v>42.188499999999998</v>
      </c>
      <c r="K8851" t="s">
        <v>21441</v>
      </c>
      <c r="L8851" t="s">
        <v>707</v>
      </c>
      <c r="M8851" t="s">
        <v>35</v>
      </c>
      <c r="N8851" t="s">
        <v>35</v>
      </c>
      <c r="O8851" t="s">
        <v>35</v>
      </c>
      <c r="P8851" t="s">
        <v>35</v>
      </c>
      <c r="Q8851">
        <v>1</v>
      </c>
      <c r="R8851">
        <v>41</v>
      </c>
      <c r="S8851">
        <v>10</v>
      </c>
      <c r="T8851">
        <v>3.6</v>
      </c>
      <c r="U8851">
        <v>2016</v>
      </c>
      <c r="V8851">
        <v>4</v>
      </c>
      <c r="W8851">
        <v>23</v>
      </c>
      <c r="X8851" t="s">
        <v>7019</v>
      </c>
      <c r="Y8851" t="s">
        <v>192</v>
      </c>
    </row>
    <row r="8852" spans="1:25">
      <c r="A8852">
        <v>17582527</v>
      </c>
      <c r="B8852" t="s">
        <v>21442</v>
      </c>
      <c r="C8852">
        <v>216</v>
      </c>
      <c r="D8852" t="str">
        <f>VLOOKUP(Main[[#This Row],[CountryCode]],Country[],2,0)</f>
        <v>United States</v>
      </c>
      <c r="E8852" t="s">
        <v>20851</v>
      </c>
      <c r="F8852" t="s">
        <v>21443</v>
      </c>
      <c r="G8852" t="s">
        <v>20851</v>
      </c>
      <c r="H8852" t="s">
        <v>20853</v>
      </c>
      <c r="I8852">
        <v>-112.441</v>
      </c>
      <c r="J8852">
        <v>42.892800000000001</v>
      </c>
      <c r="K8852" t="s">
        <v>758</v>
      </c>
      <c r="L8852" t="s">
        <v>707</v>
      </c>
      <c r="M8852" t="s">
        <v>35</v>
      </c>
      <c r="N8852" t="s">
        <v>35</v>
      </c>
      <c r="O8852" t="s">
        <v>35</v>
      </c>
      <c r="P8852" t="s">
        <v>35</v>
      </c>
      <c r="Q8852">
        <v>1</v>
      </c>
      <c r="R8852">
        <v>93</v>
      </c>
      <c r="S8852">
        <v>10</v>
      </c>
      <c r="T8852">
        <v>3.5</v>
      </c>
      <c r="U8852">
        <v>2016</v>
      </c>
      <c r="V8852">
        <v>4</v>
      </c>
      <c r="W8852">
        <v>27</v>
      </c>
      <c r="X8852" t="s">
        <v>814</v>
      </c>
      <c r="Y8852" t="s">
        <v>192</v>
      </c>
    </row>
    <row r="8853" spans="1:25">
      <c r="A8853">
        <v>17144732</v>
      </c>
      <c r="B8853" t="s">
        <v>21444</v>
      </c>
      <c r="C8853">
        <v>216</v>
      </c>
      <c r="D8853" t="str">
        <f>VLOOKUP(Main[[#This Row],[CountryCode]],Country[],2,0)</f>
        <v>United States</v>
      </c>
      <c r="E8853" t="s">
        <v>2533</v>
      </c>
      <c r="F8853" t="s">
        <v>21445</v>
      </c>
      <c r="G8853" t="s">
        <v>2375</v>
      </c>
      <c r="H8853" t="s">
        <v>2541</v>
      </c>
      <c r="I8853">
        <v>-157.83153799999999</v>
      </c>
      <c r="J8853">
        <v>21.280663000000001</v>
      </c>
      <c r="K8853" t="s">
        <v>21170</v>
      </c>
      <c r="L8853" t="s">
        <v>707</v>
      </c>
      <c r="M8853" t="s">
        <v>35</v>
      </c>
      <c r="N8853" t="s">
        <v>35</v>
      </c>
      <c r="O8853" t="s">
        <v>35</v>
      </c>
      <c r="P8853" t="s">
        <v>35</v>
      </c>
      <c r="Q8853">
        <v>1</v>
      </c>
      <c r="R8853">
        <v>535</v>
      </c>
      <c r="S8853">
        <v>10</v>
      </c>
      <c r="T8853">
        <v>4</v>
      </c>
      <c r="U8853">
        <v>2014</v>
      </c>
      <c r="V8853">
        <v>4</v>
      </c>
      <c r="W8853">
        <v>25</v>
      </c>
      <c r="X8853" t="s">
        <v>338</v>
      </c>
      <c r="Y8853" t="s">
        <v>192</v>
      </c>
    </row>
    <row r="8854" spans="1:25">
      <c r="A8854">
        <v>17616203</v>
      </c>
      <c r="B8854" t="s">
        <v>21446</v>
      </c>
      <c r="C8854">
        <v>216</v>
      </c>
      <c r="D8854" t="str">
        <f>VLOOKUP(Main[[#This Row],[CountryCode]],Country[],2,0)</f>
        <v>United States</v>
      </c>
      <c r="E8854" t="s">
        <v>2461</v>
      </c>
      <c r="F8854" t="s">
        <v>21447</v>
      </c>
      <c r="G8854" t="s">
        <v>2461</v>
      </c>
      <c r="H8854" t="s">
        <v>2463</v>
      </c>
      <c r="I8854">
        <v>-81.094099999999997</v>
      </c>
      <c r="J8854">
        <v>32.080100000000002</v>
      </c>
      <c r="K8854" t="s">
        <v>21448</v>
      </c>
      <c r="L8854" t="s">
        <v>707</v>
      </c>
      <c r="M8854" t="s">
        <v>35</v>
      </c>
      <c r="N8854" t="s">
        <v>35</v>
      </c>
      <c r="O8854" t="s">
        <v>35</v>
      </c>
      <c r="P8854" t="s">
        <v>35</v>
      </c>
      <c r="Q8854">
        <v>1</v>
      </c>
      <c r="R8854">
        <v>680</v>
      </c>
      <c r="S8854">
        <v>10</v>
      </c>
      <c r="T8854">
        <v>4.2</v>
      </c>
      <c r="U8854">
        <v>2012</v>
      </c>
      <c r="V8854">
        <v>4</v>
      </c>
      <c r="W8854">
        <v>19</v>
      </c>
      <c r="X8854" t="s">
        <v>6302</v>
      </c>
      <c r="Y8854" t="s">
        <v>192</v>
      </c>
    </row>
    <row r="8855" spans="1:25">
      <c r="A8855">
        <v>17616368</v>
      </c>
      <c r="B8855" t="s">
        <v>21449</v>
      </c>
      <c r="C8855">
        <v>216</v>
      </c>
      <c r="D8855" t="str">
        <f>VLOOKUP(Main[[#This Row],[CountryCode]],Country[],2,0)</f>
        <v>United States</v>
      </c>
      <c r="E8855" t="s">
        <v>2461</v>
      </c>
      <c r="F8855" t="s">
        <v>21450</v>
      </c>
      <c r="G8855" t="s">
        <v>2461</v>
      </c>
      <c r="H8855" t="s">
        <v>2463</v>
      </c>
      <c r="I8855">
        <v>-81.097050999999993</v>
      </c>
      <c r="J8855">
        <v>32.080742000000001</v>
      </c>
      <c r="K8855" t="s">
        <v>21451</v>
      </c>
      <c r="L8855" t="s">
        <v>707</v>
      </c>
      <c r="M8855" t="s">
        <v>35</v>
      </c>
      <c r="N8855" t="s">
        <v>35</v>
      </c>
      <c r="O8855" t="s">
        <v>35</v>
      </c>
      <c r="P8855" t="s">
        <v>35</v>
      </c>
      <c r="Q8855">
        <v>1</v>
      </c>
      <c r="R8855">
        <v>456</v>
      </c>
      <c r="S8855">
        <v>10</v>
      </c>
      <c r="T8855">
        <v>4.3</v>
      </c>
      <c r="U8855">
        <v>2013</v>
      </c>
      <c r="V8855">
        <v>4</v>
      </c>
      <c r="W8855">
        <v>25</v>
      </c>
      <c r="X8855" t="s">
        <v>2834</v>
      </c>
      <c r="Y8855" t="s">
        <v>192</v>
      </c>
    </row>
    <row r="8856" spans="1:25">
      <c r="A8856">
        <v>17621696</v>
      </c>
      <c r="B8856" t="s">
        <v>21452</v>
      </c>
      <c r="C8856">
        <v>216</v>
      </c>
      <c r="D8856" t="str">
        <f>VLOOKUP(Main[[#This Row],[CountryCode]],Country[],2,0)</f>
        <v>United States</v>
      </c>
      <c r="E8856" t="s">
        <v>2472</v>
      </c>
      <c r="F8856" t="s">
        <v>21453</v>
      </c>
      <c r="G8856" t="s">
        <v>2472</v>
      </c>
      <c r="H8856" t="s">
        <v>21013</v>
      </c>
      <c r="I8856">
        <v>-96.379000000000005</v>
      </c>
      <c r="J8856">
        <v>42.476500000000001</v>
      </c>
      <c r="K8856" t="s">
        <v>20943</v>
      </c>
      <c r="L8856" t="s">
        <v>707</v>
      </c>
      <c r="M8856" t="s">
        <v>35</v>
      </c>
      <c r="N8856" t="s">
        <v>35</v>
      </c>
      <c r="O8856" t="s">
        <v>35</v>
      </c>
      <c r="P8856" t="s">
        <v>35</v>
      </c>
      <c r="Q8856">
        <v>1</v>
      </c>
      <c r="R8856">
        <v>92</v>
      </c>
      <c r="S8856">
        <v>10</v>
      </c>
      <c r="T8856">
        <v>3.6</v>
      </c>
      <c r="U8856">
        <v>2011</v>
      </c>
      <c r="V8856">
        <v>4</v>
      </c>
      <c r="W8856">
        <v>24</v>
      </c>
      <c r="X8856" t="s">
        <v>3180</v>
      </c>
      <c r="Y8856" t="s">
        <v>192</v>
      </c>
    </row>
    <row r="8857" spans="1:25">
      <c r="A8857">
        <v>17284203</v>
      </c>
      <c r="B8857" t="s">
        <v>21454</v>
      </c>
      <c r="C8857">
        <v>216</v>
      </c>
      <c r="D8857" t="str">
        <f>VLOOKUP(Main[[#This Row],[CountryCode]],Country[],2,0)</f>
        <v>United States</v>
      </c>
      <c r="E8857" t="s">
        <v>2564</v>
      </c>
      <c r="F8857" t="s">
        <v>21455</v>
      </c>
      <c r="G8857" t="s">
        <v>2564</v>
      </c>
      <c r="H8857" t="s">
        <v>2566</v>
      </c>
      <c r="I8857">
        <v>-84.207094999999995</v>
      </c>
      <c r="J8857">
        <v>31.608743</v>
      </c>
      <c r="K8857" t="s">
        <v>21456</v>
      </c>
      <c r="L8857" t="s">
        <v>707</v>
      </c>
      <c r="M8857" t="s">
        <v>35</v>
      </c>
      <c r="N8857" t="s">
        <v>35</v>
      </c>
      <c r="O8857" t="s">
        <v>35</v>
      </c>
      <c r="P8857" t="s">
        <v>35</v>
      </c>
      <c r="Q8857">
        <v>1</v>
      </c>
      <c r="R8857">
        <v>25</v>
      </c>
      <c r="S8857">
        <v>10</v>
      </c>
      <c r="T8857">
        <v>3.3</v>
      </c>
      <c r="U8857">
        <v>2012</v>
      </c>
      <c r="V8857">
        <v>3</v>
      </c>
      <c r="W8857">
        <v>1</v>
      </c>
      <c r="X8857" t="s">
        <v>21161</v>
      </c>
      <c r="Y8857" t="s">
        <v>399</v>
      </c>
    </row>
    <row r="8858" spans="1:25">
      <c r="A8858">
        <v>17284397</v>
      </c>
      <c r="B8858" t="s">
        <v>21457</v>
      </c>
      <c r="C8858">
        <v>216</v>
      </c>
      <c r="D8858" t="str">
        <f>VLOOKUP(Main[[#This Row],[CountryCode]],Country[],2,0)</f>
        <v>United States</v>
      </c>
      <c r="E8858" t="s">
        <v>2564</v>
      </c>
      <c r="F8858" t="s">
        <v>21458</v>
      </c>
      <c r="G8858" t="s">
        <v>2564</v>
      </c>
      <c r="H8858" t="s">
        <v>2566</v>
      </c>
      <c r="I8858">
        <v>-84.206943999999993</v>
      </c>
      <c r="J8858">
        <v>31.622412000000001</v>
      </c>
      <c r="K8858" t="s">
        <v>21412</v>
      </c>
      <c r="L8858" t="s">
        <v>707</v>
      </c>
      <c r="M8858" t="s">
        <v>35</v>
      </c>
      <c r="N8858" t="s">
        <v>35</v>
      </c>
      <c r="O8858" t="s">
        <v>35</v>
      </c>
      <c r="P8858" t="s">
        <v>35</v>
      </c>
      <c r="Q8858">
        <v>1</v>
      </c>
      <c r="R8858">
        <v>26</v>
      </c>
      <c r="S8858">
        <v>10</v>
      </c>
      <c r="T8858">
        <v>3.4</v>
      </c>
      <c r="U8858">
        <v>2012</v>
      </c>
      <c r="V8858">
        <v>3</v>
      </c>
      <c r="W8858">
        <v>2</v>
      </c>
      <c r="X8858" t="s">
        <v>11573</v>
      </c>
      <c r="Y8858" t="s">
        <v>399</v>
      </c>
    </row>
    <row r="8859" spans="1:25">
      <c r="A8859">
        <v>17294014</v>
      </c>
      <c r="B8859" t="s">
        <v>21459</v>
      </c>
      <c r="C8859">
        <v>216</v>
      </c>
      <c r="D8859" t="str">
        <f>VLOOKUP(Main[[#This Row],[CountryCode]],Country[],2,0)</f>
        <v>United States</v>
      </c>
      <c r="E8859" t="s">
        <v>21019</v>
      </c>
      <c r="F8859" t="s">
        <v>21460</v>
      </c>
      <c r="G8859" t="s">
        <v>21019</v>
      </c>
      <c r="H8859" t="s">
        <v>21021</v>
      </c>
      <c r="I8859">
        <v>-83.382822399999995</v>
      </c>
      <c r="J8859">
        <v>33.960022700000003</v>
      </c>
      <c r="K8859" t="s">
        <v>21461</v>
      </c>
      <c r="L8859" t="s">
        <v>707</v>
      </c>
      <c r="M8859" t="s">
        <v>35</v>
      </c>
      <c r="N8859" t="s">
        <v>35</v>
      </c>
      <c r="O8859" t="s">
        <v>35</v>
      </c>
      <c r="P8859" t="s">
        <v>35</v>
      </c>
      <c r="Q8859">
        <v>1</v>
      </c>
      <c r="R8859">
        <v>374</v>
      </c>
      <c r="S8859">
        <v>10</v>
      </c>
      <c r="T8859">
        <v>4.0999999999999996</v>
      </c>
      <c r="U8859">
        <v>2016</v>
      </c>
      <c r="V8859">
        <v>3</v>
      </c>
      <c r="W8859">
        <v>13</v>
      </c>
      <c r="X8859" t="s">
        <v>15438</v>
      </c>
      <c r="Y8859" t="s">
        <v>399</v>
      </c>
    </row>
    <row r="8860" spans="1:25">
      <c r="A8860">
        <v>17330755</v>
      </c>
      <c r="B8860" t="s">
        <v>21462</v>
      </c>
      <c r="C8860">
        <v>216</v>
      </c>
      <c r="D8860" t="str">
        <f>VLOOKUP(Main[[#This Row],[CountryCode]],Country[],2,0)</f>
        <v>United States</v>
      </c>
      <c r="E8860" t="s">
        <v>20895</v>
      </c>
      <c r="F8860" t="s">
        <v>21463</v>
      </c>
      <c r="G8860" t="s">
        <v>20895</v>
      </c>
      <c r="H8860" t="s">
        <v>20897</v>
      </c>
      <c r="I8860">
        <v>-84.992671000000001</v>
      </c>
      <c r="J8860">
        <v>32.470314999999999</v>
      </c>
      <c r="K8860" t="s">
        <v>21464</v>
      </c>
      <c r="L8860" t="s">
        <v>707</v>
      </c>
      <c r="M8860" t="s">
        <v>35</v>
      </c>
      <c r="N8860" t="s">
        <v>35</v>
      </c>
      <c r="O8860" t="s">
        <v>35</v>
      </c>
      <c r="P8860" t="s">
        <v>35</v>
      </c>
      <c r="Q8860">
        <v>1</v>
      </c>
      <c r="R8860">
        <v>33</v>
      </c>
      <c r="S8860">
        <v>10</v>
      </c>
      <c r="T8860">
        <v>3.3</v>
      </c>
      <c r="U8860">
        <v>2017</v>
      </c>
      <c r="V8860">
        <v>3</v>
      </c>
      <c r="W8860">
        <v>26</v>
      </c>
      <c r="X8860" t="s">
        <v>3207</v>
      </c>
      <c r="Y8860" t="s">
        <v>399</v>
      </c>
    </row>
    <row r="8861" spans="1:25">
      <c r="A8861">
        <v>17333836</v>
      </c>
      <c r="B8861" t="s">
        <v>21465</v>
      </c>
      <c r="C8861">
        <v>216</v>
      </c>
      <c r="D8861" t="str">
        <f>VLOOKUP(Main[[#This Row],[CountryCode]],Country[],2,0)</f>
        <v>United States</v>
      </c>
      <c r="E8861" t="s">
        <v>21213</v>
      </c>
      <c r="F8861" t="s">
        <v>21466</v>
      </c>
      <c r="G8861" t="s">
        <v>21213</v>
      </c>
      <c r="H8861" t="s">
        <v>21215</v>
      </c>
      <c r="I8861">
        <v>-84.967799999999997</v>
      </c>
      <c r="J8861">
        <v>34.7742</v>
      </c>
      <c r="K8861" t="s">
        <v>3395</v>
      </c>
      <c r="L8861" t="s">
        <v>707</v>
      </c>
      <c r="M8861" t="s">
        <v>35</v>
      </c>
      <c r="N8861" t="s">
        <v>35</v>
      </c>
      <c r="O8861" t="s">
        <v>35</v>
      </c>
      <c r="P8861" t="s">
        <v>35</v>
      </c>
      <c r="Q8861">
        <v>1</v>
      </c>
      <c r="R8861">
        <v>122</v>
      </c>
      <c r="S8861">
        <v>10</v>
      </c>
      <c r="T8861">
        <v>4.0999999999999996</v>
      </c>
      <c r="U8861">
        <v>2013</v>
      </c>
      <c r="V8861">
        <v>3</v>
      </c>
      <c r="W8861">
        <v>23</v>
      </c>
      <c r="X8861" t="s">
        <v>2025</v>
      </c>
      <c r="Y8861" t="s">
        <v>399</v>
      </c>
    </row>
    <row r="8862" spans="1:25">
      <c r="A8862">
        <v>17334717</v>
      </c>
      <c r="B8862" t="s">
        <v>21467</v>
      </c>
      <c r="C8862">
        <v>216</v>
      </c>
      <c r="D8862" t="str">
        <f>VLOOKUP(Main[[#This Row],[CountryCode]],Country[],2,0)</f>
        <v>United States</v>
      </c>
      <c r="E8862" t="s">
        <v>2597</v>
      </c>
      <c r="F8862" t="s">
        <v>21468</v>
      </c>
      <c r="G8862" t="s">
        <v>2597</v>
      </c>
      <c r="H8862" t="s">
        <v>2599</v>
      </c>
      <c r="I8862">
        <v>-90.571600000000004</v>
      </c>
      <c r="J8862">
        <v>41.560400000000001</v>
      </c>
      <c r="K8862" t="s">
        <v>713</v>
      </c>
      <c r="L8862" t="s">
        <v>707</v>
      </c>
      <c r="M8862" t="s">
        <v>35</v>
      </c>
      <c r="N8862" t="s">
        <v>35</v>
      </c>
      <c r="O8862" t="s">
        <v>35</v>
      </c>
      <c r="P8862" t="s">
        <v>35</v>
      </c>
      <c r="Q8862">
        <v>1</v>
      </c>
      <c r="R8862">
        <v>125</v>
      </c>
      <c r="S8862">
        <v>10</v>
      </c>
      <c r="T8862">
        <v>3.9</v>
      </c>
      <c r="U8862">
        <v>2011</v>
      </c>
      <c r="V8862">
        <v>3</v>
      </c>
      <c r="W8862">
        <v>9</v>
      </c>
      <c r="X8862" t="s">
        <v>3260</v>
      </c>
      <c r="Y8862" t="s">
        <v>399</v>
      </c>
    </row>
    <row r="8863" spans="1:25">
      <c r="A8863">
        <v>17342494</v>
      </c>
      <c r="B8863" t="s">
        <v>21469</v>
      </c>
      <c r="C8863">
        <v>216</v>
      </c>
      <c r="D8863" t="str">
        <f>VLOOKUP(Main[[#This Row],[CountryCode]],Country[],2,0)</f>
        <v>United States</v>
      </c>
      <c r="E8863" t="s">
        <v>2555</v>
      </c>
      <c r="F8863" t="s">
        <v>21470</v>
      </c>
      <c r="G8863" t="s">
        <v>2555</v>
      </c>
      <c r="H8863" t="s">
        <v>2557</v>
      </c>
      <c r="I8863">
        <v>-90.667734899999999</v>
      </c>
      <c r="J8863">
        <v>42.500191000000001</v>
      </c>
      <c r="K8863" t="s">
        <v>21471</v>
      </c>
      <c r="L8863" t="s">
        <v>707</v>
      </c>
      <c r="M8863" t="s">
        <v>35</v>
      </c>
      <c r="N8863" t="s">
        <v>35</v>
      </c>
      <c r="O8863" t="s">
        <v>35</v>
      </c>
      <c r="P8863" t="s">
        <v>35</v>
      </c>
      <c r="Q8863">
        <v>1</v>
      </c>
      <c r="R8863">
        <v>119</v>
      </c>
      <c r="S8863">
        <v>10</v>
      </c>
      <c r="T8863">
        <v>3.5</v>
      </c>
      <c r="U8863">
        <v>2011</v>
      </c>
      <c r="V8863">
        <v>3</v>
      </c>
      <c r="W8863">
        <v>13</v>
      </c>
      <c r="X8863" t="s">
        <v>14682</v>
      </c>
      <c r="Y8863" t="s">
        <v>399</v>
      </c>
    </row>
    <row r="8864" spans="1:25">
      <c r="A8864">
        <v>17536645</v>
      </c>
      <c r="B8864" t="s">
        <v>21472</v>
      </c>
      <c r="C8864">
        <v>216</v>
      </c>
      <c r="D8864" t="str">
        <f>VLOOKUP(Main[[#This Row],[CountryCode]],Country[],2,0)</f>
        <v>United States</v>
      </c>
      <c r="E8864" t="s">
        <v>21473</v>
      </c>
      <c r="F8864" t="s">
        <v>21474</v>
      </c>
      <c r="G8864" t="s">
        <v>21473</v>
      </c>
      <c r="H8864" t="s">
        <v>21475</v>
      </c>
      <c r="I8864">
        <v>-119.25269400000001</v>
      </c>
      <c r="J8864">
        <v>39.607514999999999</v>
      </c>
      <c r="K8864" t="s">
        <v>3142</v>
      </c>
      <c r="L8864" t="s">
        <v>707</v>
      </c>
      <c r="M8864" t="s">
        <v>35</v>
      </c>
      <c r="N8864" t="s">
        <v>35</v>
      </c>
      <c r="O8864" t="s">
        <v>35</v>
      </c>
      <c r="P8864" t="s">
        <v>35</v>
      </c>
      <c r="Q8864">
        <v>1</v>
      </c>
      <c r="R8864">
        <v>83</v>
      </c>
      <c r="S8864">
        <v>10</v>
      </c>
      <c r="T8864">
        <v>3.7</v>
      </c>
      <c r="U8864">
        <v>2015</v>
      </c>
      <c r="V8864">
        <v>3</v>
      </c>
      <c r="W8864">
        <v>5</v>
      </c>
      <c r="X8864" t="s">
        <v>6032</v>
      </c>
      <c r="Y8864" t="s">
        <v>399</v>
      </c>
    </row>
    <row r="8865" spans="1:25">
      <c r="A8865">
        <v>17375180</v>
      </c>
      <c r="B8865" t="s">
        <v>21476</v>
      </c>
      <c r="C8865">
        <v>216</v>
      </c>
      <c r="D8865" t="str">
        <f>VLOOKUP(Main[[#This Row],[CountryCode]],Country[],2,0)</f>
        <v>United States</v>
      </c>
      <c r="E8865" t="s">
        <v>20986</v>
      </c>
      <c r="F8865" t="s">
        <v>21477</v>
      </c>
      <c r="G8865" t="s">
        <v>21105</v>
      </c>
      <c r="H8865" t="s">
        <v>21106</v>
      </c>
      <c r="I8865">
        <v>-83.927794000000006</v>
      </c>
      <c r="J8865">
        <v>34.180042999999998</v>
      </c>
      <c r="K8865" t="s">
        <v>21478</v>
      </c>
      <c r="L8865" t="s">
        <v>707</v>
      </c>
      <c r="M8865" t="s">
        <v>35</v>
      </c>
      <c r="N8865" t="s">
        <v>35</v>
      </c>
      <c r="O8865" t="s">
        <v>35</v>
      </c>
      <c r="P8865" t="s">
        <v>35</v>
      </c>
      <c r="Q8865">
        <v>1</v>
      </c>
      <c r="R8865">
        <v>182</v>
      </c>
      <c r="S8865">
        <v>10</v>
      </c>
      <c r="T8865">
        <v>4.0999999999999996</v>
      </c>
      <c r="U8865">
        <v>2018</v>
      </c>
      <c r="V8865">
        <v>3</v>
      </c>
      <c r="W8865">
        <v>9</v>
      </c>
      <c r="X8865" t="s">
        <v>7813</v>
      </c>
      <c r="Y8865" t="s">
        <v>399</v>
      </c>
    </row>
    <row r="8866" spans="1:25">
      <c r="A8866">
        <v>17501143</v>
      </c>
      <c r="B8866" t="s">
        <v>21479</v>
      </c>
      <c r="C8866">
        <v>216</v>
      </c>
      <c r="D8866" t="str">
        <f>VLOOKUP(Main[[#This Row],[CountryCode]],Country[],2,0)</f>
        <v>United States</v>
      </c>
      <c r="E8866" t="s">
        <v>2545</v>
      </c>
      <c r="F8866" t="s">
        <v>21480</v>
      </c>
      <c r="G8866" t="s">
        <v>21037</v>
      </c>
      <c r="H8866" t="s">
        <v>21038</v>
      </c>
      <c r="I8866">
        <v>-83.649349999999998</v>
      </c>
      <c r="J8866">
        <v>32.594665999999997</v>
      </c>
      <c r="K8866" t="s">
        <v>3142</v>
      </c>
      <c r="L8866" t="s">
        <v>707</v>
      </c>
      <c r="M8866" t="s">
        <v>35</v>
      </c>
      <c r="N8866" t="s">
        <v>35</v>
      </c>
      <c r="O8866" t="s">
        <v>35</v>
      </c>
      <c r="P8866" t="s">
        <v>35</v>
      </c>
      <c r="Q8866">
        <v>1</v>
      </c>
      <c r="R8866">
        <v>181</v>
      </c>
      <c r="S8866">
        <v>10</v>
      </c>
      <c r="T8866">
        <v>4.0999999999999996</v>
      </c>
      <c r="U8866">
        <v>2017</v>
      </c>
      <c r="V8866">
        <v>3</v>
      </c>
      <c r="W8866">
        <v>6</v>
      </c>
      <c r="X8866" t="s">
        <v>820</v>
      </c>
      <c r="Y8866" t="s">
        <v>399</v>
      </c>
    </row>
    <row r="8867" spans="1:25">
      <c r="A8867">
        <v>17621831</v>
      </c>
      <c r="B8867" t="s">
        <v>21481</v>
      </c>
      <c r="C8867">
        <v>216</v>
      </c>
      <c r="D8867" t="str">
        <f>VLOOKUP(Main[[#This Row],[CountryCode]],Country[],2,0)</f>
        <v>United States</v>
      </c>
      <c r="E8867" t="s">
        <v>2472</v>
      </c>
      <c r="F8867" t="s">
        <v>21482</v>
      </c>
      <c r="G8867" t="s">
        <v>2472</v>
      </c>
      <c r="H8867" t="s">
        <v>21013</v>
      </c>
      <c r="I8867">
        <v>-96.375500000000002</v>
      </c>
      <c r="J8867">
        <v>42.4876</v>
      </c>
      <c r="K8867" t="s">
        <v>1505</v>
      </c>
      <c r="L8867" t="s">
        <v>707</v>
      </c>
      <c r="M8867" t="s">
        <v>35</v>
      </c>
      <c r="N8867" t="s">
        <v>35</v>
      </c>
      <c r="O8867" t="s">
        <v>35</v>
      </c>
      <c r="P8867" t="s">
        <v>35</v>
      </c>
      <c r="Q8867">
        <v>1</v>
      </c>
      <c r="R8867">
        <v>122</v>
      </c>
      <c r="S8867">
        <v>10</v>
      </c>
      <c r="T8867">
        <v>3.7</v>
      </c>
      <c r="U8867">
        <v>2015</v>
      </c>
      <c r="V8867">
        <v>3</v>
      </c>
      <c r="W8867">
        <v>8</v>
      </c>
      <c r="X8867" t="s">
        <v>3230</v>
      </c>
      <c r="Y8867" t="s">
        <v>399</v>
      </c>
    </row>
    <row r="8868" spans="1:25">
      <c r="A8868">
        <v>17284094</v>
      </c>
      <c r="B8868" t="s">
        <v>21467</v>
      </c>
      <c r="C8868">
        <v>216</v>
      </c>
      <c r="D8868" t="str">
        <f>VLOOKUP(Main[[#This Row],[CountryCode]],Country[],2,0)</f>
        <v>United States</v>
      </c>
      <c r="E8868" t="s">
        <v>2564</v>
      </c>
      <c r="F8868" t="s">
        <v>21483</v>
      </c>
      <c r="G8868" t="s">
        <v>2564</v>
      </c>
      <c r="H8868" t="s">
        <v>2566</v>
      </c>
      <c r="I8868">
        <v>-84.219300000000004</v>
      </c>
      <c r="J8868">
        <v>31.616</v>
      </c>
      <c r="K8868" t="s">
        <v>713</v>
      </c>
      <c r="L8868" t="s">
        <v>707</v>
      </c>
      <c r="M8868" t="s">
        <v>35</v>
      </c>
      <c r="N8868" t="s">
        <v>35</v>
      </c>
      <c r="O8868" t="s">
        <v>35</v>
      </c>
      <c r="P8868" t="s">
        <v>35</v>
      </c>
      <c r="Q8868">
        <v>1</v>
      </c>
      <c r="R8868">
        <v>67</v>
      </c>
      <c r="S8868">
        <v>10</v>
      </c>
      <c r="T8868">
        <v>3.5</v>
      </c>
      <c r="U8868">
        <v>2010</v>
      </c>
      <c r="V8868">
        <v>2</v>
      </c>
      <c r="W8868">
        <v>6</v>
      </c>
      <c r="X8868" t="s">
        <v>10644</v>
      </c>
      <c r="Y8868" t="s">
        <v>399</v>
      </c>
    </row>
    <row r="8869" spans="1:25">
      <c r="A8869">
        <v>17284150</v>
      </c>
      <c r="B8869" t="s">
        <v>21484</v>
      </c>
      <c r="C8869">
        <v>216</v>
      </c>
      <c r="D8869" t="str">
        <f>VLOOKUP(Main[[#This Row],[CountryCode]],Country[],2,0)</f>
        <v>United States</v>
      </c>
      <c r="E8869" t="s">
        <v>2564</v>
      </c>
      <c r="F8869" t="s">
        <v>21485</v>
      </c>
      <c r="G8869" t="s">
        <v>2564</v>
      </c>
      <c r="H8869" t="s">
        <v>2566</v>
      </c>
      <c r="I8869">
        <v>-84.212000000000003</v>
      </c>
      <c r="J8869">
        <v>31.610399999999998</v>
      </c>
      <c r="K8869" t="s">
        <v>758</v>
      </c>
      <c r="L8869" t="s">
        <v>707</v>
      </c>
      <c r="M8869" t="s">
        <v>35</v>
      </c>
      <c r="N8869" t="s">
        <v>35</v>
      </c>
      <c r="O8869" t="s">
        <v>35</v>
      </c>
      <c r="P8869" t="s">
        <v>35</v>
      </c>
      <c r="Q8869">
        <v>1</v>
      </c>
      <c r="R8869">
        <v>153</v>
      </c>
      <c r="S8869">
        <v>10</v>
      </c>
      <c r="T8869">
        <v>3.8</v>
      </c>
      <c r="U8869">
        <v>2016</v>
      </c>
      <c r="V8869">
        <v>2</v>
      </c>
      <c r="W8869">
        <v>13</v>
      </c>
      <c r="X8869" t="s">
        <v>4835</v>
      </c>
      <c r="Y8869" t="s">
        <v>399</v>
      </c>
    </row>
    <row r="8870" spans="1:25">
      <c r="A8870">
        <v>17284364</v>
      </c>
      <c r="B8870" t="s">
        <v>21486</v>
      </c>
      <c r="C8870">
        <v>216</v>
      </c>
      <c r="D8870" t="str">
        <f>VLOOKUP(Main[[#This Row],[CountryCode]],Country[],2,0)</f>
        <v>United States</v>
      </c>
      <c r="E8870" t="s">
        <v>2564</v>
      </c>
      <c r="F8870" t="s">
        <v>21487</v>
      </c>
      <c r="G8870" t="s">
        <v>21488</v>
      </c>
      <c r="H8870" t="s">
        <v>21489</v>
      </c>
      <c r="I8870">
        <v>-83.838899999999995</v>
      </c>
      <c r="J8870">
        <v>31.530799999999999</v>
      </c>
      <c r="K8870" t="s">
        <v>21490</v>
      </c>
      <c r="L8870" t="s">
        <v>707</v>
      </c>
      <c r="M8870" t="s">
        <v>35</v>
      </c>
      <c r="N8870" t="s">
        <v>35</v>
      </c>
      <c r="O8870" t="s">
        <v>35</v>
      </c>
      <c r="P8870" t="s">
        <v>35</v>
      </c>
      <c r="Q8870">
        <v>1</v>
      </c>
      <c r="R8870">
        <v>20</v>
      </c>
      <c r="S8870">
        <v>10</v>
      </c>
      <c r="T8870">
        <v>3.4</v>
      </c>
      <c r="U8870">
        <v>2015</v>
      </c>
      <c r="V8870">
        <v>2</v>
      </c>
      <c r="W8870">
        <v>23</v>
      </c>
      <c r="X8870" t="s">
        <v>3355</v>
      </c>
      <c r="Y8870" t="s">
        <v>399</v>
      </c>
    </row>
    <row r="8871" spans="1:25">
      <c r="A8871">
        <v>17293897</v>
      </c>
      <c r="B8871" t="s">
        <v>21491</v>
      </c>
      <c r="C8871">
        <v>216</v>
      </c>
      <c r="D8871" t="str">
        <f>VLOOKUP(Main[[#This Row],[CountryCode]],Country[],2,0)</f>
        <v>United States</v>
      </c>
      <c r="E8871" t="s">
        <v>21019</v>
      </c>
      <c r="F8871" t="s">
        <v>21492</v>
      </c>
      <c r="G8871" t="s">
        <v>21019</v>
      </c>
      <c r="H8871" t="s">
        <v>21021</v>
      </c>
      <c r="I8871">
        <v>-83.400886999999997</v>
      </c>
      <c r="J8871">
        <v>33.963296</v>
      </c>
      <c r="K8871" t="s">
        <v>21493</v>
      </c>
      <c r="L8871" t="s">
        <v>707</v>
      </c>
      <c r="M8871" t="s">
        <v>35</v>
      </c>
      <c r="N8871" t="s">
        <v>35</v>
      </c>
      <c r="O8871" t="s">
        <v>35</v>
      </c>
      <c r="P8871" t="s">
        <v>35</v>
      </c>
      <c r="Q8871">
        <v>1</v>
      </c>
      <c r="R8871">
        <v>350</v>
      </c>
      <c r="S8871">
        <v>10</v>
      </c>
      <c r="T8871">
        <v>4.0999999999999996</v>
      </c>
      <c r="U8871">
        <v>2016</v>
      </c>
      <c r="V8871">
        <v>2</v>
      </c>
      <c r="W8871">
        <v>4</v>
      </c>
      <c r="X8871" t="s">
        <v>11949</v>
      </c>
      <c r="Y8871" t="s">
        <v>399</v>
      </c>
    </row>
    <row r="8872" spans="1:25">
      <c r="A8872">
        <v>17303655</v>
      </c>
      <c r="B8872" t="s">
        <v>21494</v>
      </c>
      <c r="C8872">
        <v>216</v>
      </c>
      <c r="D8872" t="str">
        <f>VLOOKUP(Main[[#This Row],[CountryCode]],Country[],2,0)</f>
        <v>United States</v>
      </c>
      <c r="E8872" t="s">
        <v>2507</v>
      </c>
      <c r="F8872" t="s">
        <v>21495</v>
      </c>
      <c r="G8872" t="s">
        <v>2507</v>
      </c>
      <c r="H8872" t="s">
        <v>2509</v>
      </c>
      <c r="I8872">
        <v>-116.20310000000001</v>
      </c>
      <c r="J8872">
        <v>43.613999999999997</v>
      </c>
      <c r="K8872" t="s">
        <v>21496</v>
      </c>
      <c r="L8872" t="s">
        <v>707</v>
      </c>
      <c r="M8872" t="s">
        <v>35</v>
      </c>
      <c r="N8872" t="s">
        <v>35</v>
      </c>
      <c r="O8872" t="s">
        <v>35</v>
      </c>
      <c r="P8872" t="s">
        <v>35</v>
      </c>
      <c r="Q8872">
        <v>1</v>
      </c>
      <c r="R8872">
        <v>303</v>
      </c>
      <c r="S8872">
        <v>10</v>
      </c>
      <c r="T8872">
        <v>4.3</v>
      </c>
      <c r="U8872">
        <v>2013</v>
      </c>
      <c r="V8872">
        <v>2</v>
      </c>
      <c r="W8872">
        <v>10</v>
      </c>
      <c r="X8872" t="s">
        <v>9085</v>
      </c>
      <c r="Y8872" t="s">
        <v>399</v>
      </c>
    </row>
    <row r="8873" spans="1:25">
      <c r="A8873">
        <v>17303772</v>
      </c>
      <c r="B8873" t="s">
        <v>21497</v>
      </c>
      <c r="C8873">
        <v>216</v>
      </c>
      <c r="D8873" t="str">
        <f>VLOOKUP(Main[[#This Row],[CountryCode]],Country[],2,0)</f>
        <v>United States</v>
      </c>
      <c r="E8873" t="s">
        <v>2507</v>
      </c>
      <c r="F8873" t="s">
        <v>21498</v>
      </c>
      <c r="G8873" t="s">
        <v>2507</v>
      </c>
      <c r="H8873" t="s">
        <v>2509</v>
      </c>
      <c r="I8873">
        <v>-116.24630000000001</v>
      </c>
      <c r="J8873">
        <v>43.619100000000003</v>
      </c>
      <c r="K8873" t="s">
        <v>3142</v>
      </c>
      <c r="L8873" t="s">
        <v>707</v>
      </c>
      <c r="M8873" t="s">
        <v>35</v>
      </c>
      <c r="N8873" t="s">
        <v>35</v>
      </c>
      <c r="O8873" t="s">
        <v>35</v>
      </c>
      <c r="P8873" t="s">
        <v>35</v>
      </c>
      <c r="Q8873">
        <v>1</v>
      </c>
      <c r="R8873">
        <v>660</v>
      </c>
      <c r="S8873">
        <v>10</v>
      </c>
      <c r="T8873">
        <v>4.4000000000000004</v>
      </c>
      <c r="U8873">
        <v>2016</v>
      </c>
      <c r="V8873">
        <v>2</v>
      </c>
      <c r="W8873">
        <v>24</v>
      </c>
      <c r="X8873" t="s">
        <v>441</v>
      </c>
      <c r="Y8873" t="s">
        <v>399</v>
      </c>
    </row>
    <row r="8874" spans="1:25">
      <c r="A8874">
        <v>17259335</v>
      </c>
      <c r="B8874" t="s">
        <v>21499</v>
      </c>
      <c r="C8874">
        <v>216</v>
      </c>
      <c r="D8874" t="str">
        <f>VLOOKUP(Main[[#This Row],[CountryCode]],Country[],2,0)</f>
        <v>United States</v>
      </c>
      <c r="E8874" t="s">
        <v>2607</v>
      </c>
      <c r="F8874" t="s">
        <v>21500</v>
      </c>
      <c r="G8874" t="s">
        <v>21501</v>
      </c>
      <c r="H8874" t="s">
        <v>21502</v>
      </c>
      <c r="I8874">
        <v>-93.697677299999995</v>
      </c>
      <c r="J8874">
        <v>41.671465400000002</v>
      </c>
      <c r="K8874" t="s">
        <v>21503</v>
      </c>
      <c r="L8874" t="s">
        <v>707</v>
      </c>
      <c r="M8874" t="s">
        <v>35</v>
      </c>
      <c r="N8874" t="s">
        <v>35</v>
      </c>
      <c r="O8874" t="s">
        <v>35</v>
      </c>
      <c r="P8874" t="s">
        <v>35</v>
      </c>
      <c r="Q8874">
        <v>1</v>
      </c>
      <c r="R8874">
        <v>214</v>
      </c>
      <c r="S8874">
        <v>10</v>
      </c>
      <c r="T8874">
        <v>4</v>
      </c>
      <c r="U8874">
        <v>2016</v>
      </c>
      <c r="V8874">
        <v>2</v>
      </c>
      <c r="W8874">
        <v>22</v>
      </c>
      <c r="X8874" t="s">
        <v>8340</v>
      </c>
      <c r="Y8874" t="s">
        <v>399</v>
      </c>
    </row>
    <row r="8875" spans="1:25">
      <c r="A8875">
        <v>17482142</v>
      </c>
      <c r="B8875" t="s">
        <v>21504</v>
      </c>
      <c r="C8875">
        <v>216</v>
      </c>
      <c r="D8875" t="str">
        <f>VLOOKUP(Main[[#This Row],[CountryCode]],Country[],2,0)</f>
        <v>United States</v>
      </c>
      <c r="E8875" t="s">
        <v>21505</v>
      </c>
      <c r="F8875" t="s">
        <v>21506</v>
      </c>
      <c r="G8875" t="s">
        <v>21505</v>
      </c>
      <c r="H8875" t="s">
        <v>21507</v>
      </c>
      <c r="I8875">
        <v>-85.7363</v>
      </c>
      <c r="J8875">
        <v>46.3718</v>
      </c>
      <c r="K8875" t="s">
        <v>21508</v>
      </c>
      <c r="L8875" t="s">
        <v>707</v>
      </c>
      <c r="M8875" t="s">
        <v>35</v>
      </c>
      <c r="N8875" t="s">
        <v>35</v>
      </c>
      <c r="O8875" t="s">
        <v>35</v>
      </c>
      <c r="P8875" t="s">
        <v>35</v>
      </c>
      <c r="Q8875">
        <v>1</v>
      </c>
      <c r="R8875">
        <v>17</v>
      </c>
      <c r="S8875">
        <v>10</v>
      </c>
      <c r="T8875">
        <v>2.4</v>
      </c>
      <c r="U8875">
        <v>2012</v>
      </c>
      <c r="V8875">
        <v>2</v>
      </c>
      <c r="W8875">
        <v>10</v>
      </c>
      <c r="X8875" t="s">
        <v>1794</v>
      </c>
      <c r="Y8875" t="s">
        <v>399</v>
      </c>
    </row>
    <row r="8876" spans="1:25">
      <c r="A8876">
        <v>17582467</v>
      </c>
      <c r="B8876" t="s">
        <v>21509</v>
      </c>
      <c r="C8876">
        <v>216</v>
      </c>
      <c r="D8876" t="str">
        <f>VLOOKUP(Main[[#This Row],[CountryCode]],Country[],2,0)</f>
        <v>United States</v>
      </c>
      <c r="E8876" t="s">
        <v>20851</v>
      </c>
      <c r="F8876" t="s">
        <v>21510</v>
      </c>
      <c r="G8876" t="s">
        <v>21511</v>
      </c>
      <c r="H8876" t="s">
        <v>21512</v>
      </c>
      <c r="I8876">
        <v>-112.3415</v>
      </c>
      <c r="J8876">
        <v>43.190300000000001</v>
      </c>
      <c r="K8876" t="s">
        <v>7596</v>
      </c>
      <c r="L8876" t="s">
        <v>707</v>
      </c>
      <c r="M8876" t="s">
        <v>35</v>
      </c>
      <c r="N8876" t="s">
        <v>35</v>
      </c>
      <c r="O8876" t="s">
        <v>35</v>
      </c>
      <c r="P8876" t="s">
        <v>35</v>
      </c>
      <c r="Q8876">
        <v>1</v>
      </c>
      <c r="R8876">
        <v>104</v>
      </c>
      <c r="S8876">
        <v>10</v>
      </c>
      <c r="T8876">
        <v>3.7</v>
      </c>
      <c r="U8876">
        <v>2018</v>
      </c>
      <c r="V8876">
        <v>2</v>
      </c>
      <c r="W8876">
        <v>9</v>
      </c>
      <c r="X8876" t="s">
        <v>8290</v>
      </c>
      <c r="Y8876" t="s">
        <v>399</v>
      </c>
    </row>
    <row r="8877" spans="1:25">
      <c r="A8877">
        <v>17582546</v>
      </c>
      <c r="B8877" t="s">
        <v>21513</v>
      </c>
      <c r="C8877">
        <v>216</v>
      </c>
      <c r="D8877" t="str">
        <f>VLOOKUP(Main[[#This Row],[CountryCode]],Country[],2,0)</f>
        <v>United States</v>
      </c>
      <c r="E8877" t="s">
        <v>20851</v>
      </c>
      <c r="F8877" t="s">
        <v>21514</v>
      </c>
      <c r="G8877" t="s">
        <v>20851</v>
      </c>
      <c r="H8877" t="s">
        <v>20853</v>
      </c>
      <c r="I8877">
        <v>-112.4419</v>
      </c>
      <c r="J8877">
        <v>42.877400000000002</v>
      </c>
      <c r="K8877" t="s">
        <v>3142</v>
      </c>
      <c r="L8877" t="s">
        <v>707</v>
      </c>
      <c r="M8877" t="s">
        <v>35</v>
      </c>
      <c r="N8877" t="s">
        <v>35</v>
      </c>
      <c r="O8877" t="s">
        <v>35</v>
      </c>
      <c r="P8877" t="s">
        <v>35</v>
      </c>
      <c r="Q8877">
        <v>1</v>
      </c>
      <c r="R8877">
        <v>365</v>
      </c>
      <c r="S8877">
        <v>10</v>
      </c>
      <c r="T8877">
        <v>4.0999999999999996</v>
      </c>
      <c r="U8877">
        <v>2011</v>
      </c>
      <c r="V8877">
        <v>2</v>
      </c>
      <c r="W8877">
        <v>8</v>
      </c>
      <c r="X8877" t="s">
        <v>3412</v>
      </c>
      <c r="Y8877" t="s">
        <v>399</v>
      </c>
    </row>
    <row r="8878" spans="1:25">
      <c r="A8878">
        <v>17142698</v>
      </c>
      <c r="B8878" t="s">
        <v>21515</v>
      </c>
      <c r="C8878">
        <v>216</v>
      </c>
      <c r="D8878" t="str">
        <f>VLOOKUP(Main[[#This Row],[CountryCode]],Country[],2,0)</f>
        <v>United States</v>
      </c>
      <c r="E8878" t="s">
        <v>2533</v>
      </c>
      <c r="F8878" t="s">
        <v>21516</v>
      </c>
      <c r="G8878" t="s">
        <v>21517</v>
      </c>
      <c r="H8878" t="s">
        <v>21518</v>
      </c>
      <c r="I8878">
        <v>-157.81343200000001</v>
      </c>
      <c r="J8878">
        <v>21.284586000000001</v>
      </c>
      <c r="L8878" t="s">
        <v>707</v>
      </c>
      <c r="M8878" t="s">
        <v>35</v>
      </c>
      <c r="N8878" t="s">
        <v>35</v>
      </c>
      <c r="O8878" t="s">
        <v>35</v>
      </c>
      <c r="P8878" t="s">
        <v>35</v>
      </c>
      <c r="Q8878">
        <v>1</v>
      </c>
      <c r="R8878">
        <v>707</v>
      </c>
      <c r="S8878">
        <v>10</v>
      </c>
      <c r="T8878">
        <v>4.7</v>
      </c>
      <c r="U8878">
        <v>2010</v>
      </c>
      <c r="V8878">
        <v>2</v>
      </c>
      <c r="W8878">
        <v>21</v>
      </c>
      <c r="X8878" t="s">
        <v>11119</v>
      </c>
      <c r="Y8878" t="s">
        <v>399</v>
      </c>
    </row>
    <row r="8879" spans="1:25">
      <c r="A8879">
        <v>17293915</v>
      </c>
      <c r="B8879" t="s">
        <v>21519</v>
      </c>
      <c r="C8879">
        <v>216</v>
      </c>
      <c r="D8879" t="str">
        <f>VLOOKUP(Main[[#This Row],[CountryCode]],Country[],2,0)</f>
        <v>United States</v>
      </c>
      <c r="E8879" t="s">
        <v>21019</v>
      </c>
      <c r="F8879" t="s">
        <v>21520</v>
      </c>
      <c r="G8879" t="s">
        <v>21019</v>
      </c>
      <c r="H8879" t="s">
        <v>21021</v>
      </c>
      <c r="I8879">
        <v>-83.387280000000004</v>
      </c>
      <c r="J8879">
        <v>33.937502000000002</v>
      </c>
      <c r="K8879" t="s">
        <v>3040</v>
      </c>
      <c r="L8879" t="s">
        <v>707</v>
      </c>
      <c r="M8879" t="s">
        <v>35</v>
      </c>
      <c r="N8879" t="s">
        <v>35</v>
      </c>
      <c r="O8879" t="s">
        <v>35</v>
      </c>
      <c r="P8879" t="s">
        <v>35</v>
      </c>
      <c r="Q8879">
        <v>1</v>
      </c>
      <c r="R8879">
        <v>546</v>
      </c>
      <c r="S8879">
        <v>10</v>
      </c>
      <c r="T8879">
        <v>4.4000000000000004</v>
      </c>
      <c r="U8879">
        <v>2013</v>
      </c>
      <c r="V8879">
        <v>1</v>
      </c>
      <c r="W8879">
        <v>15</v>
      </c>
      <c r="X8879" t="s">
        <v>7881</v>
      </c>
      <c r="Y8879" t="s">
        <v>399</v>
      </c>
    </row>
    <row r="8880" spans="1:25">
      <c r="A8880">
        <v>17316208</v>
      </c>
      <c r="B8880" t="s">
        <v>21521</v>
      </c>
      <c r="C8880">
        <v>216</v>
      </c>
      <c r="D8880" t="str">
        <f>VLOOKUP(Main[[#This Row],[CountryCode]],Country[],2,0)</f>
        <v>United States</v>
      </c>
      <c r="E8880" t="s">
        <v>20964</v>
      </c>
      <c r="F8880" t="s">
        <v>21522</v>
      </c>
      <c r="G8880" t="s">
        <v>21027</v>
      </c>
      <c r="H8880" t="s">
        <v>21028</v>
      </c>
      <c r="I8880">
        <v>-91.639399999999995</v>
      </c>
      <c r="J8880">
        <v>42.046799999999998</v>
      </c>
      <c r="K8880" t="s">
        <v>758</v>
      </c>
      <c r="L8880" t="s">
        <v>707</v>
      </c>
      <c r="M8880" t="s">
        <v>35</v>
      </c>
      <c r="N8880" t="s">
        <v>35</v>
      </c>
      <c r="O8880" t="s">
        <v>35</v>
      </c>
      <c r="P8880" t="s">
        <v>35</v>
      </c>
      <c r="Q8880">
        <v>1</v>
      </c>
      <c r="R8880">
        <v>347</v>
      </c>
      <c r="S8880">
        <v>10</v>
      </c>
      <c r="T8880">
        <v>4.2</v>
      </c>
      <c r="U8880">
        <v>2012</v>
      </c>
      <c r="V8880">
        <v>1</v>
      </c>
      <c r="W8880">
        <v>26</v>
      </c>
      <c r="X8880" t="s">
        <v>6328</v>
      </c>
      <c r="Y8880" t="s">
        <v>399</v>
      </c>
    </row>
    <row r="8881" spans="1:25">
      <c r="A8881">
        <v>17316751</v>
      </c>
      <c r="B8881" t="s">
        <v>21523</v>
      </c>
      <c r="C8881">
        <v>216</v>
      </c>
      <c r="D8881" t="str">
        <f>VLOOKUP(Main[[#This Row],[CountryCode]],Country[],2,0)</f>
        <v>United States</v>
      </c>
      <c r="E8881" t="s">
        <v>20964</v>
      </c>
      <c r="F8881" t="s">
        <v>21524</v>
      </c>
      <c r="G8881" t="s">
        <v>20966</v>
      </c>
      <c r="H8881" t="s">
        <v>20967</v>
      </c>
      <c r="I8881">
        <v>-91.531413999999998</v>
      </c>
      <c r="J8881">
        <v>41.663848999999999</v>
      </c>
      <c r="K8881" t="s">
        <v>21029</v>
      </c>
      <c r="L8881" t="s">
        <v>707</v>
      </c>
      <c r="M8881" t="s">
        <v>35</v>
      </c>
      <c r="N8881" t="s">
        <v>35</v>
      </c>
      <c r="O8881" t="s">
        <v>35</v>
      </c>
      <c r="P8881" t="s">
        <v>35</v>
      </c>
      <c r="Q8881">
        <v>1</v>
      </c>
      <c r="R8881">
        <v>488</v>
      </c>
      <c r="S8881">
        <v>10</v>
      </c>
      <c r="T8881">
        <v>4.5</v>
      </c>
      <c r="U8881">
        <v>2018</v>
      </c>
      <c r="V8881">
        <v>1</v>
      </c>
      <c r="W8881">
        <v>14</v>
      </c>
      <c r="X8881" t="s">
        <v>8357</v>
      </c>
      <c r="Y8881" t="s">
        <v>399</v>
      </c>
    </row>
    <row r="8882" spans="1:25">
      <c r="A8882">
        <v>17334348</v>
      </c>
      <c r="B8882" t="s">
        <v>21525</v>
      </c>
      <c r="C8882">
        <v>216</v>
      </c>
      <c r="D8882" t="str">
        <f>VLOOKUP(Main[[#This Row],[CountryCode]],Country[],2,0)</f>
        <v>United States</v>
      </c>
      <c r="E8882" t="s">
        <v>21213</v>
      </c>
      <c r="F8882" t="s">
        <v>21526</v>
      </c>
      <c r="G8882" t="s">
        <v>21527</v>
      </c>
      <c r="H8882" t="s">
        <v>21528</v>
      </c>
      <c r="I8882">
        <v>-84.926258000000004</v>
      </c>
      <c r="J8882">
        <v>34.474634999999999</v>
      </c>
      <c r="K8882" t="s">
        <v>21529</v>
      </c>
      <c r="L8882" t="s">
        <v>707</v>
      </c>
      <c r="M8882" t="s">
        <v>35</v>
      </c>
      <c r="N8882" t="s">
        <v>35</v>
      </c>
      <c r="O8882" t="s">
        <v>35</v>
      </c>
      <c r="P8882" t="s">
        <v>35</v>
      </c>
      <c r="Q8882">
        <v>1</v>
      </c>
      <c r="R8882">
        <v>122</v>
      </c>
      <c r="S8882">
        <v>10</v>
      </c>
      <c r="T8882">
        <v>4.4000000000000004</v>
      </c>
      <c r="U8882">
        <v>2016</v>
      </c>
      <c r="V8882">
        <v>1</v>
      </c>
      <c r="W8882">
        <v>1</v>
      </c>
      <c r="X8882" t="s">
        <v>9968</v>
      </c>
      <c r="Y8882" t="s">
        <v>399</v>
      </c>
    </row>
    <row r="8883" spans="1:25">
      <c r="A8883">
        <v>17334390</v>
      </c>
      <c r="B8883" t="s">
        <v>21530</v>
      </c>
      <c r="C8883">
        <v>216</v>
      </c>
      <c r="D8883" t="str">
        <f>VLOOKUP(Main[[#This Row],[CountryCode]],Country[],2,0)</f>
        <v>United States</v>
      </c>
      <c r="E8883" t="s">
        <v>21213</v>
      </c>
      <c r="F8883" t="s">
        <v>21531</v>
      </c>
      <c r="G8883" t="s">
        <v>21532</v>
      </c>
      <c r="H8883" t="s">
        <v>21533</v>
      </c>
      <c r="I8883">
        <v>-85.246236999999994</v>
      </c>
      <c r="J8883">
        <v>34.952815700000002</v>
      </c>
      <c r="K8883" t="s">
        <v>699</v>
      </c>
      <c r="L8883" t="s">
        <v>707</v>
      </c>
      <c r="M8883" t="s">
        <v>35</v>
      </c>
      <c r="N8883" t="s">
        <v>35</v>
      </c>
      <c r="O8883" t="s">
        <v>35</v>
      </c>
      <c r="P8883" t="s">
        <v>35</v>
      </c>
      <c r="Q8883">
        <v>1</v>
      </c>
      <c r="R8883">
        <v>116</v>
      </c>
      <c r="S8883">
        <v>10</v>
      </c>
      <c r="T8883">
        <v>4.3</v>
      </c>
      <c r="U8883">
        <v>2013</v>
      </c>
      <c r="V8883">
        <v>1</v>
      </c>
      <c r="W8883">
        <v>25</v>
      </c>
      <c r="X8883" t="s">
        <v>6742</v>
      </c>
      <c r="Y8883" t="s">
        <v>399</v>
      </c>
    </row>
    <row r="8884" spans="1:25">
      <c r="A8884">
        <v>17334082</v>
      </c>
      <c r="B8884" t="s">
        <v>21534</v>
      </c>
      <c r="C8884">
        <v>216</v>
      </c>
      <c r="D8884" t="str">
        <f>VLOOKUP(Main[[#This Row],[CountryCode]],Country[],2,0)</f>
        <v>United States</v>
      </c>
      <c r="E8884" t="s">
        <v>21213</v>
      </c>
      <c r="F8884" t="s">
        <v>21535</v>
      </c>
      <c r="G8884" t="s">
        <v>21299</v>
      </c>
      <c r="H8884" t="s">
        <v>21300</v>
      </c>
      <c r="I8884">
        <v>-85.132099999999994</v>
      </c>
      <c r="J8884">
        <v>34.927300000000002</v>
      </c>
      <c r="K8884" t="s">
        <v>21536</v>
      </c>
      <c r="L8884" t="s">
        <v>707</v>
      </c>
      <c r="M8884" t="s">
        <v>35</v>
      </c>
      <c r="N8884" t="s">
        <v>35</v>
      </c>
      <c r="O8884" t="s">
        <v>35</v>
      </c>
      <c r="P8884" t="s">
        <v>35</v>
      </c>
      <c r="Q8884">
        <v>1</v>
      </c>
      <c r="R8884">
        <v>128</v>
      </c>
      <c r="S8884">
        <v>10</v>
      </c>
      <c r="T8884">
        <v>4.0999999999999996</v>
      </c>
      <c r="U8884">
        <v>2018</v>
      </c>
      <c r="V8884">
        <v>1</v>
      </c>
      <c r="W8884">
        <v>23</v>
      </c>
      <c r="X8884" t="s">
        <v>6325</v>
      </c>
      <c r="Y8884" t="s">
        <v>399</v>
      </c>
    </row>
    <row r="8885" spans="1:25">
      <c r="A8885">
        <v>17342648</v>
      </c>
      <c r="B8885" t="s">
        <v>21537</v>
      </c>
      <c r="C8885">
        <v>216</v>
      </c>
      <c r="D8885" t="str">
        <f>VLOOKUP(Main[[#This Row],[CountryCode]],Country[],2,0)</f>
        <v>United States</v>
      </c>
      <c r="E8885" t="s">
        <v>2555</v>
      </c>
      <c r="F8885" t="s">
        <v>21538</v>
      </c>
      <c r="G8885" t="s">
        <v>2555</v>
      </c>
      <c r="H8885" t="s">
        <v>2557</v>
      </c>
      <c r="I8885">
        <v>-90.668474599999996</v>
      </c>
      <c r="J8885">
        <v>42.503200399999997</v>
      </c>
      <c r="K8885" t="s">
        <v>3142</v>
      </c>
      <c r="L8885" t="s">
        <v>707</v>
      </c>
      <c r="M8885" t="s">
        <v>35</v>
      </c>
      <c r="N8885" t="s">
        <v>35</v>
      </c>
      <c r="O8885" t="s">
        <v>35</v>
      </c>
      <c r="P8885" t="s">
        <v>35</v>
      </c>
      <c r="Q8885">
        <v>1</v>
      </c>
      <c r="R8885">
        <v>153</v>
      </c>
      <c r="S8885">
        <v>10</v>
      </c>
      <c r="T8885">
        <v>3.4</v>
      </c>
      <c r="U8885">
        <v>2015</v>
      </c>
      <c r="V8885">
        <v>1</v>
      </c>
      <c r="W8885">
        <v>14</v>
      </c>
      <c r="X8885" t="s">
        <v>21539</v>
      </c>
      <c r="Y8885" t="s">
        <v>399</v>
      </c>
    </row>
    <row r="8886" spans="1:25">
      <c r="A8886">
        <v>17375049</v>
      </c>
      <c r="B8886" t="s">
        <v>21540</v>
      </c>
      <c r="C8886">
        <v>216</v>
      </c>
      <c r="D8886" t="str">
        <f>VLOOKUP(Main[[#This Row],[CountryCode]],Country[],2,0)</f>
        <v>United States</v>
      </c>
      <c r="E8886" t="s">
        <v>20986</v>
      </c>
      <c r="F8886" t="s">
        <v>21541</v>
      </c>
      <c r="G8886" t="s">
        <v>20988</v>
      </c>
      <c r="H8886" t="s">
        <v>20989</v>
      </c>
      <c r="I8886">
        <v>-83.989317</v>
      </c>
      <c r="J8886">
        <v>34.541043999999999</v>
      </c>
      <c r="K8886" t="s">
        <v>3530</v>
      </c>
      <c r="L8886" t="s">
        <v>707</v>
      </c>
      <c r="M8886" t="s">
        <v>35</v>
      </c>
      <c r="N8886" t="s">
        <v>35</v>
      </c>
      <c r="O8886" t="s">
        <v>35</v>
      </c>
      <c r="P8886" t="s">
        <v>35</v>
      </c>
      <c r="Q8886">
        <v>1</v>
      </c>
      <c r="R8886">
        <v>267</v>
      </c>
      <c r="S8886">
        <v>10</v>
      </c>
      <c r="T8886">
        <v>4.4000000000000004</v>
      </c>
      <c r="U8886">
        <v>2015</v>
      </c>
      <c r="V8886">
        <v>1</v>
      </c>
      <c r="W8886">
        <v>28</v>
      </c>
      <c r="X8886" t="s">
        <v>6786</v>
      </c>
      <c r="Y8886" t="s">
        <v>399</v>
      </c>
    </row>
    <row r="8887" spans="1:25">
      <c r="A8887">
        <v>17375047</v>
      </c>
      <c r="B8887" t="s">
        <v>21542</v>
      </c>
      <c r="C8887">
        <v>216</v>
      </c>
      <c r="D8887" t="str">
        <f>VLOOKUP(Main[[#This Row],[CountryCode]],Country[],2,0)</f>
        <v>United States</v>
      </c>
      <c r="E8887" t="s">
        <v>20986</v>
      </c>
      <c r="F8887" t="s">
        <v>21543</v>
      </c>
      <c r="G8887" t="s">
        <v>20986</v>
      </c>
      <c r="H8887" t="s">
        <v>21360</v>
      </c>
      <c r="I8887">
        <v>-83.857992999999993</v>
      </c>
      <c r="J8887">
        <v>34.300182</v>
      </c>
      <c r="K8887" t="s">
        <v>2433</v>
      </c>
      <c r="L8887" t="s">
        <v>707</v>
      </c>
      <c r="M8887" t="s">
        <v>35</v>
      </c>
      <c r="N8887" t="s">
        <v>35</v>
      </c>
      <c r="O8887" t="s">
        <v>35</v>
      </c>
      <c r="P8887" t="s">
        <v>35</v>
      </c>
      <c r="Q8887">
        <v>1</v>
      </c>
      <c r="R8887">
        <v>357</v>
      </c>
      <c r="S8887">
        <v>10</v>
      </c>
      <c r="T8887">
        <v>4.5999999999999996</v>
      </c>
      <c r="U8887">
        <v>2011</v>
      </c>
      <c r="V8887">
        <v>1</v>
      </c>
      <c r="W8887">
        <v>3</v>
      </c>
      <c r="X8887" t="s">
        <v>7863</v>
      </c>
      <c r="Y8887" t="s">
        <v>399</v>
      </c>
    </row>
    <row r="8888" spans="1:25">
      <c r="A8888">
        <v>17501247</v>
      </c>
      <c r="B8888" t="s">
        <v>21544</v>
      </c>
      <c r="C8888">
        <v>216</v>
      </c>
      <c r="D8888" t="str">
        <f>VLOOKUP(Main[[#This Row],[CountryCode]],Country[],2,0)</f>
        <v>United States</v>
      </c>
      <c r="E8888" t="s">
        <v>2545</v>
      </c>
      <c r="F8888" t="s">
        <v>21545</v>
      </c>
      <c r="G8888" t="s">
        <v>21037</v>
      </c>
      <c r="H8888" t="s">
        <v>21038</v>
      </c>
      <c r="I8888">
        <v>-83.666499999999999</v>
      </c>
      <c r="J8888">
        <v>32.618400000000001</v>
      </c>
      <c r="K8888" t="s">
        <v>21065</v>
      </c>
      <c r="L8888" t="s">
        <v>707</v>
      </c>
      <c r="M8888" t="s">
        <v>35</v>
      </c>
      <c r="N8888" t="s">
        <v>35</v>
      </c>
      <c r="O8888" t="s">
        <v>35</v>
      </c>
      <c r="P8888" t="s">
        <v>35</v>
      </c>
      <c r="Q8888">
        <v>1</v>
      </c>
      <c r="R8888">
        <v>153</v>
      </c>
      <c r="S8888">
        <v>10</v>
      </c>
      <c r="T8888">
        <v>3.7</v>
      </c>
      <c r="U8888">
        <v>2013</v>
      </c>
      <c r="V8888">
        <v>1</v>
      </c>
      <c r="W8888">
        <v>17</v>
      </c>
      <c r="X8888" t="s">
        <v>15462</v>
      </c>
      <c r="Y8888" t="s">
        <v>399</v>
      </c>
    </row>
    <row r="8889" spans="1:25">
      <c r="A8889">
        <v>17580511</v>
      </c>
      <c r="B8889" t="s">
        <v>21546</v>
      </c>
      <c r="C8889">
        <v>216</v>
      </c>
      <c r="D8889" t="str">
        <f>VLOOKUP(Main[[#This Row],[CountryCode]],Country[],2,0)</f>
        <v>United States</v>
      </c>
      <c r="E8889" t="s">
        <v>20999</v>
      </c>
      <c r="F8889" t="s">
        <v>21547</v>
      </c>
      <c r="G8889" t="s">
        <v>21281</v>
      </c>
      <c r="H8889" t="s">
        <v>21282</v>
      </c>
      <c r="I8889">
        <v>-87.421896200000006</v>
      </c>
      <c r="J8889">
        <v>30.319982400000001</v>
      </c>
      <c r="K8889" t="s">
        <v>21548</v>
      </c>
      <c r="L8889" t="s">
        <v>707</v>
      </c>
      <c r="M8889" t="s">
        <v>35</v>
      </c>
      <c r="N8889" t="s">
        <v>35</v>
      </c>
      <c r="O8889" t="s">
        <v>35</v>
      </c>
      <c r="P8889" t="s">
        <v>35</v>
      </c>
      <c r="Q8889">
        <v>1</v>
      </c>
      <c r="R8889">
        <v>816</v>
      </c>
      <c r="S8889">
        <v>10</v>
      </c>
      <c r="T8889">
        <v>4.7</v>
      </c>
      <c r="U8889">
        <v>2014</v>
      </c>
      <c r="V8889">
        <v>1</v>
      </c>
      <c r="W8889">
        <v>17</v>
      </c>
      <c r="X8889" t="s">
        <v>6775</v>
      </c>
      <c r="Y8889" t="s">
        <v>399</v>
      </c>
    </row>
    <row r="8890" spans="1:25">
      <c r="A8890">
        <v>17145077</v>
      </c>
      <c r="B8890" t="s">
        <v>21549</v>
      </c>
      <c r="C8890">
        <v>216</v>
      </c>
      <c r="D8890" t="str">
        <f>VLOOKUP(Main[[#This Row],[CountryCode]],Country[],2,0)</f>
        <v>United States</v>
      </c>
      <c r="E8890" t="s">
        <v>2533</v>
      </c>
      <c r="F8890" t="s">
        <v>21550</v>
      </c>
      <c r="G8890" t="s">
        <v>21007</v>
      </c>
      <c r="H8890" t="s">
        <v>21008</v>
      </c>
      <c r="I8890">
        <v>-156.674835</v>
      </c>
      <c r="J8890">
        <v>20.885225999999999</v>
      </c>
      <c r="K8890" t="s">
        <v>2862</v>
      </c>
      <c r="L8890" t="s">
        <v>707</v>
      </c>
      <c r="M8890" t="s">
        <v>35</v>
      </c>
      <c r="N8890" t="s">
        <v>35</v>
      </c>
      <c r="O8890" t="s">
        <v>35</v>
      </c>
      <c r="P8890" t="s">
        <v>35</v>
      </c>
      <c r="Q8890">
        <v>1</v>
      </c>
      <c r="R8890">
        <v>723</v>
      </c>
      <c r="S8890">
        <v>10</v>
      </c>
      <c r="T8890">
        <v>4.5999999999999996</v>
      </c>
      <c r="U8890">
        <v>2018</v>
      </c>
      <c r="V8890">
        <v>1</v>
      </c>
      <c r="W8890">
        <v>8</v>
      </c>
      <c r="X8890" t="s">
        <v>3945</v>
      </c>
      <c r="Y8890" t="s">
        <v>399</v>
      </c>
    </row>
    <row r="8891" spans="1:25">
      <c r="A8891">
        <v>17621793</v>
      </c>
      <c r="B8891" t="s">
        <v>21551</v>
      </c>
      <c r="C8891">
        <v>216</v>
      </c>
      <c r="D8891" t="str">
        <f>VLOOKUP(Main[[#This Row],[CountryCode]],Country[],2,0)</f>
        <v>United States</v>
      </c>
      <c r="E8891" t="s">
        <v>2472</v>
      </c>
      <c r="F8891" t="s">
        <v>21552</v>
      </c>
      <c r="G8891" t="s">
        <v>2472</v>
      </c>
      <c r="H8891" t="s">
        <v>21013</v>
      </c>
      <c r="I8891">
        <v>-96.404799999999994</v>
      </c>
      <c r="J8891">
        <v>42.4985</v>
      </c>
      <c r="K8891" t="s">
        <v>21004</v>
      </c>
      <c r="L8891" t="s">
        <v>707</v>
      </c>
      <c r="M8891" t="s">
        <v>35</v>
      </c>
      <c r="N8891" t="s">
        <v>35</v>
      </c>
      <c r="O8891" t="s">
        <v>35</v>
      </c>
      <c r="P8891" t="s">
        <v>35</v>
      </c>
      <c r="Q8891">
        <v>1</v>
      </c>
      <c r="R8891">
        <v>97</v>
      </c>
      <c r="S8891">
        <v>10</v>
      </c>
      <c r="T8891">
        <v>3.7</v>
      </c>
      <c r="U8891">
        <v>2017</v>
      </c>
      <c r="V8891">
        <v>1</v>
      </c>
      <c r="W8891">
        <v>7</v>
      </c>
      <c r="X8891" t="s">
        <v>15808</v>
      </c>
      <c r="Y8891" t="s">
        <v>399</v>
      </c>
    </row>
    <row r="8892" spans="1:25">
      <c r="A8892">
        <v>17621796</v>
      </c>
      <c r="B8892" t="s">
        <v>21553</v>
      </c>
      <c r="C8892">
        <v>216</v>
      </c>
      <c r="D8892" t="str">
        <f>VLOOKUP(Main[[#This Row],[CountryCode]],Country[],2,0)</f>
        <v>United States</v>
      </c>
      <c r="E8892" t="s">
        <v>2472</v>
      </c>
      <c r="F8892" t="s">
        <v>21554</v>
      </c>
      <c r="G8892" t="s">
        <v>2472</v>
      </c>
      <c r="H8892" t="s">
        <v>21013</v>
      </c>
      <c r="I8892">
        <v>-96.378049000000004</v>
      </c>
      <c r="J8892">
        <v>42.495533999999999</v>
      </c>
      <c r="K8892" t="s">
        <v>21555</v>
      </c>
      <c r="L8892" t="s">
        <v>707</v>
      </c>
      <c r="M8892" t="s">
        <v>35</v>
      </c>
      <c r="N8892" t="s">
        <v>35</v>
      </c>
      <c r="O8892" t="s">
        <v>35</v>
      </c>
      <c r="P8892" t="s">
        <v>35</v>
      </c>
      <c r="Q8892">
        <v>1</v>
      </c>
      <c r="R8892">
        <v>161</v>
      </c>
      <c r="S8892">
        <v>10</v>
      </c>
      <c r="T8892">
        <v>3.9</v>
      </c>
      <c r="U8892">
        <v>2015</v>
      </c>
      <c r="V8892">
        <v>1</v>
      </c>
      <c r="W8892">
        <v>15</v>
      </c>
      <c r="X8892" t="s">
        <v>21556</v>
      </c>
      <c r="Y8892" t="s">
        <v>399</v>
      </c>
    </row>
    <row r="8893" spans="1:25">
      <c r="A8893">
        <v>17621832</v>
      </c>
      <c r="B8893" t="s">
        <v>21557</v>
      </c>
      <c r="C8893">
        <v>216</v>
      </c>
      <c r="D8893" t="str">
        <f>VLOOKUP(Main[[#This Row],[CountryCode]],Country[],2,0)</f>
        <v>United States</v>
      </c>
      <c r="E8893" t="s">
        <v>2472</v>
      </c>
      <c r="F8893" t="s">
        <v>21558</v>
      </c>
      <c r="G8893" t="s">
        <v>2472</v>
      </c>
      <c r="H8893" t="s">
        <v>21013</v>
      </c>
      <c r="I8893">
        <v>-96.406390400000006</v>
      </c>
      <c r="J8893">
        <v>42.493068100000002</v>
      </c>
      <c r="K8893" t="s">
        <v>5645</v>
      </c>
      <c r="L8893" t="s">
        <v>707</v>
      </c>
      <c r="M8893" t="s">
        <v>35</v>
      </c>
      <c r="N8893" t="s">
        <v>35</v>
      </c>
      <c r="O8893" t="s">
        <v>35</v>
      </c>
      <c r="P8893" t="s">
        <v>35</v>
      </c>
      <c r="Q8893">
        <v>1</v>
      </c>
      <c r="R8893">
        <v>195</v>
      </c>
      <c r="S8893">
        <v>10</v>
      </c>
      <c r="T8893">
        <v>3.8</v>
      </c>
      <c r="U8893">
        <v>2014</v>
      </c>
      <c r="V8893">
        <v>1</v>
      </c>
      <c r="W8893">
        <v>3</v>
      </c>
      <c r="X8893" t="s">
        <v>21559</v>
      </c>
      <c r="Y8893" t="s">
        <v>399</v>
      </c>
    </row>
    <row r="8894" spans="1:25">
      <c r="A8894">
        <v>17621746</v>
      </c>
      <c r="B8894" t="s">
        <v>21560</v>
      </c>
      <c r="C8894">
        <v>216</v>
      </c>
      <c r="D8894" t="str">
        <f>VLOOKUP(Main[[#This Row],[CountryCode]],Country[],2,0)</f>
        <v>United States</v>
      </c>
      <c r="E8894" t="s">
        <v>2472</v>
      </c>
      <c r="F8894" t="s">
        <v>21561</v>
      </c>
      <c r="G8894" t="s">
        <v>2472</v>
      </c>
      <c r="H8894" t="s">
        <v>21013</v>
      </c>
      <c r="I8894">
        <v>-96.413600000000002</v>
      </c>
      <c r="J8894">
        <v>42.501100000000001</v>
      </c>
      <c r="K8894" t="s">
        <v>21562</v>
      </c>
      <c r="L8894" t="s">
        <v>707</v>
      </c>
      <c r="M8894" t="s">
        <v>35</v>
      </c>
      <c r="N8894" t="s">
        <v>35</v>
      </c>
      <c r="O8894" t="s">
        <v>35</v>
      </c>
      <c r="P8894" t="s">
        <v>35</v>
      </c>
      <c r="Q8894">
        <v>1</v>
      </c>
      <c r="R8894">
        <v>303</v>
      </c>
      <c r="S8894">
        <v>10</v>
      </c>
      <c r="T8894">
        <v>4</v>
      </c>
      <c r="U8894">
        <v>2017</v>
      </c>
      <c r="V8894">
        <v>1</v>
      </c>
      <c r="W8894">
        <v>15</v>
      </c>
      <c r="X8894" t="s">
        <v>11988</v>
      </c>
      <c r="Y8894" t="s">
        <v>399</v>
      </c>
    </row>
    <row r="8895" spans="1:25">
      <c r="A8895">
        <v>17696901</v>
      </c>
      <c r="B8895" t="s">
        <v>21563</v>
      </c>
      <c r="C8895">
        <v>216</v>
      </c>
      <c r="D8895" t="str">
        <f>VLOOKUP(Main[[#This Row],[CountryCode]],Country[],2,0)</f>
        <v>United States</v>
      </c>
      <c r="E8895" t="s">
        <v>21174</v>
      </c>
      <c r="F8895" t="s">
        <v>21564</v>
      </c>
      <c r="G8895" t="s">
        <v>21176</v>
      </c>
      <c r="H8895" t="s">
        <v>21177</v>
      </c>
      <c r="I8895">
        <v>-92.432199999999995</v>
      </c>
      <c r="J8895">
        <v>42.513300000000001</v>
      </c>
      <c r="K8895" t="s">
        <v>758</v>
      </c>
      <c r="L8895" t="s">
        <v>707</v>
      </c>
      <c r="M8895" t="s">
        <v>35</v>
      </c>
      <c r="N8895" t="s">
        <v>35</v>
      </c>
      <c r="O8895" t="s">
        <v>35</v>
      </c>
      <c r="P8895" t="s">
        <v>35</v>
      </c>
      <c r="Q8895">
        <v>1</v>
      </c>
      <c r="R8895">
        <v>136</v>
      </c>
      <c r="S8895">
        <v>10</v>
      </c>
      <c r="T8895">
        <v>3.8</v>
      </c>
      <c r="U8895">
        <v>2012</v>
      </c>
      <c r="V8895">
        <v>1</v>
      </c>
      <c r="W8895">
        <v>6</v>
      </c>
      <c r="X8895" t="s">
        <v>13082</v>
      </c>
      <c r="Y8895" t="s">
        <v>399</v>
      </c>
    </row>
    <row r="8896" spans="1:25">
      <c r="A8896">
        <v>17697389</v>
      </c>
      <c r="B8896" t="s">
        <v>21565</v>
      </c>
      <c r="C8896">
        <v>216</v>
      </c>
      <c r="D8896" t="str">
        <f>VLOOKUP(Main[[#This Row],[CountryCode]],Country[],2,0)</f>
        <v>United States</v>
      </c>
      <c r="E8896" t="s">
        <v>21174</v>
      </c>
      <c r="F8896" t="s">
        <v>21566</v>
      </c>
      <c r="G8896" t="s">
        <v>21174</v>
      </c>
      <c r="H8896" t="s">
        <v>21232</v>
      </c>
      <c r="I8896">
        <v>-92.335522999999995</v>
      </c>
      <c r="J8896">
        <v>42.498399999999997</v>
      </c>
      <c r="K8896" t="s">
        <v>21567</v>
      </c>
      <c r="L8896" t="s">
        <v>707</v>
      </c>
      <c r="M8896" t="s">
        <v>35</v>
      </c>
      <c r="N8896" t="s">
        <v>35</v>
      </c>
      <c r="O8896" t="s">
        <v>35</v>
      </c>
      <c r="P8896" t="s">
        <v>35</v>
      </c>
      <c r="Q8896">
        <v>1</v>
      </c>
      <c r="R8896">
        <v>101</v>
      </c>
      <c r="S8896">
        <v>10</v>
      </c>
      <c r="T8896">
        <v>3.7</v>
      </c>
      <c r="U8896">
        <v>2017</v>
      </c>
      <c r="V8896">
        <v>1</v>
      </c>
      <c r="W8896">
        <v>19</v>
      </c>
      <c r="X8896" t="s">
        <v>1419</v>
      </c>
      <c r="Y8896" t="s">
        <v>399</v>
      </c>
    </row>
    <row r="8897" spans="1:25">
      <c r="A8897">
        <v>17330397</v>
      </c>
      <c r="B8897" t="s">
        <v>21568</v>
      </c>
      <c r="C8897">
        <v>216</v>
      </c>
      <c r="D8897" t="str">
        <f>VLOOKUP(Main[[#This Row],[CountryCode]],Country[],2,0)</f>
        <v>United States</v>
      </c>
      <c r="E8897" t="s">
        <v>20895</v>
      </c>
      <c r="F8897" t="s">
        <v>21569</v>
      </c>
      <c r="G8897" t="s">
        <v>20895</v>
      </c>
      <c r="H8897" t="s">
        <v>20897</v>
      </c>
      <c r="I8897">
        <v>-84.9876</v>
      </c>
      <c r="J8897">
        <v>32.463700000000003</v>
      </c>
      <c r="K8897" t="s">
        <v>21570</v>
      </c>
      <c r="L8897" t="s">
        <v>707</v>
      </c>
      <c r="M8897" t="s">
        <v>35</v>
      </c>
      <c r="N8897" t="s">
        <v>35</v>
      </c>
      <c r="O8897" t="s">
        <v>35</v>
      </c>
      <c r="P8897" t="s">
        <v>35</v>
      </c>
      <c r="Q8897">
        <v>1</v>
      </c>
      <c r="R8897">
        <v>123</v>
      </c>
      <c r="S8897">
        <v>10</v>
      </c>
      <c r="T8897">
        <v>3.7</v>
      </c>
      <c r="U8897">
        <v>2012</v>
      </c>
      <c r="V8897">
        <v>12</v>
      </c>
      <c r="W8897">
        <v>28</v>
      </c>
      <c r="X8897" t="s">
        <v>21571</v>
      </c>
      <c r="Y8897" t="s">
        <v>512</v>
      </c>
    </row>
    <row r="8898" spans="1:25">
      <c r="A8898">
        <v>17334355</v>
      </c>
      <c r="B8898" t="s">
        <v>21572</v>
      </c>
      <c r="C8898">
        <v>216</v>
      </c>
      <c r="D8898" t="str">
        <f>VLOOKUP(Main[[#This Row],[CountryCode]],Country[],2,0)</f>
        <v>United States</v>
      </c>
      <c r="E8898" t="s">
        <v>21213</v>
      </c>
      <c r="F8898" t="s">
        <v>21573</v>
      </c>
      <c r="G8898" t="s">
        <v>21574</v>
      </c>
      <c r="H8898" t="s">
        <v>21575</v>
      </c>
      <c r="I8898">
        <v>-84.767910999999998</v>
      </c>
      <c r="J8898">
        <v>34.752476000000001</v>
      </c>
      <c r="K8898" t="s">
        <v>21576</v>
      </c>
      <c r="L8898" t="s">
        <v>707</v>
      </c>
      <c r="M8898" t="s">
        <v>35</v>
      </c>
      <c r="N8898" t="s">
        <v>35</v>
      </c>
      <c r="O8898" t="s">
        <v>35</v>
      </c>
      <c r="P8898" t="s">
        <v>35</v>
      </c>
      <c r="Q8898">
        <v>1</v>
      </c>
      <c r="R8898">
        <v>66</v>
      </c>
      <c r="S8898">
        <v>10</v>
      </c>
      <c r="T8898">
        <v>3.9</v>
      </c>
      <c r="U8898">
        <v>2011</v>
      </c>
      <c r="V8898">
        <v>12</v>
      </c>
      <c r="W8898">
        <v>10</v>
      </c>
      <c r="X8898" t="s">
        <v>5536</v>
      </c>
      <c r="Y8898" t="s">
        <v>512</v>
      </c>
    </row>
    <row r="8899" spans="1:25">
      <c r="A8899">
        <v>17334414</v>
      </c>
      <c r="B8899" t="s">
        <v>21577</v>
      </c>
      <c r="C8899">
        <v>216</v>
      </c>
      <c r="D8899" t="str">
        <f>VLOOKUP(Main[[#This Row],[CountryCode]],Country[],2,0)</f>
        <v>United States</v>
      </c>
      <c r="E8899" t="s">
        <v>21213</v>
      </c>
      <c r="F8899" t="s">
        <v>21578</v>
      </c>
      <c r="G8899" t="s">
        <v>21579</v>
      </c>
      <c r="H8899" t="s">
        <v>21580</v>
      </c>
      <c r="I8899">
        <v>-85.294955000000002</v>
      </c>
      <c r="J8899">
        <v>34.705092999999998</v>
      </c>
      <c r="K8899" t="s">
        <v>21529</v>
      </c>
      <c r="L8899" t="s">
        <v>707</v>
      </c>
      <c r="M8899" t="s">
        <v>35</v>
      </c>
      <c r="N8899" t="s">
        <v>35</v>
      </c>
      <c r="O8899" t="s">
        <v>35</v>
      </c>
      <c r="P8899" t="s">
        <v>35</v>
      </c>
      <c r="Q8899">
        <v>1</v>
      </c>
      <c r="R8899">
        <v>25</v>
      </c>
      <c r="S8899">
        <v>10</v>
      </c>
      <c r="T8899">
        <v>3.7</v>
      </c>
      <c r="U8899">
        <v>2011</v>
      </c>
      <c r="V8899">
        <v>12</v>
      </c>
      <c r="W8899">
        <v>19</v>
      </c>
      <c r="X8899" t="s">
        <v>8396</v>
      </c>
      <c r="Y8899" t="s">
        <v>512</v>
      </c>
    </row>
    <row r="8900" spans="1:25">
      <c r="A8900">
        <v>17335219</v>
      </c>
      <c r="B8900" t="s">
        <v>21581</v>
      </c>
      <c r="C8900">
        <v>216</v>
      </c>
      <c r="D8900" t="str">
        <f>VLOOKUP(Main[[#This Row],[CountryCode]],Country[],2,0)</f>
        <v>United States</v>
      </c>
      <c r="E8900" t="s">
        <v>2597</v>
      </c>
      <c r="F8900" t="s">
        <v>21582</v>
      </c>
      <c r="G8900" t="s">
        <v>21249</v>
      </c>
      <c r="H8900" t="s">
        <v>21250</v>
      </c>
      <c r="I8900">
        <v>-90.504176000000001</v>
      </c>
      <c r="J8900">
        <v>41.548746000000001</v>
      </c>
      <c r="K8900" t="s">
        <v>21583</v>
      </c>
      <c r="L8900" t="s">
        <v>707</v>
      </c>
      <c r="M8900" t="s">
        <v>35</v>
      </c>
      <c r="N8900" t="s">
        <v>35</v>
      </c>
      <c r="O8900" t="s">
        <v>35</v>
      </c>
      <c r="P8900" t="s">
        <v>35</v>
      </c>
      <c r="Q8900">
        <v>1</v>
      </c>
      <c r="R8900">
        <v>85</v>
      </c>
      <c r="S8900">
        <v>10</v>
      </c>
      <c r="T8900">
        <v>4</v>
      </c>
      <c r="U8900">
        <v>2014</v>
      </c>
      <c r="V8900">
        <v>12</v>
      </c>
      <c r="W8900">
        <v>24</v>
      </c>
      <c r="X8900" t="s">
        <v>12008</v>
      </c>
      <c r="Y8900" t="s">
        <v>512</v>
      </c>
    </row>
    <row r="8901" spans="1:25">
      <c r="A8901">
        <v>17375078</v>
      </c>
      <c r="B8901" t="s">
        <v>21584</v>
      </c>
      <c r="C8901">
        <v>216</v>
      </c>
      <c r="D8901" t="str">
        <f>VLOOKUP(Main[[#This Row],[CountryCode]],Country[],2,0)</f>
        <v>United States</v>
      </c>
      <c r="E8901" t="s">
        <v>20986</v>
      </c>
      <c r="F8901" t="s">
        <v>21585</v>
      </c>
      <c r="G8901" t="s">
        <v>20988</v>
      </c>
      <c r="H8901" t="s">
        <v>20989</v>
      </c>
      <c r="I8901">
        <v>-83.983939000000007</v>
      </c>
      <c r="J8901">
        <v>34.533625999999998</v>
      </c>
      <c r="K8901" t="s">
        <v>21536</v>
      </c>
      <c r="L8901" t="s">
        <v>707</v>
      </c>
      <c r="M8901" t="s">
        <v>35</v>
      </c>
      <c r="N8901" t="s">
        <v>35</v>
      </c>
      <c r="O8901" t="s">
        <v>35</v>
      </c>
      <c r="P8901" t="s">
        <v>35</v>
      </c>
      <c r="Q8901">
        <v>1</v>
      </c>
      <c r="R8901">
        <v>133</v>
      </c>
      <c r="S8901">
        <v>10</v>
      </c>
      <c r="T8901">
        <v>3.9</v>
      </c>
      <c r="U8901">
        <v>2016</v>
      </c>
      <c r="V8901">
        <v>12</v>
      </c>
      <c r="W8901">
        <v>5</v>
      </c>
      <c r="X8901" t="s">
        <v>4947</v>
      </c>
      <c r="Y8901" t="s">
        <v>512</v>
      </c>
    </row>
    <row r="8902" spans="1:25">
      <c r="A8902">
        <v>17501301</v>
      </c>
      <c r="B8902" t="s">
        <v>21586</v>
      </c>
      <c r="C8902">
        <v>216</v>
      </c>
      <c r="D8902" t="str">
        <f>VLOOKUP(Main[[#This Row],[CountryCode]],Country[],2,0)</f>
        <v>United States</v>
      </c>
      <c r="E8902" t="s">
        <v>2545</v>
      </c>
      <c r="F8902" t="s">
        <v>21587</v>
      </c>
      <c r="G8902" t="s">
        <v>21037</v>
      </c>
      <c r="H8902" t="s">
        <v>21038</v>
      </c>
      <c r="I8902">
        <v>-83.665557000000007</v>
      </c>
      <c r="J8902">
        <v>32.593263999999998</v>
      </c>
      <c r="K8902" t="s">
        <v>21065</v>
      </c>
      <c r="L8902" t="s">
        <v>707</v>
      </c>
      <c r="M8902" t="s">
        <v>35</v>
      </c>
      <c r="N8902" t="s">
        <v>35</v>
      </c>
      <c r="O8902" t="s">
        <v>35</v>
      </c>
      <c r="P8902" t="s">
        <v>35</v>
      </c>
      <c r="Q8902">
        <v>1</v>
      </c>
      <c r="R8902">
        <v>232</v>
      </c>
      <c r="S8902">
        <v>10</v>
      </c>
      <c r="T8902">
        <v>4</v>
      </c>
      <c r="U8902">
        <v>2018</v>
      </c>
      <c r="V8902">
        <v>12</v>
      </c>
      <c r="W8902">
        <v>19</v>
      </c>
      <c r="X8902" t="s">
        <v>6340</v>
      </c>
      <c r="Y8902" t="s">
        <v>512</v>
      </c>
    </row>
    <row r="8903" spans="1:25">
      <c r="A8903">
        <v>17582677</v>
      </c>
      <c r="B8903" t="s">
        <v>21588</v>
      </c>
      <c r="C8903">
        <v>216</v>
      </c>
      <c r="D8903" t="str">
        <f>VLOOKUP(Main[[#This Row],[CountryCode]],Country[],2,0)</f>
        <v>United States</v>
      </c>
      <c r="E8903" t="s">
        <v>20851</v>
      </c>
      <c r="F8903" t="s">
        <v>21589</v>
      </c>
      <c r="G8903" t="s">
        <v>20851</v>
      </c>
      <c r="H8903" t="s">
        <v>20853</v>
      </c>
      <c r="I8903">
        <v>-112.459988</v>
      </c>
      <c r="J8903">
        <v>42.878076999999998</v>
      </c>
      <c r="K8903" t="s">
        <v>21590</v>
      </c>
      <c r="L8903" t="s">
        <v>707</v>
      </c>
      <c r="M8903" t="s">
        <v>35</v>
      </c>
      <c r="N8903" t="s">
        <v>35</v>
      </c>
      <c r="O8903" t="s">
        <v>35</v>
      </c>
      <c r="P8903" t="s">
        <v>35</v>
      </c>
      <c r="Q8903">
        <v>1</v>
      </c>
      <c r="R8903">
        <v>57</v>
      </c>
      <c r="S8903">
        <v>10</v>
      </c>
      <c r="T8903">
        <v>3.5</v>
      </c>
      <c r="U8903">
        <v>2015</v>
      </c>
      <c r="V8903">
        <v>12</v>
      </c>
      <c r="W8903">
        <v>10</v>
      </c>
      <c r="X8903" t="s">
        <v>2103</v>
      </c>
      <c r="Y8903" t="s">
        <v>512</v>
      </c>
    </row>
    <row r="8904" spans="1:25">
      <c r="A8904">
        <v>17615924</v>
      </c>
      <c r="B8904" t="s">
        <v>21591</v>
      </c>
      <c r="C8904">
        <v>216</v>
      </c>
      <c r="D8904" t="str">
        <f>VLOOKUP(Main[[#This Row],[CountryCode]],Country[],2,0)</f>
        <v>United States</v>
      </c>
      <c r="E8904" t="s">
        <v>2461</v>
      </c>
      <c r="F8904" t="s">
        <v>21592</v>
      </c>
      <c r="G8904" t="s">
        <v>2461</v>
      </c>
      <c r="H8904" t="s">
        <v>2463</v>
      </c>
      <c r="I8904">
        <v>-81.089399999999998</v>
      </c>
      <c r="J8904">
        <v>32.078499999999998</v>
      </c>
      <c r="K8904" t="s">
        <v>21593</v>
      </c>
      <c r="L8904" t="s">
        <v>707</v>
      </c>
      <c r="M8904" t="s">
        <v>35</v>
      </c>
      <c r="N8904" t="s">
        <v>35</v>
      </c>
      <c r="O8904" t="s">
        <v>35</v>
      </c>
      <c r="P8904" t="s">
        <v>35</v>
      </c>
      <c r="Q8904">
        <v>1</v>
      </c>
      <c r="R8904">
        <v>880</v>
      </c>
      <c r="S8904">
        <v>10</v>
      </c>
      <c r="T8904">
        <v>4.5999999999999996</v>
      </c>
      <c r="U8904">
        <v>2018</v>
      </c>
      <c r="V8904">
        <v>12</v>
      </c>
      <c r="W8904">
        <v>8</v>
      </c>
      <c r="X8904" t="s">
        <v>5706</v>
      </c>
      <c r="Y8904" t="s">
        <v>512</v>
      </c>
    </row>
    <row r="8905" spans="1:25">
      <c r="A8905">
        <v>17616465</v>
      </c>
      <c r="B8905" t="s">
        <v>21594</v>
      </c>
      <c r="C8905">
        <v>216</v>
      </c>
      <c r="D8905" t="str">
        <f>VLOOKUP(Main[[#This Row],[CountryCode]],Country[],2,0)</f>
        <v>United States</v>
      </c>
      <c r="E8905" t="s">
        <v>2461</v>
      </c>
      <c r="F8905" t="s">
        <v>21595</v>
      </c>
      <c r="G8905" t="s">
        <v>21263</v>
      </c>
      <c r="H8905" t="s">
        <v>21264</v>
      </c>
      <c r="I8905">
        <v>-80.848297000000002</v>
      </c>
      <c r="J8905">
        <v>31.995809999999999</v>
      </c>
      <c r="L8905" t="s">
        <v>707</v>
      </c>
      <c r="M8905" t="s">
        <v>35</v>
      </c>
      <c r="N8905" t="s">
        <v>35</v>
      </c>
      <c r="O8905" t="s">
        <v>35</v>
      </c>
      <c r="P8905" t="s">
        <v>35</v>
      </c>
      <c r="Q8905">
        <v>1</v>
      </c>
      <c r="R8905">
        <v>309</v>
      </c>
      <c r="S8905">
        <v>10</v>
      </c>
      <c r="T8905">
        <v>3.9</v>
      </c>
      <c r="U8905">
        <v>2014</v>
      </c>
      <c r="V8905">
        <v>12</v>
      </c>
      <c r="W8905">
        <v>11</v>
      </c>
      <c r="X8905" t="s">
        <v>6074</v>
      </c>
      <c r="Y8905" t="s">
        <v>512</v>
      </c>
    </row>
    <row r="8906" spans="1:25">
      <c r="A8906">
        <v>17293163</v>
      </c>
      <c r="B8906" t="s">
        <v>21596</v>
      </c>
      <c r="C8906">
        <v>216</v>
      </c>
      <c r="D8906" t="str">
        <f>VLOOKUP(Main[[#This Row],[CountryCode]],Country[],2,0)</f>
        <v>United States</v>
      </c>
      <c r="E8906" t="s">
        <v>21019</v>
      </c>
      <c r="F8906" t="s">
        <v>21597</v>
      </c>
      <c r="G8906" t="s">
        <v>21019</v>
      </c>
      <c r="H8906" t="s">
        <v>21021</v>
      </c>
      <c r="I8906">
        <v>-83.338899999999995</v>
      </c>
      <c r="J8906">
        <v>33.925899999999999</v>
      </c>
      <c r="K8906" t="s">
        <v>14110</v>
      </c>
      <c r="L8906" t="s">
        <v>707</v>
      </c>
      <c r="M8906" t="s">
        <v>35</v>
      </c>
      <c r="N8906" t="s">
        <v>35</v>
      </c>
      <c r="O8906" t="s">
        <v>35</v>
      </c>
      <c r="P8906" t="s">
        <v>35</v>
      </c>
      <c r="Q8906">
        <v>1</v>
      </c>
      <c r="R8906">
        <v>439</v>
      </c>
      <c r="S8906">
        <v>10</v>
      </c>
      <c r="T8906">
        <v>3.9</v>
      </c>
      <c r="U8906">
        <v>2016</v>
      </c>
      <c r="V8906">
        <v>11</v>
      </c>
      <c r="W8906">
        <v>13</v>
      </c>
      <c r="X8906" t="s">
        <v>5059</v>
      </c>
      <c r="Y8906" t="s">
        <v>512</v>
      </c>
    </row>
    <row r="8907" spans="1:25">
      <c r="A8907">
        <v>17316201</v>
      </c>
      <c r="B8907" t="s">
        <v>21598</v>
      </c>
      <c r="C8907">
        <v>216</v>
      </c>
      <c r="D8907" t="str">
        <f>VLOOKUP(Main[[#This Row],[CountryCode]],Country[],2,0)</f>
        <v>United States</v>
      </c>
      <c r="E8907" t="s">
        <v>20964</v>
      </c>
      <c r="F8907" t="s">
        <v>21599</v>
      </c>
      <c r="G8907" t="s">
        <v>21027</v>
      </c>
      <c r="H8907" t="s">
        <v>21028</v>
      </c>
      <c r="I8907">
        <v>-91.726600000000005</v>
      </c>
      <c r="J8907">
        <v>41.963900000000002</v>
      </c>
      <c r="K8907" t="s">
        <v>21600</v>
      </c>
      <c r="L8907" t="s">
        <v>707</v>
      </c>
      <c r="M8907" t="s">
        <v>35</v>
      </c>
      <c r="N8907" t="s">
        <v>35</v>
      </c>
      <c r="O8907" t="s">
        <v>35</v>
      </c>
      <c r="P8907" t="s">
        <v>35</v>
      </c>
      <c r="Q8907">
        <v>1</v>
      </c>
      <c r="R8907">
        <v>220</v>
      </c>
      <c r="S8907">
        <v>10</v>
      </c>
      <c r="T8907">
        <v>4.2</v>
      </c>
      <c r="U8907">
        <v>2016</v>
      </c>
      <c r="V8907">
        <v>11</v>
      </c>
      <c r="W8907">
        <v>13</v>
      </c>
      <c r="X8907" t="s">
        <v>5059</v>
      </c>
      <c r="Y8907" t="s">
        <v>512</v>
      </c>
    </row>
    <row r="8908" spans="1:25">
      <c r="A8908">
        <v>17558684</v>
      </c>
      <c r="B8908" t="s">
        <v>21601</v>
      </c>
      <c r="C8908">
        <v>216</v>
      </c>
      <c r="D8908" t="str">
        <f>VLOOKUP(Main[[#This Row],[CountryCode]],Country[],2,0)</f>
        <v>United States</v>
      </c>
      <c r="E8908" t="s">
        <v>21602</v>
      </c>
      <c r="F8908" t="s">
        <v>21603</v>
      </c>
      <c r="G8908" t="s">
        <v>21602</v>
      </c>
      <c r="H8908" t="s">
        <v>21604</v>
      </c>
      <c r="I8908">
        <v>-123.368151</v>
      </c>
      <c r="J8908">
        <v>46.126967</v>
      </c>
      <c r="K8908" t="s">
        <v>21605</v>
      </c>
      <c r="L8908" t="s">
        <v>707</v>
      </c>
      <c r="M8908" t="s">
        <v>35</v>
      </c>
      <c r="N8908" t="s">
        <v>35</v>
      </c>
      <c r="O8908" t="s">
        <v>35</v>
      </c>
      <c r="P8908" t="s">
        <v>35</v>
      </c>
      <c r="Q8908">
        <v>1</v>
      </c>
      <c r="R8908">
        <v>96</v>
      </c>
      <c r="S8908">
        <v>10</v>
      </c>
      <c r="T8908">
        <v>4.3</v>
      </c>
      <c r="U8908">
        <v>2017</v>
      </c>
      <c r="V8908">
        <v>11</v>
      </c>
      <c r="W8908">
        <v>6</v>
      </c>
      <c r="X8908" t="s">
        <v>17509</v>
      </c>
      <c r="Y8908" t="s">
        <v>512</v>
      </c>
    </row>
    <row r="8909" spans="1:25">
      <c r="A8909">
        <v>17257684</v>
      </c>
      <c r="B8909" t="s">
        <v>21606</v>
      </c>
      <c r="C8909">
        <v>216</v>
      </c>
      <c r="D8909" t="str">
        <f>VLOOKUP(Main[[#This Row],[CountryCode]],Country[],2,0)</f>
        <v>United States</v>
      </c>
      <c r="E8909" t="s">
        <v>2607</v>
      </c>
      <c r="F8909" t="s">
        <v>21607</v>
      </c>
      <c r="G8909" t="s">
        <v>21099</v>
      </c>
      <c r="H8909" t="s">
        <v>21100</v>
      </c>
      <c r="I8909">
        <v>-93.637400999999997</v>
      </c>
      <c r="J8909">
        <v>41.587218999999997</v>
      </c>
      <c r="K8909" t="s">
        <v>21608</v>
      </c>
      <c r="L8909" t="s">
        <v>707</v>
      </c>
      <c r="M8909" t="s">
        <v>35</v>
      </c>
      <c r="N8909" t="s">
        <v>35</v>
      </c>
      <c r="O8909" t="s">
        <v>35</v>
      </c>
      <c r="P8909" t="s">
        <v>35</v>
      </c>
      <c r="Q8909">
        <v>1</v>
      </c>
      <c r="R8909">
        <v>659</v>
      </c>
      <c r="S8909">
        <v>10</v>
      </c>
      <c r="T8909">
        <v>4.4000000000000004</v>
      </c>
      <c r="U8909">
        <v>2015</v>
      </c>
      <c r="V8909">
        <v>11</v>
      </c>
      <c r="W8909">
        <v>16</v>
      </c>
      <c r="X8909" t="s">
        <v>21609</v>
      </c>
      <c r="Y8909" t="s">
        <v>512</v>
      </c>
    </row>
    <row r="8910" spans="1:25">
      <c r="A8910">
        <v>17259166</v>
      </c>
      <c r="B8910" t="s">
        <v>21610</v>
      </c>
      <c r="C8910">
        <v>216</v>
      </c>
      <c r="D8910" t="str">
        <f>VLOOKUP(Main[[#This Row],[CountryCode]],Country[],2,0)</f>
        <v>United States</v>
      </c>
      <c r="E8910" t="s">
        <v>2607</v>
      </c>
      <c r="F8910" t="s">
        <v>21611</v>
      </c>
      <c r="G8910" t="s">
        <v>21612</v>
      </c>
      <c r="H8910" t="s">
        <v>21613</v>
      </c>
      <c r="I8910">
        <v>-93.645245000000003</v>
      </c>
      <c r="J8910">
        <v>41.545869000000003</v>
      </c>
      <c r="K8910" t="s">
        <v>758</v>
      </c>
      <c r="L8910" t="s">
        <v>707</v>
      </c>
      <c r="M8910" t="s">
        <v>35</v>
      </c>
      <c r="N8910" t="s">
        <v>35</v>
      </c>
      <c r="O8910" t="s">
        <v>35</v>
      </c>
      <c r="P8910" t="s">
        <v>35</v>
      </c>
      <c r="Q8910">
        <v>1</v>
      </c>
      <c r="R8910">
        <v>218</v>
      </c>
      <c r="S8910">
        <v>10</v>
      </c>
      <c r="T8910">
        <v>4.0999999999999996</v>
      </c>
      <c r="U8910">
        <v>2012</v>
      </c>
      <c r="V8910">
        <v>11</v>
      </c>
      <c r="W8910">
        <v>27</v>
      </c>
      <c r="X8910" t="s">
        <v>16078</v>
      </c>
      <c r="Y8910" t="s">
        <v>512</v>
      </c>
    </row>
    <row r="8911" spans="1:25">
      <c r="A8911">
        <v>17580349</v>
      </c>
      <c r="B8911" t="s">
        <v>21614</v>
      </c>
      <c r="C8911">
        <v>216</v>
      </c>
      <c r="D8911" t="str">
        <f>VLOOKUP(Main[[#This Row],[CountryCode]],Country[],2,0)</f>
        <v>United States</v>
      </c>
      <c r="E8911" t="s">
        <v>20999</v>
      </c>
      <c r="F8911" t="s">
        <v>21615</v>
      </c>
      <c r="G8911" t="s">
        <v>20999</v>
      </c>
      <c r="H8911" t="s">
        <v>21001</v>
      </c>
      <c r="I8911">
        <v>-87.221599999999995</v>
      </c>
      <c r="J8911">
        <v>30.498200000000001</v>
      </c>
      <c r="K8911" t="s">
        <v>21464</v>
      </c>
      <c r="L8911" t="s">
        <v>707</v>
      </c>
      <c r="M8911" t="s">
        <v>35</v>
      </c>
      <c r="N8911" t="s">
        <v>35</v>
      </c>
      <c r="O8911" t="s">
        <v>35</v>
      </c>
      <c r="P8911" t="s">
        <v>35</v>
      </c>
      <c r="Q8911">
        <v>1</v>
      </c>
      <c r="R8911">
        <v>828</v>
      </c>
      <c r="S8911">
        <v>10</v>
      </c>
      <c r="T8911">
        <v>4.5</v>
      </c>
      <c r="U8911">
        <v>2015</v>
      </c>
      <c r="V8911">
        <v>11</v>
      </c>
      <c r="W8911">
        <v>7</v>
      </c>
      <c r="X8911" t="s">
        <v>1551</v>
      </c>
      <c r="Y8911" t="s">
        <v>512</v>
      </c>
    </row>
    <row r="8912" spans="1:25">
      <c r="A8912">
        <v>17582558</v>
      </c>
      <c r="B8912" t="s">
        <v>21616</v>
      </c>
      <c r="C8912">
        <v>216</v>
      </c>
      <c r="D8912" t="str">
        <f>VLOOKUP(Main[[#This Row],[CountryCode]],Country[],2,0)</f>
        <v>United States</v>
      </c>
      <c r="E8912" t="s">
        <v>20851</v>
      </c>
      <c r="F8912" t="s">
        <v>21617</v>
      </c>
      <c r="G8912" t="s">
        <v>20851</v>
      </c>
      <c r="H8912" t="s">
        <v>20853</v>
      </c>
      <c r="I8912">
        <v>-112.4365</v>
      </c>
      <c r="J8912">
        <v>42.860399999999998</v>
      </c>
      <c r="K8912" t="s">
        <v>21306</v>
      </c>
      <c r="L8912" t="s">
        <v>707</v>
      </c>
      <c r="M8912" t="s">
        <v>35</v>
      </c>
      <c r="N8912" t="s">
        <v>35</v>
      </c>
      <c r="O8912" t="s">
        <v>35</v>
      </c>
      <c r="P8912" t="s">
        <v>35</v>
      </c>
      <c r="Q8912">
        <v>1</v>
      </c>
      <c r="R8912">
        <v>160</v>
      </c>
      <c r="S8912">
        <v>10</v>
      </c>
      <c r="T8912">
        <v>3.8</v>
      </c>
      <c r="U8912">
        <v>2014</v>
      </c>
      <c r="V8912">
        <v>11</v>
      </c>
      <c r="W8912">
        <v>1</v>
      </c>
      <c r="X8912" t="s">
        <v>7151</v>
      </c>
      <c r="Y8912" t="s">
        <v>512</v>
      </c>
    </row>
    <row r="8913" spans="1:25">
      <c r="A8913">
        <v>17621744</v>
      </c>
      <c r="B8913" t="s">
        <v>21618</v>
      </c>
      <c r="C8913">
        <v>216</v>
      </c>
      <c r="D8913" t="str">
        <f>VLOOKUP(Main[[#This Row],[CountryCode]],Country[],2,0)</f>
        <v>United States</v>
      </c>
      <c r="E8913" t="s">
        <v>2472</v>
      </c>
      <c r="F8913" t="s">
        <v>21619</v>
      </c>
      <c r="G8913" t="s">
        <v>2472</v>
      </c>
      <c r="H8913" t="s">
        <v>21013</v>
      </c>
      <c r="I8913">
        <v>-96.417299999999997</v>
      </c>
      <c r="J8913">
        <v>42.502600000000001</v>
      </c>
      <c r="K8913" t="s">
        <v>21620</v>
      </c>
      <c r="L8913" t="s">
        <v>707</v>
      </c>
      <c r="M8913" t="s">
        <v>35</v>
      </c>
      <c r="N8913" t="s">
        <v>35</v>
      </c>
      <c r="O8913" t="s">
        <v>35</v>
      </c>
      <c r="P8913" t="s">
        <v>35</v>
      </c>
      <c r="Q8913">
        <v>1</v>
      </c>
      <c r="R8913">
        <v>182</v>
      </c>
      <c r="S8913">
        <v>10</v>
      </c>
      <c r="T8913">
        <v>3.8</v>
      </c>
      <c r="U8913">
        <v>2017</v>
      </c>
      <c r="V8913">
        <v>11</v>
      </c>
      <c r="W8913">
        <v>9</v>
      </c>
      <c r="X8913" t="s">
        <v>3345</v>
      </c>
      <c r="Y8913" t="s">
        <v>512</v>
      </c>
    </row>
    <row r="8914" spans="1:25">
      <c r="A8914">
        <v>17621759</v>
      </c>
      <c r="B8914" t="s">
        <v>21621</v>
      </c>
      <c r="C8914">
        <v>216</v>
      </c>
      <c r="D8914" t="str">
        <f>VLOOKUP(Main[[#This Row],[CountryCode]],Country[],2,0)</f>
        <v>United States</v>
      </c>
      <c r="E8914" t="s">
        <v>2472</v>
      </c>
      <c r="F8914" t="s">
        <v>21622</v>
      </c>
      <c r="G8914" t="s">
        <v>2472</v>
      </c>
      <c r="H8914" t="s">
        <v>21013</v>
      </c>
      <c r="I8914">
        <v>-96.405100000000004</v>
      </c>
      <c r="J8914">
        <v>42.491999999999997</v>
      </c>
      <c r="K8914" t="s">
        <v>21536</v>
      </c>
      <c r="L8914" t="s">
        <v>707</v>
      </c>
      <c r="M8914" t="s">
        <v>35</v>
      </c>
      <c r="N8914" t="s">
        <v>35</v>
      </c>
      <c r="O8914" t="s">
        <v>35</v>
      </c>
      <c r="P8914" t="s">
        <v>35</v>
      </c>
      <c r="Q8914">
        <v>1</v>
      </c>
      <c r="R8914">
        <v>76</v>
      </c>
      <c r="S8914">
        <v>10</v>
      </c>
      <c r="T8914">
        <v>3.6</v>
      </c>
      <c r="U8914">
        <v>2013</v>
      </c>
      <c r="V8914">
        <v>11</v>
      </c>
      <c r="W8914">
        <v>3</v>
      </c>
      <c r="X8914" t="s">
        <v>15650</v>
      </c>
      <c r="Y8914" t="s">
        <v>512</v>
      </c>
    </row>
    <row r="8915" spans="1:25">
      <c r="A8915">
        <v>17293877</v>
      </c>
      <c r="B8915" t="s">
        <v>21623</v>
      </c>
      <c r="C8915">
        <v>216</v>
      </c>
      <c r="D8915" t="str">
        <f>VLOOKUP(Main[[#This Row],[CountryCode]],Country[],2,0)</f>
        <v>United States</v>
      </c>
      <c r="E8915" t="s">
        <v>21019</v>
      </c>
      <c r="F8915" t="s">
        <v>21624</v>
      </c>
      <c r="G8915" t="s">
        <v>21019</v>
      </c>
      <c r="H8915" t="s">
        <v>21021</v>
      </c>
      <c r="I8915">
        <v>-83.383605000000003</v>
      </c>
      <c r="J8915">
        <v>33.960571000000002</v>
      </c>
      <c r="K8915" t="s">
        <v>21625</v>
      </c>
      <c r="L8915" t="s">
        <v>707</v>
      </c>
      <c r="M8915" t="s">
        <v>35</v>
      </c>
      <c r="N8915" t="s">
        <v>35</v>
      </c>
      <c r="O8915" t="s">
        <v>35</v>
      </c>
      <c r="P8915" t="s">
        <v>35</v>
      </c>
      <c r="Q8915">
        <v>1</v>
      </c>
      <c r="R8915">
        <v>543</v>
      </c>
      <c r="S8915">
        <v>10</v>
      </c>
      <c r="T8915">
        <v>4.0999999999999996</v>
      </c>
      <c r="U8915">
        <v>2012</v>
      </c>
      <c r="V8915">
        <v>10</v>
      </c>
      <c r="W8915">
        <v>17</v>
      </c>
      <c r="X8915" t="s">
        <v>12721</v>
      </c>
      <c r="Y8915" t="s">
        <v>512</v>
      </c>
    </row>
    <row r="8916" spans="1:25">
      <c r="A8916">
        <v>17295115</v>
      </c>
      <c r="B8916" t="s">
        <v>21626</v>
      </c>
      <c r="C8916">
        <v>216</v>
      </c>
      <c r="D8916" t="str">
        <f>VLOOKUP(Main[[#This Row],[CountryCode]],Country[],2,0)</f>
        <v>United States</v>
      </c>
      <c r="E8916" t="s">
        <v>20840</v>
      </c>
      <c r="F8916" t="s">
        <v>21627</v>
      </c>
      <c r="G8916" t="s">
        <v>20842</v>
      </c>
      <c r="H8916" t="s">
        <v>20843</v>
      </c>
      <c r="I8916">
        <v>-82.126160999999996</v>
      </c>
      <c r="J8916">
        <v>33.532249</v>
      </c>
      <c r="K8916" t="s">
        <v>5714</v>
      </c>
      <c r="L8916" t="s">
        <v>707</v>
      </c>
      <c r="M8916" t="s">
        <v>35</v>
      </c>
      <c r="N8916" t="s">
        <v>35</v>
      </c>
      <c r="O8916" t="s">
        <v>35</v>
      </c>
      <c r="P8916" t="s">
        <v>35</v>
      </c>
      <c r="Q8916">
        <v>1</v>
      </c>
      <c r="R8916">
        <v>270</v>
      </c>
      <c r="S8916">
        <v>10</v>
      </c>
      <c r="T8916">
        <v>4.0999999999999996</v>
      </c>
      <c r="U8916">
        <v>2011</v>
      </c>
      <c r="V8916">
        <v>10</v>
      </c>
      <c r="W8916">
        <v>25</v>
      </c>
      <c r="X8916" t="s">
        <v>18139</v>
      </c>
      <c r="Y8916" t="s">
        <v>512</v>
      </c>
    </row>
    <row r="8917" spans="1:25">
      <c r="A8917">
        <v>17330615</v>
      </c>
      <c r="B8917" t="s">
        <v>21628</v>
      </c>
      <c r="C8917">
        <v>216</v>
      </c>
      <c r="D8917" t="str">
        <f>VLOOKUP(Main[[#This Row],[CountryCode]],Country[],2,0)</f>
        <v>United States</v>
      </c>
      <c r="E8917" t="s">
        <v>20895</v>
      </c>
      <c r="F8917" t="s">
        <v>21629</v>
      </c>
      <c r="G8917" t="s">
        <v>20895</v>
      </c>
      <c r="H8917" t="s">
        <v>20897</v>
      </c>
      <c r="I8917">
        <v>-84.938698000000002</v>
      </c>
      <c r="J8917">
        <v>32.560904999999998</v>
      </c>
      <c r="K8917" t="s">
        <v>695</v>
      </c>
      <c r="L8917" t="s">
        <v>707</v>
      </c>
      <c r="M8917" t="s">
        <v>35</v>
      </c>
      <c r="N8917" t="s">
        <v>35</v>
      </c>
      <c r="O8917" t="s">
        <v>35</v>
      </c>
      <c r="P8917" t="s">
        <v>35</v>
      </c>
      <c r="Q8917">
        <v>1</v>
      </c>
      <c r="R8917">
        <v>355</v>
      </c>
      <c r="S8917">
        <v>10</v>
      </c>
      <c r="T8917">
        <v>4.2</v>
      </c>
      <c r="U8917">
        <v>2016</v>
      </c>
      <c r="V8917">
        <v>10</v>
      </c>
      <c r="W8917">
        <v>6</v>
      </c>
      <c r="X8917" t="s">
        <v>3111</v>
      </c>
      <c r="Y8917" t="s">
        <v>512</v>
      </c>
    </row>
    <row r="8918" spans="1:25">
      <c r="A8918">
        <v>17342585</v>
      </c>
      <c r="B8918" t="s">
        <v>21630</v>
      </c>
      <c r="C8918">
        <v>216</v>
      </c>
      <c r="D8918" t="str">
        <f>VLOOKUP(Main[[#This Row],[CountryCode]],Country[],2,0)</f>
        <v>United States</v>
      </c>
      <c r="E8918" t="s">
        <v>2555</v>
      </c>
      <c r="F8918" t="s">
        <v>21631</v>
      </c>
      <c r="G8918" t="s">
        <v>2555</v>
      </c>
      <c r="H8918" t="s">
        <v>2557</v>
      </c>
      <c r="I8918">
        <v>-90.705500000000001</v>
      </c>
      <c r="J8918">
        <v>42.491599999999998</v>
      </c>
      <c r="K8918" t="s">
        <v>3142</v>
      </c>
      <c r="L8918" t="s">
        <v>707</v>
      </c>
      <c r="M8918" t="s">
        <v>35</v>
      </c>
      <c r="N8918" t="s">
        <v>35</v>
      </c>
      <c r="O8918" t="s">
        <v>35</v>
      </c>
      <c r="P8918" t="s">
        <v>35</v>
      </c>
      <c r="Q8918">
        <v>1</v>
      </c>
      <c r="R8918">
        <v>126</v>
      </c>
      <c r="S8918">
        <v>10</v>
      </c>
      <c r="T8918">
        <v>3.5</v>
      </c>
      <c r="U8918">
        <v>2018</v>
      </c>
      <c r="V8918">
        <v>10</v>
      </c>
      <c r="W8918">
        <v>18</v>
      </c>
      <c r="X8918" t="s">
        <v>10239</v>
      </c>
      <c r="Y8918" t="s">
        <v>512</v>
      </c>
    </row>
    <row r="8919" spans="1:25">
      <c r="A8919">
        <v>17342665</v>
      </c>
      <c r="B8919" t="s">
        <v>21632</v>
      </c>
      <c r="C8919">
        <v>216</v>
      </c>
      <c r="D8919" t="str">
        <f>VLOOKUP(Main[[#This Row],[CountryCode]],Country[],2,0)</f>
        <v>United States</v>
      </c>
      <c r="E8919" t="s">
        <v>2555</v>
      </c>
      <c r="F8919" t="s">
        <v>21633</v>
      </c>
      <c r="G8919" t="s">
        <v>2555</v>
      </c>
      <c r="H8919" t="s">
        <v>2557</v>
      </c>
      <c r="I8919">
        <v>-90.663685999999998</v>
      </c>
      <c r="J8919">
        <v>42.498278900000003</v>
      </c>
      <c r="K8919" t="s">
        <v>21029</v>
      </c>
      <c r="L8919" t="s">
        <v>707</v>
      </c>
      <c r="M8919" t="s">
        <v>35</v>
      </c>
      <c r="N8919" t="s">
        <v>35</v>
      </c>
      <c r="O8919" t="s">
        <v>35</v>
      </c>
      <c r="P8919" t="s">
        <v>35</v>
      </c>
      <c r="Q8919">
        <v>1</v>
      </c>
      <c r="R8919">
        <v>60</v>
      </c>
      <c r="S8919">
        <v>10</v>
      </c>
      <c r="T8919">
        <v>3.5</v>
      </c>
      <c r="U8919">
        <v>2012</v>
      </c>
      <c r="V8919">
        <v>10</v>
      </c>
      <c r="W8919">
        <v>2</v>
      </c>
      <c r="X8919" t="s">
        <v>17607</v>
      </c>
      <c r="Y8919" t="s">
        <v>512</v>
      </c>
    </row>
    <row r="8920" spans="1:25">
      <c r="A8920">
        <v>17580160</v>
      </c>
      <c r="B8920" t="s">
        <v>21634</v>
      </c>
      <c r="C8920">
        <v>216</v>
      </c>
      <c r="D8920" t="str">
        <f>VLOOKUP(Main[[#This Row],[CountryCode]],Country[],2,0)</f>
        <v>United States</v>
      </c>
      <c r="E8920" t="s">
        <v>20999</v>
      </c>
      <c r="F8920" t="s">
        <v>21635</v>
      </c>
      <c r="G8920" t="s">
        <v>20999</v>
      </c>
      <c r="H8920" t="s">
        <v>21001</v>
      </c>
      <c r="I8920">
        <v>-87.181899999999999</v>
      </c>
      <c r="J8920">
        <v>30.4251</v>
      </c>
      <c r="K8920" t="s">
        <v>21048</v>
      </c>
      <c r="L8920" t="s">
        <v>707</v>
      </c>
      <c r="M8920" t="s">
        <v>35</v>
      </c>
      <c r="N8920" t="s">
        <v>35</v>
      </c>
      <c r="O8920" t="s">
        <v>35</v>
      </c>
      <c r="P8920" t="s">
        <v>35</v>
      </c>
      <c r="Q8920">
        <v>1</v>
      </c>
      <c r="R8920">
        <v>792</v>
      </c>
      <c r="S8920">
        <v>10</v>
      </c>
      <c r="T8920">
        <v>4.5999999999999996</v>
      </c>
      <c r="U8920">
        <v>2012</v>
      </c>
      <c r="V8920">
        <v>10</v>
      </c>
      <c r="W8920">
        <v>9</v>
      </c>
      <c r="X8920" t="s">
        <v>1644</v>
      </c>
      <c r="Y8920" t="s">
        <v>512</v>
      </c>
    </row>
    <row r="8921" spans="1:25">
      <c r="A8921">
        <v>17142519</v>
      </c>
      <c r="B8921" t="s">
        <v>21636</v>
      </c>
      <c r="C8921">
        <v>216</v>
      </c>
      <c r="D8921" t="str">
        <f>VLOOKUP(Main[[#This Row],[CountryCode]],Country[],2,0)</f>
        <v>United States</v>
      </c>
      <c r="E8921" t="s">
        <v>2533</v>
      </c>
      <c r="F8921" t="s">
        <v>21637</v>
      </c>
      <c r="G8921" t="s">
        <v>20865</v>
      </c>
      <c r="H8921" t="s">
        <v>20866</v>
      </c>
      <c r="I8921">
        <v>-156.45184699999999</v>
      </c>
      <c r="J8921">
        <v>20.731487000000001</v>
      </c>
      <c r="K8921" t="s">
        <v>21638</v>
      </c>
      <c r="L8921" t="s">
        <v>707</v>
      </c>
      <c r="M8921" t="s">
        <v>35</v>
      </c>
      <c r="N8921" t="s">
        <v>35</v>
      </c>
      <c r="O8921" t="s">
        <v>35</v>
      </c>
      <c r="P8921" t="s">
        <v>35</v>
      </c>
      <c r="Q8921">
        <v>1</v>
      </c>
      <c r="R8921">
        <v>695</v>
      </c>
      <c r="S8921">
        <v>10</v>
      </c>
      <c r="T8921">
        <v>4.5</v>
      </c>
      <c r="U8921">
        <v>2012</v>
      </c>
      <c r="V8921">
        <v>10</v>
      </c>
      <c r="W8921">
        <v>17</v>
      </c>
      <c r="X8921" t="s">
        <v>12721</v>
      </c>
      <c r="Y8921" t="s">
        <v>512</v>
      </c>
    </row>
    <row r="8922" spans="1:25">
      <c r="A8922">
        <v>17697417</v>
      </c>
      <c r="B8922" t="s">
        <v>21639</v>
      </c>
      <c r="C8922">
        <v>216</v>
      </c>
      <c r="D8922" t="str">
        <f>VLOOKUP(Main[[#This Row],[CountryCode]],Country[],2,0)</f>
        <v>United States</v>
      </c>
      <c r="E8922" t="s">
        <v>21174</v>
      </c>
      <c r="F8922" t="s">
        <v>21640</v>
      </c>
      <c r="G8922" t="s">
        <v>21176</v>
      </c>
      <c r="H8922" t="s">
        <v>21177</v>
      </c>
      <c r="I8922">
        <v>-92.466596999999993</v>
      </c>
      <c r="J8922">
        <v>42.509472000000002</v>
      </c>
      <c r="K8922" t="s">
        <v>20862</v>
      </c>
      <c r="L8922" t="s">
        <v>707</v>
      </c>
      <c r="M8922" t="s">
        <v>35</v>
      </c>
      <c r="N8922" t="s">
        <v>35</v>
      </c>
      <c r="O8922" t="s">
        <v>35</v>
      </c>
      <c r="P8922" t="s">
        <v>35</v>
      </c>
      <c r="Q8922">
        <v>1</v>
      </c>
      <c r="R8922">
        <v>69</v>
      </c>
      <c r="S8922">
        <v>10</v>
      </c>
      <c r="T8922">
        <v>3.6</v>
      </c>
      <c r="U8922">
        <v>2014</v>
      </c>
      <c r="V8922">
        <v>10</v>
      </c>
      <c r="W8922">
        <v>10</v>
      </c>
      <c r="X8922" t="s">
        <v>7580</v>
      </c>
      <c r="Y8922" t="s">
        <v>512</v>
      </c>
    </row>
    <row r="8923" spans="1:25">
      <c r="A8923">
        <v>17303670</v>
      </c>
      <c r="B8923" t="s">
        <v>21641</v>
      </c>
      <c r="C8923">
        <v>216</v>
      </c>
      <c r="D8923" t="str">
        <f>VLOOKUP(Main[[#This Row],[CountryCode]],Country[],2,0)</f>
        <v>United States</v>
      </c>
      <c r="E8923" t="s">
        <v>2507</v>
      </c>
      <c r="F8923" t="s">
        <v>21642</v>
      </c>
      <c r="G8923" t="s">
        <v>2507</v>
      </c>
      <c r="H8923" t="s">
        <v>2509</v>
      </c>
      <c r="I8923">
        <v>-116.20229999999999</v>
      </c>
      <c r="J8923">
        <v>43.614899999999999</v>
      </c>
      <c r="K8923" t="s">
        <v>21290</v>
      </c>
      <c r="L8923" t="s">
        <v>707</v>
      </c>
      <c r="M8923" t="s">
        <v>35</v>
      </c>
      <c r="N8923" t="s">
        <v>35</v>
      </c>
      <c r="O8923" t="s">
        <v>35</v>
      </c>
      <c r="P8923" t="s">
        <v>35</v>
      </c>
      <c r="Q8923">
        <v>2</v>
      </c>
      <c r="R8923">
        <v>879</v>
      </c>
      <c r="S8923">
        <v>25</v>
      </c>
      <c r="T8923">
        <v>4.5</v>
      </c>
      <c r="U8923">
        <v>2017</v>
      </c>
      <c r="V8923">
        <v>9</v>
      </c>
      <c r="W8923">
        <v>28</v>
      </c>
      <c r="X8923" t="s">
        <v>4248</v>
      </c>
      <c r="Y8923" t="s">
        <v>37</v>
      </c>
    </row>
    <row r="8924" spans="1:25">
      <c r="A8924">
        <v>17304929</v>
      </c>
      <c r="B8924" t="s">
        <v>21643</v>
      </c>
      <c r="C8924">
        <v>216</v>
      </c>
      <c r="D8924" t="str">
        <f>VLOOKUP(Main[[#This Row],[CountryCode]],Country[],2,0)</f>
        <v>United States</v>
      </c>
      <c r="E8924" t="s">
        <v>2507</v>
      </c>
      <c r="F8924" t="s">
        <v>21644</v>
      </c>
      <c r="G8924" t="s">
        <v>2507</v>
      </c>
      <c r="H8924" t="s">
        <v>2509</v>
      </c>
      <c r="I8924">
        <v>-116.202845</v>
      </c>
      <c r="J8924">
        <v>43.616295000000001</v>
      </c>
      <c r="K8924" t="s">
        <v>3395</v>
      </c>
      <c r="L8924" t="s">
        <v>707</v>
      </c>
      <c r="M8924" t="s">
        <v>35</v>
      </c>
      <c r="N8924" t="s">
        <v>35</v>
      </c>
      <c r="O8924" t="s">
        <v>35</v>
      </c>
      <c r="P8924" t="s">
        <v>35</v>
      </c>
      <c r="Q8924">
        <v>2</v>
      </c>
      <c r="R8924">
        <v>650</v>
      </c>
      <c r="S8924">
        <v>25</v>
      </c>
      <c r="T8924">
        <v>4.4000000000000004</v>
      </c>
      <c r="U8924">
        <v>2013</v>
      </c>
      <c r="V8924">
        <v>9</v>
      </c>
      <c r="W8924">
        <v>5</v>
      </c>
      <c r="X8924" t="s">
        <v>16598</v>
      </c>
      <c r="Y8924" t="s">
        <v>37</v>
      </c>
    </row>
    <row r="8925" spans="1:25">
      <c r="A8925">
        <v>17316771</v>
      </c>
      <c r="B8925" t="s">
        <v>896</v>
      </c>
      <c r="C8925">
        <v>216</v>
      </c>
      <c r="D8925" t="str">
        <f>VLOOKUP(Main[[#This Row],[CountryCode]],Country[],2,0)</f>
        <v>United States</v>
      </c>
      <c r="E8925" t="s">
        <v>20964</v>
      </c>
      <c r="F8925" t="s">
        <v>21645</v>
      </c>
      <c r="G8925" t="s">
        <v>21027</v>
      </c>
      <c r="H8925" t="s">
        <v>21028</v>
      </c>
      <c r="I8925">
        <v>-91.649962200000004</v>
      </c>
      <c r="J8925">
        <v>42.021534699999997</v>
      </c>
      <c r="K8925" t="s">
        <v>2726</v>
      </c>
      <c r="L8925" t="s">
        <v>707</v>
      </c>
      <c r="M8925" t="s">
        <v>35</v>
      </c>
      <c r="N8925" t="s">
        <v>35</v>
      </c>
      <c r="O8925" t="s">
        <v>35</v>
      </c>
      <c r="P8925" t="s">
        <v>35</v>
      </c>
      <c r="Q8925">
        <v>2</v>
      </c>
      <c r="R8925">
        <v>186</v>
      </c>
      <c r="S8925">
        <v>25</v>
      </c>
      <c r="T8925">
        <v>4.2</v>
      </c>
      <c r="U8925">
        <v>2017</v>
      </c>
      <c r="V8925">
        <v>9</v>
      </c>
      <c r="W8925">
        <v>25</v>
      </c>
      <c r="X8925" t="s">
        <v>8505</v>
      </c>
      <c r="Y8925" t="s">
        <v>37</v>
      </c>
    </row>
    <row r="8926" spans="1:25">
      <c r="A8926">
        <v>17330074</v>
      </c>
      <c r="B8926" t="s">
        <v>21646</v>
      </c>
      <c r="C8926">
        <v>216</v>
      </c>
      <c r="D8926" t="str">
        <f>VLOOKUP(Main[[#This Row],[CountryCode]],Country[],2,0)</f>
        <v>United States</v>
      </c>
      <c r="E8926" t="s">
        <v>20895</v>
      </c>
      <c r="F8926" t="s">
        <v>21647</v>
      </c>
      <c r="G8926" t="s">
        <v>20895</v>
      </c>
      <c r="H8926" t="s">
        <v>20897</v>
      </c>
      <c r="I8926">
        <v>-84.993600000000001</v>
      </c>
      <c r="J8926">
        <v>32.465600000000002</v>
      </c>
      <c r="K8926" t="s">
        <v>20902</v>
      </c>
      <c r="L8926" t="s">
        <v>707</v>
      </c>
      <c r="M8926" t="s">
        <v>35</v>
      </c>
      <c r="N8926" t="s">
        <v>35</v>
      </c>
      <c r="O8926" t="s">
        <v>35</v>
      </c>
      <c r="P8926" t="s">
        <v>35</v>
      </c>
      <c r="Q8926">
        <v>2</v>
      </c>
      <c r="R8926">
        <v>330</v>
      </c>
      <c r="S8926">
        <v>25</v>
      </c>
      <c r="T8926">
        <v>3.9</v>
      </c>
      <c r="U8926">
        <v>2015</v>
      </c>
      <c r="V8926">
        <v>9</v>
      </c>
      <c r="W8926">
        <v>24</v>
      </c>
      <c r="X8926" t="s">
        <v>12786</v>
      </c>
      <c r="Y8926" t="s">
        <v>37</v>
      </c>
    </row>
    <row r="8927" spans="1:25">
      <c r="A8927">
        <v>17334853</v>
      </c>
      <c r="B8927" t="s">
        <v>21648</v>
      </c>
      <c r="C8927">
        <v>216</v>
      </c>
      <c r="D8927" t="str">
        <f>VLOOKUP(Main[[#This Row],[CountryCode]],Country[],2,0)</f>
        <v>United States</v>
      </c>
      <c r="E8927" t="s">
        <v>2597</v>
      </c>
      <c r="F8927" t="s">
        <v>21649</v>
      </c>
      <c r="G8927" t="s">
        <v>2597</v>
      </c>
      <c r="H8927" t="s">
        <v>2599</v>
      </c>
      <c r="I8927">
        <v>-90.613600000000005</v>
      </c>
      <c r="J8927">
        <v>41.5944</v>
      </c>
      <c r="K8927" t="s">
        <v>1505</v>
      </c>
      <c r="L8927" t="s">
        <v>707</v>
      </c>
      <c r="M8927" t="s">
        <v>35</v>
      </c>
      <c r="N8927" t="s">
        <v>35</v>
      </c>
      <c r="O8927" t="s">
        <v>35</v>
      </c>
      <c r="P8927" t="s">
        <v>35</v>
      </c>
      <c r="Q8927">
        <v>2</v>
      </c>
      <c r="R8927">
        <v>100</v>
      </c>
      <c r="S8927">
        <v>25</v>
      </c>
      <c r="T8927">
        <v>4.0999999999999996</v>
      </c>
      <c r="U8927">
        <v>2015</v>
      </c>
      <c r="V8927">
        <v>9</v>
      </c>
      <c r="W8927">
        <v>10</v>
      </c>
      <c r="X8927" t="s">
        <v>4224</v>
      </c>
      <c r="Y8927" t="s">
        <v>37</v>
      </c>
    </row>
    <row r="8928" spans="1:25">
      <c r="A8928">
        <v>17342594</v>
      </c>
      <c r="B8928" t="s">
        <v>21650</v>
      </c>
      <c r="C8928">
        <v>216</v>
      </c>
      <c r="D8928" t="str">
        <f>VLOOKUP(Main[[#This Row],[CountryCode]],Country[],2,0)</f>
        <v>United States</v>
      </c>
      <c r="E8928" t="s">
        <v>2555</v>
      </c>
      <c r="F8928" t="s">
        <v>21651</v>
      </c>
      <c r="G8928" t="s">
        <v>2555</v>
      </c>
      <c r="H8928" t="s">
        <v>2557</v>
      </c>
      <c r="I8928">
        <v>-90.6691</v>
      </c>
      <c r="J8928">
        <v>42.504800000000003</v>
      </c>
      <c r="K8928" t="s">
        <v>2611</v>
      </c>
      <c r="L8928" t="s">
        <v>707</v>
      </c>
      <c r="M8928" t="s">
        <v>35</v>
      </c>
      <c r="N8928" t="s">
        <v>35</v>
      </c>
      <c r="O8928" t="s">
        <v>35</v>
      </c>
      <c r="P8928" t="s">
        <v>35</v>
      </c>
      <c r="Q8928">
        <v>2</v>
      </c>
      <c r="R8928">
        <v>140</v>
      </c>
      <c r="S8928">
        <v>25</v>
      </c>
      <c r="T8928">
        <v>3.6</v>
      </c>
      <c r="U8928">
        <v>2011</v>
      </c>
      <c r="V8928">
        <v>9</v>
      </c>
      <c r="W8928">
        <v>6</v>
      </c>
      <c r="X8928" t="s">
        <v>2487</v>
      </c>
      <c r="Y8928" t="s">
        <v>37</v>
      </c>
    </row>
    <row r="8929" spans="1:25">
      <c r="A8929">
        <v>17374405</v>
      </c>
      <c r="B8929" t="s">
        <v>21652</v>
      </c>
      <c r="C8929">
        <v>216</v>
      </c>
      <c r="D8929" t="str">
        <f>VLOOKUP(Main[[#This Row],[CountryCode]],Country[],2,0)</f>
        <v>United States</v>
      </c>
      <c r="E8929" t="s">
        <v>20986</v>
      </c>
      <c r="F8929" t="s">
        <v>21653</v>
      </c>
      <c r="G8929" t="s">
        <v>21654</v>
      </c>
      <c r="H8929" t="s">
        <v>21655</v>
      </c>
      <c r="I8929">
        <v>-83.846100000000007</v>
      </c>
      <c r="J8929">
        <v>34.0901</v>
      </c>
      <c r="K8929" t="s">
        <v>21656</v>
      </c>
      <c r="L8929" t="s">
        <v>707</v>
      </c>
      <c r="M8929" t="s">
        <v>35</v>
      </c>
      <c r="N8929" t="s">
        <v>35</v>
      </c>
      <c r="O8929" t="s">
        <v>35</v>
      </c>
      <c r="P8929" t="s">
        <v>35</v>
      </c>
      <c r="Q8929">
        <v>2</v>
      </c>
      <c r="R8929">
        <v>239</v>
      </c>
      <c r="S8929">
        <v>25</v>
      </c>
      <c r="T8929">
        <v>4.4000000000000004</v>
      </c>
      <c r="U8929">
        <v>2017</v>
      </c>
      <c r="V8929">
        <v>9</v>
      </c>
      <c r="W8929">
        <v>6</v>
      </c>
      <c r="X8929" t="s">
        <v>3822</v>
      </c>
      <c r="Y8929" t="s">
        <v>37</v>
      </c>
    </row>
    <row r="8930" spans="1:25">
      <c r="A8930">
        <v>17375074</v>
      </c>
      <c r="B8930" t="s">
        <v>21657</v>
      </c>
      <c r="C8930">
        <v>216</v>
      </c>
      <c r="D8930" t="str">
        <f>VLOOKUP(Main[[#This Row],[CountryCode]],Country[],2,0)</f>
        <v>United States</v>
      </c>
      <c r="E8930" t="s">
        <v>20986</v>
      </c>
      <c r="F8930" t="s">
        <v>21658</v>
      </c>
      <c r="G8930" t="s">
        <v>20986</v>
      </c>
      <c r="H8930" t="s">
        <v>21360</v>
      </c>
      <c r="I8930">
        <v>-83.860097999999994</v>
      </c>
      <c r="J8930">
        <v>34.222754999999999</v>
      </c>
      <c r="K8930" t="s">
        <v>21536</v>
      </c>
      <c r="L8930" t="s">
        <v>707</v>
      </c>
      <c r="M8930" t="s">
        <v>35</v>
      </c>
      <c r="N8930" t="s">
        <v>35</v>
      </c>
      <c r="O8930" t="s">
        <v>35</v>
      </c>
      <c r="P8930" t="s">
        <v>35</v>
      </c>
      <c r="Q8930">
        <v>2</v>
      </c>
      <c r="R8930">
        <v>89</v>
      </c>
      <c r="S8930">
        <v>25</v>
      </c>
      <c r="T8930">
        <v>3.8</v>
      </c>
      <c r="U8930">
        <v>2011</v>
      </c>
      <c r="V8930">
        <v>9</v>
      </c>
      <c r="W8930">
        <v>11</v>
      </c>
      <c r="X8930" t="s">
        <v>1675</v>
      </c>
      <c r="Y8930" t="s">
        <v>37</v>
      </c>
    </row>
    <row r="8931" spans="1:25">
      <c r="A8931">
        <v>17452342</v>
      </c>
      <c r="B8931" t="s">
        <v>21659</v>
      </c>
      <c r="C8931">
        <v>216</v>
      </c>
      <c r="D8931" t="str">
        <f>VLOOKUP(Main[[#This Row],[CountryCode]],Country[],2,0)</f>
        <v>United States</v>
      </c>
      <c r="E8931" t="s">
        <v>21660</v>
      </c>
      <c r="F8931" t="s">
        <v>21661</v>
      </c>
      <c r="G8931" t="s">
        <v>21662</v>
      </c>
      <c r="H8931" t="s">
        <v>21663</v>
      </c>
      <c r="I8931">
        <v>-96.7072</v>
      </c>
      <c r="J8931">
        <v>40.814300000000003</v>
      </c>
      <c r="K8931" t="s">
        <v>2433</v>
      </c>
      <c r="L8931" t="s">
        <v>707</v>
      </c>
      <c r="M8931" t="s">
        <v>35</v>
      </c>
      <c r="N8931" t="s">
        <v>35</v>
      </c>
      <c r="O8931" t="s">
        <v>35</v>
      </c>
      <c r="P8931" t="s">
        <v>35</v>
      </c>
      <c r="Q8931">
        <v>2</v>
      </c>
      <c r="R8931">
        <v>799</v>
      </c>
      <c r="S8931">
        <v>25</v>
      </c>
      <c r="T8931">
        <v>4.5</v>
      </c>
      <c r="U8931">
        <v>2014</v>
      </c>
      <c r="V8931">
        <v>9</v>
      </c>
      <c r="W8931">
        <v>10</v>
      </c>
      <c r="X8931" t="s">
        <v>4233</v>
      </c>
      <c r="Y8931" t="s">
        <v>37</v>
      </c>
    </row>
    <row r="8932" spans="1:25">
      <c r="A8932">
        <v>17500911</v>
      </c>
      <c r="B8932" t="s">
        <v>21664</v>
      </c>
      <c r="C8932">
        <v>216</v>
      </c>
      <c r="D8932" t="str">
        <f>VLOOKUP(Main[[#This Row],[CountryCode]],Country[],2,0)</f>
        <v>United States</v>
      </c>
      <c r="E8932" t="s">
        <v>2545</v>
      </c>
      <c r="F8932" t="s">
        <v>21200</v>
      </c>
      <c r="G8932" t="s">
        <v>2545</v>
      </c>
      <c r="H8932" t="s">
        <v>2547</v>
      </c>
      <c r="I8932">
        <v>-83.627899999999997</v>
      </c>
      <c r="J8932">
        <v>32.836100000000002</v>
      </c>
      <c r="K8932" t="s">
        <v>21665</v>
      </c>
      <c r="L8932" t="s">
        <v>707</v>
      </c>
      <c r="M8932" t="s">
        <v>35</v>
      </c>
      <c r="N8932" t="s">
        <v>35</v>
      </c>
      <c r="O8932" t="s">
        <v>35</v>
      </c>
      <c r="P8932" t="s">
        <v>35</v>
      </c>
      <c r="Q8932">
        <v>2</v>
      </c>
      <c r="R8932">
        <v>289</v>
      </c>
      <c r="S8932">
        <v>25</v>
      </c>
      <c r="T8932">
        <v>4.5</v>
      </c>
      <c r="U8932">
        <v>2013</v>
      </c>
      <c r="V8932">
        <v>9</v>
      </c>
      <c r="W8932">
        <v>13</v>
      </c>
      <c r="X8932" t="s">
        <v>11293</v>
      </c>
      <c r="Y8932" t="s">
        <v>37</v>
      </c>
    </row>
    <row r="8933" spans="1:25">
      <c r="A8933">
        <v>17580590</v>
      </c>
      <c r="B8933" t="s">
        <v>21666</v>
      </c>
      <c r="C8933">
        <v>216</v>
      </c>
      <c r="D8933" t="str">
        <f>VLOOKUP(Main[[#This Row],[CountryCode]],Country[],2,0)</f>
        <v>United States</v>
      </c>
      <c r="E8933" t="s">
        <v>20999</v>
      </c>
      <c r="F8933" t="s">
        <v>21667</v>
      </c>
      <c r="G8933" t="s">
        <v>20999</v>
      </c>
      <c r="H8933" t="s">
        <v>21001</v>
      </c>
      <c r="I8933">
        <v>-87.213273999999998</v>
      </c>
      <c r="J8933">
        <v>30.403034000000002</v>
      </c>
      <c r="K8933" t="s">
        <v>3723</v>
      </c>
      <c r="L8933" t="s">
        <v>707</v>
      </c>
      <c r="M8933" t="s">
        <v>35</v>
      </c>
      <c r="N8933" t="s">
        <v>35</v>
      </c>
      <c r="O8933" t="s">
        <v>35</v>
      </c>
      <c r="P8933" t="s">
        <v>35</v>
      </c>
      <c r="Q8933">
        <v>2</v>
      </c>
      <c r="R8933">
        <v>502</v>
      </c>
      <c r="S8933">
        <v>25</v>
      </c>
      <c r="T8933">
        <v>3.9</v>
      </c>
      <c r="U8933">
        <v>2015</v>
      </c>
      <c r="V8933">
        <v>9</v>
      </c>
      <c r="W8933">
        <v>1</v>
      </c>
      <c r="X8933" t="s">
        <v>11323</v>
      </c>
      <c r="Y8933" t="s">
        <v>37</v>
      </c>
    </row>
    <row r="8934" spans="1:25">
      <c r="A8934">
        <v>17629582</v>
      </c>
      <c r="B8934" t="s">
        <v>21668</v>
      </c>
      <c r="C8934">
        <v>216</v>
      </c>
      <c r="D8934" t="str">
        <f>VLOOKUP(Main[[#This Row],[CountryCode]],Country[],2,0)</f>
        <v>United States</v>
      </c>
      <c r="E8934" t="s">
        <v>21669</v>
      </c>
      <c r="F8934" t="s">
        <v>21670</v>
      </c>
      <c r="G8934" t="s">
        <v>21669</v>
      </c>
      <c r="H8934" t="s">
        <v>21671</v>
      </c>
      <c r="I8934">
        <v>-116.704731</v>
      </c>
      <c r="J8934">
        <v>32.613430999999999</v>
      </c>
      <c r="K8934" t="s">
        <v>21672</v>
      </c>
      <c r="L8934" t="s">
        <v>707</v>
      </c>
      <c r="M8934" t="s">
        <v>35</v>
      </c>
      <c r="N8934" t="s">
        <v>35</v>
      </c>
      <c r="O8934" t="s">
        <v>35</v>
      </c>
      <c r="P8934" t="s">
        <v>35</v>
      </c>
      <c r="Q8934">
        <v>2</v>
      </c>
      <c r="R8934">
        <v>9</v>
      </c>
      <c r="S8934">
        <v>25</v>
      </c>
      <c r="T8934">
        <v>3.3</v>
      </c>
      <c r="U8934">
        <v>2015</v>
      </c>
      <c r="V8934">
        <v>9</v>
      </c>
      <c r="W8934">
        <v>13</v>
      </c>
      <c r="X8934" t="s">
        <v>10270</v>
      </c>
      <c r="Y8934" t="s">
        <v>37</v>
      </c>
    </row>
    <row r="8935" spans="1:25">
      <c r="A8935">
        <v>17621780</v>
      </c>
      <c r="B8935" t="s">
        <v>21673</v>
      </c>
      <c r="C8935">
        <v>216</v>
      </c>
      <c r="D8935" t="str">
        <f>VLOOKUP(Main[[#This Row],[CountryCode]],Country[],2,0)</f>
        <v>United States</v>
      </c>
      <c r="E8935" t="s">
        <v>2472</v>
      </c>
      <c r="F8935" t="s">
        <v>21674</v>
      </c>
      <c r="G8935" t="s">
        <v>2472</v>
      </c>
      <c r="H8935" t="s">
        <v>21013</v>
      </c>
      <c r="I8935">
        <v>-96.347899999999996</v>
      </c>
      <c r="J8935">
        <v>42.439100000000003</v>
      </c>
      <c r="K8935" t="s">
        <v>695</v>
      </c>
      <c r="L8935" t="s">
        <v>707</v>
      </c>
      <c r="M8935" t="s">
        <v>35</v>
      </c>
      <c r="N8935" t="s">
        <v>35</v>
      </c>
      <c r="O8935" t="s">
        <v>35</v>
      </c>
      <c r="P8935" t="s">
        <v>35</v>
      </c>
      <c r="Q8935">
        <v>2</v>
      </c>
      <c r="R8935">
        <v>94</v>
      </c>
      <c r="S8935">
        <v>25</v>
      </c>
      <c r="T8935">
        <v>3.6</v>
      </c>
      <c r="U8935">
        <v>2010</v>
      </c>
      <c r="V8935">
        <v>9</v>
      </c>
      <c r="W8935">
        <v>4</v>
      </c>
      <c r="X8935" t="s">
        <v>21675</v>
      </c>
      <c r="Y8935" t="s">
        <v>37</v>
      </c>
    </row>
    <row r="8936" spans="1:25">
      <c r="A8936">
        <v>17621781</v>
      </c>
      <c r="B8936" t="s">
        <v>21676</v>
      </c>
      <c r="C8936">
        <v>216</v>
      </c>
      <c r="D8936" t="str">
        <f>VLOOKUP(Main[[#This Row],[CountryCode]],Country[],2,0)</f>
        <v>United States</v>
      </c>
      <c r="E8936" t="s">
        <v>2472</v>
      </c>
      <c r="F8936" t="s">
        <v>21677</v>
      </c>
      <c r="G8936" t="s">
        <v>2472</v>
      </c>
      <c r="H8936" t="s">
        <v>21013</v>
      </c>
      <c r="I8936">
        <v>-96.361999999999995</v>
      </c>
      <c r="J8936">
        <v>42.4375</v>
      </c>
      <c r="K8936" t="s">
        <v>758</v>
      </c>
      <c r="L8936" t="s">
        <v>707</v>
      </c>
      <c r="M8936" t="s">
        <v>35</v>
      </c>
      <c r="N8936" t="s">
        <v>35</v>
      </c>
      <c r="O8936" t="s">
        <v>35</v>
      </c>
      <c r="P8936" t="s">
        <v>35</v>
      </c>
      <c r="Q8936">
        <v>2</v>
      </c>
      <c r="R8936">
        <v>129</v>
      </c>
      <c r="S8936">
        <v>25</v>
      </c>
      <c r="T8936">
        <v>3.8</v>
      </c>
      <c r="U8936">
        <v>2016</v>
      </c>
      <c r="V8936">
        <v>9</v>
      </c>
      <c r="W8936">
        <v>3</v>
      </c>
      <c r="X8936" t="s">
        <v>927</v>
      </c>
      <c r="Y8936" t="s">
        <v>37</v>
      </c>
    </row>
    <row r="8937" spans="1:25">
      <c r="A8937">
        <v>17621869</v>
      </c>
      <c r="B8937" t="s">
        <v>21678</v>
      </c>
      <c r="C8937">
        <v>216</v>
      </c>
      <c r="D8937" t="str">
        <f>VLOOKUP(Main[[#This Row],[CountryCode]],Country[],2,0)</f>
        <v>United States</v>
      </c>
      <c r="E8937" t="s">
        <v>2472</v>
      </c>
      <c r="F8937" t="s">
        <v>21679</v>
      </c>
      <c r="G8937" t="s">
        <v>2472</v>
      </c>
      <c r="H8937" t="s">
        <v>21013</v>
      </c>
      <c r="I8937">
        <v>-96.395948700000005</v>
      </c>
      <c r="J8937">
        <v>42.494445399999996</v>
      </c>
      <c r="K8937" t="s">
        <v>21680</v>
      </c>
      <c r="L8937" t="s">
        <v>707</v>
      </c>
      <c r="M8937" t="s">
        <v>35</v>
      </c>
      <c r="N8937" t="s">
        <v>35</v>
      </c>
      <c r="O8937" t="s">
        <v>35</v>
      </c>
      <c r="P8937" t="s">
        <v>35</v>
      </c>
      <c r="Q8937">
        <v>2</v>
      </c>
      <c r="R8937">
        <v>187</v>
      </c>
      <c r="S8937">
        <v>25</v>
      </c>
      <c r="T8937">
        <v>3.8</v>
      </c>
      <c r="U8937">
        <v>2018</v>
      </c>
      <c r="V8937">
        <v>9</v>
      </c>
      <c r="W8937">
        <v>28</v>
      </c>
      <c r="X8937" t="s">
        <v>7224</v>
      </c>
      <c r="Y8937" t="s">
        <v>37</v>
      </c>
    </row>
    <row r="8938" spans="1:25">
      <c r="A8938">
        <v>17092257</v>
      </c>
      <c r="B8938" t="s">
        <v>21681</v>
      </c>
      <c r="C8938">
        <v>216</v>
      </c>
      <c r="D8938" t="str">
        <f>VLOOKUP(Main[[#This Row],[CountryCode]],Country[],2,0)</f>
        <v>United States</v>
      </c>
      <c r="E8938" t="s">
        <v>2482</v>
      </c>
      <c r="F8938" t="s">
        <v>21682</v>
      </c>
      <c r="G8938" t="s">
        <v>21683</v>
      </c>
      <c r="H8938" t="s">
        <v>21684</v>
      </c>
      <c r="I8938">
        <v>-82.632966300000007</v>
      </c>
      <c r="J8938">
        <v>27.773742599999999</v>
      </c>
      <c r="K8938" t="s">
        <v>21178</v>
      </c>
      <c r="L8938" t="s">
        <v>707</v>
      </c>
      <c r="M8938" t="s">
        <v>35</v>
      </c>
      <c r="N8938" t="s">
        <v>35</v>
      </c>
      <c r="O8938" t="s">
        <v>35</v>
      </c>
      <c r="P8938" t="s">
        <v>35</v>
      </c>
      <c r="Q8938">
        <v>2</v>
      </c>
      <c r="R8938">
        <v>921</v>
      </c>
      <c r="S8938">
        <v>25</v>
      </c>
      <c r="T8938">
        <v>4.0999999999999996</v>
      </c>
      <c r="U8938">
        <v>2016</v>
      </c>
      <c r="V8938">
        <v>9</v>
      </c>
      <c r="W8938">
        <v>24</v>
      </c>
      <c r="X8938" t="s">
        <v>9460</v>
      </c>
      <c r="Y8938" t="s">
        <v>37</v>
      </c>
    </row>
    <row r="8939" spans="1:25">
      <c r="A8939">
        <v>17678097</v>
      </c>
      <c r="B8939" t="s">
        <v>21685</v>
      </c>
      <c r="C8939">
        <v>216</v>
      </c>
      <c r="D8939" t="str">
        <f>VLOOKUP(Main[[#This Row],[CountryCode]],Country[],2,0)</f>
        <v>United States</v>
      </c>
      <c r="E8939" t="s">
        <v>2492</v>
      </c>
      <c r="F8939" t="s">
        <v>21686</v>
      </c>
      <c r="G8939" t="s">
        <v>2492</v>
      </c>
      <c r="H8939" t="s">
        <v>2494</v>
      </c>
      <c r="I8939">
        <v>-83.328299999999999</v>
      </c>
      <c r="J8939">
        <v>30.897099999999998</v>
      </c>
      <c r="K8939" t="s">
        <v>804</v>
      </c>
      <c r="L8939" t="s">
        <v>707</v>
      </c>
      <c r="M8939" t="s">
        <v>35</v>
      </c>
      <c r="N8939" t="s">
        <v>35</v>
      </c>
      <c r="O8939" t="s">
        <v>35</v>
      </c>
      <c r="P8939" t="s">
        <v>35</v>
      </c>
      <c r="Q8939">
        <v>2</v>
      </c>
      <c r="R8939">
        <v>183</v>
      </c>
      <c r="S8939">
        <v>25</v>
      </c>
      <c r="T8939">
        <v>3.7</v>
      </c>
      <c r="U8939">
        <v>2018</v>
      </c>
      <c r="V8939">
        <v>9</v>
      </c>
      <c r="W8939">
        <v>24</v>
      </c>
      <c r="X8939" t="s">
        <v>680</v>
      </c>
      <c r="Y8939" t="s">
        <v>37</v>
      </c>
    </row>
    <row r="8940" spans="1:25">
      <c r="A8940">
        <v>17696941</v>
      </c>
      <c r="B8940" t="s">
        <v>21687</v>
      </c>
      <c r="C8940">
        <v>216</v>
      </c>
      <c r="D8940" t="str">
        <f>VLOOKUP(Main[[#This Row],[CountryCode]],Country[],2,0)</f>
        <v>United States</v>
      </c>
      <c r="E8940" t="s">
        <v>21174</v>
      </c>
      <c r="F8940" t="s">
        <v>21688</v>
      </c>
      <c r="G8940" t="s">
        <v>21176</v>
      </c>
      <c r="H8940" t="s">
        <v>21177</v>
      </c>
      <c r="I8940">
        <v>-92.445700000000002</v>
      </c>
      <c r="J8940">
        <v>42.537500000000001</v>
      </c>
      <c r="K8940" t="s">
        <v>21689</v>
      </c>
      <c r="L8940" t="s">
        <v>707</v>
      </c>
      <c r="M8940" t="s">
        <v>35</v>
      </c>
      <c r="N8940" t="s">
        <v>35</v>
      </c>
      <c r="O8940" t="s">
        <v>35</v>
      </c>
      <c r="P8940" t="s">
        <v>35</v>
      </c>
      <c r="Q8940">
        <v>2</v>
      </c>
      <c r="R8940">
        <v>114</v>
      </c>
      <c r="S8940">
        <v>25</v>
      </c>
      <c r="T8940">
        <v>3.6</v>
      </c>
      <c r="U8940">
        <v>2010</v>
      </c>
      <c r="V8940">
        <v>9</v>
      </c>
      <c r="W8940">
        <v>26</v>
      </c>
      <c r="X8940" t="s">
        <v>3818</v>
      </c>
      <c r="Y8940" t="s">
        <v>37</v>
      </c>
    </row>
    <row r="8941" spans="1:25">
      <c r="A8941">
        <v>17284139</v>
      </c>
      <c r="B8941" t="s">
        <v>21690</v>
      </c>
      <c r="C8941">
        <v>216</v>
      </c>
      <c r="D8941" t="str">
        <f>VLOOKUP(Main[[#This Row],[CountryCode]],Country[],2,0)</f>
        <v>United States</v>
      </c>
      <c r="E8941" t="s">
        <v>2564</v>
      </c>
      <c r="F8941" t="s">
        <v>21691</v>
      </c>
      <c r="G8941" t="s">
        <v>2564</v>
      </c>
      <c r="H8941" t="s">
        <v>2566</v>
      </c>
      <c r="I8941">
        <v>-84.205718000000005</v>
      </c>
      <c r="J8941">
        <v>31.604904999999999</v>
      </c>
      <c r="K8941" t="s">
        <v>21692</v>
      </c>
      <c r="L8941" t="s">
        <v>707</v>
      </c>
      <c r="M8941" t="s">
        <v>35</v>
      </c>
      <c r="N8941" t="s">
        <v>35</v>
      </c>
      <c r="O8941" t="s">
        <v>35</v>
      </c>
      <c r="P8941" t="s">
        <v>35</v>
      </c>
      <c r="Q8941">
        <v>2</v>
      </c>
      <c r="R8941">
        <v>147</v>
      </c>
      <c r="S8941">
        <v>25</v>
      </c>
      <c r="T8941">
        <v>3.7</v>
      </c>
      <c r="U8941">
        <v>2011</v>
      </c>
      <c r="V8941">
        <v>8</v>
      </c>
      <c r="W8941">
        <v>28</v>
      </c>
      <c r="X8941" t="s">
        <v>10358</v>
      </c>
      <c r="Y8941" t="s">
        <v>37</v>
      </c>
    </row>
    <row r="8942" spans="1:25">
      <c r="A8942">
        <v>17284145</v>
      </c>
      <c r="B8942" t="s">
        <v>21693</v>
      </c>
      <c r="C8942">
        <v>216</v>
      </c>
      <c r="D8942" t="str">
        <f>VLOOKUP(Main[[#This Row],[CountryCode]],Country[],2,0)</f>
        <v>United States</v>
      </c>
      <c r="E8942" t="s">
        <v>2564</v>
      </c>
      <c r="F8942" t="s">
        <v>20914</v>
      </c>
      <c r="G8942" t="s">
        <v>2564</v>
      </c>
      <c r="H8942" t="s">
        <v>2566</v>
      </c>
      <c r="I8942">
        <v>-84.219099999999997</v>
      </c>
      <c r="J8942">
        <v>31.615600000000001</v>
      </c>
      <c r="K8942" t="s">
        <v>21694</v>
      </c>
      <c r="L8942" t="s">
        <v>707</v>
      </c>
      <c r="M8942" t="s">
        <v>35</v>
      </c>
      <c r="N8942" t="s">
        <v>35</v>
      </c>
      <c r="O8942" t="s">
        <v>35</v>
      </c>
      <c r="P8942" t="s">
        <v>35</v>
      </c>
      <c r="Q8942">
        <v>2</v>
      </c>
      <c r="R8942">
        <v>88</v>
      </c>
      <c r="S8942">
        <v>25</v>
      </c>
      <c r="T8942">
        <v>3.6</v>
      </c>
      <c r="U8942">
        <v>2010</v>
      </c>
      <c r="V8942">
        <v>8</v>
      </c>
      <c r="W8942">
        <v>20</v>
      </c>
      <c r="X8942" t="s">
        <v>96</v>
      </c>
      <c r="Y8942" t="s">
        <v>37</v>
      </c>
    </row>
    <row r="8943" spans="1:25">
      <c r="A8943">
        <v>17294642</v>
      </c>
      <c r="B8943" t="s">
        <v>21695</v>
      </c>
      <c r="C8943">
        <v>216</v>
      </c>
      <c r="D8943" t="str">
        <f>VLOOKUP(Main[[#This Row],[CountryCode]],Country[],2,0)</f>
        <v>United States</v>
      </c>
      <c r="E8943" t="s">
        <v>20840</v>
      </c>
      <c r="F8943" t="s">
        <v>21696</v>
      </c>
      <c r="G8943" t="s">
        <v>20840</v>
      </c>
      <c r="H8943" t="s">
        <v>20961</v>
      </c>
      <c r="I8943">
        <v>-82.032700000000006</v>
      </c>
      <c r="J8943">
        <v>33.4086</v>
      </c>
      <c r="K8943" t="s">
        <v>21536</v>
      </c>
      <c r="L8943" t="s">
        <v>707</v>
      </c>
      <c r="M8943" t="s">
        <v>35</v>
      </c>
      <c r="N8943" t="s">
        <v>35</v>
      </c>
      <c r="O8943" t="s">
        <v>35</v>
      </c>
      <c r="P8943" t="s">
        <v>35</v>
      </c>
      <c r="Q8943">
        <v>2</v>
      </c>
      <c r="R8943">
        <v>304</v>
      </c>
      <c r="S8943">
        <v>25</v>
      </c>
      <c r="T8943">
        <v>3.5</v>
      </c>
      <c r="U8943">
        <v>2012</v>
      </c>
      <c r="V8943">
        <v>8</v>
      </c>
      <c r="W8943">
        <v>17</v>
      </c>
      <c r="X8943" t="s">
        <v>6445</v>
      </c>
      <c r="Y8943" t="s">
        <v>37</v>
      </c>
    </row>
    <row r="8944" spans="1:25">
      <c r="A8944">
        <v>17303990</v>
      </c>
      <c r="B8944" t="s">
        <v>21697</v>
      </c>
      <c r="C8944">
        <v>216</v>
      </c>
      <c r="D8944" t="str">
        <f>VLOOKUP(Main[[#This Row],[CountryCode]],Country[],2,0)</f>
        <v>United States</v>
      </c>
      <c r="E8944" t="s">
        <v>2507</v>
      </c>
      <c r="F8944" t="s">
        <v>21698</v>
      </c>
      <c r="G8944" t="s">
        <v>2507</v>
      </c>
      <c r="H8944" t="s">
        <v>2509</v>
      </c>
      <c r="I8944">
        <v>-116.20310000000001</v>
      </c>
      <c r="J8944">
        <v>43.615600000000001</v>
      </c>
      <c r="K8944" t="s">
        <v>21699</v>
      </c>
      <c r="L8944" t="s">
        <v>707</v>
      </c>
      <c r="M8944" t="s">
        <v>35</v>
      </c>
      <c r="N8944" t="s">
        <v>35</v>
      </c>
      <c r="O8944" t="s">
        <v>35</v>
      </c>
      <c r="P8944" t="s">
        <v>35</v>
      </c>
      <c r="Q8944">
        <v>2</v>
      </c>
      <c r="R8944">
        <v>393</v>
      </c>
      <c r="S8944">
        <v>25</v>
      </c>
      <c r="T8944">
        <v>4.0999999999999996</v>
      </c>
      <c r="U8944">
        <v>2015</v>
      </c>
      <c r="V8944">
        <v>8</v>
      </c>
      <c r="W8944">
        <v>26</v>
      </c>
      <c r="X8944" t="s">
        <v>4325</v>
      </c>
      <c r="Y8944" t="s">
        <v>37</v>
      </c>
    </row>
    <row r="8945" spans="1:25">
      <c r="A8945">
        <v>17316766</v>
      </c>
      <c r="B8945" t="s">
        <v>21700</v>
      </c>
      <c r="C8945">
        <v>216</v>
      </c>
      <c r="D8945" t="str">
        <f>VLOOKUP(Main[[#This Row],[CountryCode]],Country[],2,0)</f>
        <v>United States</v>
      </c>
      <c r="E8945" t="s">
        <v>20964</v>
      </c>
      <c r="F8945" t="s">
        <v>21701</v>
      </c>
      <c r="G8945" t="s">
        <v>20966</v>
      </c>
      <c r="H8945" t="s">
        <v>20967</v>
      </c>
      <c r="I8945">
        <v>-91.531092999999998</v>
      </c>
      <c r="J8945">
        <v>41.663750999999998</v>
      </c>
      <c r="K8945" t="s">
        <v>21702</v>
      </c>
      <c r="L8945" t="s">
        <v>707</v>
      </c>
      <c r="M8945" t="s">
        <v>35</v>
      </c>
      <c r="N8945" t="s">
        <v>35</v>
      </c>
      <c r="O8945" t="s">
        <v>35</v>
      </c>
      <c r="P8945" t="s">
        <v>35</v>
      </c>
      <c r="Q8945">
        <v>2</v>
      </c>
      <c r="R8945">
        <v>253</v>
      </c>
      <c r="S8945">
        <v>25</v>
      </c>
      <c r="T8945">
        <v>3.6</v>
      </c>
      <c r="U8945">
        <v>2014</v>
      </c>
      <c r="V8945">
        <v>8</v>
      </c>
      <c r="W8945">
        <v>10</v>
      </c>
      <c r="X8945" t="s">
        <v>4303</v>
      </c>
      <c r="Y8945" t="s">
        <v>37</v>
      </c>
    </row>
    <row r="8946" spans="1:25">
      <c r="A8946">
        <v>17333797</v>
      </c>
      <c r="B8946" t="s">
        <v>17055</v>
      </c>
      <c r="C8946">
        <v>216</v>
      </c>
      <c r="D8946" t="str">
        <f>VLOOKUP(Main[[#This Row],[CountryCode]],Country[],2,0)</f>
        <v>United States</v>
      </c>
      <c r="E8946" t="s">
        <v>21213</v>
      </c>
      <c r="F8946" t="s">
        <v>21703</v>
      </c>
      <c r="G8946" t="s">
        <v>21213</v>
      </c>
      <c r="H8946" t="s">
        <v>21215</v>
      </c>
      <c r="I8946">
        <v>-85.003900000000002</v>
      </c>
      <c r="J8946">
        <v>34.764299999999999</v>
      </c>
      <c r="K8946" t="s">
        <v>1505</v>
      </c>
      <c r="L8946" t="s">
        <v>707</v>
      </c>
      <c r="M8946" t="s">
        <v>35</v>
      </c>
      <c r="N8946" t="s">
        <v>35</v>
      </c>
      <c r="O8946" t="s">
        <v>35</v>
      </c>
      <c r="P8946" t="s">
        <v>35</v>
      </c>
      <c r="Q8946">
        <v>2</v>
      </c>
      <c r="R8946">
        <v>63</v>
      </c>
      <c r="S8946">
        <v>25</v>
      </c>
      <c r="T8946">
        <v>3.8</v>
      </c>
      <c r="U8946">
        <v>2016</v>
      </c>
      <c r="V8946">
        <v>8</v>
      </c>
      <c r="W8946">
        <v>26</v>
      </c>
      <c r="X8946" t="s">
        <v>15535</v>
      </c>
      <c r="Y8946" t="s">
        <v>37</v>
      </c>
    </row>
    <row r="8947" spans="1:25">
      <c r="A8947">
        <v>17334211</v>
      </c>
      <c r="B8947" t="s">
        <v>21704</v>
      </c>
      <c r="C8947">
        <v>216</v>
      </c>
      <c r="D8947" t="str">
        <f>VLOOKUP(Main[[#This Row],[CountryCode]],Country[],2,0)</f>
        <v>United States</v>
      </c>
      <c r="E8947" t="s">
        <v>21213</v>
      </c>
      <c r="F8947" t="s">
        <v>21705</v>
      </c>
      <c r="G8947" t="s">
        <v>21532</v>
      </c>
      <c r="H8947" t="s">
        <v>21533</v>
      </c>
      <c r="I8947">
        <v>-85.222910100000007</v>
      </c>
      <c r="J8947">
        <v>34.9428786</v>
      </c>
      <c r="K8947" t="s">
        <v>21706</v>
      </c>
      <c r="L8947" t="s">
        <v>707</v>
      </c>
      <c r="M8947" t="s">
        <v>35</v>
      </c>
      <c r="N8947" t="s">
        <v>35</v>
      </c>
      <c r="O8947" t="s">
        <v>35</v>
      </c>
      <c r="P8947" t="s">
        <v>35</v>
      </c>
      <c r="Q8947">
        <v>2</v>
      </c>
      <c r="R8947">
        <v>214</v>
      </c>
      <c r="S8947">
        <v>25</v>
      </c>
      <c r="T8947">
        <v>4.5999999999999996</v>
      </c>
      <c r="U8947">
        <v>2018</v>
      </c>
      <c r="V8947">
        <v>8</v>
      </c>
      <c r="W8947">
        <v>26</v>
      </c>
      <c r="X8947" t="s">
        <v>9539</v>
      </c>
      <c r="Y8947" t="s">
        <v>37</v>
      </c>
    </row>
    <row r="8948" spans="1:25">
      <c r="A8948">
        <v>17335189</v>
      </c>
      <c r="B8948" t="s">
        <v>21707</v>
      </c>
      <c r="C8948">
        <v>216</v>
      </c>
      <c r="D8948" t="str">
        <f>VLOOKUP(Main[[#This Row],[CountryCode]],Country[],2,0)</f>
        <v>United States</v>
      </c>
      <c r="E8948" t="s">
        <v>2597</v>
      </c>
      <c r="F8948" t="s">
        <v>21708</v>
      </c>
      <c r="G8948" t="s">
        <v>2597</v>
      </c>
      <c r="H8948" t="s">
        <v>2599</v>
      </c>
      <c r="I8948">
        <v>-90.574088000000003</v>
      </c>
      <c r="J8948">
        <v>41.593891999999997</v>
      </c>
      <c r="K8948" t="s">
        <v>20862</v>
      </c>
      <c r="L8948" t="s">
        <v>707</v>
      </c>
      <c r="M8948" t="s">
        <v>35</v>
      </c>
      <c r="N8948" t="s">
        <v>35</v>
      </c>
      <c r="O8948" t="s">
        <v>35</v>
      </c>
      <c r="P8948" t="s">
        <v>35</v>
      </c>
      <c r="Q8948">
        <v>2</v>
      </c>
      <c r="R8948">
        <v>53</v>
      </c>
      <c r="S8948">
        <v>25</v>
      </c>
      <c r="T8948">
        <v>3.4</v>
      </c>
      <c r="U8948">
        <v>2011</v>
      </c>
      <c r="V8948">
        <v>8</v>
      </c>
      <c r="W8948">
        <v>11</v>
      </c>
      <c r="X8948" t="s">
        <v>6239</v>
      </c>
      <c r="Y8948" t="s">
        <v>37</v>
      </c>
    </row>
    <row r="8949" spans="1:25">
      <c r="A8949">
        <v>17501201</v>
      </c>
      <c r="B8949" t="s">
        <v>21709</v>
      </c>
      <c r="C8949">
        <v>216</v>
      </c>
      <c r="D8949" t="str">
        <f>VLOOKUP(Main[[#This Row],[CountryCode]],Country[],2,0)</f>
        <v>United States</v>
      </c>
      <c r="E8949" t="s">
        <v>2545</v>
      </c>
      <c r="F8949" t="s">
        <v>21710</v>
      </c>
      <c r="G8949" t="s">
        <v>21037</v>
      </c>
      <c r="H8949" t="s">
        <v>21038</v>
      </c>
      <c r="I8949">
        <v>-83.623999999999995</v>
      </c>
      <c r="J8949">
        <v>32.578600000000002</v>
      </c>
      <c r="K8949" t="s">
        <v>804</v>
      </c>
      <c r="L8949" t="s">
        <v>707</v>
      </c>
      <c r="M8949" t="s">
        <v>35</v>
      </c>
      <c r="N8949" t="s">
        <v>35</v>
      </c>
      <c r="O8949" t="s">
        <v>35</v>
      </c>
      <c r="P8949" t="s">
        <v>35</v>
      </c>
      <c r="Q8949">
        <v>2</v>
      </c>
      <c r="R8949">
        <v>104</v>
      </c>
      <c r="S8949">
        <v>25</v>
      </c>
      <c r="T8949">
        <v>3.7</v>
      </c>
      <c r="U8949">
        <v>2018</v>
      </c>
      <c r="V8949">
        <v>8</v>
      </c>
      <c r="W8949">
        <v>4</v>
      </c>
      <c r="X8949" t="s">
        <v>1001</v>
      </c>
      <c r="Y8949" t="s">
        <v>37</v>
      </c>
    </row>
    <row r="8950" spans="1:25">
      <c r="A8950">
        <v>17580074</v>
      </c>
      <c r="B8950" t="s">
        <v>5142</v>
      </c>
      <c r="C8950">
        <v>216</v>
      </c>
      <c r="D8950" t="str">
        <f>VLOOKUP(Main[[#This Row],[CountryCode]],Country[],2,0)</f>
        <v>United States</v>
      </c>
      <c r="E8950" t="s">
        <v>20999</v>
      </c>
      <c r="F8950" t="s">
        <v>21711</v>
      </c>
      <c r="G8950" t="s">
        <v>20999</v>
      </c>
      <c r="H8950" t="s">
        <v>21001</v>
      </c>
      <c r="I8950">
        <v>-87.225200000000001</v>
      </c>
      <c r="J8950">
        <v>30.476700000000001</v>
      </c>
      <c r="K8950" t="s">
        <v>2833</v>
      </c>
      <c r="L8950" t="s">
        <v>707</v>
      </c>
      <c r="M8950" t="s">
        <v>35</v>
      </c>
      <c r="N8950" t="s">
        <v>35</v>
      </c>
      <c r="O8950" t="s">
        <v>35</v>
      </c>
      <c r="P8950" t="s">
        <v>35</v>
      </c>
      <c r="Q8950">
        <v>2</v>
      </c>
      <c r="R8950">
        <v>765</v>
      </c>
      <c r="S8950">
        <v>25</v>
      </c>
      <c r="T8950">
        <v>4.3</v>
      </c>
      <c r="U8950">
        <v>2015</v>
      </c>
      <c r="V8950">
        <v>8</v>
      </c>
      <c r="W8950">
        <v>24</v>
      </c>
      <c r="X8950" t="s">
        <v>4354</v>
      </c>
      <c r="Y8950" t="s">
        <v>37</v>
      </c>
    </row>
    <row r="8951" spans="1:25">
      <c r="A8951">
        <v>17580350</v>
      </c>
      <c r="B8951" t="s">
        <v>21712</v>
      </c>
      <c r="C8951">
        <v>216</v>
      </c>
      <c r="D8951" t="str">
        <f>VLOOKUP(Main[[#This Row],[CountryCode]],Country[],2,0)</f>
        <v>United States</v>
      </c>
      <c r="E8951" t="s">
        <v>20999</v>
      </c>
      <c r="F8951" t="s">
        <v>21713</v>
      </c>
      <c r="G8951" t="s">
        <v>20999</v>
      </c>
      <c r="H8951" t="s">
        <v>21001</v>
      </c>
      <c r="I8951">
        <v>-87.213999999999999</v>
      </c>
      <c r="J8951">
        <v>30.469200000000001</v>
      </c>
      <c r="K8951" t="s">
        <v>2634</v>
      </c>
      <c r="L8951" t="s">
        <v>707</v>
      </c>
      <c r="M8951" t="s">
        <v>35</v>
      </c>
      <c r="N8951" t="s">
        <v>35</v>
      </c>
      <c r="O8951" t="s">
        <v>35</v>
      </c>
      <c r="P8951" t="s">
        <v>35</v>
      </c>
      <c r="Q8951">
        <v>2</v>
      </c>
      <c r="R8951">
        <v>502</v>
      </c>
      <c r="S8951">
        <v>25</v>
      </c>
      <c r="T8951">
        <v>4.0999999999999996</v>
      </c>
      <c r="U8951">
        <v>2017</v>
      </c>
      <c r="V8951">
        <v>8</v>
      </c>
      <c r="W8951">
        <v>20</v>
      </c>
      <c r="X8951" t="s">
        <v>1709</v>
      </c>
      <c r="Y8951" t="s">
        <v>37</v>
      </c>
    </row>
    <row r="8952" spans="1:25">
      <c r="A8952">
        <v>17092801</v>
      </c>
      <c r="B8952" t="s">
        <v>21714</v>
      </c>
      <c r="C8952">
        <v>216</v>
      </c>
      <c r="D8952" t="str">
        <f>VLOOKUP(Main[[#This Row],[CountryCode]],Country[],2,0)</f>
        <v>United States</v>
      </c>
      <c r="E8952" t="s">
        <v>2482</v>
      </c>
      <c r="F8952" t="s">
        <v>21715</v>
      </c>
      <c r="G8952" t="s">
        <v>2484</v>
      </c>
      <c r="H8952" t="s">
        <v>2485</v>
      </c>
      <c r="I8952">
        <v>-82.4852372</v>
      </c>
      <c r="J8952">
        <v>27.941038200000001</v>
      </c>
      <c r="K8952" t="s">
        <v>21716</v>
      </c>
      <c r="L8952" t="s">
        <v>707</v>
      </c>
      <c r="M8952" t="s">
        <v>35</v>
      </c>
      <c r="N8952" t="s">
        <v>35</v>
      </c>
      <c r="O8952" t="s">
        <v>35</v>
      </c>
      <c r="P8952" t="s">
        <v>35</v>
      </c>
      <c r="Q8952">
        <v>2</v>
      </c>
      <c r="R8952">
        <v>1007</v>
      </c>
      <c r="S8952">
        <v>25</v>
      </c>
      <c r="T8952">
        <v>4.4000000000000004</v>
      </c>
      <c r="U8952">
        <v>2014</v>
      </c>
      <c r="V8952">
        <v>8</v>
      </c>
      <c r="W8952">
        <v>1</v>
      </c>
      <c r="X8952" t="s">
        <v>1012</v>
      </c>
      <c r="Y8952" t="s">
        <v>37</v>
      </c>
    </row>
    <row r="8953" spans="1:25">
      <c r="A8953">
        <v>17678229</v>
      </c>
      <c r="B8953" t="s">
        <v>21717</v>
      </c>
      <c r="C8953">
        <v>216</v>
      </c>
      <c r="D8953" t="str">
        <f>VLOOKUP(Main[[#This Row],[CountryCode]],Country[],2,0)</f>
        <v>United States</v>
      </c>
      <c r="E8953" t="s">
        <v>2492</v>
      </c>
      <c r="F8953" t="s">
        <v>21718</v>
      </c>
      <c r="G8953" t="s">
        <v>2492</v>
      </c>
      <c r="H8953" t="s">
        <v>2494</v>
      </c>
      <c r="I8953">
        <v>-83.310343000000003</v>
      </c>
      <c r="J8953">
        <v>30.846762999999999</v>
      </c>
      <c r="K8953" t="s">
        <v>2833</v>
      </c>
      <c r="L8953" t="s">
        <v>707</v>
      </c>
      <c r="M8953" t="s">
        <v>35</v>
      </c>
      <c r="N8953" t="s">
        <v>35</v>
      </c>
      <c r="O8953" t="s">
        <v>35</v>
      </c>
      <c r="P8953" t="s">
        <v>35</v>
      </c>
      <c r="Q8953">
        <v>2</v>
      </c>
      <c r="R8953">
        <v>262</v>
      </c>
      <c r="S8953">
        <v>25</v>
      </c>
      <c r="T8953">
        <v>3.9</v>
      </c>
      <c r="U8953">
        <v>2013</v>
      </c>
      <c r="V8953">
        <v>8</v>
      </c>
      <c r="W8953">
        <v>28</v>
      </c>
      <c r="X8953" t="s">
        <v>6920</v>
      </c>
      <c r="Y8953" t="s">
        <v>37</v>
      </c>
    </row>
    <row r="8954" spans="1:25">
      <c r="A8954">
        <v>17694056</v>
      </c>
      <c r="B8954" t="s">
        <v>21719</v>
      </c>
      <c r="C8954">
        <v>216</v>
      </c>
      <c r="D8954" t="str">
        <f>VLOOKUP(Main[[#This Row],[CountryCode]],Country[],2,0)</f>
        <v>United States</v>
      </c>
      <c r="E8954" t="s">
        <v>21720</v>
      </c>
      <c r="F8954" t="s">
        <v>21721</v>
      </c>
      <c r="G8954" t="s">
        <v>21720</v>
      </c>
      <c r="H8954" t="s">
        <v>21722</v>
      </c>
      <c r="I8954">
        <v>-80.529488000000001</v>
      </c>
      <c r="J8954">
        <v>40.396042999999999</v>
      </c>
      <c r="K8954" t="s">
        <v>21723</v>
      </c>
      <c r="L8954" t="s">
        <v>707</v>
      </c>
      <c r="M8954" t="s">
        <v>35</v>
      </c>
      <c r="N8954" t="s">
        <v>35</v>
      </c>
      <c r="O8954" t="s">
        <v>35</v>
      </c>
      <c r="P8954" t="s">
        <v>35</v>
      </c>
      <c r="Q8954">
        <v>2</v>
      </c>
      <c r="R8954">
        <v>156</v>
      </c>
      <c r="S8954">
        <v>25</v>
      </c>
      <c r="T8954">
        <v>3.9</v>
      </c>
      <c r="U8954">
        <v>2016</v>
      </c>
      <c r="V8954">
        <v>8</v>
      </c>
      <c r="W8954">
        <v>5</v>
      </c>
      <c r="X8954" t="s">
        <v>12121</v>
      </c>
      <c r="Y8954" t="s">
        <v>37</v>
      </c>
    </row>
    <row r="8955" spans="1:25">
      <c r="A8955">
        <v>17284179</v>
      </c>
      <c r="B8955" t="s">
        <v>21724</v>
      </c>
      <c r="C8955">
        <v>216</v>
      </c>
      <c r="D8955" t="str">
        <f>VLOOKUP(Main[[#This Row],[CountryCode]],Country[],2,0)</f>
        <v>United States</v>
      </c>
      <c r="E8955" t="s">
        <v>2564</v>
      </c>
      <c r="F8955" t="s">
        <v>21725</v>
      </c>
      <c r="G8955" t="s">
        <v>2564</v>
      </c>
      <c r="H8955" t="s">
        <v>2566</v>
      </c>
      <c r="I8955">
        <v>-84.222899999999996</v>
      </c>
      <c r="J8955">
        <v>31.618500000000001</v>
      </c>
      <c r="K8955" t="s">
        <v>3336</v>
      </c>
      <c r="L8955" t="s">
        <v>707</v>
      </c>
      <c r="M8955" t="s">
        <v>35</v>
      </c>
      <c r="N8955" t="s">
        <v>35</v>
      </c>
      <c r="O8955" t="s">
        <v>35</v>
      </c>
      <c r="P8955" t="s">
        <v>35</v>
      </c>
      <c r="Q8955">
        <v>2</v>
      </c>
      <c r="R8955">
        <v>58</v>
      </c>
      <c r="S8955">
        <v>25</v>
      </c>
      <c r="T8955">
        <v>3.5</v>
      </c>
      <c r="U8955">
        <v>2015</v>
      </c>
      <c r="V8955">
        <v>7</v>
      </c>
      <c r="W8955">
        <v>7</v>
      </c>
      <c r="X8955" t="s">
        <v>7688</v>
      </c>
      <c r="Y8955" t="s">
        <v>37</v>
      </c>
    </row>
    <row r="8956" spans="1:25">
      <c r="A8956">
        <v>17335173</v>
      </c>
      <c r="B8956" t="s">
        <v>21726</v>
      </c>
      <c r="C8956">
        <v>216</v>
      </c>
      <c r="D8956" t="str">
        <f>VLOOKUP(Main[[#This Row],[CountryCode]],Country[],2,0)</f>
        <v>United States</v>
      </c>
      <c r="E8956" t="s">
        <v>2597</v>
      </c>
      <c r="F8956" t="s">
        <v>21727</v>
      </c>
      <c r="G8956" t="s">
        <v>21249</v>
      </c>
      <c r="H8956" t="s">
        <v>21250</v>
      </c>
      <c r="I8956">
        <v>-90.496986000000007</v>
      </c>
      <c r="J8956">
        <v>41.574935000000004</v>
      </c>
      <c r="K8956" t="s">
        <v>21728</v>
      </c>
      <c r="L8956" t="s">
        <v>707</v>
      </c>
      <c r="M8956" t="s">
        <v>35</v>
      </c>
      <c r="N8956" t="s">
        <v>35</v>
      </c>
      <c r="O8956" t="s">
        <v>35</v>
      </c>
      <c r="P8956" t="s">
        <v>35</v>
      </c>
      <c r="Q8956">
        <v>2</v>
      </c>
      <c r="R8956">
        <v>166</v>
      </c>
      <c r="S8956">
        <v>25</v>
      </c>
      <c r="T8956">
        <v>4.5999999999999996</v>
      </c>
      <c r="U8956">
        <v>2015</v>
      </c>
      <c r="V8956">
        <v>7</v>
      </c>
      <c r="W8956">
        <v>20</v>
      </c>
      <c r="X8956" t="s">
        <v>13266</v>
      </c>
      <c r="Y8956" t="s">
        <v>37</v>
      </c>
    </row>
    <row r="8957" spans="1:25">
      <c r="A8957">
        <v>17259395</v>
      </c>
      <c r="B8957" t="s">
        <v>5678</v>
      </c>
      <c r="C8957">
        <v>216</v>
      </c>
      <c r="D8957" t="str">
        <f>VLOOKUP(Main[[#This Row],[CountryCode]],Country[],2,0)</f>
        <v>United States</v>
      </c>
      <c r="E8957" t="s">
        <v>2607</v>
      </c>
      <c r="F8957" t="s">
        <v>21729</v>
      </c>
      <c r="G8957" t="s">
        <v>21730</v>
      </c>
      <c r="H8957" t="s">
        <v>21731</v>
      </c>
      <c r="I8957">
        <v>-93.643094000000005</v>
      </c>
      <c r="J8957">
        <v>42.048779000000003</v>
      </c>
      <c r="K8957" t="s">
        <v>21732</v>
      </c>
      <c r="L8957" t="s">
        <v>707</v>
      </c>
      <c r="M8957" t="s">
        <v>35</v>
      </c>
      <c r="N8957" t="s">
        <v>35</v>
      </c>
      <c r="O8957" t="s">
        <v>35</v>
      </c>
      <c r="P8957" t="s">
        <v>35</v>
      </c>
      <c r="Q8957">
        <v>2</v>
      </c>
      <c r="R8957">
        <v>570</v>
      </c>
      <c r="S8957">
        <v>25</v>
      </c>
      <c r="T8957">
        <v>4.9000000000000004</v>
      </c>
      <c r="U8957">
        <v>2014</v>
      </c>
      <c r="V8957">
        <v>7</v>
      </c>
      <c r="W8957">
        <v>3</v>
      </c>
      <c r="X8957" t="s">
        <v>21733</v>
      </c>
      <c r="Y8957" t="s">
        <v>37</v>
      </c>
    </row>
    <row r="8958" spans="1:25">
      <c r="A8958">
        <v>17342781</v>
      </c>
      <c r="B8958" t="s">
        <v>21734</v>
      </c>
      <c r="C8958">
        <v>216</v>
      </c>
      <c r="D8958" t="str">
        <f>VLOOKUP(Main[[#This Row],[CountryCode]],Country[],2,0)</f>
        <v>United States</v>
      </c>
      <c r="E8958" t="s">
        <v>2555</v>
      </c>
      <c r="F8958" t="s">
        <v>21735</v>
      </c>
      <c r="G8958" t="s">
        <v>2555</v>
      </c>
      <c r="H8958" t="s">
        <v>2557</v>
      </c>
      <c r="I8958">
        <v>-90.658608999999998</v>
      </c>
      <c r="J8958">
        <v>42.496464000000003</v>
      </c>
      <c r="K8958" t="s">
        <v>21736</v>
      </c>
      <c r="L8958" t="s">
        <v>707</v>
      </c>
      <c r="M8958" t="s">
        <v>35</v>
      </c>
      <c r="N8958" t="s">
        <v>35</v>
      </c>
      <c r="O8958" t="s">
        <v>35</v>
      </c>
      <c r="P8958" t="s">
        <v>35</v>
      </c>
      <c r="Q8958">
        <v>2</v>
      </c>
      <c r="R8958">
        <v>65</v>
      </c>
      <c r="S8958">
        <v>25</v>
      </c>
      <c r="T8958">
        <v>3.3</v>
      </c>
      <c r="U8958">
        <v>2015</v>
      </c>
      <c r="V8958">
        <v>7</v>
      </c>
      <c r="W8958">
        <v>8</v>
      </c>
      <c r="X8958" t="s">
        <v>9603</v>
      </c>
      <c r="Y8958" t="s">
        <v>37</v>
      </c>
    </row>
    <row r="8959" spans="1:25">
      <c r="A8959">
        <v>17342652</v>
      </c>
      <c r="B8959" t="s">
        <v>21737</v>
      </c>
      <c r="C8959">
        <v>216</v>
      </c>
      <c r="D8959" t="str">
        <f>VLOOKUP(Main[[#This Row],[CountryCode]],Country[],2,0)</f>
        <v>United States</v>
      </c>
      <c r="E8959" t="s">
        <v>2555</v>
      </c>
      <c r="F8959" t="s">
        <v>21738</v>
      </c>
      <c r="G8959" t="s">
        <v>2555</v>
      </c>
      <c r="H8959" t="s">
        <v>2557</v>
      </c>
      <c r="I8959">
        <v>-90.665800000000004</v>
      </c>
      <c r="J8959">
        <v>42.496299999999998</v>
      </c>
      <c r="K8959" t="s">
        <v>2928</v>
      </c>
      <c r="L8959" t="s">
        <v>707</v>
      </c>
      <c r="M8959" t="s">
        <v>35</v>
      </c>
      <c r="N8959" t="s">
        <v>35</v>
      </c>
      <c r="O8959" t="s">
        <v>35</v>
      </c>
      <c r="P8959" t="s">
        <v>35</v>
      </c>
      <c r="Q8959">
        <v>2</v>
      </c>
      <c r="R8959">
        <v>131</v>
      </c>
      <c r="S8959">
        <v>25</v>
      </c>
      <c r="T8959">
        <v>3.6</v>
      </c>
      <c r="U8959">
        <v>2013</v>
      </c>
      <c r="V8959">
        <v>7</v>
      </c>
      <c r="W8959">
        <v>8</v>
      </c>
      <c r="X8959" t="s">
        <v>21739</v>
      </c>
      <c r="Y8959" t="s">
        <v>37</v>
      </c>
    </row>
    <row r="8960" spans="1:25">
      <c r="A8960">
        <v>17374921</v>
      </c>
      <c r="B8960" t="s">
        <v>21740</v>
      </c>
      <c r="C8960">
        <v>216</v>
      </c>
      <c r="D8960" t="str">
        <f>VLOOKUP(Main[[#This Row],[CountryCode]],Country[],2,0)</f>
        <v>United States</v>
      </c>
      <c r="E8960" t="s">
        <v>20986</v>
      </c>
      <c r="F8960" t="s">
        <v>21741</v>
      </c>
      <c r="G8960" t="s">
        <v>20986</v>
      </c>
      <c r="H8960" t="s">
        <v>21360</v>
      </c>
      <c r="I8960">
        <v>-83.824022999999997</v>
      </c>
      <c r="J8960">
        <v>34.300567000000001</v>
      </c>
      <c r="K8960" t="s">
        <v>21742</v>
      </c>
      <c r="L8960" t="s">
        <v>707</v>
      </c>
      <c r="M8960" t="s">
        <v>35</v>
      </c>
      <c r="N8960" t="s">
        <v>35</v>
      </c>
      <c r="O8960" t="s">
        <v>35</v>
      </c>
      <c r="P8960" t="s">
        <v>35</v>
      </c>
      <c r="Q8960">
        <v>2</v>
      </c>
      <c r="R8960">
        <v>350</v>
      </c>
      <c r="S8960">
        <v>25</v>
      </c>
      <c r="T8960">
        <v>4.2</v>
      </c>
      <c r="U8960">
        <v>2018</v>
      </c>
      <c r="V8960">
        <v>7</v>
      </c>
      <c r="W8960">
        <v>13</v>
      </c>
      <c r="X8960" t="s">
        <v>724</v>
      </c>
      <c r="Y8960" t="s">
        <v>37</v>
      </c>
    </row>
    <row r="8961" spans="1:25">
      <c r="A8961">
        <v>17500767</v>
      </c>
      <c r="B8961" t="s">
        <v>21743</v>
      </c>
      <c r="C8961">
        <v>216</v>
      </c>
      <c r="D8961" t="str">
        <f>VLOOKUP(Main[[#This Row],[CountryCode]],Country[],2,0)</f>
        <v>United States</v>
      </c>
      <c r="E8961" t="s">
        <v>2545</v>
      </c>
      <c r="F8961" t="s">
        <v>21744</v>
      </c>
      <c r="G8961" t="s">
        <v>2545</v>
      </c>
      <c r="H8961" t="s">
        <v>2547</v>
      </c>
      <c r="I8961">
        <v>-83.673699999999997</v>
      </c>
      <c r="J8961">
        <v>32.849600000000002</v>
      </c>
      <c r="K8961" t="s">
        <v>2576</v>
      </c>
      <c r="L8961" t="s">
        <v>707</v>
      </c>
      <c r="M8961" t="s">
        <v>35</v>
      </c>
      <c r="N8961" t="s">
        <v>35</v>
      </c>
      <c r="O8961" t="s">
        <v>35</v>
      </c>
      <c r="P8961" t="s">
        <v>35</v>
      </c>
      <c r="Q8961">
        <v>2</v>
      </c>
      <c r="R8961">
        <v>467</v>
      </c>
      <c r="S8961">
        <v>25</v>
      </c>
      <c r="T8961">
        <v>4.5999999999999996</v>
      </c>
      <c r="U8961">
        <v>2014</v>
      </c>
      <c r="V8961">
        <v>7</v>
      </c>
      <c r="W8961">
        <v>15</v>
      </c>
      <c r="X8961" t="s">
        <v>5774</v>
      </c>
      <c r="Y8961" t="s">
        <v>37</v>
      </c>
    </row>
    <row r="8962" spans="1:25">
      <c r="A8962">
        <v>17500819</v>
      </c>
      <c r="B8962" t="s">
        <v>21745</v>
      </c>
      <c r="C8962">
        <v>216</v>
      </c>
      <c r="D8962" t="str">
        <f>VLOOKUP(Main[[#This Row],[CountryCode]],Country[],2,0)</f>
        <v>United States</v>
      </c>
      <c r="E8962" t="s">
        <v>2545</v>
      </c>
      <c r="F8962" t="s">
        <v>21746</v>
      </c>
      <c r="G8962" t="s">
        <v>2545</v>
      </c>
      <c r="H8962" t="s">
        <v>2547</v>
      </c>
      <c r="I8962">
        <v>-83.676599999999993</v>
      </c>
      <c r="J8962">
        <v>32.889899999999997</v>
      </c>
      <c r="K8962" t="s">
        <v>2479</v>
      </c>
      <c r="L8962" t="s">
        <v>707</v>
      </c>
      <c r="M8962" t="s">
        <v>35</v>
      </c>
      <c r="N8962" t="s">
        <v>35</v>
      </c>
      <c r="O8962" t="s">
        <v>35</v>
      </c>
      <c r="P8962" t="s">
        <v>35</v>
      </c>
      <c r="Q8962">
        <v>2</v>
      </c>
      <c r="R8962">
        <v>302</v>
      </c>
      <c r="S8962">
        <v>25</v>
      </c>
      <c r="T8962">
        <v>4.5</v>
      </c>
      <c r="U8962">
        <v>2017</v>
      </c>
      <c r="V8962">
        <v>7</v>
      </c>
      <c r="W8962">
        <v>22</v>
      </c>
      <c r="X8962" t="s">
        <v>166</v>
      </c>
      <c r="Y8962" t="s">
        <v>37</v>
      </c>
    </row>
    <row r="8963" spans="1:25">
      <c r="A8963">
        <v>17687832</v>
      </c>
      <c r="B8963" t="s">
        <v>21747</v>
      </c>
      <c r="C8963">
        <v>216</v>
      </c>
      <c r="D8963" t="str">
        <f>VLOOKUP(Main[[#This Row],[CountryCode]],Country[],2,0)</f>
        <v>United States</v>
      </c>
      <c r="E8963" t="s">
        <v>21748</v>
      </c>
      <c r="F8963" t="s">
        <v>21749</v>
      </c>
      <c r="G8963" t="s">
        <v>21748</v>
      </c>
      <c r="H8963" t="s">
        <v>21750</v>
      </c>
      <c r="I8963">
        <v>-89.653486999999998</v>
      </c>
      <c r="J8963">
        <v>42.606305999999996</v>
      </c>
      <c r="K8963" t="s">
        <v>2928</v>
      </c>
      <c r="L8963" t="s">
        <v>707</v>
      </c>
      <c r="M8963" t="s">
        <v>35</v>
      </c>
      <c r="N8963" t="s">
        <v>35</v>
      </c>
      <c r="O8963" t="s">
        <v>35</v>
      </c>
      <c r="P8963" t="s">
        <v>35</v>
      </c>
      <c r="Q8963">
        <v>2</v>
      </c>
      <c r="R8963">
        <v>65</v>
      </c>
      <c r="S8963">
        <v>25</v>
      </c>
      <c r="T8963">
        <v>3.6</v>
      </c>
      <c r="U8963">
        <v>2014</v>
      </c>
      <c r="V8963">
        <v>7</v>
      </c>
      <c r="W8963">
        <v>18</v>
      </c>
      <c r="X8963" t="s">
        <v>6487</v>
      </c>
      <c r="Y8963" t="s">
        <v>37</v>
      </c>
    </row>
    <row r="8964" spans="1:25">
      <c r="A8964">
        <v>17580453</v>
      </c>
      <c r="B8964" t="s">
        <v>21751</v>
      </c>
      <c r="C8964">
        <v>216</v>
      </c>
      <c r="D8964" t="str">
        <f>VLOOKUP(Main[[#This Row],[CountryCode]],Country[],2,0)</f>
        <v>United States</v>
      </c>
      <c r="E8964" t="s">
        <v>20999</v>
      </c>
      <c r="F8964" t="s">
        <v>21752</v>
      </c>
      <c r="G8964" t="s">
        <v>21753</v>
      </c>
      <c r="H8964" t="s">
        <v>21754</v>
      </c>
      <c r="I8964">
        <v>-86.857339300000007</v>
      </c>
      <c r="J8964">
        <v>30.4025979</v>
      </c>
      <c r="K8964" t="s">
        <v>21755</v>
      </c>
      <c r="L8964" t="s">
        <v>707</v>
      </c>
      <c r="M8964" t="s">
        <v>35</v>
      </c>
      <c r="N8964" t="s">
        <v>35</v>
      </c>
      <c r="O8964" t="s">
        <v>35</v>
      </c>
      <c r="P8964" t="s">
        <v>35</v>
      </c>
      <c r="Q8964">
        <v>2</v>
      </c>
      <c r="R8964">
        <v>635</v>
      </c>
      <c r="S8964">
        <v>25</v>
      </c>
      <c r="T8964">
        <v>4.2</v>
      </c>
      <c r="U8964">
        <v>2012</v>
      </c>
      <c r="V8964">
        <v>7</v>
      </c>
      <c r="W8964">
        <v>28</v>
      </c>
      <c r="X8964" t="s">
        <v>7298</v>
      </c>
      <c r="Y8964" t="s">
        <v>37</v>
      </c>
    </row>
    <row r="8965" spans="1:25">
      <c r="A8965">
        <v>17616076</v>
      </c>
      <c r="B8965" t="s">
        <v>21756</v>
      </c>
      <c r="C8965">
        <v>216</v>
      </c>
      <c r="D8965" t="str">
        <f>VLOOKUP(Main[[#This Row],[CountryCode]],Country[],2,0)</f>
        <v>United States</v>
      </c>
      <c r="E8965" t="s">
        <v>2461</v>
      </c>
      <c r="F8965" t="s">
        <v>21757</v>
      </c>
      <c r="G8965" t="s">
        <v>2461</v>
      </c>
      <c r="H8965" t="s">
        <v>2463</v>
      </c>
      <c r="I8965">
        <v>-81.093900000000005</v>
      </c>
      <c r="J8965">
        <v>32.0747</v>
      </c>
      <c r="K8965" t="s">
        <v>21758</v>
      </c>
      <c r="L8965" t="s">
        <v>707</v>
      </c>
      <c r="M8965" t="s">
        <v>35</v>
      </c>
      <c r="N8965" t="s">
        <v>35</v>
      </c>
      <c r="O8965" t="s">
        <v>35</v>
      </c>
      <c r="P8965" t="s">
        <v>35</v>
      </c>
      <c r="Q8965">
        <v>2</v>
      </c>
      <c r="R8965">
        <v>719</v>
      </c>
      <c r="S8965">
        <v>25</v>
      </c>
      <c r="T8965">
        <v>4.3</v>
      </c>
      <c r="U8965">
        <v>2018</v>
      </c>
      <c r="V8965">
        <v>7</v>
      </c>
      <c r="W8965">
        <v>25</v>
      </c>
      <c r="X8965" t="s">
        <v>5612</v>
      </c>
      <c r="Y8965" t="s">
        <v>37</v>
      </c>
    </row>
    <row r="8966" spans="1:25">
      <c r="A8966">
        <v>17621946</v>
      </c>
      <c r="B8966" t="s">
        <v>21759</v>
      </c>
      <c r="C8966">
        <v>216</v>
      </c>
      <c r="D8966" t="str">
        <f>VLOOKUP(Main[[#This Row],[CountryCode]],Country[],2,0)</f>
        <v>United States</v>
      </c>
      <c r="E8966" t="s">
        <v>2472</v>
      </c>
      <c r="F8966" t="s">
        <v>21760</v>
      </c>
      <c r="G8966" t="s">
        <v>2472</v>
      </c>
      <c r="H8966" t="s">
        <v>21013</v>
      </c>
      <c r="I8966">
        <v>-96.401963100000003</v>
      </c>
      <c r="J8966">
        <v>42.494915300000002</v>
      </c>
      <c r="K8966" t="s">
        <v>804</v>
      </c>
      <c r="L8966" t="s">
        <v>707</v>
      </c>
      <c r="M8966" t="s">
        <v>35</v>
      </c>
      <c r="N8966" t="s">
        <v>35</v>
      </c>
      <c r="O8966" t="s">
        <v>35</v>
      </c>
      <c r="P8966" t="s">
        <v>35</v>
      </c>
      <c r="Q8966">
        <v>2</v>
      </c>
      <c r="R8966">
        <v>271</v>
      </c>
      <c r="S8966">
        <v>25</v>
      </c>
      <c r="T8966">
        <v>4</v>
      </c>
      <c r="U8966">
        <v>2014</v>
      </c>
      <c r="V8966">
        <v>7</v>
      </c>
      <c r="W8966">
        <v>18</v>
      </c>
      <c r="X8966" t="s">
        <v>6487</v>
      </c>
      <c r="Y8966" t="s">
        <v>37</v>
      </c>
    </row>
    <row r="8967" spans="1:25">
      <c r="A8967">
        <v>17099925</v>
      </c>
      <c r="B8967" t="s">
        <v>21761</v>
      </c>
      <c r="C8967">
        <v>216</v>
      </c>
      <c r="D8967" t="str">
        <f>VLOOKUP(Main[[#This Row],[CountryCode]],Country[],2,0)</f>
        <v>United States</v>
      </c>
      <c r="E8967" t="s">
        <v>2482</v>
      </c>
      <c r="F8967" t="s">
        <v>21762</v>
      </c>
      <c r="G8967" t="s">
        <v>21683</v>
      </c>
      <c r="H8967" t="s">
        <v>21684</v>
      </c>
      <c r="I8967">
        <v>-82.636923999999993</v>
      </c>
      <c r="J8967">
        <v>27.770026000000001</v>
      </c>
      <c r="K8967" t="s">
        <v>21763</v>
      </c>
      <c r="L8967" t="s">
        <v>707</v>
      </c>
      <c r="M8967" t="s">
        <v>35</v>
      </c>
      <c r="N8967" t="s">
        <v>35</v>
      </c>
      <c r="O8967" t="s">
        <v>35</v>
      </c>
      <c r="P8967" t="s">
        <v>35</v>
      </c>
      <c r="Q8967">
        <v>2</v>
      </c>
      <c r="R8967">
        <v>1629</v>
      </c>
      <c r="S8967">
        <v>25</v>
      </c>
      <c r="T8967">
        <v>4.5999999999999996</v>
      </c>
      <c r="U8967">
        <v>2016</v>
      </c>
      <c r="V8967">
        <v>7</v>
      </c>
      <c r="W8967">
        <v>18</v>
      </c>
      <c r="X8967" t="s">
        <v>2875</v>
      </c>
      <c r="Y8967" t="s">
        <v>37</v>
      </c>
    </row>
    <row r="8968" spans="1:25">
      <c r="A8968">
        <v>17678243</v>
      </c>
      <c r="B8968" t="s">
        <v>21764</v>
      </c>
      <c r="C8968">
        <v>216</v>
      </c>
      <c r="D8968" t="str">
        <f>VLOOKUP(Main[[#This Row],[CountryCode]],Country[],2,0)</f>
        <v>United States</v>
      </c>
      <c r="E8968" t="s">
        <v>2492</v>
      </c>
      <c r="F8968" t="s">
        <v>21765</v>
      </c>
      <c r="G8968" t="s">
        <v>2492</v>
      </c>
      <c r="H8968" t="s">
        <v>2494</v>
      </c>
      <c r="I8968">
        <v>-83.319123000000005</v>
      </c>
      <c r="J8968">
        <v>30.846819</v>
      </c>
      <c r="K8968" t="s">
        <v>3040</v>
      </c>
      <c r="L8968" t="s">
        <v>707</v>
      </c>
      <c r="M8968" t="s">
        <v>35</v>
      </c>
      <c r="N8968" t="s">
        <v>35</v>
      </c>
      <c r="O8968" t="s">
        <v>35</v>
      </c>
      <c r="P8968" t="s">
        <v>35</v>
      </c>
      <c r="Q8968">
        <v>2</v>
      </c>
      <c r="R8968">
        <v>98</v>
      </c>
      <c r="S8968">
        <v>25</v>
      </c>
      <c r="T8968">
        <v>3.4</v>
      </c>
      <c r="U8968">
        <v>2016</v>
      </c>
      <c r="V8968">
        <v>7</v>
      </c>
      <c r="W8968">
        <v>1</v>
      </c>
      <c r="X8968" t="s">
        <v>7668</v>
      </c>
      <c r="Y8968" t="s">
        <v>37</v>
      </c>
    </row>
    <row r="8969" spans="1:25">
      <c r="A8969">
        <v>17697332</v>
      </c>
      <c r="B8969" t="s">
        <v>21766</v>
      </c>
      <c r="C8969">
        <v>216</v>
      </c>
      <c r="D8969" t="str">
        <f>VLOOKUP(Main[[#This Row],[CountryCode]],Country[],2,0)</f>
        <v>United States</v>
      </c>
      <c r="E8969" t="s">
        <v>21174</v>
      </c>
      <c r="F8969" t="s">
        <v>21767</v>
      </c>
      <c r="G8969" t="s">
        <v>21174</v>
      </c>
      <c r="H8969" t="s">
        <v>21232</v>
      </c>
      <c r="I8969">
        <v>-92.323400000000007</v>
      </c>
      <c r="J8969">
        <v>42.465580000000003</v>
      </c>
      <c r="K8969" t="s">
        <v>2495</v>
      </c>
      <c r="L8969" t="s">
        <v>707</v>
      </c>
      <c r="M8969" t="s">
        <v>35</v>
      </c>
      <c r="N8969" t="s">
        <v>35</v>
      </c>
      <c r="O8969" t="s">
        <v>35</v>
      </c>
      <c r="P8969" t="s">
        <v>35</v>
      </c>
      <c r="Q8969">
        <v>2</v>
      </c>
      <c r="R8969">
        <v>156</v>
      </c>
      <c r="S8969">
        <v>25</v>
      </c>
      <c r="T8969">
        <v>3.9</v>
      </c>
      <c r="U8969">
        <v>2014</v>
      </c>
      <c r="V8969">
        <v>7</v>
      </c>
      <c r="W8969">
        <v>26</v>
      </c>
      <c r="X8969" t="s">
        <v>1949</v>
      </c>
      <c r="Y8969" t="s">
        <v>37</v>
      </c>
    </row>
    <row r="8970" spans="1:25">
      <c r="A8970">
        <v>17294279</v>
      </c>
      <c r="B8970" t="s">
        <v>21768</v>
      </c>
      <c r="C8970">
        <v>216</v>
      </c>
      <c r="D8970" t="str">
        <f>VLOOKUP(Main[[#This Row],[CountryCode]],Country[],2,0)</f>
        <v>United States</v>
      </c>
      <c r="E8970" t="s">
        <v>20840</v>
      </c>
      <c r="F8970" t="s">
        <v>21769</v>
      </c>
      <c r="G8970" t="s">
        <v>20840</v>
      </c>
      <c r="H8970" t="s">
        <v>20961</v>
      </c>
      <c r="I8970">
        <v>-81.97</v>
      </c>
      <c r="J8970">
        <v>33.476500000000001</v>
      </c>
      <c r="K8970" t="s">
        <v>21770</v>
      </c>
      <c r="L8970" t="s">
        <v>707</v>
      </c>
      <c r="M8970" t="s">
        <v>35</v>
      </c>
      <c r="N8970" t="s">
        <v>35</v>
      </c>
      <c r="O8970" t="s">
        <v>35</v>
      </c>
      <c r="P8970" t="s">
        <v>35</v>
      </c>
      <c r="Q8970">
        <v>2</v>
      </c>
      <c r="R8970">
        <v>631</v>
      </c>
      <c r="S8970">
        <v>25</v>
      </c>
      <c r="T8970">
        <v>4.5</v>
      </c>
      <c r="U8970">
        <v>2013</v>
      </c>
      <c r="V8970">
        <v>6</v>
      </c>
      <c r="W8970">
        <v>23</v>
      </c>
      <c r="X8970" t="s">
        <v>8736</v>
      </c>
      <c r="Y8970" t="s">
        <v>192</v>
      </c>
    </row>
    <row r="8971" spans="1:25">
      <c r="A8971">
        <v>17294441</v>
      </c>
      <c r="B8971" t="s">
        <v>21771</v>
      </c>
      <c r="C8971">
        <v>216</v>
      </c>
      <c r="D8971" t="str">
        <f>VLOOKUP(Main[[#This Row],[CountryCode]],Country[],2,0)</f>
        <v>United States</v>
      </c>
      <c r="E8971" t="s">
        <v>20840</v>
      </c>
      <c r="F8971" t="s">
        <v>21772</v>
      </c>
      <c r="G8971" t="s">
        <v>20840</v>
      </c>
      <c r="H8971" t="s">
        <v>20961</v>
      </c>
      <c r="I8971">
        <v>-82.096000000000004</v>
      </c>
      <c r="J8971">
        <v>33.482700000000001</v>
      </c>
      <c r="K8971" t="s">
        <v>21773</v>
      </c>
      <c r="L8971" t="s">
        <v>707</v>
      </c>
      <c r="M8971" t="s">
        <v>35</v>
      </c>
      <c r="N8971" t="s">
        <v>35</v>
      </c>
      <c r="O8971" t="s">
        <v>35</v>
      </c>
      <c r="P8971" t="s">
        <v>35</v>
      </c>
      <c r="Q8971">
        <v>2</v>
      </c>
      <c r="R8971">
        <v>430</v>
      </c>
      <c r="S8971">
        <v>25</v>
      </c>
      <c r="T8971">
        <v>4.0999999999999996</v>
      </c>
      <c r="U8971">
        <v>2016</v>
      </c>
      <c r="V8971">
        <v>6</v>
      </c>
      <c r="W8971">
        <v>6</v>
      </c>
      <c r="X8971" t="s">
        <v>15974</v>
      </c>
      <c r="Y8971" t="s">
        <v>192</v>
      </c>
    </row>
    <row r="8972" spans="1:25">
      <c r="A8972">
        <v>17294623</v>
      </c>
      <c r="B8972" t="s">
        <v>21774</v>
      </c>
      <c r="C8972">
        <v>216</v>
      </c>
      <c r="D8972" t="str">
        <f>VLOOKUP(Main[[#This Row],[CountryCode]],Country[],2,0)</f>
        <v>United States</v>
      </c>
      <c r="E8972" t="s">
        <v>20840</v>
      </c>
      <c r="F8972" t="s">
        <v>21775</v>
      </c>
      <c r="G8972" t="s">
        <v>20840</v>
      </c>
      <c r="H8972" t="s">
        <v>20961</v>
      </c>
      <c r="I8972">
        <v>-82.0505</v>
      </c>
      <c r="J8972">
        <v>33.513300000000001</v>
      </c>
      <c r="K8972" t="s">
        <v>21776</v>
      </c>
      <c r="L8972" t="s">
        <v>707</v>
      </c>
      <c r="M8972" t="s">
        <v>35</v>
      </c>
      <c r="N8972" t="s">
        <v>35</v>
      </c>
      <c r="O8972" t="s">
        <v>35</v>
      </c>
      <c r="P8972" t="s">
        <v>35</v>
      </c>
      <c r="Q8972">
        <v>2</v>
      </c>
      <c r="R8972">
        <v>456</v>
      </c>
      <c r="S8972">
        <v>25</v>
      </c>
      <c r="T8972">
        <v>4</v>
      </c>
      <c r="U8972">
        <v>2014</v>
      </c>
      <c r="V8972">
        <v>6</v>
      </c>
      <c r="W8972">
        <v>6</v>
      </c>
      <c r="X8972" t="s">
        <v>14315</v>
      </c>
      <c r="Y8972" t="s">
        <v>192</v>
      </c>
    </row>
    <row r="8973" spans="1:25">
      <c r="A8973">
        <v>17304486</v>
      </c>
      <c r="B8973" t="s">
        <v>3298</v>
      </c>
      <c r="C8973">
        <v>216</v>
      </c>
      <c r="D8973" t="str">
        <f>VLOOKUP(Main[[#This Row],[CountryCode]],Country[],2,0)</f>
        <v>United States</v>
      </c>
      <c r="E8973" t="s">
        <v>2507</v>
      </c>
      <c r="F8973" t="s">
        <v>21777</v>
      </c>
      <c r="G8973" t="s">
        <v>21778</v>
      </c>
      <c r="H8973" t="s">
        <v>21779</v>
      </c>
      <c r="I8973">
        <v>-116.34730399999999</v>
      </c>
      <c r="J8973">
        <v>43.619107999999997</v>
      </c>
      <c r="K8973" t="s">
        <v>20929</v>
      </c>
      <c r="L8973" t="s">
        <v>707</v>
      </c>
      <c r="M8973" t="s">
        <v>35</v>
      </c>
      <c r="N8973" t="s">
        <v>35</v>
      </c>
      <c r="O8973" t="s">
        <v>35</v>
      </c>
      <c r="P8973" t="s">
        <v>35</v>
      </c>
      <c r="Q8973">
        <v>2</v>
      </c>
      <c r="R8973">
        <v>369</v>
      </c>
      <c r="S8973">
        <v>25</v>
      </c>
      <c r="T8973">
        <v>4</v>
      </c>
      <c r="U8973">
        <v>2013</v>
      </c>
      <c r="V8973">
        <v>6</v>
      </c>
      <c r="W8973">
        <v>10</v>
      </c>
      <c r="X8973" t="s">
        <v>21780</v>
      </c>
      <c r="Y8973" t="s">
        <v>192</v>
      </c>
    </row>
    <row r="8974" spans="1:25">
      <c r="A8974">
        <v>17316389</v>
      </c>
      <c r="B8974" t="s">
        <v>21781</v>
      </c>
      <c r="C8974">
        <v>216</v>
      </c>
      <c r="D8974" t="str">
        <f>VLOOKUP(Main[[#This Row],[CountryCode]],Country[],2,0)</f>
        <v>United States</v>
      </c>
      <c r="E8974" t="s">
        <v>20964</v>
      </c>
      <c r="F8974" t="s">
        <v>21782</v>
      </c>
      <c r="G8974" t="s">
        <v>21783</v>
      </c>
      <c r="H8974" t="s">
        <v>21784</v>
      </c>
      <c r="I8974">
        <v>-91.569766999999999</v>
      </c>
      <c r="J8974">
        <v>41.670465999999998</v>
      </c>
      <c r="K8974" t="s">
        <v>21785</v>
      </c>
      <c r="L8974" t="s">
        <v>707</v>
      </c>
      <c r="M8974" t="s">
        <v>35</v>
      </c>
      <c r="N8974" t="s">
        <v>35</v>
      </c>
      <c r="O8974" t="s">
        <v>35</v>
      </c>
      <c r="P8974" t="s">
        <v>35</v>
      </c>
      <c r="Q8974">
        <v>2</v>
      </c>
      <c r="R8974">
        <v>161</v>
      </c>
      <c r="S8974">
        <v>25</v>
      </c>
      <c r="T8974">
        <v>3.8</v>
      </c>
      <c r="U8974">
        <v>2018</v>
      </c>
      <c r="V8974">
        <v>6</v>
      </c>
      <c r="W8974">
        <v>16</v>
      </c>
      <c r="X8974" t="s">
        <v>6966</v>
      </c>
      <c r="Y8974" t="s">
        <v>192</v>
      </c>
    </row>
    <row r="8975" spans="1:25">
      <c r="A8975">
        <v>17330604</v>
      </c>
      <c r="B8975" t="s">
        <v>21786</v>
      </c>
      <c r="C8975">
        <v>216</v>
      </c>
      <c r="D8975" t="str">
        <f>VLOOKUP(Main[[#This Row],[CountryCode]],Country[],2,0)</f>
        <v>United States</v>
      </c>
      <c r="E8975" t="s">
        <v>20895</v>
      </c>
      <c r="F8975" t="s">
        <v>21787</v>
      </c>
      <c r="G8975" t="s">
        <v>20895</v>
      </c>
      <c r="H8975" t="s">
        <v>20897</v>
      </c>
      <c r="I8975">
        <v>-84.947569000000001</v>
      </c>
      <c r="J8975">
        <v>32.504657000000002</v>
      </c>
      <c r="K8975" t="s">
        <v>2436</v>
      </c>
      <c r="L8975" t="s">
        <v>707</v>
      </c>
      <c r="M8975" t="s">
        <v>35</v>
      </c>
      <c r="N8975" t="s">
        <v>35</v>
      </c>
      <c r="O8975" t="s">
        <v>35</v>
      </c>
      <c r="P8975" t="s">
        <v>35</v>
      </c>
      <c r="Q8975">
        <v>2</v>
      </c>
      <c r="R8975">
        <v>213</v>
      </c>
      <c r="S8975">
        <v>25</v>
      </c>
      <c r="T8975">
        <v>4.3</v>
      </c>
      <c r="U8975">
        <v>2013</v>
      </c>
      <c r="V8975">
        <v>6</v>
      </c>
      <c r="W8975">
        <v>19</v>
      </c>
      <c r="X8975" t="s">
        <v>1968</v>
      </c>
      <c r="Y8975" t="s">
        <v>192</v>
      </c>
    </row>
    <row r="8976" spans="1:25">
      <c r="A8976">
        <v>17334434</v>
      </c>
      <c r="B8976" t="s">
        <v>21788</v>
      </c>
      <c r="C8976">
        <v>216</v>
      </c>
      <c r="D8976" t="str">
        <f>VLOOKUP(Main[[#This Row],[CountryCode]],Country[],2,0)</f>
        <v>United States</v>
      </c>
      <c r="E8976" t="s">
        <v>21213</v>
      </c>
      <c r="F8976" t="s">
        <v>21789</v>
      </c>
      <c r="G8976" t="s">
        <v>21527</v>
      </c>
      <c r="H8976" t="s">
        <v>21528</v>
      </c>
      <c r="I8976">
        <v>-84.9396931</v>
      </c>
      <c r="J8976">
        <v>34.525133099999998</v>
      </c>
      <c r="K8976" t="s">
        <v>21301</v>
      </c>
      <c r="L8976" t="s">
        <v>707</v>
      </c>
      <c r="M8976" t="s">
        <v>35</v>
      </c>
      <c r="N8976" t="s">
        <v>35</v>
      </c>
      <c r="O8976" t="s">
        <v>35</v>
      </c>
      <c r="P8976" t="s">
        <v>35</v>
      </c>
      <c r="Q8976">
        <v>2</v>
      </c>
      <c r="R8976">
        <v>38</v>
      </c>
      <c r="S8976">
        <v>25</v>
      </c>
      <c r="T8976">
        <v>3.7</v>
      </c>
      <c r="U8976">
        <v>2015</v>
      </c>
      <c r="V8976">
        <v>6</v>
      </c>
      <c r="W8976">
        <v>10</v>
      </c>
      <c r="X8976" t="s">
        <v>5989</v>
      </c>
      <c r="Y8976" t="s">
        <v>192</v>
      </c>
    </row>
    <row r="8977" spans="1:25">
      <c r="A8977">
        <v>17793744</v>
      </c>
      <c r="B8977" t="s">
        <v>21790</v>
      </c>
      <c r="C8977">
        <v>216</v>
      </c>
      <c r="D8977" t="str">
        <f>VLOOKUP(Main[[#This Row],[CountryCode]],Country[],2,0)</f>
        <v>United States</v>
      </c>
      <c r="E8977" t="s">
        <v>2597</v>
      </c>
      <c r="F8977" t="s">
        <v>21791</v>
      </c>
      <c r="G8977" t="s">
        <v>2597</v>
      </c>
      <c r="H8977" t="s">
        <v>2599</v>
      </c>
      <c r="I8977">
        <v>-90.515431300000003</v>
      </c>
      <c r="J8977">
        <v>41.570943399999997</v>
      </c>
      <c r="K8977" t="s">
        <v>3142</v>
      </c>
      <c r="L8977" t="s">
        <v>707</v>
      </c>
      <c r="M8977" t="s">
        <v>35</v>
      </c>
      <c r="N8977" t="s">
        <v>35</v>
      </c>
      <c r="O8977" t="s">
        <v>35</v>
      </c>
      <c r="P8977" t="s">
        <v>35</v>
      </c>
      <c r="Q8977">
        <v>2</v>
      </c>
      <c r="R8977">
        <v>3</v>
      </c>
      <c r="S8977">
        <v>25</v>
      </c>
      <c r="T8977">
        <v>1</v>
      </c>
      <c r="U8977">
        <v>2012</v>
      </c>
      <c r="V8977">
        <v>6</v>
      </c>
      <c r="W8977">
        <v>15</v>
      </c>
      <c r="X8977" t="s">
        <v>2538</v>
      </c>
      <c r="Y8977" t="s">
        <v>192</v>
      </c>
    </row>
    <row r="8978" spans="1:25">
      <c r="A8978">
        <v>17334718</v>
      </c>
      <c r="B8978" t="s">
        <v>21792</v>
      </c>
      <c r="C8978">
        <v>216</v>
      </c>
      <c r="D8978" t="str">
        <f>VLOOKUP(Main[[#This Row],[CountryCode]],Country[],2,0)</f>
        <v>United States</v>
      </c>
      <c r="E8978" t="s">
        <v>2597</v>
      </c>
      <c r="F8978" t="s">
        <v>21793</v>
      </c>
      <c r="G8978" t="s">
        <v>2597</v>
      </c>
      <c r="H8978" t="s">
        <v>2599</v>
      </c>
      <c r="I8978">
        <v>-90.5321</v>
      </c>
      <c r="J8978">
        <v>41.5749</v>
      </c>
      <c r="K8978" t="s">
        <v>758</v>
      </c>
      <c r="L8978" t="s">
        <v>707</v>
      </c>
      <c r="M8978" t="s">
        <v>35</v>
      </c>
      <c r="N8978" t="s">
        <v>35</v>
      </c>
      <c r="O8978" t="s">
        <v>35</v>
      </c>
      <c r="P8978" t="s">
        <v>35</v>
      </c>
      <c r="Q8978">
        <v>2</v>
      </c>
      <c r="R8978">
        <v>112</v>
      </c>
      <c r="S8978">
        <v>25</v>
      </c>
      <c r="T8978">
        <v>4</v>
      </c>
      <c r="U8978">
        <v>2018</v>
      </c>
      <c r="V8978">
        <v>6</v>
      </c>
      <c r="W8978">
        <v>2</v>
      </c>
      <c r="X8978" t="s">
        <v>16234</v>
      </c>
      <c r="Y8978" t="s">
        <v>192</v>
      </c>
    </row>
    <row r="8979" spans="1:25">
      <c r="A8979">
        <v>17259243</v>
      </c>
      <c r="B8979" t="s">
        <v>21794</v>
      </c>
      <c r="C8979">
        <v>216</v>
      </c>
      <c r="D8979" t="str">
        <f>VLOOKUP(Main[[#This Row],[CountryCode]],Country[],2,0)</f>
        <v>United States</v>
      </c>
      <c r="E8979" t="s">
        <v>2607</v>
      </c>
      <c r="F8979" t="s">
        <v>21795</v>
      </c>
      <c r="G8979" t="s">
        <v>21434</v>
      </c>
      <c r="H8979" t="s">
        <v>21435</v>
      </c>
      <c r="I8979">
        <v>-93.611366000000004</v>
      </c>
      <c r="J8979">
        <v>41.590819000000003</v>
      </c>
      <c r="K8979" t="s">
        <v>2833</v>
      </c>
      <c r="L8979" t="s">
        <v>707</v>
      </c>
      <c r="M8979" t="s">
        <v>35</v>
      </c>
      <c r="N8979" t="s">
        <v>35</v>
      </c>
      <c r="O8979" t="s">
        <v>35</v>
      </c>
      <c r="P8979" t="s">
        <v>35</v>
      </c>
      <c r="Q8979">
        <v>2</v>
      </c>
      <c r="R8979">
        <v>860</v>
      </c>
      <c r="S8979">
        <v>25</v>
      </c>
      <c r="T8979">
        <v>4.8</v>
      </c>
      <c r="U8979">
        <v>2017</v>
      </c>
      <c r="V8979">
        <v>6</v>
      </c>
      <c r="W8979">
        <v>26</v>
      </c>
      <c r="X8979" t="s">
        <v>1135</v>
      </c>
      <c r="Y8979" t="s">
        <v>192</v>
      </c>
    </row>
    <row r="8980" spans="1:25">
      <c r="A8980">
        <v>17342772</v>
      </c>
      <c r="B8980" t="s">
        <v>21796</v>
      </c>
      <c r="C8980">
        <v>216</v>
      </c>
      <c r="D8980" t="str">
        <f>VLOOKUP(Main[[#This Row],[CountryCode]],Country[],2,0)</f>
        <v>United States</v>
      </c>
      <c r="E8980" t="s">
        <v>2555</v>
      </c>
      <c r="F8980" t="s">
        <v>21797</v>
      </c>
      <c r="G8980" t="s">
        <v>2555</v>
      </c>
      <c r="H8980" t="s">
        <v>2557</v>
      </c>
      <c r="I8980">
        <v>-90.715247000000005</v>
      </c>
      <c r="J8980">
        <v>42.492018000000002</v>
      </c>
      <c r="K8980" t="s">
        <v>21344</v>
      </c>
      <c r="L8980" t="s">
        <v>707</v>
      </c>
      <c r="M8980" t="s">
        <v>35</v>
      </c>
      <c r="N8980" t="s">
        <v>35</v>
      </c>
      <c r="O8980" t="s">
        <v>35</v>
      </c>
      <c r="P8980" t="s">
        <v>35</v>
      </c>
      <c r="Q8980">
        <v>2</v>
      </c>
      <c r="R8980">
        <v>100</v>
      </c>
      <c r="S8980">
        <v>25</v>
      </c>
      <c r="T8980">
        <v>3.5</v>
      </c>
      <c r="U8980">
        <v>2011</v>
      </c>
      <c r="V8980">
        <v>6</v>
      </c>
      <c r="W8980">
        <v>16</v>
      </c>
      <c r="X8980" t="s">
        <v>249</v>
      </c>
      <c r="Y8980" t="s">
        <v>192</v>
      </c>
    </row>
    <row r="8981" spans="1:25">
      <c r="A8981">
        <v>17375141</v>
      </c>
      <c r="B8981" t="s">
        <v>21798</v>
      </c>
      <c r="C8981">
        <v>216</v>
      </c>
      <c r="D8981" t="str">
        <f>VLOOKUP(Main[[#This Row],[CountryCode]],Country[],2,0)</f>
        <v>United States</v>
      </c>
      <c r="E8981" t="s">
        <v>20986</v>
      </c>
      <c r="F8981" t="s">
        <v>21799</v>
      </c>
      <c r="G8981" t="s">
        <v>21105</v>
      </c>
      <c r="H8981" t="s">
        <v>21106</v>
      </c>
      <c r="I8981">
        <v>-83.938023999999999</v>
      </c>
      <c r="J8981">
        <v>34.183573000000003</v>
      </c>
      <c r="K8981" t="s">
        <v>2576</v>
      </c>
      <c r="L8981" t="s">
        <v>707</v>
      </c>
      <c r="M8981" t="s">
        <v>35</v>
      </c>
      <c r="N8981" t="s">
        <v>35</v>
      </c>
      <c r="O8981" t="s">
        <v>35</v>
      </c>
      <c r="P8981" t="s">
        <v>35</v>
      </c>
      <c r="Q8981">
        <v>2</v>
      </c>
      <c r="R8981">
        <v>107</v>
      </c>
      <c r="S8981">
        <v>25</v>
      </c>
      <c r="T8981">
        <v>3.8</v>
      </c>
      <c r="U8981">
        <v>2014</v>
      </c>
      <c r="V8981">
        <v>6</v>
      </c>
      <c r="W8981">
        <v>1</v>
      </c>
      <c r="X8981" t="s">
        <v>3774</v>
      </c>
      <c r="Y8981" t="s">
        <v>192</v>
      </c>
    </row>
    <row r="8982" spans="1:25">
      <c r="A8982">
        <v>17580476</v>
      </c>
      <c r="B8982" t="s">
        <v>21800</v>
      </c>
      <c r="C8982">
        <v>216</v>
      </c>
      <c r="D8982" t="str">
        <f>VLOOKUP(Main[[#This Row],[CountryCode]],Country[],2,0)</f>
        <v>United States</v>
      </c>
      <c r="E8982" t="s">
        <v>20999</v>
      </c>
      <c r="F8982" t="s">
        <v>21801</v>
      </c>
      <c r="G8982" t="s">
        <v>21042</v>
      </c>
      <c r="H8982" t="s">
        <v>21043</v>
      </c>
      <c r="I8982">
        <v>-87.132931999999997</v>
      </c>
      <c r="J8982">
        <v>30.334776000000002</v>
      </c>
      <c r="K8982" t="s">
        <v>21508</v>
      </c>
      <c r="L8982" t="s">
        <v>707</v>
      </c>
      <c r="M8982" t="s">
        <v>35</v>
      </c>
      <c r="N8982" t="s">
        <v>35</v>
      </c>
      <c r="O8982" t="s">
        <v>35</v>
      </c>
      <c r="P8982" t="s">
        <v>35</v>
      </c>
      <c r="Q8982">
        <v>2</v>
      </c>
      <c r="R8982">
        <v>591</v>
      </c>
      <c r="S8982">
        <v>25</v>
      </c>
      <c r="T8982">
        <v>4.2</v>
      </c>
      <c r="U8982">
        <v>2011</v>
      </c>
      <c r="V8982">
        <v>6</v>
      </c>
      <c r="W8982">
        <v>7</v>
      </c>
      <c r="X8982" t="s">
        <v>5425</v>
      </c>
      <c r="Y8982" t="s">
        <v>192</v>
      </c>
    </row>
    <row r="8983" spans="1:25">
      <c r="A8983">
        <v>17678222</v>
      </c>
      <c r="B8983" t="s">
        <v>21802</v>
      </c>
      <c r="C8983">
        <v>216</v>
      </c>
      <c r="D8983" t="str">
        <f>VLOOKUP(Main[[#This Row],[CountryCode]],Country[],2,0)</f>
        <v>United States</v>
      </c>
      <c r="E8983" t="s">
        <v>2492</v>
      </c>
      <c r="F8983" t="s">
        <v>21803</v>
      </c>
      <c r="G8983" t="s">
        <v>2492</v>
      </c>
      <c r="H8983" t="s">
        <v>2494</v>
      </c>
      <c r="I8983">
        <v>-83.296329999999998</v>
      </c>
      <c r="J8983">
        <v>30.880146</v>
      </c>
      <c r="K8983" t="s">
        <v>21107</v>
      </c>
      <c r="L8983" t="s">
        <v>707</v>
      </c>
      <c r="M8983" t="s">
        <v>35</v>
      </c>
      <c r="N8983" t="s">
        <v>35</v>
      </c>
      <c r="O8983" t="s">
        <v>35</v>
      </c>
      <c r="P8983" t="s">
        <v>35</v>
      </c>
      <c r="Q8983">
        <v>2</v>
      </c>
      <c r="R8983">
        <v>243</v>
      </c>
      <c r="S8983">
        <v>25</v>
      </c>
      <c r="T8983">
        <v>3.9</v>
      </c>
      <c r="U8983">
        <v>2018</v>
      </c>
      <c r="V8983">
        <v>6</v>
      </c>
      <c r="W8983">
        <v>20</v>
      </c>
      <c r="X8983" t="s">
        <v>1159</v>
      </c>
      <c r="Y8983" t="s">
        <v>192</v>
      </c>
    </row>
    <row r="8984" spans="1:25">
      <c r="A8984">
        <v>17295069</v>
      </c>
      <c r="B8984" t="s">
        <v>21804</v>
      </c>
      <c r="C8984">
        <v>216</v>
      </c>
      <c r="D8984" t="str">
        <f>VLOOKUP(Main[[#This Row],[CountryCode]],Country[],2,0)</f>
        <v>United States</v>
      </c>
      <c r="E8984" t="s">
        <v>20840</v>
      </c>
      <c r="F8984" t="s">
        <v>21805</v>
      </c>
      <c r="G8984" t="s">
        <v>20840</v>
      </c>
      <c r="H8984" t="s">
        <v>20961</v>
      </c>
      <c r="I8984">
        <v>-82.080549300000001</v>
      </c>
      <c r="J8984">
        <v>33.5375868</v>
      </c>
      <c r="K8984" t="s">
        <v>2726</v>
      </c>
      <c r="L8984" t="s">
        <v>707</v>
      </c>
      <c r="M8984" t="s">
        <v>35</v>
      </c>
      <c r="N8984" t="s">
        <v>35</v>
      </c>
      <c r="O8984" t="s">
        <v>35</v>
      </c>
      <c r="P8984" t="s">
        <v>35</v>
      </c>
      <c r="Q8984">
        <v>2</v>
      </c>
      <c r="R8984">
        <v>227</v>
      </c>
      <c r="S8984">
        <v>25</v>
      </c>
      <c r="T8984">
        <v>4</v>
      </c>
      <c r="U8984">
        <v>2014</v>
      </c>
      <c r="V8984">
        <v>5</v>
      </c>
      <c r="W8984">
        <v>12</v>
      </c>
      <c r="X8984" t="s">
        <v>15383</v>
      </c>
      <c r="Y8984" t="s">
        <v>192</v>
      </c>
    </row>
    <row r="8985" spans="1:25">
      <c r="A8985">
        <v>17316449</v>
      </c>
      <c r="B8985" t="s">
        <v>21806</v>
      </c>
      <c r="C8985">
        <v>216</v>
      </c>
      <c r="D8985" t="str">
        <f>VLOOKUP(Main[[#This Row],[CountryCode]],Country[],2,0)</f>
        <v>United States</v>
      </c>
      <c r="E8985" t="s">
        <v>20964</v>
      </c>
      <c r="F8985" t="s">
        <v>21807</v>
      </c>
      <c r="G8985" t="s">
        <v>20966</v>
      </c>
      <c r="H8985" t="s">
        <v>20967</v>
      </c>
      <c r="I8985">
        <v>-91.507400000000004</v>
      </c>
      <c r="J8985">
        <v>41.642800000000001</v>
      </c>
      <c r="K8985" t="s">
        <v>21536</v>
      </c>
      <c r="L8985" t="s">
        <v>707</v>
      </c>
      <c r="M8985" t="s">
        <v>35</v>
      </c>
      <c r="N8985" t="s">
        <v>35</v>
      </c>
      <c r="O8985" t="s">
        <v>35</v>
      </c>
      <c r="P8985" t="s">
        <v>35</v>
      </c>
      <c r="Q8985">
        <v>2</v>
      </c>
      <c r="R8985">
        <v>259</v>
      </c>
      <c r="S8985">
        <v>25</v>
      </c>
      <c r="T8985">
        <v>4.2</v>
      </c>
      <c r="U8985">
        <v>2012</v>
      </c>
      <c r="V8985">
        <v>5</v>
      </c>
      <c r="W8985">
        <v>10</v>
      </c>
      <c r="X8985" t="s">
        <v>6569</v>
      </c>
      <c r="Y8985" t="s">
        <v>192</v>
      </c>
    </row>
    <row r="8986" spans="1:25">
      <c r="A8986">
        <v>17330087</v>
      </c>
      <c r="B8986" t="s">
        <v>21808</v>
      </c>
      <c r="C8986">
        <v>216</v>
      </c>
      <c r="D8986" t="str">
        <f>VLOOKUP(Main[[#This Row],[CountryCode]],Country[],2,0)</f>
        <v>United States</v>
      </c>
      <c r="E8986" t="s">
        <v>20895</v>
      </c>
      <c r="F8986" t="s">
        <v>21809</v>
      </c>
      <c r="G8986" t="s">
        <v>20895</v>
      </c>
      <c r="H8986" t="s">
        <v>20897</v>
      </c>
      <c r="I8986">
        <v>-84.960700000000003</v>
      </c>
      <c r="J8986">
        <v>32.539299999999997</v>
      </c>
      <c r="K8986" t="s">
        <v>758</v>
      </c>
      <c r="L8986" t="s">
        <v>707</v>
      </c>
      <c r="M8986" t="s">
        <v>35</v>
      </c>
      <c r="N8986" t="s">
        <v>35</v>
      </c>
      <c r="O8986" t="s">
        <v>35</v>
      </c>
      <c r="P8986" t="s">
        <v>35</v>
      </c>
      <c r="Q8986">
        <v>2</v>
      </c>
      <c r="R8986">
        <v>335</v>
      </c>
      <c r="S8986">
        <v>25</v>
      </c>
      <c r="T8986">
        <v>4</v>
      </c>
      <c r="U8986">
        <v>2016</v>
      </c>
      <c r="V8986">
        <v>5</v>
      </c>
      <c r="W8986">
        <v>10</v>
      </c>
      <c r="X8986" t="s">
        <v>17850</v>
      </c>
      <c r="Y8986" t="s">
        <v>192</v>
      </c>
    </row>
    <row r="8987" spans="1:25">
      <c r="A8987">
        <v>17334213</v>
      </c>
      <c r="B8987" t="s">
        <v>21810</v>
      </c>
      <c r="C8987">
        <v>216</v>
      </c>
      <c r="D8987" t="str">
        <f>VLOOKUP(Main[[#This Row],[CountryCode]],Country[],2,0)</f>
        <v>United States</v>
      </c>
      <c r="E8987" t="s">
        <v>21213</v>
      </c>
      <c r="F8987" t="s">
        <v>21811</v>
      </c>
      <c r="G8987" t="s">
        <v>21527</v>
      </c>
      <c r="H8987" t="s">
        <v>21528</v>
      </c>
      <c r="I8987">
        <v>-84.952392099999997</v>
      </c>
      <c r="J8987">
        <v>34.497248800000001</v>
      </c>
      <c r="K8987" t="s">
        <v>21536</v>
      </c>
      <c r="L8987" t="s">
        <v>707</v>
      </c>
      <c r="M8987" t="s">
        <v>35</v>
      </c>
      <c r="N8987" t="s">
        <v>35</v>
      </c>
      <c r="O8987" t="s">
        <v>35</v>
      </c>
      <c r="P8987" t="s">
        <v>35</v>
      </c>
      <c r="Q8987">
        <v>2</v>
      </c>
      <c r="R8987">
        <v>207</v>
      </c>
      <c r="S8987">
        <v>25</v>
      </c>
      <c r="T8987">
        <v>4.4000000000000004</v>
      </c>
      <c r="U8987">
        <v>2015</v>
      </c>
      <c r="V8987">
        <v>5</v>
      </c>
      <c r="W8987">
        <v>21</v>
      </c>
      <c r="X8987" t="s">
        <v>6280</v>
      </c>
      <c r="Y8987" t="s">
        <v>192</v>
      </c>
    </row>
    <row r="8988" spans="1:25">
      <c r="A8988">
        <v>17334254</v>
      </c>
      <c r="B8988" t="s">
        <v>21812</v>
      </c>
      <c r="C8988">
        <v>216</v>
      </c>
      <c r="D8988" t="str">
        <f>VLOOKUP(Main[[#This Row],[CountryCode]],Country[],2,0)</f>
        <v>United States</v>
      </c>
      <c r="E8988" t="s">
        <v>21213</v>
      </c>
      <c r="F8988" t="s">
        <v>21813</v>
      </c>
      <c r="G8988" t="s">
        <v>21213</v>
      </c>
      <c r="H8988" t="s">
        <v>21215</v>
      </c>
      <c r="I8988">
        <v>-84.999678000000003</v>
      </c>
      <c r="J8988">
        <v>34.758645000000001</v>
      </c>
      <c r="K8988" t="s">
        <v>804</v>
      </c>
      <c r="L8988" t="s">
        <v>707</v>
      </c>
      <c r="M8988" t="s">
        <v>35</v>
      </c>
      <c r="N8988" t="s">
        <v>35</v>
      </c>
      <c r="O8988" t="s">
        <v>35</v>
      </c>
      <c r="P8988" t="s">
        <v>35</v>
      </c>
      <c r="Q8988">
        <v>2</v>
      </c>
      <c r="R8988">
        <v>116</v>
      </c>
      <c r="S8988">
        <v>25</v>
      </c>
      <c r="T8988">
        <v>3.7</v>
      </c>
      <c r="U8988">
        <v>2010</v>
      </c>
      <c r="V8988">
        <v>5</v>
      </c>
      <c r="W8988">
        <v>21</v>
      </c>
      <c r="X8988" t="s">
        <v>7769</v>
      </c>
      <c r="Y8988" t="s">
        <v>192</v>
      </c>
    </row>
    <row r="8989" spans="1:25">
      <c r="A8989">
        <v>17335156</v>
      </c>
      <c r="B8989" t="s">
        <v>21814</v>
      </c>
      <c r="C8989">
        <v>216</v>
      </c>
      <c r="D8989" t="str">
        <f>VLOOKUP(Main[[#This Row],[CountryCode]],Country[],2,0)</f>
        <v>United States</v>
      </c>
      <c r="E8989" t="s">
        <v>2597</v>
      </c>
      <c r="F8989" t="s">
        <v>21815</v>
      </c>
      <c r="G8989" t="s">
        <v>2597</v>
      </c>
      <c r="H8989" t="s">
        <v>2599</v>
      </c>
      <c r="I8989">
        <v>-90.565837000000002</v>
      </c>
      <c r="J8989">
        <v>41.574458999999997</v>
      </c>
      <c r="K8989" t="s">
        <v>2862</v>
      </c>
      <c r="L8989" t="s">
        <v>707</v>
      </c>
      <c r="M8989" t="s">
        <v>35</v>
      </c>
      <c r="N8989" t="s">
        <v>35</v>
      </c>
      <c r="O8989" t="s">
        <v>35</v>
      </c>
      <c r="P8989" t="s">
        <v>35</v>
      </c>
      <c r="Q8989">
        <v>2</v>
      </c>
      <c r="R8989">
        <v>474</v>
      </c>
      <c r="S8989">
        <v>25</v>
      </c>
      <c r="T8989">
        <v>4.9000000000000004</v>
      </c>
      <c r="U8989">
        <v>2018</v>
      </c>
      <c r="V8989">
        <v>5</v>
      </c>
      <c r="W8989">
        <v>19</v>
      </c>
      <c r="X8989" t="s">
        <v>7760</v>
      </c>
      <c r="Y8989" t="s">
        <v>192</v>
      </c>
    </row>
    <row r="8990" spans="1:25">
      <c r="A8990">
        <v>17258136</v>
      </c>
      <c r="B8990" t="s">
        <v>21816</v>
      </c>
      <c r="C8990">
        <v>216</v>
      </c>
      <c r="D8990" t="str">
        <f>VLOOKUP(Main[[#This Row],[CountryCode]],Country[],2,0)</f>
        <v>United States</v>
      </c>
      <c r="E8990" t="s">
        <v>2607</v>
      </c>
      <c r="F8990" t="s">
        <v>21817</v>
      </c>
      <c r="G8990" t="s">
        <v>21818</v>
      </c>
      <c r="H8990" t="s">
        <v>21819</v>
      </c>
      <c r="I8990">
        <v>-93.739572999999993</v>
      </c>
      <c r="J8990">
        <v>41.600563999999999</v>
      </c>
      <c r="K8990" t="s">
        <v>21820</v>
      </c>
      <c r="L8990" t="s">
        <v>707</v>
      </c>
      <c r="M8990" t="s">
        <v>35</v>
      </c>
      <c r="N8990" t="s">
        <v>35</v>
      </c>
      <c r="O8990" t="s">
        <v>35</v>
      </c>
      <c r="P8990" t="s">
        <v>35</v>
      </c>
      <c r="Q8990">
        <v>2</v>
      </c>
      <c r="R8990">
        <v>496</v>
      </c>
      <c r="S8990">
        <v>25</v>
      </c>
      <c r="T8990">
        <v>4.0999999999999996</v>
      </c>
      <c r="U8990">
        <v>2011</v>
      </c>
      <c r="V8990">
        <v>5</v>
      </c>
      <c r="W8990">
        <v>9</v>
      </c>
      <c r="X8990" t="s">
        <v>21821</v>
      </c>
      <c r="Y8990" t="s">
        <v>192</v>
      </c>
    </row>
    <row r="8991" spans="1:25">
      <c r="A8991">
        <v>17501308</v>
      </c>
      <c r="B8991" t="s">
        <v>21822</v>
      </c>
      <c r="C8991">
        <v>216</v>
      </c>
      <c r="D8991" t="str">
        <f>VLOOKUP(Main[[#This Row],[CountryCode]],Country[],2,0)</f>
        <v>United States</v>
      </c>
      <c r="E8991" t="s">
        <v>2545</v>
      </c>
      <c r="F8991" t="s">
        <v>21823</v>
      </c>
      <c r="G8991" t="s">
        <v>21037</v>
      </c>
      <c r="H8991" t="s">
        <v>21038</v>
      </c>
      <c r="I8991">
        <v>-83.600200999999998</v>
      </c>
      <c r="J8991">
        <v>32.619320999999999</v>
      </c>
      <c r="K8991" t="s">
        <v>21536</v>
      </c>
      <c r="L8991" t="s">
        <v>707</v>
      </c>
      <c r="M8991" t="s">
        <v>35</v>
      </c>
      <c r="N8991" t="s">
        <v>35</v>
      </c>
      <c r="O8991" t="s">
        <v>35</v>
      </c>
      <c r="P8991" t="s">
        <v>35</v>
      </c>
      <c r="Q8991">
        <v>2</v>
      </c>
      <c r="R8991">
        <v>288</v>
      </c>
      <c r="S8991">
        <v>25</v>
      </c>
      <c r="T8991">
        <v>4.2</v>
      </c>
      <c r="U8991">
        <v>2011</v>
      </c>
      <c r="V8991">
        <v>5</v>
      </c>
      <c r="W8991">
        <v>6</v>
      </c>
      <c r="X8991" t="s">
        <v>8811</v>
      </c>
      <c r="Y8991" t="s">
        <v>192</v>
      </c>
    </row>
    <row r="8992" spans="1:25">
      <c r="A8992">
        <v>17061253</v>
      </c>
      <c r="B8992" t="s">
        <v>21824</v>
      </c>
      <c r="C8992">
        <v>216</v>
      </c>
      <c r="D8992" t="str">
        <f>VLOOKUP(Main[[#This Row],[CountryCode]],Country[],2,0)</f>
        <v>United States</v>
      </c>
      <c r="E8992" t="s">
        <v>702</v>
      </c>
      <c r="F8992" t="s">
        <v>21825</v>
      </c>
      <c r="G8992" t="s">
        <v>20995</v>
      </c>
      <c r="H8992" t="s">
        <v>20996</v>
      </c>
      <c r="I8992">
        <v>-81.352920999999995</v>
      </c>
      <c r="J8992">
        <v>28.592856999999999</v>
      </c>
      <c r="K8992" t="s">
        <v>21826</v>
      </c>
      <c r="L8992" t="s">
        <v>707</v>
      </c>
      <c r="M8992" t="s">
        <v>35</v>
      </c>
      <c r="N8992" t="s">
        <v>35</v>
      </c>
      <c r="O8992" t="s">
        <v>35</v>
      </c>
      <c r="P8992" t="s">
        <v>35</v>
      </c>
      <c r="Q8992">
        <v>2</v>
      </c>
      <c r="R8992">
        <v>797</v>
      </c>
      <c r="S8992">
        <v>25</v>
      </c>
      <c r="T8992">
        <v>4.4000000000000004</v>
      </c>
      <c r="U8992">
        <v>2017</v>
      </c>
      <c r="V8992">
        <v>5</v>
      </c>
      <c r="W8992">
        <v>6</v>
      </c>
      <c r="X8992" t="s">
        <v>4593</v>
      </c>
      <c r="Y8992" t="s">
        <v>192</v>
      </c>
    </row>
    <row r="8993" spans="1:25">
      <c r="A8993">
        <v>17144717</v>
      </c>
      <c r="B8993" t="s">
        <v>21827</v>
      </c>
      <c r="C8993">
        <v>216</v>
      </c>
      <c r="D8993" t="str">
        <f>VLOOKUP(Main[[#This Row],[CountryCode]],Country[],2,0)</f>
        <v>United States</v>
      </c>
      <c r="E8993" t="s">
        <v>2533</v>
      </c>
      <c r="F8993" t="s">
        <v>21828</v>
      </c>
      <c r="G8993" t="s">
        <v>21829</v>
      </c>
      <c r="H8993" t="s">
        <v>21830</v>
      </c>
      <c r="I8993">
        <v>-157.948486</v>
      </c>
      <c r="J8993">
        <v>21.677078000000002</v>
      </c>
      <c r="K8993" t="s">
        <v>2576</v>
      </c>
      <c r="L8993" t="s">
        <v>707</v>
      </c>
      <c r="M8993" t="s">
        <v>35</v>
      </c>
      <c r="N8993" t="s">
        <v>35</v>
      </c>
      <c r="O8993" t="s">
        <v>35</v>
      </c>
      <c r="P8993" t="s">
        <v>35</v>
      </c>
      <c r="Q8993">
        <v>2</v>
      </c>
      <c r="R8993">
        <v>691</v>
      </c>
      <c r="S8993">
        <v>25</v>
      </c>
      <c r="T8993">
        <v>4.5</v>
      </c>
      <c r="U8993">
        <v>2017</v>
      </c>
      <c r="V8993">
        <v>5</v>
      </c>
      <c r="W8993">
        <v>15</v>
      </c>
      <c r="X8993" t="s">
        <v>4564</v>
      </c>
      <c r="Y8993" t="s">
        <v>192</v>
      </c>
    </row>
    <row r="8994" spans="1:25">
      <c r="A8994">
        <v>17615976</v>
      </c>
      <c r="B8994" t="s">
        <v>21831</v>
      </c>
      <c r="C8994">
        <v>216</v>
      </c>
      <c r="D8994" t="str">
        <f>VLOOKUP(Main[[#This Row],[CountryCode]],Country[],2,0)</f>
        <v>United States</v>
      </c>
      <c r="E8994" t="s">
        <v>2461</v>
      </c>
      <c r="F8994" t="s">
        <v>21832</v>
      </c>
      <c r="G8994" t="s">
        <v>2461</v>
      </c>
      <c r="H8994" t="s">
        <v>2463</v>
      </c>
      <c r="I8994">
        <v>-81.0916</v>
      </c>
      <c r="J8994">
        <v>32.0809</v>
      </c>
      <c r="K8994" t="s">
        <v>21833</v>
      </c>
      <c r="L8994" t="s">
        <v>707</v>
      </c>
      <c r="M8994" t="s">
        <v>35</v>
      </c>
      <c r="N8994" t="s">
        <v>35</v>
      </c>
      <c r="O8994" t="s">
        <v>35</v>
      </c>
      <c r="P8994" t="s">
        <v>35</v>
      </c>
      <c r="Q8994">
        <v>2</v>
      </c>
      <c r="R8994">
        <v>747</v>
      </c>
      <c r="S8994">
        <v>25</v>
      </c>
      <c r="T8994">
        <v>3.7</v>
      </c>
      <c r="U8994">
        <v>2014</v>
      </c>
      <c r="V8994">
        <v>5</v>
      </c>
      <c r="W8994">
        <v>15</v>
      </c>
      <c r="X8994" t="s">
        <v>2890</v>
      </c>
      <c r="Y8994" t="s">
        <v>192</v>
      </c>
    </row>
    <row r="8995" spans="1:25">
      <c r="A8995">
        <v>17615740</v>
      </c>
      <c r="B8995" t="s">
        <v>21834</v>
      </c>
      <c r="C8995">
        <v>216</v>
      </c>
      <c r="D8995" t="str">
        <f>VLOOKUP(Main[[#This Row],[CountryCode]],Country[],2,0)</f>
        <v>United States</v>
      </c>
      <c r="E8995" t="s">
        <v>2461</v>
      </c>
      <c r="F8995" t="s">
        <v>21835</v>
      </c>
      <c r="G8995" t="s">
        <v>2461</v>
      </c>
      <c r="H8995" t="s">
        <v>2463</v>
      </c>
      <c r="I8995">
        <v>-81.097899999999996</v>
      </c>
      <c r="J8995">
        <v>32.073500000000003</v>
      </c>
      <c r="K8995" t="s">
        <v>21567</v>
      </c>
      <c r="L8995" t="s">
        <v>707</v>
      </c>
      <c r="M8995" t="s">
        <v>35</v>
      </c>
      <c r="N8995" t="s">
        <v>35</v>
      </c>
      <c r="O8995" t="s">
        <v>35</v>
      </c>
      <c r="P8995" t="s">
        <v>35</v>
      </c>
      <c r="Q8995">
        <v>2</v>
      </c>
      <c r="R8995">
        <v>690</v>
      </c>
      <c r="S8995">
        <v>25</v>
      </c>
      <c r="T8995">
        <v>4.4000000000000004</v>
      </c>
      <c r="U8995">
        <v>2010</v>
      </c>
      <c r="V8995">
        <v>5</v>
      </c>
      <c r="W8995">
        <v>13</v>
      </c>
      <c r="X8995" t="s">
        <v>11881</v>
      </c>
      <c r="Y8995" t="s">
        <v>192</v>
      </c>
    </row>
    <row r="8996" spans="1:25">
      <c r="A8996">
        <v>17696955</v>
      </c>
      <c r="B8996" t="s">
        <v>3298</v>
      </c>
      <c r="C8996">
        <v>216</v>
      </c>
      <c r="D8996" t="str">
        <f>VLOOKUP(Main[[#This Row],[CountryCode]],Country[],2,0)</f>
        <v>United States</v>
      </c>
      <c r="E8996" t="s">
        <v>21174</v>
      </c>
      <c r="F8996" t="s">
        <v>21836</v>
      </c>
      <c r="G8996" t="s">
        <v>21176</v>
      </c>
      <c r="H8996" t="s">
        <v>21177</v>
      </c>
      <c r="I8996">
        <v>-92.429100000000005</v>
      </c>
      <c r="J8996">
        <v>42.512700000000002</v>
      </c>
      <c r="K8996" t="s">
        <v>20929</v>
      </c>
      <c r="L8996" t="s">
        <v>707</v>
      </c>
      <c r="M8996" t="s">
        <v>35</v>
      </c>
      <c r="N8996" t="s">
        <v>35</v>
      </c>
      <c r="O8996" t="s">
        <v>35</v>
      </c>
      <c r="P8996" t="s">
        <v>35</v>
      </c>
      <c r="Q8996">
        <v>2</v>
      </c>
      <c r="R8996">
        <v>93</v>
      </c>
      <c r="S8996">
        <v>25</v>
      </c>
      <c r="T8996">
        <v>3.6</v>
      </c>
      <c r="U8996">
        <v>2014</v>
      </c>
      <c r="V8996">
        <v>5</v>
      </c>
      <c r="W8996">
        <v>19</v>
      </c>
      <c r="X8996" t="s">
        <v>6562</v>
      </c>
      <c r="Y8996" t="s">
        <v>192</v>
      </c>
    </row>
    <row r="8997" spans="1:25">
      <c r="A8997">
        <v>17294836</v>
      </c>
      <c r="B8997" t="s">
        <v>21774</v>
      </c>
      <c r="C8997">
        <v>216</v>
      </c>
      <c r="D8997" t="str">
        <f>VLOOKUP(Main[[#This Row],[CountryCode]],Country[],2,0)</f>
        <v>United States</v>
      </c>
      <c r="E8997" t="s">
        <v>20840</v>
      </c>
      <c r="F8997" t="s">
        <v>21837</v>
      </c>
      <c r="G8997" t="s">
        <v>20842</v>
      </c>
      <c r="H8997" t="s">
        <v>20843</v>
      </c>
      <c r="I8997">
        <v>-82.141283999999999</v>
      </c>
      <c r="J8997">
        <v>33.521290999999998</v>
      </c>
      <c r="K8997" t="s">
        <v>21838</v>
      </c>
      <c r="L8997" t="s">
        <v>707</v>
      </c>
      <c r="M8997" t="s">
        <v>35</v>
      </c>
      <c r="N8997" t="s">
        <v>35</v>
      </c>
      <c r="O8997" t="s">
        <v>35</v>
      </c>
      <c r="P8997" t="s">
        <v>35</v>
      </c>
      <c r="Q8997">
        <v>2</v>
      </c>
      <c r="R8997">
        <v>326</v>
      </c>
      <c r="S8997">
        <v>25</v>
      </c>
      <c r="T8997">
        <v>4</v>
      </c>
      <c r="U8997">
        <v>2012</v>
      </c>
      <c r="V8997">
        <v>4</v>
      </c>
      <c r="W8997">
        <v>10</v>
      </c>
      <c r="X8997" t="s">
        <v>17155</v>
      </c>
      <c r="Y8997" t="s">
        <v>192</v>
      </c>
    </row>
    <row r="8998" spans="1:25">
      <c r="A8998">
        <v>17316278</v>
      </c>
      <c r="B8998" t="s">
        <v>21839</v>
      </c>
      <c r="C8998">
        <v>216</v>
      </c>
      <c r="D8998" t="str">
        <f>VLOOKUP(Main[[#This Row],[CountryCode]],Country[],2,0)</f>
        <v>United States</v>
      </c>
      <c r="E8998" t="s">
        <v>20964</v>
      </c>
      <c r="F8998" t="s">
        <v>21840</v>
      </c>
      <c r="G8998" t="s">
        <v>21783</v>
      </c>
      <c r="H8998" t="s">
        <v>21784</v>
      </c>
      <c r="I8998">
        <v>-91.568700000000007</v>
      </c>
      <c r="J8998">
        <v>41.668500000000002</v>
      </c>
      <c r="K8998" t="s">
        <v>2726</v>
      </c>
      <c r="L8998" t="s">
        <v>707</v>
      </c>
      <c r="M8998" t="s">
        <v>35</v>
      </c>
      <c r="N8998" t="s">
        <v>35</v>
      </c>
      <c r="O8998" t="s">
        <v>35</v>
      </c>
      <c r="P8998" t="s">
        <v>35</v>
      </c>
      <c r="Q8998">
        <v>2</v>
      </c>
      <c r="R8998">
        <v>160</v>
      </c>
      <c r="S8998">
        <v>25</v>
      </c>
      <c r="T8998">
        <v>4.0999999999999996</v>
      </c>
      <c r="U8998">
        <v>2010</v>
      </c>
      <c r="V8998">
        <v>4</v>
      </c>
      <c r="W8998">
        <v>2</v>
      </c>
      <c r="X8998" t="s">
        <v>8935</v>
      </c>
      <c r="Y8998" t="s">
        <v>192</v>
      </c>
    </row>
    <row r="8999" spans="1:25">
      <c r="A8999">
        <v>17316802</v>
      </c>
      <c r="B8999" t="s">
        <v>21841</v>
      </c>
      <c r="C8999">
        <v>216</v>
      </c>
      <c r="D8999" t="str">
        <f>VLOOKUP(Main[[#This Row],[CountryCode]],Country[],2,0)</f>
        <v>United States</v>
      </c>
      <c r="E8999" t="s">
        <v>20964</v>
      </c>
      <c r="F8999" t="s">
        <v>21842</v>
      </c>
      <c r="G8999" t="s">
        <v>20966</v>
      </c>
      <c r="H8999" t="s">
        <v>20967</v>
      </c>
      <c r="I8999">
        <v>-91.482164999999995</v>
      </c>
      <c r="J8999">
        <v>41.667741999999997</v>
      </c>
      <c r="K8999" t="s">
        <v>20862</v>
      </c>
      <c r="L8999" t="s">
        <v>707</v>
      </c>
      <c r="M8999" t="s">
        <v>35</v>
      </c>
      <c r="N8999" t="s">
        <v>35</v>
      </c>
      <c r="O8999" t="s">
        <v>35</v>
      </c>
      <c r="P8999" t="s">
        <v>35</v>
      </c>
      <c r="Q8999">
        <v>2</v>
      </c>
      <c r="R8999">
        <v>294</v>
      </c>
      <c r="S8999">
        <v>25</v>
      </c>
      <c r="T8999">
        <v>4.0999999999999996</v>
      </c>
      <c r="U8999">
        <v>2011</v>
      </c>
      <c r="V8999">
        <v>4</v>
      </c>
      <c r="W8999">
        <v>2</v>
      </c>
      <c r="X8999" t="s">
        <v>8876</v>
      </c>
      <c r="Y8999" t="s">
        <v>192</v>
      </c>
    </row>
    <row r="9000" spans="1:25">
      <c r="A9000">
        <v>17330024</v>
      </c>
      <c r="B9000" t="s">
        <v>21843</v>
      </c>
      <c r="C9000">
        <v>216</v>
      </c>
      <c r="D9000" t="str">
        <f>VLOOKUP(Main[[#This Row],[CountryCode]],Country[],2,0)</f>
        <v>United States</v>
      </c>
      <c r="E9000" t="s">
        <v>20895</v>
      </c>
      <c r="F9000" t="s">
        <v>21844</v>
      </c>
      <c r="G9000" t="s">
        <v>20895</v>
      </c>
      <c r="H9000" t="s">
        <v>20897</v>
      </c>
      <c r="I9000">
        <v>-84.943600000000004</v>
      </c>
      <c r="J9000">
        <v>32.557699999999997</v>
      </c>
      <c r="K9000" t="s">
        <v>21845</v>
      </c>
      <c r="L9000" t="s">
        <v>707</v>
      </c>
      <c r="M9000" t="s">
        <v>35</v>
      </c>
      <c r="N9000" t="s">
        <v>35</v>
      </c>
      <c r="O9000" t="s">
        <v>35</v>
      </c>
      <c r="P9000" t="s">
        <v>35</v>
      </c>
      <c r="Q9000">
        <v>2</v>
      </c>
      <c r="R9000">
        <v>149</v>
      </c>
      <c r="S9000">
        <v>25</v>
      </c>
      <c r="T9000">
        <v>3.8</v>
      </c>
      <c r="U9000">
        <v>2018</v>
      </c>
      <c r="V9000">
        <v>4</v>
      </c>
      <c r="W9000">
        <v>11</v>
      </c>
      <c r="X9000" t="s">
        <v>5851</v>
      </c>
      <c r="Y9000" t="s">
        <v>192</v>
      </c>
    </row>
    <row r="9001" spans="1:25">
      <c r="A9001">
        <v>17334763</v>
      </c>
      <c r="B9001" t="s">
        <v>21846</v>
      </c>
      <c r="C9001">
        <v>216</v>
      </c>
      <c r="D9001" t="str">
        <f>VLOOKUP(Main[[#This Row],[CountryCode]],Country[],2,0)</f>
        <v>United States</v>
      </c>
      <c r="E9001" t="s">
        <v>2597</v>
      </c>
      <c r="F9001" t="s">
        <v>21847</v>
      </c>
      <c r="G9001" t="s">
        <v>2597</v>
      </c>
      <c r="H9001" t="s">
        <v>2599</v>
      </c>
      <c r="I9001">
        <v>-90.543199999999999</v>
      </c>
      <c r="J9001">
        <v>41.5747</v>
      </c>
      <c r="K9001" t="s">
        <v>2433</v>
      </c>
      <c r="L9001" t="s">
        <v>707</v>
      </c>
      <c r="M9001" t="s">
        <v>35</v>
      </c>
      <c r="N9001" t="s">
        <v>35</v>
      </c>
      <c r="O9001" t="s">
        <v>35</v>
      </c>
      <c r="P9001" t="s">
        <v>35</v>
      </c>
      <c r="Q9001">
        <v>2</v>
      </c>
      <c r="R9001">
        <v>256</v>
      </c>
      <c r="S9001">
        <v>25</v>
      </c>
      <c r="T9001">
        <v>4.0999999999999996</v>
      </c>
      <c r="U9001">
        <v>2011</v>
      </c>
      <c r="V9001">
        <v>4</v>
      </c>
      <c r="W9001">
        <v>10</v>
      </c>
      <c r="X9001" t="s">
        <v>11919</v>
      </c>
      <c r="Y9001" t="s">
        <v>192</v>
      </c>
    </row>
    <row r="9002" spans="1:25">
      <c r="A9002">
        <v>17334846</v>
      </c>
      <c r="B9002" t="s">
        <v>21790</v>
      </c>
      <c r="C9002">
        <v>216</v>
      </c>
      <c r="D9002" t="str">
        <f>VLOOKUP(Main[[#This Row],[CountryCode]],Country[],2,0)</f>
        <v>United States</v>
      </c>
      <c r="E9002" t="s">
        <v>2597</v>
      </c>
      <c r="F9002" t="s">
        <v>21848</v>
      </c>
      <c r="G9002" t="s">
        <v>2597</v>
      </c>
      <c r="H9002" t="s">
        <v>2599</v>
      </c>
      <c r="I9002">
        <v>-90.568600000000004</v>
      </c>
      <c r="J9002">
        <v>41.558999999999997</v>
      </c>
      <c r="K9002" t="s">
        <v>3142</v>
      </c>
      <c r="L9002" t="s">
        <v>707</v>
      </c>
      <c r="M9002" t="s">
        <v>35</v>
      </c>
      <c r="N9002" t="s">
        <v>35</v>
      </c>
      <c r="O9002" t="s">
        <v>35</v>
      </c>
      <c r="P9002" t="s">
        <v>35</v>
      </c>
      <c r="Q9002">
        <v>2</v>
      </c>
      <c r="R9002">
        <v>157</v>
      </c>
      <c r="S9002">
        <v>25</v>
      </c>
      <c r="T9002">
        <v>4.0999999999999996</v>
      </c>
      <c r="U9002">
        <v>2010</v>
      </c>
      <c r="V9002">
        <v>4</v>
      </c>
      <c r="W9002">
        <v>18</v>
      </c>
      <c r="X9002" t="s">
        <v>3895</v>
      </c>
      <c r="Y9002" t="s">
        <v>192</v>
      </c>
    </row>
    <row r="9003" spans="1:25">
      <c r="A9003">
        <v>17259368</v>
      </c>
      <c r="B9003" t="s">
        <v>21849</v>
      </c>
      <c r="C9003">
        <v>216</v>
      </c>
      <c r="D9003" t="str">
        <f>VLOOKUP(Main[[#This Row],[CountryCode]],Country[],2,0)</f>
        <v>United States</v>
      </c>
      <c r="E9003" t="s">
        <v>2607</v>
      </c>
      <c r="F9003" t="s">
        <v>21850</v>
      </c>
      <c r="G9003" t="s">
        <v>21099</v>
      </c>
      <c r="H9003" t="s">
        <v>21100</v>
      </c>
      <c r="I9003">
        <v>-93.621630999999994</v>
      </c>
      <c r="J9003">
        <v>41.585464999999999</v>
      </c>
      <c r="K9003" t="s">
        <v>21851</v>
      </c>
      <c r="L9003" t="s">
        <v>707</v>
      </c>
      <c r="M9003" t="s">
        <v>35</v>
      </c>
      <c r="N9003" t="s">
        <v>35</v>
      </c>
      <c r="O9003" t="s">
        <v>35</v>
      </c>
      <c r="P9003" t="s">
        <v>35</v>
      </c>
      <c r="Q9003">
        <v>2</v>
      </c>
      <c r="R9003">
        <v>728</v>
      </c>
      <c r="S9003">
        <v>25</v>
      </c>
      <c r="T9003">
        <v>4.5999999999999996</v>
      </c>
      <c r="U9003">
        <v>2013</v>
      </c>
      <c r="V9003">
        <v>4</v>
      </c>
      <c r="W9003">
        <v>27</v>
      </c>
      <c r="X9003" t="s">
        <v>8873</v>
      </c>
      <c r="Y9003" t="s">
        <v>192</v>
      </c>
    </row>
    <row r="9004" spans="1:25">
      <c r="A9004">
        <v>17342498</v>
      </c>
      <c r="B9004" t="s">
        <v>21852</v>
      </c>
      <c r="C9004">
        <v>216</v>
      </c>
      <c r="D9004" t="str">
        <f>VLOOKUP(Main[[#This Row],[CountryCode]],Country[],2,0)</f>
        <v>United States</v>
      </c>
      <c r="E9004" t="s">
        <v>2555</v>
      </c>
      <c r="F9004" t="s">
        <v>21853</v>
      </c>
      <c r="G9004" t="s">
        <v>2555</v>
      </c>
      <c r="H9004" t="s">
        <v>2557</v>
      </c>
      <c r="I9004">
        <v>-90.649932800000002</v>
      </c>
      <c r="J9004">
        <v>42.5124724</v>
      </c>
      <c r="K9004" t="s">
        <v>2576</v>
      </c>
      <c r="L9004" t="s">
        <v>707</v>
      </c>
      <c r="M9004" t="s">
        <v>35</v>
      </c>
      <c r="N9004" t="s">
        <v>35</v>
      </c>
      <c r="O9004" t="s">
        <v>35</v>
      </c>
      <c r="P9004" t="s">
        <v>35</v>
      </c>
      <c r="Q9004">
        <v>2</v>
      </c>
      <c r="R9004">
        <v>40</v>
      </c>
      <c r="S9004">
        <v>25</v>
      </c>
      <c r="T9004">
        <v>3.3</v>
      </c>
      <c r="U9004">
        <v>2010</v>
      </c>
      <c r="V9004">
        <v>4</v>
      </c>
      <c r="W9004">
        <v>11</v>
      </c>
      <c r="X9004" t="s">
        <v>14527</v>
      </c>
      <c r="Y9004" t="s">
        <v>192</v>
      </c>
    </row>
    <row r="9005" spans="1:25">
      <c r="A9005">
        <v>17342810</v>
      </c>
      <c r="B9005" t="s">
        <v>21854</v>
      </c>
      <c r="C9005">
        <v>216</v>
      </c>
      <c r="D9005" t="str">
        <f>VLOOKUP(Main[[#This Row],[CountryCode]],Country[],2,0)</f>
        <v>United States</v>
      </c>
      <c r="E9005" t="s">
        <v>2555</v>
      </c>
      <c r="F9005" t="s">
        <v>21855</v>
      </c>
      <c r="G9005" t="s">
        <v>2555</v>
      </c>
      <c r="H9005" t="s">
        <v>2557</v>
      </c>
      <c r="I9005">
        <v>-90.684882000000002</v>
      </c>
      <c r="J9005">
        <v>42.527555999999997</v>
      </c>
      <c r="K9005" t="s">
        <v>21856</v>
      </c>
      <c r="L9005" t="s">
        <v>707</v>
      </c>
      <c r="M9005" t="s">
        <v>35</v>
      </c>
      <c r="N9005" t="s">
        <v>35</v>
      </c>
      <c r="O9005" t="s">
        <v>35</v>
      </c>
      <c r="P9005" t="s">
        <v>35</v>
      </c>
      <c r="Q9005">
        <v>2</v>
      </c>
      <c r="R9005">
        <v>89</v>
      </c>
      <c r="S9005">
        <v>25</v>
      </c>
      <c r="T9005">
        <v>3.7</v>
      </c>
      <c r="U9005">
        <v>2013</v>
      </c>
      <c r="V9005">
        <v>4</v>
      </c>
      <c r="W9005">
        <v>9</v>
      </c>
      <c r="X9005" t="s">
        <v>3607</v>
      </c>
      <c r="Y9005" t="s">
        <v>192</v>
      </c>
    </row>
    <row r="9006" spans="1:25">
      <c r="A9006">
        <v>17375077</v>
      </c>
      <c r="B9006" t="s">
        <v>21857</v>
      </c>
      <c r="C9006">
        <v>216</v>
      </c>
      <c r="D9006" t="str">
        <f>VLOOKUP(Main[[#This Row],[CountryCode]],Country[],2,0)</f>
        <v>United States</v>
      </c>
      <c r="E9006" t="s">
        <v>20986</v>
      </c>
      <c r="F9006" t="s">
        <v>21858</v>
      </c>
      <c r="G9006" t="s">
        <v>20988</v>
      </c>
      <c r="H9006" t="s">
        <v>20989</v>
      </c>
      <c r="I9006">
        <v>-83.986119000000002</v>
      </c>
      <c r="J9006">
        <v>34.533197999999999</v>
      </c>
      <c r="K9006" t="s">
        <v>21859</v>
      </c>
      <c r="L9006" t="s">
        <v>707</v>
      </c>
      <c r="M9006" t="s">
        <v>35</v>
      </c>
      <c r="N9006" t="s">
        <v>35</v>
      </c>
      <c r="O9006" t="s">
        <v>35</v>
      </c>
      <c r="P9006" t="s">
        <v>35</v>
      </c>
      <c r="Q9006">
        <v>2</v>
      </c>
      <c r="R9006">
        <v>171</v>
      </c>
      <c r="S9006">
        <v>25</v>
      </c>
      <c r="T9006">
        <v>4.0999999999999996</v>
      </c>
      <c r="U9006">
        <v>2010</v>
      </c>
      <c r="V9006">
        <v>4</v>
      </c>
      <c r="W9006">
        <v>17</v>
      </c>
      <c r="X9006" t="s">
        <v>6014</v>
      </c>
      <c r="Y9006" t="s">
        <v>192</v>
      </c>
    </row>
    <row r="9007" spans="1:25">
      <c r="A9007">
        <v>17501291</v>
      </c>
      <c r="B9007" t="s">
        <v>21860</v>
      </c>
      <c r="C9007">
        <v>216</v>
      </c>
      <c r="D9007" t="str">
        <f>VLOOKUP(Main[[#This Row],[CountryCode]],Country[],2,0)</f>
        <v>United States</v>
      </c>
      <c r="E9007" t="s">
        <v>2545</v>
      </c>
      <c r="F9007" t="s">
        <v>21861</v>
      </c>
      <c r="G9007" t="s">
        <v>21862</v>
      </c>
      <c r="H9007" t="s">
        <v>21863</v>
      </c>
      <c r="I9007">
        <v>-83.594493999999997</v>
      </c>
      <c r="J9007">
        <v>32.567740999999998</v>
      </c>
      <c r="K9007" t="s">
        <v>21864</v>
      </c>
      <c r="L9007" t="s">
        <v>707</v>
      </c>
      <c r="M9007" t="s">
        <v>35</v>
      </c>
      <c r="N9007" t="s">
        <v>35</v>
      </c>
      <c r="O9007" t="s">
        <v>35</v>
      </c>
      <c r="P9007" t="s">
        <v>35</v>
      </c>
      <c r="Q9007">
        <v>2</v>
      </c>
      <c r="R9007">
        <v>146</v>
      </c>
      <c r="S9007">
        <v>25</v>
      </c>
      <c r="T9007">
        <v>3.9</v>
      </c>
      <c r="U9007">
        <v>2010</v>
      </c>
      <c r="V9007">
        <v>4</v>
      </c>
      <c r="W9007">
        <v>27</v>
      </c>
      <c r="X9007" t="s">
        <v>9786</v>
      </c>
      <c r="Y9007" t="s">
        <v>192</v>
      </c>
    </row>
    <row r="9008" spans="1:25">
      <c r="A9008">
        <v>17621788</v>
      </c>
      <c r="B9008" t="s">
        <v>21865</v>
      </c>
      <c r="C9008">
        <v>216</v>
      </c>
      <c r="D9008" t="str">
        <f>VLOOKUP(Main[[#This Row],[CountryCode]],Country[],2,0)</f>
        <v>United States</v>
      </c>
      <c r="E9008" t="s">
        <v>2472</v>
      </c>
      <c r="F9008" t="s">
        <v>21866</v>
      </c>
      <c r="G9008" t="s">
        <v>2472</v>
      </c>
      <c r="H9008" t="s">
        <v>21013</v>
      </c>
      <c r="I9008">
        <v>-96.3596</v>
      </c>
      <c r="J9008">
        <v>42.476399999999998</v>
      </c>
      <c r="K9008" t="s">
        <v>675</v>
      </c>
      <c r="L9008" t="s">
        <v>707</v>
      </c>
      <c r="M9008" t="s">
        <v>35</v>
      </c>
      <c r="N9008" t="s">
        <v>35</v>
      </c>
      <c r="O9008" t="s">
        <v>35</v>
      </c>
      <c r="P9008" t="s">
        <v>35</v>
      </c>
      <c r="Q9008">
        <v>2</v>
      </c>
      <c r="R9008">
        <v>178</v>
      </c>
      <c r="S9008">
        <v>25</v>
      </c>
      <c r="T9008">
        <v>3.8</v>
      </c>
      <c r="U9008">
        <v>2018</v>
      </c>
      <c r="V9008">
        <v>4</v>
      </c>
      <c r="W9008">
        <v>22</v>
      </c>
      <c r="X9008" t="s">
        <v>4674</v>
      </c>
      <c r="Y9008" t="s">
        <v>192</v>
      </c>
    </row>
    <row r="9009" spans="1:25">
      <c r="A9009">
        <v>17697384</v>
      </c>
      <c r="B9009" t="s">
        <v>21673</v>
      </c>
      <c r="C9009">
        <v>216</v>
      </c>
      <c r="D9009" t="str">
        <f>VLOOKUP(Main[[#This Row],[CountryCode]],Country[],2,0)</f>
        <v>United States</v>
      </c>
      <c r="E9009" t="s">
        <v>21174</v>
      </c>
      <c r="F9009" t="s">
        <v>21867</v>
      </c>
      <c r="G9009" t="s">
        <v>21176</v>
      </c>
      <c r="H9009" t="s">
        <v>21177</v>
      </c>
      <c r="I9009">
        <v>-92.432176999999996</v>
      </c>
      <c r="J9009">
        <v>42.512645999999997</v>
      </c>
      <c r="K9009" t="s">
        <v>695</v>
      </c>
      <c r="L9009" t="s">
        <v>707</v>
      </c>
      <c r="M9009" t="s">
        <v>35</v>
      </c>
      <c r="N9009" t="s">
        <v>35</v>
      </c>
      <c r="O9009" t="s">
        <v>35</v>
      </c>
      <c r="P9009" t="s">
        <v>35</v>
      </c>
      <c r="Q9009">
        <v>2</v>
      </c>
      <c r="R9009">
        <v>113</v>
      </c>
      <c r="S9009">
        <v>25</v>
      </c>
      <c r="T9009">
        <v>3.7</v>
      </c>
      <c r="U9009">
        <v>2013</v>
      </c>
      <c r="V9009">
        <v>4</v>
      </c>
      <c r="W9009">
        <v>4</v>
      </c>
      <c r="X9009" t="s">
        <v>1773</v>
      </c>
      <c r="Y9009" t="s">
        <v>192</v>
      </c>
    </row>
    <row r="9010" spans="1:25">
      <c r="A9010">
        <v>17697418</v>
      </c>
      <c r="B9010" t="s">
        <v>21868</v>
      </c>
      <c r="C9010">
        <v>216</v>
      </c>
      <c r="D9010" t="str">
        <f>VLOOKUP(Main[[#This Row],[CountryCode]],Country[],2,0)</f>
        <v>United States</v>
      </c>
      <c r="E9010" t="s">
        <v>21174</v>
      </c>
      <c r="F9010" t="s">
        <v>21869</v>
      </c>
      <c r="G9010" t="s">
        <v>21174</v>
      </c>
      <c r="H9010" t="s">
        <v>21232</v>
      </c>
      <c r="I9010">
        <v>-92.323031999999998</v>
      </c>
      <c r="J9010">
        <v>42.477280999999998</v>
      </c>
      <c r="K9010" t="s">
        <v>3142</v>
      </c>
      <c r="L9010" t="s">
        <v>707</v>
      </c>
      <c r="M9010" t="s">
        <v>35</v>
      </c>
      <c r="N9010" t="s">
        <v>35</v>
      </c>
      <c r="O9010" t="s">
        <v>35</v>
      </c>
      <c r="P9010" t="s">
        <v>35</v>
      </c>
      <c r="Q9010">
        <v>2</v>
      </c>
      <c r="R9010">
        <v>69</v>
      </c>
      <c r="S9010">
        <v>25</v>
      </c>
      <c r="T9010">
        <v>3.6</v>
      </c>
      <c r="U9010">
        <v>2015</v>
      </c>
      <c r="V9010">
        <v>4</v>
      </c>
      <c r="W9010">
        <v>1</v>
      </c>
      <c r="X9010" t="s">
        <v>9784</v>
      </c>
      <c r="Y9010" t="s">
        <v>192</v>
      </c>
    </row>
    <row r="9011" spans="1:25">
      <c r="A9011">
        <v>17697304</v>
      </c>
      <c r="B9011" t="s">
        <v>21870</v>
      </c>
      <c r="C9011">
        <v>216</v>
      </c>
      <c r="D9011" t="str">
        <f>VLOOKUP(Main[[#This Row],[CountryCode]],Country[],2,0)</f>
        <v>United States</v>
      </c>
      <c r="E9011" t="s">
        <v>21174</v>
      </c>
      <c r="F9011" t="s">
        <v>21871</v>
      </c>
      <c r="G9011" t="s">
        <v>21174</v>
      </c>
      <c r="H9011" t="s">
        <v>21232</v>
      </c>
      <c r="I9011">
        <v>-92.377200000000002</v>
      </c>
      <c r="J9011">
        <v>42.499704999999999</v>
      </c>
      <c r="K9011" t="s">
        <v>3142</v>
      </c>
      <c r="L9011" t="s">
        <v>707</v>
      </c>
      <c r="M9011" t="s">
        <v>35</v>
      </c>
      <c r="N9011" t="s">
        <v>35</v>
      </c>
      <c r="O9011" t="s">
        <v>35</v>
      </c>
      <c r="P9011" t="s">
        <v>35</v>
      </c>
      <c r="Q9011">
        <v>2</v>
      </c>
      <c r="R9011">
        <v>104</v>
      </c>
      <c r="S9011">
        <v>25</v>
      </c>
      <c r="T9011">
        <v>3.6</v>
      </c>
      <c r="U9011">
        <v>2017</v>
      </c>
      <c r="V9011">
        <v>4</v>
      </c>
      <c r="W9011">
        <v>18</v>
      </c>
      <c r="X9011" t="s">
        <v>4197</v>
      </c>
      <c r="Y9011" t="s">
        <v>192</v>
      </c>
    </row>
    <row r="9012" spans="1:25">
      <c r="A9012">
        <v>17284175</v>
      </c>
      <c r="B9012" t="s">
        <v>21872</v>
      </c>
      <c r="C9012">
        <v>216</v>
      </c>
      <c r="D9012" t="str">
        <f>VLOOKUP(Main[[#This Row],[CountryCode]],Country[],2,0)</f>
        <v>United States</v>
      </c>
      <c r="E9012" t="s">
        <v>2564</v>
      </c>
      <c r="F9012" t="s">
        <v>21873</v>
      </c>
      <c r="G9012" t="s">
        <v>2564</v>
      </c>
      <c r="H9012" t="s">
        <v>2566</v>
      </c>
      <c r="I9012">
        <v>-84.222800000000007</v>
      </c>
      <c r="J9012">
        <v>31.607700000000001</v>
      </c>
      <c r="K9012" t="s">
        <v>21344</v>
      </c>
      <c r="L9012" t="s">
        <v>707</v>
      </c>
      <c r="M9012" t="s">
        <v>35</v>
      </c>
      <c r="N9012" t="s">
        <v>35</v>
      </c>
      <c r="O9012" t="s">
        <v>35</v>
      </c>
      <c r="P9012" t="s">
        <v>35</v>
      </c>
      <c r="Q9012">
        <v>2</v>
      </c>
      <c r="R9012">
        <v>57</v>
      </c>
      <c r="S9012">
        <v>25</v>
      </c>
      <c r="T9012">
        <v>3.5</v>
      </c>
      <c r="U9012">
        <v>2016</v>
      </c>
      <c r="V9012">
        <v>3</v>
      </c>
      <c r="W9012">
        <v>24</v>
      </c>
      <c r="X9012" t="s">
        <v>3271</v>
      </c>
      <c r="Y9012" t="s">
        <v>399</v>
      </c>
    </row>
    <row r="9013" spans="1:25">
      <c r="A9013">
        <v>17293186</v>
      </c>
      <c r="B9013" t="s">
        <v>21874</v>
      </c>
      <c r="C9013">
        <v>216</v>
      </c>
      <c r="D9013" t="str">
        <f>VLOOKUP(Main[[#This Row],[CountryCode]],Country[],2,0)</f>
        <v>United States</v>
      </c>
      <c r="E9013" t="s">
        <v>21019</v>
      </c>
      <c r="F9013" t="s">
        <v>21875</v>
      </c>
      <c r="G9013" t="s">
        <v>21019</v>
      </c>
      <c r="H9013" t="s">
        <v>21021</v>
      </c>
      <c r="I9013">
        <v>-83.373596000000006</v>
      </c>
      <c r="J9013">
        <v>33.958112</v>
      </c>
      <c r="K9013" t="s">
        <v>21785</v>
      </c>
      <c r="L9013" t="s">
        <v>707</v>
      </c>
      <c r="M9013" t="s">
        <v>35</v>
      </c>
      <c r="N9013" t="s">
        <v>35</v>
      </c>
      <c r="O9013" t="s">
        <v>35</v>
      </c>
      <c r="P9013" t="s">
        <v>35</v>
      </c>
      <c r="Q9013">
        <v>2</v>
      </c>
      <c r="R9013">
        <v>353</v>
      </c>
      <c r="S9013">
        <v>25</v>
      </c>
      <c r="T9013">
        <v>4</v>
      </c>
      <c r="U9013">
        <v>2010</v>
      </c>
      <c r="V9013">
        <v>3</v>
      </c>
      <c r="W9013">
        <v>23</v>
      </c>
      <c r="X9013" t="s">
        <v>5262</v>
      </c>
      <c r="Y9013" t="s">
        <v>399</v>
      </c>
    </row>
    <row r="9014" spans="1:25">
      <c r="A9014">
        <v>17295215</v>
      </c>
      <c r="B9014" t="s">
        <v>21876</v>
      </c>
      <c r="C9014">
        <v>216</v>
      </c>
      <c r="D9014" t="str">
        <f>VLOOKUP(Main[[#This Row],[CountryCode]],Country[],2,0)</f>
        <v>United States</v>
      </c>
      <c r="E9014" t="s">
        <v>20840</v>
      </c>
      <c r="F9014" t="s">
        <v>21877</v>
      </c>
      <c r="G9014" t="s">
        <v>20840</v>
      </c>
      <c r="H9014" t="s">
        <v>20961</v>
      </c>
      <c r="I9014">
        <v>-81.973005999999998</v>
      </c>
      <c r="J9014">
        <v>33.477443999999998</v>
      </c>
      <c r="K9014" t="s">
        <v>3395</v>
      </c>
      <c r="L9014" t="s">
        <v>707</v>
      </c>
      <c r="M9014" t="s">
        <v>35</v>
      </c>
      <c r="N9014" t="s">
        <v>35</v>
      </c>
      <c r="O9014" t="s">
        <v>35</v>
      </c>
      <c r="P9014" t="s">
        <v>35</v>
      </c>
      <c r="Q9014">
        <v>2</v>
      </c>
      <c r="R9014">
        <v>201</v>
      </c>
      <c r="S9014">
        <v>25</v>
      </c>
      <c r="T9014">
        <v>3.9</v>
      </c>
      <c r="U9014">
        <v>2018</v>
      </c>
      <c r="V9014">
        <v>3</v>
      </c>
      <c r="W9014">
        <v>17</v>
      </c>
      <c r="X9014" t="s">
        <v>21878</v>
      </c>
      <c r="Y9014" t="s">
        <v>399</v>
      </c>
    </row>
    <row r="9015" spans="1:25">
      <c r="A9015">
        <v>17294552</v>
      </c>
      <c r="B9015" t="s">
        <v>21879</v>
      </c>
      <c r="C9015">
        <v>216</v>
      </c>
      <c r="D9015" t="str">
        <f>VLOOKUP(Main[[#This Row],[CountryCode]],Country[],2,0)</f>
        <v>United States</v>
      </c>
      <c r="E9015" t="s">
        <v>20840</v>
      </c>
      <c r="F9015" t="s">
        <v>21880</v>
      </c>
      <c r="G9015" t="s">
        <v>20840</v>
      </c>
      <c r="H9015" t="s">
        <v>20961</v>
      </c>
      <c r="I9015">
        <v>-81.972099999999998</v>
      </c>
      <c r="J9015">
        <v>33.477800000000002</v>
      </c>
      <c r="K9015" t="s">
        <v>21048</v>
      </c>
      <c r="L9015" t="s">
        <v>707</v>
      </c>
      <c r="M9015" t="s">
        <v>35</v>
      </c>
      <c r="N9015" t="s">
        <v>35</v>
      </c>
      <c r="O9015" t="s">
        <v>35</v>
      </c>
      <c r="P9015" t="s">
        <v>35</v>
      </c>
      <c r="Q9015">
        <v>2</v>
      </c>
      <c r="R9015">
        <v>433</v>
      </c>
      <c r="S9015">
        <v>25</v>
      </c>
      <c r="T9015">
        <v>4.4000000000000004</v>
      </c>
      <c r="U9015">
        <v>2010</v>
      </c>
      <c r="V9015">
        <v>3</v>
      </c>
      <c r="W9015">
        <v>16</v>
      </c>
      <c r="X9015" t="s">
        <v>4736</v>
      </c>
      <c r="Y9015" t="s">
        <v>399</v>
      </c>
    </row>
    <row r="9016" spans="1:25">
      <c r="A9016">
        <v>17330638</v>
      </c>
      <c r="B9016" t="s">
        <v>21881</v>
      </c>
      <c r="C9016">
        <v>216</v>
      </c>
      <c r="D9016" t="str">
        <f>VLOOKUP(Main[[#This Row],[CountryCode]],Country[],2,0)</f>
        <v>United States</v>
      </c>
      <c r="E9016" t="s">
        <v>20895</v>
      </c>
      <c r="F9016" t="s">
        <v>21882</v>
      </c>
      <c r="G9016" t="s">
        <v>20895</v>
      </c>
      <c r="H9016" t="s">
        <v>20897</v>
      </c>
      <c r="I9016">
        <v>-84.991383999999996</v>
      </c>
      <c r="J9016">
        <v>32.468756999999997</v>
      </c>
      <c r="K9016" t="s">
        <v>1505</v>
      </c>
      <c r="L9016" t="s">
        <v>707</v>
      </c>
      <c r="M9016" t="s">
        <v>35</v>
      </c>
      <c r="N9016" t="s">
        <v>35</v>
      </c>
      <c r="O9016" t="s">
        <v>35</v>
      </c>
      <c r="P9016" t="s">
        <v>35</v>
      </c>
      <c r="Q9016">
        <v>2</v>
      </c>
      <c r="R9016">
        <v>287</v>
      </c>
      <c r="S9016">
        <v>25</v>
      </c>
      <c r="T9016">
        <v>4.3</v>
      </c>
      <c r="U9016">
        <v>2011</v>
      </c>
      <c r="V9016">
        <v>3</v>
      </c>
      <c r="W9016">
        <v>21</v>
      </c>
      <c r="X9016" t="s">
        <v>7053</v>
      </c>
      <c r="Y9016" t="s">
        <v>399</v>
      </c>
    </row>
    <row r="9017" spans="1:25">
      <c r="A9017">
        <v>17335225</v>
      </c>
      <c r="B9017" t="s">
        <v>21883</v>
      </c>
      <c r="C9017">
        <v>216</v>
      </c>
      <c r="D9017" t="str">
        <f>VLOOKUP(Main[[#This Row],[CountryCode]],Country[],2,0)</f>
        <v>United States</v>
      </c>
      <c r="E9017" t="s">
        <v>2597</v>
      </c>
      <c r="F9017" t="s">
        <v>21884</v>
      </c>
      <c r="G9017" t="s">
        <v>21249</v>
      </c>
      <c r="H9017" t="s">
        <v>21250</v>
      </c>
      <c r="I9017">
        <v>-90.491244600000002</v>
      </c>
      <c r="J9017">
        <v>41.574780099999998</v>
      </c>
      <c r="K9017" t="s">
        <v>21885</v>
      </c>
      <c r="L9017" t="s">
        <v>707</v>
      </c>
      <c r="M9017" t="s">
        <v>35</v>
      </c>
      <c r="N9017" t="s">
        <v>35</v>
      </c>
      <c r="O9017" t="s">
        <v>35</v>
      </c>
      <c r="P9017" t="s">
        <v>35</v>
      </c>
      <c r="Q9017">
        <v>2</v>
      </c>
      <c r="R9017">
        <v>136</v>
      </c>
      <c r="S9017">
        <v>25</v>
      </c>
      <c r="T9017">
        <v>3.9</v>
      </c>
      <c r="U9017">
        <v>2013</v>
      </c>
      <c r="V9017">
        <v>3</v>
      </c>
      <c r="W9017">
        <v>13</v>
      </c>
      <c r="X9017" t="s">
        <v>402</v>
      </c>
      <c r="Y9017" t="s">
        <v>399</v>
      </c>
    </row>
    <row r="9018" spans="1:25">
      <c r="A9018">
        <v>17334965</v>
      </c>
      <c r="B9018" t="s">
        <v>21886</v>
      </c>
      <c r="C9018">
        <v>216</v>
      </c>
      <c r="D9018" t="str">
        <f>VLOOKUP(Main[[#This Row],[CountryCode]],Country[],2,0)</f>
        <v>United States</v>
      </c>
      <c r="E9018" t="s">
        <v>2597</v>
      </c>
      <c r="F9018" t="s">
        <v>21887</v>
      </c>
      <c r="G9018" t="s">
        <v>21249</v>
      </c>
      <c r="H9018" t="s">
        <v>21250</v>
      </c>
      <c r="I9018">
        <v>-90.507090000000005</v>
      </c>
      <c r="J9018">
        <v>41.525384000000003</v>
      </c>
      <c r="K9018" t="s">
        <v>804</v>
      </c>
      <c r="L9018" t="s">
        <v>707</v>
      </c>
      <c r="M9018" t="s">
        <v>35</v>
      </c>
      <c r="N9018" t="s">
        <v>35</v>
      </c>
      <c r="O9018" t="s">
        <v>35</v>
      </c>
      <c r="P9018" t="s">
        <v>35</v>
      </c>
      <c r="Q9018">
        <v>2</v>
      </c>
      <c r="R9018">
        <v>117</v>
      </c>
      <c r="S9018">
        <v>25</v>
      </c>
      <c r="T9018">
        <v>4.0999999999999996</v>
      </c>
      <c r="U9018">
        <v>2011</v>
      </c>
      <c r="V9018">
        <v>3</v>
      </c>
      <c r="W9018">
        <v>18</v>
      </c>
      <c r="X9018" t="s">
        <v>9837</v>
      </c>
      <c r="Y9018" t="s">
        <v>399</v>
      </c>
    </row>
    <row r="9019" spans="1:25">
      <c r="A9019">
        <v>17259248</v>
      </c>
      <c r="B9019" t="s">
        <v>21888</v>
      </c>
      <c r="C9019">
        <v>216</v>
      </c>
      <c r="D9019" t="str">
        <f>VLOOKUP(Main[[#This Row],[CountryCode]],Country[],2,0)</f>
        <v>United States</v>
      </c>
      <c r="E9019" t="s">
        <v>2607</v>
      </c>
      <c r="F9019" t="s">
        <v>21889</v>
      </c>
      <c r="G9019" t="s">
        <v>21890</v>
      </c>
      <c r="H9019" t="s">
        <v>21891</v>
      </c>
      <c r="I9019">
        <v>-93.659796999999998</v>
      </c>
      <c r="J9019">
        <v>41.603901</v>
      </c>
      <c r="K9019" t="s">
        <v>21456</v>
      </c>
      <c r="L9019" t="s">
        <v>707</v>
      </c>
      <c r="M9019" t="s">
        <v>35</v>
      </c>
      <c r="N9019" t="s">
        <v>35</v>
      </c>
      <c r="O9019" t="s">
        <v>35</v>
      </c>
      <c r="P9019" t="s">
        <v>35</v>
      </c>
      <c r="Q9019">
        <v>2</v>
      </c>
      <c r="R9019">
        <v>699</v>
      </c>
      <c r="S9019">
        <v>25</v>
      </c>
      <c r="T9019">
        <v>4.3</v>
      </c>
      <c r="U9019">
        <v>2017</v>
      </c>
      <c r="V9019">
        <v>3</v>
      </c>
      <c r="W9019">
        <v>26</v>
      </c>
      <c r="X9019" t="s">
        <v>3207</v>
      </c>
      <c r="Y9019" t="s">
        <v>399</v>
      </c>
    </row>
    <row r="9020" spans="1:25">
      <c r="A9020">
        <v>17375164</v>
      </c>
      <c r="B9020" t="s">
        <v>21892</v>
      </c>
      <c r="C9020">
        <v>216</v>
      </c>
      <c r="D9020" t="str">
        <f>VLOOKUP(Main[[#This Row],[CountryCode]],Country[],2,0)</f>
        <v>United States</v>
      </c>
      <c r="E9020" t="s">
        <v>20986</v>
      </c>
      <c r="F9020" t="s">
        <v>21893</v>
      </c>
      <c r="G9020" t="s">
        <v>20988</v>
      </c>
      <c r="H9020" t="s">
        <v>20989</v>
      </c>
      <c r="I9020">
        <v>-83.985353000000003</v>
      </c>
      <c r="J9020">
        <v>34.532972999999998</v>
      </c>
      <c r="K9020" t="s">
        <v>21894</v>
      </c>
      <c r="L9020" t="s">
        <v>707</v>
      </c>
      <c r="M9020" t="s">
        <v>35</v>
      </c>
      <c r="N9020" t="s">
        <v>35</v>
      </c>
      <c r="O9020" t="s">
        <v>35</v>
      </c>
      <c r="P9020" t="s">
        <v>35</v>
      </c>
      <c r="Q9020">
        <v>2</v>
      </c>
      <c r="R9020">
        <v>88</v>
      </c>
      <c r="S9020">
        <v>25</v>
      </c>
      <c r="T9020">
        <v>3.8</v>
      </c>
      <c r="U9020">
        <v>2010</v>
      </c>
      <c r="V9020">
        <v>3</v>
      </c>
      <c r="W9020">
        <v>21</v>
      </c>
      <c r="X9020" t="s">
        <v>7815</v>
      </c>
      <c r="Y9020" t="s">
        <v>399</v>
      </c>
    </row>
    <row r="9021" spans="1:25">
      <c r="A9021">
        <v>17061296</v>
      </c>
      <c r="B9021" t="s">
        <v>21895</v>
      </c>
      <c r="C9021">
        <v>216</v>
      </c>
      <c r="D9021" t="str">
        <f>VLOOKUP(Main[[#This Row],[CountryCode]],Country[],2,0)</f>
        <v>United States</v>
      </c>
      <c r="E9021" t="s">
        <v>702</v>
      </c>
      <c r="F9021" t="s">
        <v>21896</v>
      </c>
      <c r="G9021" t="s">
        <v>21897</v>
      </c>
      <c r="H9021" t="s">
        <v>21898</v>
      </c>
      <c r="I9021">
        <v>-81.351467</v>
      </c>
      <c r="J9021">
        <v>28.543571</v>
      </c>
      <c r="K9021" t="s">
        <v>21899</v>
      </c>
      <c r="L9021" t="s">
        <v>707</v>
      </c>
      <c r="M9021" t="s">
        <v>35</v>
      </c>
      <c r="N9021" t="s">
        <v>35</v>
      </c>
      <c r="O9021" t="s">
        <v>35</v>
      </c>
      <c r="P9021" t="s">
        <v>35</v>
      </c>
      <c r="Q9021">
        <v>2</v>
      </c>
      <c r="R9021">
        <v>1457</v>
      </c>
      <c r="S9021">
        <v>25</v>
      </c>
      <c r="T9021">
        <v>4.9000000000000004</v>
      </c>
      <c r="U9021">
        <v>2012</v>
      </c>
      <c r="V9021">
        <v>3</v>
      </c>
      <c r="W9021">
        <v>3</v>
      </c>
      <c r="X9021" t="s">
        <v>8246</v>
      </c>
      <c r="Y9021" t="s">
        <v>399</v>
      </c>
    </row>
    <row r="9022" spans="1:25">
      <c r="A9022">
        <v>17580704</v>
      </c>
      <c r="B9022" t="s">
        <v>21900</v>
      </c>
      <c r="C9022">
        <v>216</v>
      </c>
      <c r="D9022" t="str">
        <f>VLOOKUP(Main[[#This Row],[CountryCode]],Country[],2,0)</f>
        <v>United States</v>
      </c>
      <c r="E9022" t="s">
        <v>20999</v>
      </c>
      <c r="F9022" t="s">
        <v>21901</v>
      </c>
      <c r="G9022" t="s">
        <v>20999</v>
      </c>
      <c r="H9022" t="s">
        <v>21001</v>
      </c>
      <c r="I9022">
        <v>-87.215087400000002</v>
      </c>
      <c r="J9022">
        <v>30.411610599999999</v>
      </c>
      <c r="K9022" t="s">
        <v>21902</v>
      </c>
      <c r="L9022" t="s">
        <v>707</v>
      </c>
      <c r="M9022" t="s">
        <v>35</v>
      </c>
      <c r="N9022" t="s">
        <v>35</v>
      </c>
      <c r="O9022" t="s">
        <v>35</v>
      </c>
      <c r="P9022" t="s">
        <v>35</v>
      </c>
      <c r="Q9022">
        <v>2</v>
      </c>
      <c r="R9022">
        <v>559</v>
      </c>
      <c r="S9022">
        <v>25</v>
      </c>
      <c r="T9022">
        <v>3.7</v>
      </c>
      <c r="U9022">
        <v>2012</v>
      </c>
      <c r="V9022">
        <v>3</v>
      </c>
      <c r="W9022">
        <v>28</v>
      </c>
      <c r="X9022" t="s">
        <v>12553</v>
      </c>
      <c r="Y9022" t="s">
        <v>399</v>
      </c>
    </row>
    <row r="9023" spans="1:25">
      <c r="A9023">
        <v>17579928</v>
      </c>
      <c r="B9023" t="s">
        <v>21903</v>
      </c>
      <c r="C9023">
        <v>216</v>
      </c>
      <c r="D9023" t="str">
        <f>VLOOKUP(Main[[#This Row],[CountryCode]],Country[],2,0)</f>
        <v>United States</v>
      </c>
      <c r="E9023" t="s">
        <v>20999</v>
      </c>
      <c r="F9023" t="s">
        <v>21904</v>
      </c>
      <c r="G9023" t="s">
        <v>20999</v>
      </c>
      <c r="H9023" t="s">
        <v>21001</v>
      </c>
      <c r="I9023">
        <v>-87.208093199999993</v>
      </c>
      <c r="J9023">
        <v>30.447332200000002</v>
      </c>
      <c r="K9023" t="s">
        <v>21763</v>
      </c>
      <c r="L9023" t="s">
        <v>707</v>
      </c>
      <c r="M9023" t="s">
        <v>35</v>
      </c>
      <c r="N9023" t="s">
        <v>35</v>
      </c>
      <c r="O9023" t="s">
        <v>35</v>
      </c>
      <c r="P9023" t="s">
        <v>35</v>
      </c>
      <c r="Q9023">
        <v>2</v>
      </c>
      <c r="R9023">
        <v>1268</v>
      </c>
      <c r="S9023">
        <v>25</v>
      </c>
      <c r="T9023">
        <v>4.2</v>
      </c>
      <c r="U9023">
        <v>2010</v>
      </c>
      <c r="V9023">
        <v>3</v>
      </c>
      <c r="W9023">
        <v>23</v>
      </c>
      <c r="X9023" t="s">
        <v>5262</v>
      </c>
      <c r="Y9023" t="s">
        <v>399</v>
      </c>
    </row>
    <row r="9024" spans="1:25">
      <c r="A9024">
        <v>17582560</v>
      </c>
      <c r="B9024" t="s">
        <v>21905</v>
      </c>
      <c r="C9024">
        <v>216</v>
      </c>
      <c r="D9024" t="str">
        <f>VLOOKUP(Main[[#This Row],[CountryCode]],Country[],2,0)</f>
        <v>United States</v>
      </c>
      <c r="E9024" t="s">
        <v>20851</v>
      </c>
      <c r="F9024" t="s">
        <v>21906</v>
      </c>
      <c r="G9024" t="s">
        <v>20851</v>
      </c>
      <c r="H9024" t="s">
        <v>20853</v>
      </c>
      <c r="I9024">
        <v>-112.4524</v>
      </c>
      <c r="J9024">
        <v>42.863900000000001</v>
      </c>
      <c r="K9024" t="s">
        <v>21907</v>
      </c>
      <c r="L9024" t="s">
        <v>707</v>
      </c>
      <c r="M9024" t="s">
        <v>35</v>
      </c>
      <c r="N9024" t="s">
        <v>35</v>
      </c>
      <c r="O9024" t="s">
        <v>35</v>
      </c>
      <c r="P9024" t="s">
        <v>35</v>
      </c>
      <c r="Q9024">
        <v>2</v>
      </c>
      <c r="R9024">
        <v>152</v>
      </c>
      <c r="S9024">
        <v>25</v>
      </c>
      <c r="T9024">
        <v>3.7</v>
      </c>
      <c r="U9024">
        <v>2017</v>
      </c>
      <c r="V9024">
        <v>3</v>
      </c>
      <c r="W9024">
        <v>1</v>
      </c>
      <c r="X9024" t="s">
        <v>1791</v>
      </c>
      <c r="Y9024" t="s">
        <v>399</v>
      </c>
    </row>
    <row r="9025" spans="1:25">
      <c r="A9025">
        <v>18491935</v>
      </c>
      <c r="B9025" t="s">
        <v>21908</v>
      </c>
      <c r="C9025">
        <v>216</v>
      </c>
      <c r="D9025" t="str">
        <f>VLOOKUP(Main[[#This Row],[CountryCode]],Country[],2,0)</f>
        <v>United States</v>
      </c>
      <c r="E9025" t="s">
        <v>20851</v>
      </c>
      <c r="F9025" t="s">
        <v>21909</v>
      </c>
      <c r="G9025" t="s">
        <v>20851</v>
      </c>
      <c r="H9025" t="s">
        <v>20853</v>
      </c>
      <c r="I9025">
        <v>-112.44853000000001</v>
      </c>
      <c r="J9025">
        <v>42.891173999999999</v>
      </c>
      <c r="K9025" t="s">
        <v>21910</v>
      </c>
      <c r="L9025" t="s">
        <v>707</v>
      </c>
      <c r="M9025" t="s">
        <v>35</v>
      </c>
      <c r="N9025" t="s">
        <v>35</v>
      </c>
      <c r="O9025" t="s">
        <v>35</v>
      </c>
      <c r="P9025" t="s">
        <v>35</v>
      </c>
      <c r="Q9025">
        <v>2</v>
      </c>
      <c r="R9025">
        <v>1</v>
      </c>
      <c r="S9025">
        <v>25</v>
      </c>
      <c r="T9025">
        <v>1</v>
      </c>
      <c r="U9025">
        <v>2016</v>
      </c>
      <c r="V9025">
        <v>3</v>
      </c>
      <c r="W9025">
        <v>7</v>
      </c>
      <c r="X9025" t="s">
        <v>21911</v>
      </c>
      <c r="Y9025" t="s">
        <v>399</v>
      </c>
    </row>
    <row r="9026" spans="1:25">
      <c r="A9026">
        <v>17615597</v>
      </c>
      <c r="B9026" t="s">
        <v>21912</v>
      </c>
      <c r="C9026">
        <v>216</v>
      </c>
      <c r="D9026" t="str">
        <f>VLOOKUP(Main[[#This Row],[CountryCode]],Country[],2,0)</f>
        <v>United States</v>
      </c>
      <c r="E9026" t="s">
        <v>2461</v>
      </c>
      <c r="F9026" t="s">
        <v>21913</v>
      </c>
      <c r="G9026" t="s">
        <v>2461</v>
      </c>
      <c r="H9026" t="s">
        <v>2463</v>
      </c>
      <c r="I9026">
        <v>-81.087500000000006</v>
      </c>
      <c r="J9026">
        <v>32.079799999999999</v>
      </c>
      <c r="K9026" t="s">
        <v>20862</v>
      </c>
      <c r="L9026" t="s">
        <v>707</v>
      </c>
      <c r="M9026" t="s">
        <v>35</v>
      </c>
      <c r="N9026" t="s">
        <v>35</v>
      </c>
      <c r="O9026" t="s">
        <v>35</v>
      </c>
      <c r="P9026" t="s">
        <v>35</v>
      </c>
      <c r="Q9026">
        <v>2</v>
      </c>
      <c r="R9026">
        <v>683</v>
      </c>
      <c r="S9026">
        <v>25</v>
      </c>
      <c r="T9026">
        <v>4.0999999999999996</v>
      </c>
      <c r="U9026">
        <v>2012</v>
      </c>
      <c r="V9026">
        <v>3</v>
      </c>
      <c r="W9026">
        <v>1</v>
      </c>
      <c r="X9026" t="s">
        <v>21161</v>
      </c>
      <c r="Y9026" t="s">
        <v>399</v>
      </c>
    </row>
    <row r="9027" spans="1:25">
      <c r="A9027">
        <v>17616348</v>
      </c>
      <c r="B9027" t="s">
        <v>21914</v>
      </c>
      <c r="C9027">
        <v>216</v>
      </c>
      <c r="D9027" t="str">
        <f>VLOOKUP(Main[[#This Row],[CountryCode]],Country[],2,0)</f>
        <v>United States</v>
      </c>
      <c r="E9027" t="s">
        <v>2461</v>
      </c>
      <c r="F9027" t="s">
        <v>21915</v>
      </c>
      <c r="G9027" t="s">
        <v>2461</v>
      </c>
      <c r="H9027" t="s">
        <v>2463</v>
      </c>
      <c r="I9027">
        <v>-81.091481999999999</v>
      </c>
      <c r="J9027">
        <v>32.074494999999999</v>
      </c>
      <c r="K9027" t="s">
        <v>21916</v>
      </c>
      <c r="L9027" t="s">
        <v>707</v>
      </c>
      <c r="M9027" t="s">
        <v>35</v>
      </c>
      <c r="N9027" t="s">
        <v>35</v>
      </c>
      <c r="O9027" t="s">
        <v>35</v>
      </c>
      <c r="P9027" t="s">
        <v>35</v>
      </c>
      <c r="Q9027">
        <v>2</v>
      </c>
      <c r="R9027">
        <v>710</v>
      </c>
      <c r="S9027">
        <v>25</v>
      </c>
      <c r="T9027">
        <v>4.3</v>
      </c>
      <c r="U9027">
        <v>2017</v>
      </c>
      <c r="V9027">
        <v>3</v>
      </c>
      <c r="W9027">
        <v>26</v>
      </c>
      <c r="X9027" t="s">
        <v>3207</v>
      </c>
      <c r="Y9027" t="s">
        <v>399</v>
      </c>
    </row>
    <row r="9028" spans="1:25">
      <c r="A9028">
        <v>17092799</v>
      </c>
      <c r="B9028" t="s">
        <v>21714</v>
      </c>
      <c r="C9028">
        <v>216</v>
      </c>
      <c r="D9028" t="str">
        <f>VLOOKUP(Main[[#This Row],[CountryCode]],Country[],2,0)</f>
        <v>United States</v>
      </c>
      <c r="E9028" t="s">
        <v>2482</v>
      </c>
      <c r="F9028" t="s">
        <v>21917</v>
      </c>
      <c r="G9028" t="s">
        <v>21683</v>
      </c>
      <c r="H9028" t="s">
        <v>21684</v>
      </c>
      <c r="I9028">
        <v>-82.633329399999994</v>
      </c>
      <c r="J9028">
        <v>27.771146399999999</v>
      </c>
      <c r="K9028" t="s">
        <v>3520</v>
      </c>
      <c r="L9028" t="s">
        <v>707</v>
      </c>
      <c r="M9028" t="s">
        <v>35</v>
      </c>
      <c r="N9028" t="s">
        <v>35</v>
      </c>
      <c r="O9028" t="s">
        <v>35</v>
      </c>
      <c r="P9028" t="s">
        <v>35</v>
      </c>
      <c r="Q9028">
        <v>2</v>
      </c>
      <c r="R9028">
        <v>986</v>
      </c>
      <c r="S9028">
        <v>25</v>
      </c>
      <c r="T9028">
        <v>4.0999999999999996</v>
      </c>
      <c r="U9028">
        <v>2018</v>
      </c>
      <c r="V9028">
        <v>3</v>
      </c>
      <c r="W9028">
        <v>10</v>
      </c>
      <c r="X9028" t="s">
        <v>7392</v>
      </c>
      <c r="Y9028" t="s">
        <v>399</v>
      </c>
    </row>
    <row r="9029" spans="1:25">
      <c r="A9029">
        <v>17303465</v>
      </c>
      <c r="B9029" t="s">
        <v>21918</v>
      </c>
      <c r="C9029">
        <v>216</v>
      </c>
      <c r="D9029" t="str">
        <f>VLOOKUP(Main[[#This Row],[CountryCode]],Country[],2,0)</f>
        <v>United States</v>
      </c>
      <c r="E9029" t="s">
        <v>2507</v>
      </c>
      <c r="F9029" t="s">
        <v>21919</v>
      </c>
      <c r="G9029" t="s">
        <v>2507</v>
      </c>
      <c r="H9029" t="s">
        <v>2509</v>
      </c>
      <c r="I9029">
        <v>-116.20189999999999</v>
      </c>
      <c r="J9029">
        <v>43.613799999999998</v>
      </c>
      <c r="K9029" t="s">
        <v>21567</v>
      </c>
      <c r="L9029" t="s">
        <v>707</v>
      </c>
      <c r="M9029" t="s">
        <v>35</v>
      </c>
      <c r="N9029" t="s">
        <v>35</v>
      </c>
      <c r="O9029" t="s">
        <v>35</v>
      </c>
      <c r="P9029" t="s">
        <v>35</v>
      </c>
      <c r="Q9029">
        <v>2</v>
      </c>
      <c r="R9029">
        <v>879</v>
      </c>
      <c r="S9029">
        <v>25</v>
      </c>
      <c r="T9029">
        <v>4.5</v>
      </c>
      <c r="U9029">
        <v>2014</v>
      </c>
      <c r="V9029">
        <v>2</v>
      </c>
      <c r="W9029">
        <v>21</v>
      </c>
      <c r="X9029" t="s">
        <v>5682</v>
      </c>
      <c r="Y9029" t="s">
        <v>399</v>
      </c>
    </row>
    <row r="9030" spans="1:25">
      <c r="A9030">
        <v>17305123</v>
      </c>
      <c r="B9030" t="s">
        <v>21920</v>
      </c>
      <c r="C9030">
        <v>216</v>
      </c>
      <c r="D9030" t="str">
        <f>VLOOKUP(Main[[#This Row],[CountryCode]],Country[],2,0)</f>
        <v>United States</v>
      </c>
      <c r="E9030" t="s">
        <v>2507</v>
      </c>
      <c r="F9030" t="s">
        <v>21921</v>
      </c>
      <c r="G9030" t="s">
        <v>2507</v>
      </c>
      <c r="H9030" t="s">
        <v>2509</v>
      </c>
      <c r="I9030">
        <v>-116.245165</v>
      </c>
      <c r="J9030">
        <v>43.605137900000003</v>
      </c>
      <c r="K9030" t="s">
        <v>21922</v>
      </c>
      <c r="L9030" t="s">
        <v>707</v>
      </c>
      <c r="M9030" t="s">
        <v>35</v>
      </c>
      <c r="N9030" t="s">
        <v>35</v>
      </c>
      <c r="O9030" t="s">
        <v>35</v>
      </c>
      <c r="P9030" t="s">
        <v>35</v>
      </c>
      <c r="Q9030">
        <v>2</v>
      </c>
      <c r="R9030">
        <v>360</v>
      </c>
      <c r="S9030">
        <v>25</v>
      </c>
      <c r="T9030">
        <v>4.4000000000000004</v>
      </c>
      <c r="U9030">
        <v>2011</v>
      </c>
      <c r="V9030">
        <v>2</v>
      </c>
      <c r="W9030">
        <v>20</v>
      </c>
      <c r="X9030" t="s">
        <v>8293</v>
      </c>
      <c r="Y9030" t="s">
        <v>399</v>
      </c>
    </row>
    <row r="9031" spans="1:25">
      <c r="A9031">
        <v>17330611</v>
      </c>
      <c r="B9031" t="s">
        <v>21923</v>
      </c>
      <c r="C9031">
        <v>216</v>
      </c>
      <c r="D9031" t="str">
        <f>VLOOKUP(Main[[#This Row],[CountryCode]],Country[],2,0)</f>
        <v>United States</v>
      </c>
      <c r="E9031" t="s">
        <v>20895</v>
      </c>
      <c r="F9031" t="s">
        <v>21924</v>
      </c>
      <c r="G9031" t="s">
        <v>20895</v>
      </c>
      <c r="H9031" t="s">
        <v>20897</v>
      </c>
      <c r="I9031">
        <v>-84.955910000000003</v>
      </c>
      <c r="J9031">
        <v>32.519247</v>
      </c>
      <c r="K9031" t="s">
        <v>21925</v>
      </c>
      <c r="L9031" t="s">
        <v>707</v>
      </c>
      <c r="M9031" t="s">
        <v>35</v>
      </c>
      <c r="N9031" t="s">
        <v>35</v>
      </c>
      <c r="O9031" t="s">
        <v>35</v>
      </c>
      <c r="P9031" t="s">
        <v>35</v>
      </c>
      <c r="Q9031">
        <v>2</v>
      </c>
      <c r="R9031">
        <v>489</v>
      </c>
      <c r="S9031">
        <v>25</v>
      </c>
      <c r="T9031">
        <v>4.5999999999999996</v>
      </c>
      <c r="U9031">
        <v>2016</v>
      </c>
      <c r="V9031">
        <v>2</v>
      </c>
      <c r="W9031">
        <v>14</v>
      </c>
      <c r="X9031" t="s">
        <v>7851</v>
      </c>
      <c r="Y9031" t="s">
        <v>399</v>
      </c>
    </row>
    <row r="9032" spans="1:25">
      <c r="A9032">
        <v>17330609</v>
      </c>
      <c r="B9032" t="s">
        <v>21926</v>
      </c>
      <c r="C9032">
        <v>216</v>
      </c>
      <c r="D9032" t="str">
        <f>VLOOKUP(Main[[#This Row],[CountryCode]],Country[],2,0)</f>
        <v>United States</v>
      </c>
      <c r="E9032" t="s">
        <v>20895</v>
      </c>
      <c r="F9032" t="s">
        <v>21927</v>
      </c>
      <c r="G9032" t="s">
        <v>20895</v>
      </c>
      <c r="H9032" t="s">
        <v>20897</v>
      </c>
      <c r="I9032">
        <v>-84.927047000000002</v>
      </c>
      <c r="J9032">
        <v>32.555591</v>
      </c>
      <c r="K9032" t="s">
        <v>1505</v>
      </c>
      <c r="L9032" t="s">
        <v>707</v>
      </c>
      <c r="M9032" t="s">
        <v>35</v>
      </c>
      <c r="N9032" t="s">
        <v>35</v>
      </c>
      <c r="O9032" t="s">
        <v>35</v>
      </c>
      <c r="P9032" t="s">
        <v>35</v>
      </c>
      <c r="Q9032">
        <v>2</v>
      </c>
      <c r="R9032">
        <v>345</v>
      </c>
      <c r="S9032">
        <v>25</v>
      </c>
      <c r="T9032">
        <v>4.5</v>
      </c>
      <c r="U9032">
        <v>2012</v>
      </c>
      <c r="V9032">
        <v>2</v>
      </c>
      <c r="W9032">
        <v>27</v>
      </c>
      <c r="X9032" t="s">
        <v>1812</v>
      </c>
      <c r="Y9032" t="s">
        <v>399</v>
      </c>
    </row>
    <row r="9033" spans="1:25">
      <c r="A9033">
        <v>17330137</v>
      </c>
      <c r="B9033" t="s">
        <v>21928</v>
      </c>
      <c r="C9033">
        <v>216</v>
      </c>
      <c r="D9033" t="str">
        <f>VLOOKUP(Main[[#This Row],[CountryCode]],Country[],2,0)</f>
        <v>United States</v>
      </c>
      <c r="E9033" t="s">
        <v>20895</v>
      </c>
      <c r="F9033" t="s">
        <v>21929</v>
      </c>
      <c r="G9033" t="s">
        <v>20895</v>
      </c>
      <c r="H9033" t="s">
        <v>20897</v>
      </c>
      <c r="I9033">
        <v>-84.946399999999997</v>
      </c>
      <c r="J9033">
        <v>32.479199999999999</v>
      </c>
      <c r="K9033" t="s">
        <v>21930</v>
      </c>
      <c r="L9033" t="s">
        <v>707</v>
      </c>
      <c r="M9033" t="s">
        <v>35</v>
      </c>
      <c r="N9033" t="s">
        <v>35</v>
      </c>
      <c r="O9033" t="s">
        <v>35</v>
      </c>
      <c r="P9033" t="s">
        <v>35</v>
      </c>
      <c r="Q9033">
        <v>2</v>
      </c>
      <c r="R9033">
        <v>353</v>
      </c>
      <c r="S9033">
        <v>25</v>
      </c>
      <c r="T9033">
        <v>4</v>
      </c>
      <c r="U9033">
        <v>2011</v>
      </c>
      <c r="V9033">
        <v>2</v>
      </c>
      <c r="W9033">
        <v>26</v>
      </c>
      <c r="X9033" t="s">
        <v>7085</v>
      </c>
      <c r="Y9033" t="s">
        <v>399</v>
      </c>
    </row>
    <row r="9034" spans="1:25">
      <c r="A9034">
        <v>17334034</v>
      </c>
      <c r="B9034" t="s">
        <v>21931</v>
      </c>
      <c r="C9034">
        <v>216</v>
      </c>
      <c r="D9034" t="str">
        <f>VLOOKUP(Main[[#This Row],[CountryCode]],Country[],2,0)</f>
        <v>United States</v>
      </c>
      <c r="E9034" t="s">
        <v>21213</v>
      </c>
      <c r="F9034" t="s">
        <v>21932</v>
      </c>
      <c r="G9034" t="s">
        <v>21532</v>
      </c>
      <c r="H9034" t="s">
        <v>21533</v>
      </c>
      <c r="I9034">
        <v>-85.254499999999993</v>
      </c>
      <c r="J9034">
        <v>34.954599999999999</v>
      </c>
      <c r="K9034" t="s">
        <v>2433</v>
      </c>
      <c r="L9034" t="s">
        <v>707</v>
      </c>
      <c r="M9034" t="s">
        <v>35</v>
      </c>
      <c r="N9034" t="s">
        <v>35</v>
      </c>
      <c r="O9034" t="s">
        <v>35</v>
      </c>
      <c r="P9034" t="s">
        <v>35</v>
      </c>
      <c r="Q9034">
        <v>2</v>
      </c>
      <c r="R9034">
        <v>111</v>
      </c>
      <c r="S9034">
        <v>25</v>
      </c>
      <c r="T9034">
        <v>4.2</v>
      </c>
      <c r="U9034">
        <v>2012</v>
      </c>
      <c r="V9034">
        <v>2</v>
      </c>
      <c r="W9034">
        <v>12</v>
      </c>
      <c r="X9034" t="s">
        <v>11959</v>
      </c>
      <c r="Y9034" t="s">
        <v>399</v>
      </c>
    </row>
    <row r="9035" spans="1:25">
      <c r="A9035">
        <v>17334782</v>
      </c>
      <c r="B9035" t="s">
        <v>21025</v>
      </c>
      <c r="C9035">
        <v>216</v>
      </c>
      <c r="D9035" t="str">
        <f>VLOOKUP(Main[[#This Row],[CountryCode]],Country[],2,0)</f>
        <v>United States</v>
      </c>
      <c r="E9035" t="s">
        <v>2597</v>
      </c>
      <c r="F9035" t="s">
        <v>21933</v>
      </c>
      <c r="G9035" t="s">
        <v>2597</v>
      </c>
      <c r="H9035" t="s">
        <v>2599</v>
      </c>
      <c r="I9035">
        <v>-90.5137</v>
      </c>
      <c r="J9035">
        <v>41.5745</v>
      </c>
      <c r="K9035" t="s">
        <v>1505</v>
      </c>
      <c r="L9035" t="s">
        <v>707</v>
      </c>
      <c r="M9035" t="s">
        <v>35</v>
      </c>
      <c r="N9035" t="s">
        <v>35</v>
      </c>
      <c r="O9035" t="s">
        <v>35</v>
      </c>
      <c r="P9035" t="s">
        <v>35</v>
      </c>
      <c r="Q9035">
        <v>2</v>
      </c>
      <c r="R9035">
        <v>199</v>
      </c>
      <c r="S9035">
        <v>25</v>
      </c>
      <c r="T9035">
        <v>4</v>
      </c>
      <c r="U9035">
        <v>2012</v>
      </c>
      <c r="V9035">
        <v>2</v>
      </c>
      <c r="W9035">
        <v>8</v>
      </c>
      <c r="X9035" t="s">
        <v>6695</v>
      </c>
      <c r="Y9035" t="s">
        <v>399</v>
      </c>
    </row>
    <row r="9036" spans="1:25">
      <c r="A9036">
        <v>17258496</v>
      </c>
      <c r="B9036" t="s">
        <v>21934</v>
      </c>
      <c r="C9036">
        <v>216</v>
      </c>
      <c r="D9036" t="str">
        <f>VLOOKUP(Main[[#This Row],[CountryCode]],Country[],2,0)</f>
        <v>United States</v>
      </c>
      <c r="E9036" t="s">
        <v>2607</v>
      </c>
      <c r="F9036" t="s">
        <v>21935</v>
      </c>
      <c r="G9036" t="s">
        <v>21730</v>
      </c>
      <c r="H9036" t="s">
        <v>21731</v>
      </c>
      <c r="I9036">
        <v>-93.610084000000001</v>
      </c>
      <c r="J9036">
        <v>42.010254000000003</v>
      </c>
      <c r="K9036" t="s">
        <v>21936</v>
      </c>
      <c r="L9036" t="s">
        <v>707</v>
      </c>
      <c r="M9036" t="s">
        <v>35</v>
      </c>
      <c r="N9036" t="s">
        <v>35</v>
      </c>
      <c r="O9036" t="s">
        <v>35</v>
      </c>
      <c r="P9036" t="s">
        <v>35</v>
      </c>
      <c r="Q9036">
        <v>2</v>
      </c>
      <c r="R9036">
        <v>1025</v>
      </c>
      <c r="S9036">
        <v>25</v>
      </c>
      <c r="T9036">
        <v>4.5</v>
      </c>
      <c r="U9036">
        <v>2016</v>
      </c>
      <c r="V9036">
        <v>2</v>
      </c>
      <c r="W9036">
        <v>1</v>
      </c>
      <c r="X9036" t="s">
        <v>835</v>
      </c>
      <c r="Y9036" t="s">
        <v>399</v>
      </c>
    </row>
    <row r="9037" spans="1:25">
      <c r="A9037">
        <v>17259958</v>
      </c>
      <c r="B9037" t="s">
        <v>21937</v>
      </c>
      <c r="C9037">
        <v>216</v>
      </c>
      <c r="D9037" t="str">
        <f>VLOOKUP(Main[[#This Row],[CountryCode]],Country[],2,0)</f>
        <v>United States</v>
      </c>
      <c r="E9037" t="s">
        <v>2607</v>
      </c>
      <c r="F9037" t="s">
        <v>21938</v>
      </c>
      <c r="G9037" t="s">
        <v>21099</v>
      </c>
      <c r="H9037" t="s">
        <v>21100</v>
      </c>
      <c r="I9037">
        <v>-93.627896000000007</v>
      </c>
      <c r="J9037">
        <v>41.583309</v>
      </c>
      <c r="K9037" t="s">
        <v>21939</v>
      </c>
      <c r="L9037" t="s">
        <v>707</v>
      </c>
      <c r="M9037" t="s">
        <v>35</v>
      </c>
      <c r="N9037" t="s">
        <v>35</v>
      </c>
      <c r="O9037" t="s">
        <v>35</v>
      </c>
      <c r="P9037" t="s">
        <v>35</v>
      </c>
      <c r="Q9037">
        <v>2</v>
      </c>
      <c r="R9037">
        <v>113</v>
      </c>
      <c r="S9037">
        <v>25</v>
      </c>
      <c r="T9037">
        <v>3.2</v>
      </c>
      <c r="U9037">
        <v>2017</v>
      </c>
      <c r="V9037">
        <v>2</v>
      </c>
      <c r="W9037">
        <v>21</v>
      </c>
      <c r="X9037" t="s">
        <v>1804</v>
      </c>
      <c r="Y9037" t="s">
        <v>399</v>
      </c>
    </row>
    <row r="9038" spans="1:25">
      <c r="A9038">
        <v>17259550</v>
      </c>
      <c r="B9038" t="s">
        <v>21940</v>
      </c>
      <c r="C9038">
        <v>216</v>
      </c>
      <c r="D9038" t="str">
        <f>VLOOKUP(Main[[#This Row],[CountryCode]],Country[],2,0)</f>
        <v>United States</v>
      </c>
      <c r="E9038" t="s">
        <v>2607</v>
      </c>
      <c r="F9038" t="s">
        <v>21941</v>
      </c>
      <c r="G9038" t="s">
        <v>20979</v>
      </c>
      <c r="H9038" t="s">
        <v>20980</v>
      </c>
      <c r="I9038">
        <v>-93.736239999999995</v>
      </c>
      <c r="J9038">
        <v>41.594039000000002</v>
      </c>
      <c r="K9038" t="s">
        <v>21942</v>
      </c>
      <c r="L9038" t="s">
        <v>707</v>
      </c>
      <c r="M9038" t="s">
        <v>35</v>
      </c>
      <c r="N9038" t="s">
        <v>35</v>
      </c>
      <c r="O9038" t="s">
        <v>35</v>
      </c>
      <c r="P9038" t="s">
        <v>35</v>
      </c>
      <c r="Q9038">
        <v>2</v>
      </c>
      <c r="R9038">
        <v>157</v>
      </c>
      <c r="S9038">
        <v>25</v>
      </c>
      <c r="T9038">
        <v>4</v>
      </c>
      <c r="U9038">
        <v>2013</v>
      </c>
      <c r="V9038">
        <v>2</v>
      </c>
      <c r="W9038">
        <v>11</v>
      </c>
      <c r="X9038" t="s">
        <v>2308</v>
      </c>
      <c r="Y9038" t="s">
        <v>399</v>
      </c>
    </row>
    <row r="9039" spans="1:25">
      <c r="A9039">
        <v>17342556</v>
      </c>
      <c r="B9039" t="s">
        <v>21943</v>
      </c>
      <c r="C9039">
        <v>216</v>
      </c>
      <c r="D9039" t="str">
        <f>VLOOKUP(Main[[#This Row],[CountryCode]],Country[],2,0)</f>
        <v>United States</v>
      </c>
      <c r="E9039" t="s">
        <v>2555</v>
      </c>
      <c r="F9039" t="s">
        <v>21944</v>
      </c>
      <c r="G9039" t="s">
        <v>2555</v>
      </c>
      <c r="H9039" t="s">
        <v>2557</v>
      </c>
      <c r="I9039">
        <v>-90.645294000000007</v>
      </c>
      <c r="J9039">
        <v>42.516621000000001</v>
      </c>
      <c r="K9039" t="s">
        <v>3395</v>
      </c>
      <c r="L9039" t="s">
        <v>707</v>
      </c>
      <c r="M9039" t="s">
        <v>35</v>
      </c>
      <c r="N9039" t="s">
        <v>35</v>
      </c>
      <c r="O9039" t="s">
        <v>35</v>
      </c>
      <c r="P9039" t="s">
        <v>35</v>
      </c>
      <c r="Q9039">
        <v>2</v>
      </c>
      <c r="R9039">
        <v>117</v>
      </c>
      <c r="S9039">
        <v>25</v>
      </c>
      <c r="T9039">
        <v>3.6</v>
      </c>
      <c r="U9039">
        <v>2018</v>
      </c>
      <c r="V9039">
        <v>2</v>
      </c>
      <c r="W9039">
        <v>24</v>
      </c>
      <c r="X9039" t="s">
        <v>1385</v>
      </c>
      <c r="Y9039" t="s">
        <v>399</v>
      </c>
    </row>
    <row r="9040" spans="1:25">
      <c r="A9040">
        <v>17375072</v>
      </c>
      <c r="B9040" t="s">
        <v>21945</v>
      </c>
      <c r="C9040">
        <v>216</v>
      </c>
      <c r="D9040" t="str">
        <f>VLOOKUP(Main[[#This Row],[CountryCode]],Country[],2,0)</f>
        <v>United States</v>
      </c>
      <c r="E9040" t="s">
        <v>20986</v>
      </c>
      <c r="F9040" t="s">
        <v>21946</v>
      </c>
      <c r="G9040" t="s">
        <v>20986</v>
      </c>
      <c r="H9040" t="s">
        <v>21360</v>
      </c>
      <c r="I9040">
        <v>-83.838457000000005</v>
      </c>
      <c r="J9040">
        <v>34.285102000000002</v>
      </c>
      <c r="K9040" t="s">
        <v>21283</v>
      </c>
      <c r="L9040" t="s">
        <v>707</v>
      </c>
      <c r="M9040" t="s">
        <v>35</v>
      </c>
      <c r="N9040" t="s">
        <v>35</v>
      </c>
      <c r="O9040" t="s">
        <v>35</v>
      </c>
      <c r="P9040" t="s">
        <v>35</v>
      </c>
      <c r="Q9040">
        <v>2</v>
      </c>
      <c r="R9040">
        <v>681</v>
      </c>
      <c r="S9040">
        <v>25</v>
      </c>
      <c r="T9040">
        <v>4.9000000000000004</v>
      </c>
      <c r="U9040">
        <v>2013</v>
      </c>
      <c r="V9040">
        <v>2</v>
      </c>
      <c r="W9040">
        <v>9</v>
      </c>
      <c r="X9040" t="s">
        <v>5503</v>
      </c>
      <c r="Y9040" t="s">
        <v>399</v>
      </c>
    </row>
    <row r="9041" spans="1:25">
      <c r="A9041">
        <v>17375089</v>
      </c>
      <c r="B9041" t="s">
        <v>21947</v>
      </c>
      <c r="C9041">
        <v>216</v>
      </c>
      <c r="D9041" t="str">
        <f>VLOOKUP(Main[[#This Row],[CountryCode]],Country[],2,0)</f>
        <v>United States</v>
      </c>
      <c r="E9041" t="s">
        <v>20986</v>
      </c>
      <c r="F9041" t="s">
        <v>21948</v>
      </c>
      <c r="G9041" t="s">
        <v>20986</v>
      </c>
      <c r="H9041" t="s">
        <v>21360</v>
      </c>
      <c r="I9041">
        <v>-83.826859999999996</v>
      </c>
      <c r="J9041">
        <v>34.300331999999997</v>
      </c>
      <c r="K9041" t="s">
        <v>21107</v>
      </c>
      <c r="L9041" t="s">
        <v>707</v>
      </c>
      <c r="M9041" t="s">
        <v>35</v>
      </c>
      <c r="N9041" t="s">
        <v>35</v>
      </c>
      <c r="O9041" t="s">
        <v>35</v>
      </c>
      <c r="P9041" t="s">
        <v>35</v>
      </c>
      <c r="Q9041">
        <v>2</v>
      </c>
      <c r="R9041">
        <v>319</v>
      </c>
      <c r="S9041">
        <v>25</v>
      </c>
      <c r="T9041">
        <v>4.2</v>
      </c>
      <c r="U9041">
        <v>2015</v>
      </c>
      <c r="V9041">
        <v>2</v>
      </c>
      <c r="W9041">
        <v>18</v>
      </c>
      <c r="X9041" t="s">
        <v>18510</v>
      </c>
      <c r="Y9041" t="s">
        <v>399</v>
      </c>
    </row>
    <row r="9042" spans="1:25">
      <c r="A9042">
        <v>17582664</v>
      </c>
      <c r="B9042" t="s">
        <v>21949</v>
      </c>
      <c r="C9042">
        <v>216</v>
      </c>
      <c r="D9042" t="str">
        <f>VLOOKUP(Main[[#This Row],[CountryCode]],Country[],2,0)</f>
        <v>United States</v>
      </c>
      <c r="E9042" t="s">
        <v>20851</v>
      </c>
      <c r="F9042" t="s">
        <v>21950</v>
      </c>
      <c r="G9042" t="s">
        <v>20851</v>
      </c>
      <c r="H9042" t="s">
        <v>20853</v>
      </c>
      <c r="I9042">
        <v>-112.45253</v>
      </c>
      <c r="J9042">
        <v>42.863968999999997</v>
      </c>
      <c r="K9042" t="s">
        <v>21951</v>
      </c>
      <c r="L9042" t="s">
        <v>707</v>
      </c>
      <c r="M9042" t="s">
        <v>35</v>
      </c>
      <c r="N9042" t="s">
        <v>35</v>
      </c>
      <c r="O9042" t="s">
        <v>35</v>
      </c>
      <c r="P9042" t="s">
        <v>35</v>
      </c>
      <c r="Q9042">
        <v>2</v>
      </c>
      <c r="R9042">
        <v>141</v>
      </c>
      <c r="S9042">
        <v>25</v>
      </c>
      <c r="T9042">
        <v>3.8</v>
      </c>
      <c r="U9042">
        <v>2015</v>
      </c>
      <c r="V9042">
        <v>2</v>
      </c>
      <c r="W9042">
        <v>21</v>
      </c>
      <c r="X9042" t="s">
        <v>17283</v>
      </c>
      <c r="Y9042" t="s">
        <v>399</v>
      </c>
    </row>
    <row r="9043" spans="1:25">
      <c r="A9043">
        <v>17143705</v>
      </c>
      <c r="B9043" t="s">
        <v>21952</v>
      </c>
      <c r="C9043">
        <v>216</v>
      </c>
      <c r="D9043" t="str">
        <f>VLOOKUP(Main[[#This Row],[CountryCode]],Country[],2,0)</f>
        <v>United States</v>
      </c>
      <c r="E9043" t="s">
        <v>2533</v>
      </c>
      <c r="F9043" t="s">
        <v>21953</v>
      </c>
      <c r="G9043" t="s">
        <v>2375</v>
      </c>
      <c r="H9043" t="s">
        <v>2541</v>
      </c>
      <c r="I9043">
        <v>-157.83603099999999</v>
      </c>
      <c r="J9043">
        <v>21.285395999999999</v>
      </c>
      <c r="K9043" t="s">
        <v>21954</v>
      </c>
      <c r="L9043" t="s">
        <v>707</v>
      </c>
      <c r="M9043" t="s">
        <v>35</v>
      </c>
      <c r="N9043" t="s">
        <v>35</v>
      </c>
      <c r="O9043" t="s">
        <v>35</v>
      </c>
      <c r="P9043" t="s">
        <v>35</v>
      </c>
      <c r="Q9043">
        <v>2</v>
      </c>
      <c r="R9043">
        <v>694</v>
      </c>
      <c r="S9043">
        <v>25</v>
      </c>
      <c r="T9043">
        <v>4.2</v>
      </c>
      <c r="U9043">
        <v>2013</v>
      </c>
      <c r="V9043">
        <v>2</v>
      </c>
      <c r="W9043">
        <v>15</v>
      </c>
      <c r="X9043" t="s">
        <v>451</v>
      </c>
      <c r="Y9043" t="s">
        <v>399</v>
      </c>
    </row>
    <row r="9044" spans="1:25">
      <c r="A9044">
        <v>17095222</v>
      </c>
      <c r="B9044" t="s">
        <v>21955</v>
      </c>
      <c r="C9044">
        <v>216</v>
      </c>
      <c r="D9044" t="str">
        <f>VLOOKUP(Main[[#This Row],[CountryCode]],Country[],2,0)</f>
        <v>United States</v>
      </c>
      <c r="E9044" t="s">
        <v>2482</v>
      </c>
      <c r="F9044" t="s">
        <v>21956</v>
      </c>
      <c r="G9044" t="s">
        <v>21683</v>
      </c>
      <c r="H9044" t="s">
        <v>21684</v>
      </c>
      <c r="I9044">
        <v>-82.632174000000006</v>
      </c>
      <c r="J9044">
        <v>27.775462000000001</v>
      </c>
      <c r="K9044" t="s">
        <v>21957</v>
      </c>
      <c r="L9044" t="s">
        <v>707</v>
      </c>
      <c r="M9044" t="s">
        <v>35</v>
      </c>
      <c r="N9044" t="s">
        <v>35</v>
      </c>
      <c r="O9044" t="s">
        <v>35</v>
      </c>
      <c r="P9044" t="s">
        <v>35</v>
      </c>
      <c r="Q9044">
        <v>2</v>
      </c>
      <c r="R9044">
        <v>1020</v>
      </c>
      <c r="S9044">
        <v>25</v>
      </c>
      <c r="T9044">
        <v>4.0999999999999996</v>
      </c>
      <c r="U9044">
        <v>2018</v>
      </c>
      <c r="V9044">
        <v>2</v>
      </c>
      <c r="W9044">
        <v>19</v>
      </c>
      <c r="X9044" t="s">
        <v>2038</v>
      </c>
      <c r="Y9044" t="s">
        <v>399</v>
      </c>
    </row>
    <row r="9045" spans="1:25">
      <c r="A9045">
        <v>17678043</v>
      </c>
      <c r="B9045" t="s">
        <v>21958</v>
      </c>
      <c r="C9045">
        <v>216</v>
      </c>
      <c r="D9045" t="str">
        <f>VLOOKUP(Main[[#This Row],[CountryCode]],Country[],2,0)</f>
        <v>United States</v>
      </c>
      <c r="E9045" t="s">
        <v>2492</v>
      </c>
      <c r="F9045" t="s">
        <v>21959</v>
      </c>
      <c r="G9045" t="s">
        <v>2492</v>
      </c>
      <c r="H9045" t="s">
        <v>2494</v>
      </c>
      <c r="I9045">
        <v>-83.324700000000007</v>
      </c>
      <c r="J9045">
        <v>30.842600000000001</v>
      </c>
      <c r="K9045" t="s">
        <v>3142</v>
      </c>
      <c r="L9045" t="s">
        <v>707</v>
      </c>
      <c r="M9045" t="s">
        <v>35</v>
      </c>
      <c r="N9045" t="s">
        <v>35</v>
      </c>
      <c r="O9045" t="s">
        <v>35</v>
      </c>
      <c r="P9045" t="s">
        <v>35</v>
      </c>
      <c r="Q9045">
        <v>2</v>
      </c>
      <c r="R9045">
        <v>83</v>
      </c>
      <c r="S9045">
        <v>25</v>
      </c>
      <c r="T9045">
        <v>3.1</v>
      </c>
      <c r="U9045">
        <v>2014</v>
      </c>
      <c r="V9045">
        <v>2</v>
      </c>
      <c r="W9045">
        <v>8</v>
      </c>
      <c r="X9045" t="s">
        <v>5868</v>
      </c>
      <c r="Y9045" t="s">
        <v>399</v>
      </c>
    </row>
    <row r="9046" spans="1:25">
      <c r="A9046">
        <v>17677990</v>
      </c>
      <c r="B9046" t="s">
        <v>21960</v>
      </c>
      <c r="C9046">
        <v>216</v>
      </c>
      <c r="D9046" t="str">
        <f>VLOOKUP(Main[[#This Row],[CountryCode]],Country[],2,0)</f>
        <v>United States</v>
      </c>
      <c r="E9046" t="s">
        <v>2492</v>
      </c>
      <c r="F9046" t="s">
        <v>21961</v>
      </c>
      <c r="G9046" t="s">
        <v>2492</v>
      </c>
      <c r="H9046" t="s">
        <v>2494</v>
      </c>
      <c r="I9046">
        <v>-83.278999999999996</v>
      </c>
      <c r="J9046">
        <v>30.8308</v>
      </c>
      <c r="K9046" t="s">
        <v>21306</v>
      </c>
      <c r="L9046" t="s">
        <v>707</v>
      </c>
      <c r="M9046" t="s">
        <v>35</v>
      </c>
      <c r="N9046" t="s">
        <v>35</v>
      </c>
      <c r="O9046" t="s">
        <v>35</v>
      </c>
      <c r="P9046" t="s">
        <v>35</v>
      </c>
      <c r="Q9046">
        <v>2</v>
      </c>
      <c r="R9046">
        <v>185</v>
      </c>
      <c r="S9046">
        <v>25</v>
      </c>
      <c r="T9046">
        <v>3.7</v>
      </c>
      <c r="U9046">
        <v>2017</v>
      </c>
      <c r="V9046">
        <v>2</v>
      </c>
      <c r="W9046">
        <v>14</v>
      </c>
      <c r="X9046" t="s">
        <v>2058</v>
      </c>
      <c r="Y9046" t="s">
        <v>399</v>
      </c>
    </row>
    <row r="9047" spans="1:25">
      <c r="A9047">
        <v>17678276</v>
      </c>
      <c r="B9047" t="s">
        <v>21962</v>
      </c>
      <c r="C9047">
        <v>216</v>
      </c>
      <c r="D9047" t="str">
        <f>VLOOKUP(Main[[#This Row],[CountryCode]],Country[],2,0)</f>
        <v>United States</v>
      </c>
      <c r="E9047" t="s">
        <v>2492</v>
      </c>
      <c r="F9047" t="s">
        <v>21963</v>
      </c>
      <c r="G9047" t="s">
        <v>2492</v>
      </c>
      <c r="H9047" t="s">
        <v>2494</v>
      </c>
      <c r="I9047">
        <v>-83.316401999999997</v>
      </c>
      <c r="J9047">
        <v>30.824691000000001</v>
      </c>
      <c r="K9047" t="s">
        <v>1505</v>
      </c>
      <c r="L9047" t="s">
        <v>707</v>
      </c>
      <c r="M9047" t="s">
        <v>35</v>
      </c>
      <c r="N9047" t="s">
        <v>35</v>
      </c>
      <c r="O9047" t="s">
        <v>35</v>
      </c>
      <c r="P9047" t="s">
        <v>35</v>
      </c>
      <c r="Q9047">
        <v>2</v>
      </c>
      <c r="R9047">
        <v>209</v>
      </c>
      <c r="S9047">
        <v>25</v>
      </c>
      <c r="T9047">
        <v>3.7</v>
      </c>
      <c r="U9047">
        <v>2015</v>
      </c>
      <c r="V9047">
        <v>2</v>
      </c>
      <c r="W9047">
        <v>22</v>
      </c>
      <c r="X9047" t="s">
        <v>1338</v>
      </c>
      <c r="Y9047" t="s">
        <v>399</v>
      </c>
    </row>
    <row r="9048" spans="1:25">
      <c r="A9048">
        <v>17293180</v>
      </c>
      <c r="B9048" t="s">
        <v>21964</v>
      </c>
      <c r="C9048">
        <v>216</v>
      </c>
      <c r="D9048" t="str">
        <f>VLOOKUP(Main[[#This Row],[CountryCode]],Country[],2,0)</f>
        <v>United States</v>
      </c>
      <c r="E9048" t="s">
        <v>21019</v>
      </c>
      <c r="F9048" t="s">
        <v>21965</v>
      </c>
      <c r="G9048" t="s">
        <v>21019</v>
      </c>
      <c r="H9048" t="s">
        <v>21021</v>
      </c>
      <c r="I9048">
        <v>-83.339950000000002</v>
      </c>
      <c r="J9048">
        <v>33.924275000000002</v>
      </c>
      <c r="K9048" t="s">
        <v>21785</v>
      </c>
      <c r="L9048" t="s">
        <v>707</v>
      </c>
      <c r="M9048" t="s">
        <v>35</v>
      </c>
      <c r="N9048" t="s">
        <v>35</v>
      </c>
      <c r="O9048" t="s">
        <v>35</v>
      </c>
      <c r="P9048" t="s">
        <v>35</v>
      </c>
      <c r="Q9048">
        <v>2</v>
      </c>
      <c r="R9048">
        <v>387</v>
      </c>
      <c r="S9048">
        <v>25</v>
      </c>
      <c r="T9048">
        <v>4.0999999999999996</v>
      </c>
      <c r="U9048">
        <v>2014</v>
      </c>
      <c r="V9048">
        <v>1</v>
      </c>
      <c r="W9048">
        <v>19</v>
      </c>
      <c r="X9048" t="s">
        <v>6740</v>
      </c>
      <c r="Y9048" t="s">
        <v>399</v>
      </c>
    </row>
    <row r="9049" spans="1:25">
      <c r="A9049">
        <v>17294261</v>
      </c>
      <c r="B9049" t="s">
        <v>21966</v>
      </c>
      <c r="C9049">
        <v>216</v>
      </c>
      <c r="D9049" t="str">
        <f>VLOOKUP(Main[[#This Row],[CountryCode]],Country[],2,0)</f>
        <v>United States</v>
      </c>
      <c r="E9049" t="s">
        <v>20840</v>
      </c>
      <c r="F9049" t="s">
        <v>21967</v>
      </c>
      <c r="G9049" t="s">
        <v>20842</v>
      </c>
      <c r="H9049" t="s">
        <v>20843</v>
      </c>
      <c r="I9049">
        <v>-82.143793000000002</v>
      </c>
      <c r="J9049">
        <v>33.544342</v>
      </c>
      <c r="K9049" t="s">
        <v>21034</v>
      </c>
      <c r="L9049" t="s">
        <v>707</v>
      </c>
      <c r="M9049" t="s">
        <v>35</v>
      </c>
      <c r="N9049" t="s">
        <v>35</v>
      </c>
      <c r="O9049" t="s">
        <v>35</v>
      </c>
      <c r="P9049" t="s">
        <v>35</v>
      </c>
      <c r="Q9049">
        <v>2</v>
      </c>
      <c r="R9049">
        <v>290</v>
      </c>
      <c r="S9049">
        <v>25</v>
      </c>
      <c r="T9049">
        <v>3.9</v>
      </c>
      <c r="U9049">
        <v>2012</v>
      </c>
      <c r="V9049">
        <v>1</v>
      </c>
      <c r="W9049">
        <v>10</v>
      </c>
      <c r="X9049" t="s">
        <v>21968</v>
      </c>
      <c r="Y9049" t="s">
        <v>399</v>
      </c>
    </row>
    <row r="9050" spans="1:25">
      <c r="A9050">
        <v>17316038</v>
      </c>
      <c r="B9050" t="s">
        <v>21969</v>
      </c>
      <c r="C9050">
        <v>216</v>
      </c>
      <c r="D9050" t="str">
        <f>VLOOKUP(Main[[#This Row],[CountryCode]],Country[],2,0)</f>
        <v>United States</v>
      </c>
      <c r="E9050" t="s">
        <v>20964</v>
      </c>
      <c r="F9050" t="s">
        <v>21970</v>
      </c>
      <c r="G9050" t="s">
        <v>21027</v>
      </c>
      <c r="H9050" t="s">
        <v>21028</v>
      </c>
      <c r="I9050">
        <v>-91.634699999999995</v>
      </c>
      <c r="J9050">
        <v>42.01</v>
      </c>
      <c r="K9050" t="s">
        <v>21672</v>
      </c>
      <c r="L9050" t="s">
        <v>707</v>
      </c>
      <c r="M9050" t="s">
        <v>35</v>
      </c>
      <c r="N9050" t="s">
        <v>35</v>
      </c>
      <c r="O9050" t="s">
        <v>35</v>
      </c>
      <c r="P9050" t="s">
        <v>35</v>
      </c>
      <c r="Q9050">
        <v>2</v>
      </c>
      <c r="R9050">
        <v>430</v>
      </c>
      <c r="S9050">
        <v>25</v>
      </c>
      <c r="T9050">
        <v>4.4000000000000004</v>
      </c>
      <c r="U9050">
        <v>2015</v>
      </c>
      <c r="V9050">
        <v>1</v>
      </c>
      <c r="W9050">
        <v>4</v>
      </c>
      <c r="X9050" t="s">
        <v>4147</v>
      </c>
      <c r="Y9050" t="s">
        <v>399</v>
      </c>
    </row>
    <row r="9051" spans="1:25">
      <c r="A9051">
        <v>17316603</v>
      </c>
      <c r="B9051" t="s">
        <v>21971</v>
      </c>
      <c r="C9051">
        <v>216</v>
      </c>
      <c r="D9051" t="str">
        <f>VLOOKUP(Main[[#This Row],[CountryCode]],Country[],2,0)</f>
        <v>United States</v>
      </c>
      <c r="E9051" t="s">
        <v>20964</v>
      </c>
      <c r="F9051" t="s">
        <v>21972</v>
      </c>
      <c r="G9051" t="s">
        <v>21973</v>
      </c>
      <c r="H9051" t="s">
        <v>21974</v>
      </c>
      <c r="I9051">
        <v>-91.599500000000006</v>
      </c>
      <c r="J9051">
        <v>42.033099999999997</v>
      </c>
      <c r="K9051" t="s">
        <v>21306</v>
      </c>
      <c r="L9051" t="s">
        <v>707</v>
      </c>
      <c r="M9051" t="s">
        <v>35</v>
      </c>
      <c r="N9051" t="s">
        <v>35</v>
      </c>
      <c r="O9051" t="s">
        <v>35</v>
      </c>
      <c r="P9051" t="s">
        <v>35</v>
      </c>
      <c r="Q9051">
        <v>2</v>
      </c>
      <c r="R9051">
        <v>433</v>
      </c>
      <c r="S9051">
        <v>25</v>
      </c>
      <c r="T9051">
        <v>4.7</v>
      </c>
      <c r="U9051">
        <v>2018</v>
      </c>
      <c r="V9051">
        <v>1</v>
      </c>
      <c r="W9051">
        <v>23</v>
      </c>
      <c r="X9051" t="s">
        <v>6325</v>
      </c>
      <c r="Y9051" t="s">
        <v>399</v>
      </c>
    </row>
    <row r="9052" spans="1:25">
      <c r="A9052">
        <v>17330309</v>
      </c>
      <c r="B9052" t="s">
        <v>21879</v>
      </c>
      <c r="C9052">
        <v>216</v>
      </c>
      <c r="D9052" t="str">
        <f>VLOOKUP(Main[[#This Row],[CountryCode]],Country[],2,0)</f>
        <v>United States</v>
      </c>
      <c r="E9052" t="s">
        <v>20895</v>
      </c>
      <c r="F9052" t="s">
        <v>21975</v>
      </c>
      <c r="G9052" t="s">
        <v>20895</v>
      </c>
      <c r="H9052" t="s">
        <v>20897</v>
      </c>
      <c r="I9052">
        <v>-84.955699999999993</v>
      </c>
      <c r="J9052">
        <v>32.5321</v>
      </c>
      <c r="K9052" t="s">
        <v>675</v>
      </c>
      <c r="L9052" t="s">
        <v>707</v>
      </c>
      <c r="M9052" t="s">
        <v>35</v>
      </c>
      <c r="N9052" t="s">
        <v>35</v>
      </c>
      <c r="O9052" t="s">
        <v>35</v>
      </c>
      <c r="P9052" t="s">
        <v>35</v>
      </c>
      <c r="Q9052">
        <v>2</v>
      </c>
      <c r="R9052">
        <v>192</v>
      </c>
      <c r="S9052">
        <v>25</v>
      </c>
      <c r="T9052">
        <v>4.0999999999999996</v>
      </c>
      <c r="U9052">
        <v>2014</v>
      </c>
      <c r="V9052">
        <v>1</v>
      </c>
      <c r="W9052">
        <v>25</v>
      </c>
      <c r="X9052" t="s">
        <v>21976</v>
      </c>
      <c r="Y9052" t="s">
        <v>399</v>
      </c>
    </row>
    <row r="9053" spans="1:25">
      <c r="A9053">
        <v>17334958</v>
      </c>
      <c r="B9053" t="s">
        <v>3298</v>
      </c>
      <c r="C9053">
        <v>216</v>
      </c>
      <c r="D9053" t="str">
        <f>VLOOKUP(Main[[#This Row],[CountryCode]],Country[],2,0)</f>
        <v>United States</v>
      </c>
      <c r="E9053" t="s">
        <v>2597</v>
      </c>
      <c r="F9053" t="s">
        <v>21977</v>
      </c>
      <c r="G9053" t="s">
        <v>2597</v>
      </c>
      <c r="H9053" t="s">
        <v>2599</v>
      </c>
      <c r="I9053">
        <v>-90.516999999999996</v>
      </c>
      <c r="J9053">
        <v>41.5747</v>
      </c>
      <c r="K9053" t="s">
        <v>20929</v>
      </c>
      <c r="L9053" t="s">
        <v>707</v>
      </c>
      <c r="M9053" t="s">
        <v>35</v>
      </c>
      <c r="N9053" t="s">
        <v>35</v>
      </c>
      <c r="O9053" t="s">
        <v>35</v>
      </c>
      <c r="P9053" t="s">
        <v>35</v>
      </c>
      <c r="Q9053">
        <v>2</v>
      </c>
      <c r="R9053">
        <v>197</v>
      </c>
      <c r="S9053">
        <v>25</v>
      </c>
      <c r="T9053">
        <v>4.2</v>
      </c>
      <c r="U9053">
        <v>2015</v>
      </c>
      <c r="V9053">
        <v>1</v>
      </c>
      <c r="W9053">
        <v>23</v>
      </c>
      <c r="X9053" t="s">
        <v>9175</v>
      </c>
      <c r="Y9053" t="s">
        <v>399</v>
      </c>
    </row>
    <row r="9054" spans="1:25">
      <c r="A9054">
        <v>17258522</v>
      </c>
      <c r="B9054" t="s">
        <v>21673</v>
      </c>
      <c r="C9054">
        <v>216</v>
      </c>
      <c r="D9054" t="str">
        <f>VLOOKUP(Main[[#This Row],[CountryCode]],Country[],2,0)</f>
        <v>United States</v>
      </c>
      <c r="E9054" t="s">
        <v>2607</v>
      </c>
      <c r="F9054" t="s">
        <v>21978</v>
      </c>
      <c r="G9054" t="s">
        <v>21818</v>
      </c>
      <c r="H9054" t="s">
        <v>21819</v>
      </c>
      <c r="I9054">
        <v>-93.760026999999994</v>
      </c>
      <c r="J9054">
        <v>41.600279999999998</v>
      </c>
      <c r="K9054" t="s">
        <v>695</v>
      </c>
      <c r="L9054" t="s">
        <v>707</v>
      </c>
      <c r="M9054" t="s">
        <v>35</v>
      </c>
      <c r="N9054" t="s">
        <v>35</v>
      </c>
      <c r="O9054" t="s">
        <v>35</v>
      </c>
      <c r="P9054" t="s">
        <v>35</v>
      </c>
      <c r="Q9054">
        <v>2</v>
      </c>
      <c r="R9054">
        <v>411</v>
      </c>
      <c r="S9054">
        <v>25</v>
      </c>
      <c r="T9054">
        <v>4</v>
      </c>
      <c r="U9054">
        <v>2010</v>
      </c>
      <c r="V9054">
        <v>1</v>
      </c>
      <c r="W9054">
        <v>5</v>
      </c>
      <c r="X9054" t="s">
        <v>11187</v>
      </c>
      <c r="Y9054" t="s">
        <v>399</v>
      </c>
    </row>
    <row r="9055" spans="1:25">
      <c r="A9055">
        <v>17374978</v>
      </c>
      <c r="B9055" t="s">
        <v>21979</v>
      </c>
      <c r="C9055">
        <v>216</v>
      </c>
      <c r="D9055" t="str">
        <f>VLOOKUP(Main[[#This Row],[CountryCode]],Country[],2,0)</f>
        <v>United States</v>
      </c>
      <c r="E9055" t="s">
        <v>20986</v>
      </c>
      <c r="F9055" t="s">
        <v>21980</v>
      </c>
      <c r="G9055" t="s">
        <v>21032</v>
      </c>
      <c r="H9055" t="s">
        <v>21033</v>
      </c>
      <c r="I9055">
        <v>-83.733400000000003</v>
      </c>
      <c r="J9055">
        <v>34.702100000000002</v>
      </c>
      <c r="K9055" t="s">
        <v>21981</v>
      </c>
      <c r="L9055" t="s">
        <v>707</v>
      </c>
      <c r="M9055" t="s">
        <v>35</v>
      </c>
      <c r="N9055" t="s">
        <v>35</v>
      </c>
      <c r="O9055" t="s">
        <v>35</v>
      </c>
      <c r="P9055" t="s">
        <v>35</v>
      </c>
      <c r="Q9055">
        <v>2</v>
      </c>
      <c r="R9055">
        <v>108</v>
      </c>
      <c r="S9055">
        <v>25</v>
      </c>
      <c r="T9055">
        <v>2.2000000000000002</v>
      </c>
      <c r="U9055">
        <v>2015</v>
      </c>
      <c r="V9055">
        <v>1</v>
      </c>
      <c r="W9055">
        <v>22</v>
      </c>
      <c r="X9055" t="s">
        <v>5295</v>
      </c>
      <c r="Y9055" t="s">
        <v>399</v>
      </c>
    </row>
    <row r="9056" spans="1:25">
      <c r="A9056">
        <v>17501281</v>
      </c>
      <c r="B9056" t="s">
        <v>21982</v>
      </c>
      <c r="C9056">
        <v>216</v>
      </c>
      <c r="D9056" t="str">
        <f>VLOOKUP(Main[[#This Row],[CountryCode]],Country[],2,0)</f>
        <v>United States</v>
      </c>
      <c r="E9056" t="s">
        <v>2545</v>
      </c>
      <c r="F9056" t="s">
        <v>21983</v>
      </c>
      <c r="G9056" t="s">
        <v>21037</v>
      </c>
      <c r="H9056" t="s">
        <v>21038</v>
      </c>
      <c r="I9056">
        <v>-83.691044000000005</v>
      </c>
      <c r="J9056">
        <v>32.552683999999999</v>
      </c>
      <c r="K9056" t="s">
        <v>21984</v>
      </c>
      <c r="L9056" t="s">
        <v>707</v>
      </c>
      <c r="M9056" t="s">
        <v>35</v>
      </c>
      <c r="N9056" t="s">
        <v>35</v>
      </c>
      <c r="O9056" t="s">
        <v>35</v>
      </c>
      <c r="P9056" t="s">
        <v>35</v>
      </c>
      <c r="Q9056">
        <v>2</v>
      </c>
      <c r="R9056">
        <v>323</v>
      </c>
      <c r="S9056">
        <v>25</v>
      </c>
      <c r="T9056">
        <v>3.8</v>
      </c>
      <c r="U9056">
        <v>2017</v>
      </c>
      <c r="V9056">
        <v>1</v>
      </c>
      <c r="W9056">
        <v>28</v>
      </c>
      <c r="X9056" t="s">
        <v>11185</v>
      </c>
      <c r="Y9056" t="s">
        <v>399</v>
      </c>
    </row>
    <row r="9057" spans="1:25">
      <c r="A9057">
        <v>17501292</v>
      </c>
      <c r="B9057" t="s">
        <v>21985</v>
      </c>
      <c r="C9057">
        <v>216</v>
      </c>
      <c r="D9057" t="str">
        <f>VLOOKUP(Main[[#This Row],[CountryCode]],Country[],2,0)</f>
        <v>United States</v>
      </c>
      <c r="E9057" t="s">
        <v>2545</v>
      </c>
      <c r="F9057" t="s">
        <v>21986</v>
      </c>
      <c r="G9057" t="s">
        <v>21037</v>
      </c>
      <c r="H9057" t="s">
        <v>21038</v>
      </c>
      <c r="I9057">
        <v>-83.636617999999999</v>
      </c>
      <c r="J9057">
        <v>32.617683900000003</v>
      </c>
      <c r="K9057" t="s">
        <v>21987</v>
      </c>
      <c r="L9057" t="s">
        <v>707</v>
      </c>
      <c r="M9057" t="s">
        <v>35</v>
      </c>
      <c r="N9057" t="s">
        <v>35</v>
      </c>
      <c r="O9057" t="s">
        <v>35</v>
      </c>
      <c r="P9057" t="s">
        <v>35</v>
      </c>
      <c r="Q9057">
        <v>2</v>
      </c>
      <c r="R9057">
        <v>316</v>
      </c>
      <c r="S9057">
        <v>25</v>
      </c>
      <c r="T9057">
        <v>4</v>
      </c>
      <c r="U9057">
        <v>2013</v>
      </c>
      <c r="V9057">
        <v>1</v>
      </c>
      <c r="W9057">
        <v>6</v>
      </c>
      <c r="X9057" t="s">
        <v>2581</v>
      </c>
      <c r="Y9057" t="s">
        <v>399</v>
      </c>
    </row>
    <row r="9058" spans="1:25">
      <c r="A9058">
        <v>17142096</v>
      </c>
      <c r="B9058" t="s">
        <v>2953</v>
      </c>
      <c r="C9058">
        <v>216</v>
      </c>
      <c r="D9058" t="str">
        <f>VLOOKUP(Main[[#This Row],[CountryCode]],Country[],2,0)</f>
        <v>United States</v>
      </c>
      <c r="E9058" t="s">
        <v>2533</v>
      </c>
      <c r="F9058" t="s">
        <v>21988</v>
      </c>
      <c r="G9058" t="s">
        <v>21007</v>
      </c>
      <c r="H9058" t="s">
        <v>21008</v>
      </c>
      <c r="I9058">
        <v>-156.66703699999999</v>
      </c>
      <c r="J9058">
        <v>20.992315999999999</v>
      </c>
      <c r="K9058" t="s">
        <v>21508</v>
      </c>
      <c r="L9058" t="s">
        <v>707</v>
      </c>
      <c r="M9058" t="s">
        <v>35</v>
      </c>
      <c r="N9058" t="s">
        <v>35</v>
      </c>
      <c r="O9058" t="s">
        <v>35</v>
      </c>
      <c r="P9058" t="s">
        <v>35</v>
      </c>
      <c r="Q9058">
        <v>2</v>
      </c>
      <c r="R9058">
        <v>552</v>
      </c>
      <c r="S9058">
        <v>25</v>
      </c>
      <c r="T9058">
        <v>4.4000000000000004</v>
      </c>
      <c r="U9058">
        <v>2012</v>
      </c>
      <c r="V9058">
        <v>1</v>
      </c>
      <c r="W9058">
        <v>12</v>
      </c>
      <c r="X9058" t="s">
        <v>7884</v>
      </c>
      <c r="Y9058" t="s">
        <v>399</v>
      </c>
    </row>
    <row r="9059" spans="1:25">
      <c r="A9059">
        <v>17142747</v>
      </c>
      <c r="B9059" t="s">
        <v>21989</v>
      </c>
      <c r="C9059">
        <v>216</v>
      </c>
      <c r="D9059" t="str">
        <f>VLOOKUP(Main[[#This Row],[CountryCode]],Country[],2,0)</f>
        <v>United States</v>
      </c>
      <c r="E9059" t="s">
        <v>2533</v>
      </c>
      <c r="F9059" t="s">
        <v>21990</v>
      </c>
      <c r="G9059" t="s">
        <v>2375</v>
      </c>
      <c r="H9059" t="s">
        <v>2541</v>
      </c>
      <c r="I9059">
        <v>-157.82271600000001</v>
      </c>
      <c r="J9059">
        <v>21.271826000000001</v>
      </c>
      <c r="K9059" t="s">
        <v>1505</v>
      </c>
      <c r="L9059" t="s">
        <v>707</v>
      </c>
      <c r="M9059" t="s">
        <v>35</v>
      </c>
      <c r="N9059" t="s">
        <v>35</v>
      </c>
      <c r="O9059" t="s">
        <v>35</v>
      </c>
      <c r="P9059" t="s">
        <v>35</v>
      </c>
      <c r="Q9059">
        <v>2</v>
      </c>
      <c r="R9059">
        <v>232</v>
      </c>
      <c r="S9059">
        <v>25</v>
      </c>
      <c r="T9059">
        <v>3.9</v>
      </c>
      <c r="U9059">
        <v>2017</v>
      </c>
      <c r="V9059">
        <v>1</v>
      </c>
      <c r="W9059">
        <v>8</v>
      </c>
      <c r="X9059" t="s">
        <v>7855</v>
      </c>
      <c r="Y9059" t="s">
        <v>399</v>
      </c>
    </row>
    <row r="9060" spans="1:25">
      <c r="A9060">
        <v>17616266</v>
      </c>
      <c r="B9060" t="s">
        <v>21991</v>
      </c>
      <c r="C9060">
        <v>216</v>
      </c>
      <c r="D9060" t="str">
        <f>VLOOKUP(Main[[#This Row],[CountryCode]],Country[],2,0)</f>
        <v>United States</v>
      </c>
      <c r="E9060" t="s">
        <v>2461</v>
      </c>
      <c r="F9060" t="s">
        <v>21992</v>
      </c>
      <c r="G9060" t="s">
        <v>2461</v>
      </c>
      <c r="H9060" t="s">
        <v>2463</v>
      </c>
      <c r="I9060">
        <v>-81.091099999999997</v>
      </c>
      <c r="J9060">
        <v>32.077500000000001</v>
      </c>
      <c r="K9060" t="s">
        <v>21993</v>
      </c>
      <c r="L9060" t="s">
        <v>707</v>
      </c>
      <c r="M9060" t="s">
        <v>35</v>
      </c>
      <c r="N9060" t="s">
        <v>35</v>
      </c>
      <c r="O9060" t="s">
        <v>35</v>
      </c>
      <c r="P9060" t="s">
        <v>35</v>
      </c>
      <c r="Q9060">
        <v>2</v>
      </c>
      <c r="R9060">
        <v>796</v>
      </c>
      <c r="S9060">
        <v>25</v>
      </c>
      <c r="T9060">
        <v>4.5</v>
      </c>
      <c r="U9060">
        <v>2011</v>
      </c>
      <c r="V9060">
        <v>1</v>
      </c>
      <c r="W9060">
        <v>28</v>
      </c>
      <c r="X9060" t="s">
        <v>13093</v>
      </c>
      <c r="Y9060" t="s">
        <v>399</v>
      </c>
    </row>
    <row r="9061" spans="1:25">
      <c r="A9061">
        <v>17678233</v>
      </c>
      <c r="B9061" t="s">
        <v>21994</v>
      </c>
      <c r="C9061">
        <v>216</v>
      </c>
      <c r="D9061" t="str">
        <f>VLOOKUP(Main[[#This Row],[CountryCode]],Country[],2,0)</f>
        <v>United States</v>
      </c>
      <c r="E9061" t="s">
        <v>2492</v>
      </c>
      <c r="F9061" t="s">
        <v>21995</v>
      </c>
      <c r="G9061" t="s">
        <v>2492</v>
      </c>
      <c r="H9061" t="s">
        <v>2494</v>
      </c>
      <c r="I9061">
        <v>-83.289338000000001</v>
      </c>
      <c r="J9061">
        <v>30.87114</v>
      </c>
      <c r="K9061" t="s">
        <v>21316</v>
      </c>
      <c r="L9061" t="s">
        <v>707</v>
      </c>
      <c r="M9061" t="s">
        <v>35</v>
      </c>
      <c r="N9061" t="s">
        <v>35</v>
      </c>
      <c r="O9061" t="s">
        <v>35</v>
      </c>
      <c r="P9061" t="s">
        <v>35</v>
      </c>
      <c r="Q9061">
        <v>2</v>
      </c>
      <c r="R9061">
        <v>245</v>
      </c>
      <c r="S9061">
        <v>25</v>
      </c>
      <c r="T9061">
        <v>3.8</v>
      </c>
      <c r="U9061">
        <v>2015</v>
      </c>
      <c r="V9061">
        <v>1</v>
      </c>
      <c r="W9061">
        <v>18</v>
      </c>
      <c r="X9061" t="s">
        <v>1437</v>
      </c>
      <c r="Y9061" t="s">
        <v>399</v>
      </c>
    </row>
    <row r="9062" spans="1:25">
      <c r="A9062">
        <v>17293870</v>
      </c>
      <c r="B9062" t="s">
        <v>21996</v>
      </c>
      <c r="C9062">
        <v>216</v>
      </c>
      <c r="D9062" t="str">
        <f>VLOOKUP(Main[[#This Row],[CountryCode]],Country[],2,0)</f>
        <v>United States</v>
      </c>
      <c r="E9062" t="s">
        <v>21019</v>
      </c>
      <c r="F9062" t="s">
        <v>21997</v>
      </c>
      <c r="G9062" t="s">
        <v>21019</v>
      </c>
      <c r="H9062" t="s">
        <v>21021</v>
      </c>
      <c r="I9062">
        <v>-83.379250999999996</v>
      </c>
      <c r="J9062">
        <v>33.957503000000003</v>
      </c>
      <c r="K9062" t="s">
        <v>21998</v>
      </c>
      <c r="L9062" t="s">
        <v>707</v>
      </c>
      <c r="M9062" t="s">
        <v>35</v>
      </c>
      <c r="N9062" t="s">
        <v>35</v>
      </c>
      <c r="O9062" t="s">
        <v>35</v>
      </c>
      <c r="P9062" t="s">
        <v>35</v>
      </c>
      <c r="Q9062">
        <v>2</v>
      </c>
      <c r="R9062">
        <v>550</v>
      </c>
      <c r="S9062">
        <v>25</v>
      </c>
      <c r="T9062">
        <v>4.2</v>
      </c>
      <c r="U9062">
        <v>2014</v>
      </c>
      <c r="V9062">
        <v>12</v>
      </c>
      <c r="W9062">
        <v>24</v>
      </c>
      <c r="X9062" t="s">
        <v>12008</v>
      </c>
      <c r="Y9062" t="s">
        <v>512</v>
      </c>
    </row>
    <row r="9063" spans="1:25">
      <c r="A9063">
        <v>17293873</v>
      </c>
      <c r="B9063" t="s">
        <v>21999</v>
      </c>
      <c r="C9063">
        <v>216</v>
      </c>
      <c r="D9063" t="str">
        <f>VLOOKUP(Main[[#This Row],[CountryCode]],Country[],2,0)</f>
        <v>United States</v>
      </c>
      <c r="E9063" t="s">
        <v>21019</v>
      </c>
      <c r="F9063" t="s">
        <v>22000</v>
      </c>
      <c r="G9063" t="s">
        <v>21019</v>
      </c>
      <c r="H9063" t="s">
        <v>21021</v>
      </c>
      <c r="I9063">
        <v>-83.378881000000007</v>
      </c>
      <c r="J9063">
        <v>33.958362999999999</v>
      </c>
      <c r="K9063" t="s">
        <v>21902</v>
      </c>
      <c r="L9063" t="s">
        <v>707</v>
      </c>
      <c r="M9063" t="s">
        <v>35</v>
      </c>
      <c r="N9063" t="s">
        <v>35</v>
      </c>
      <c r="O9063" t="s">
        <v>35</v>
      </c>
      <c r="P9063" t="s">
        <v>35</v>
      </c>
      <c r="Q9063">
        <v>2</v>
      </c>
      <c r="R9063">
        <v>579</v>
      </c>
      <c r="S9063">
        <v>25</v>
      </c>
      <c r="T9063">
        <v>4.2</v>
      </c>
      <c r="U9063">
        <v>2014</v>
      </c>
      <c r="V9063">
        <v>12</v>
      </c>
      <c r="W9063">
        <v>22</v>
      </c>
      <c r="X9063" t="s">
        <v>22001</v>
      </c>
      <c r="Y9063" t="s">
        <v>512</v>
      </c>
    </row>
    <row r="9064" spans="1:25">
      <c r="A9064">
        <v>17303642</v>
      </c>
      <c r="B9064" t="s">
        <v>22002</v>
      </c>
      <c r="C9064">
        <v>216</v>
      </c>
      <c r="D9064" t="str">
        <f>VLOOKUP(Main[[#This Row],[CountryCode]],Country[],2,0)</f>
        <v>United States</v>
      </c>
      <c r="E9064" t="s">
        <v>2507</v>
      </c>
      <c r="F9064" t="s">
        <v>22003</v>
      </c>
      <c r="G9064" t="s">
        <v>2507</v>
      </c>
      <c r="H9064" t="s">
        <v>2509</v>
      </c>
      <c r="I9064">
        <v>-116.20346600000001</v>
      </c>
      <c r="J9064">
        <v>43.616067999999999</v>
      </c>
      <c r="K9064" t="s">
        <v>2928</v>
      </c>
      <c r="L9064" t="s">
        <v>707</v>
      </c>
      <c r="M9064" t="s">
        <v>35</v>
      </c>
      <c r="N9064" t="s">
        <v>35</v>
      </c>
      <c r="O9064" t="s">
        <v>35</v>
      </c>
      <c r="P9064" t="s">
        <v>35</v>
      </c>
      <c r="Q9064">
        <v>2</v>
      </c>
      <c r="R9064">
        <v>615</v>
      </c>
      <c r="S9064">
        <v>25</v>
      </c>
      <c r="T9064">
        <v>4.5999999999999996</v>
      </c>
      <c r="U9064">
        <v>2011</v>
      </c>
      <c r="V9064">
        <v>12</v>
      </c>
      <c r="W9064">
        <v>3</v>
      </c>
      <c r="X9064" t="s">
        <v>10713</v>
      </c>
      <c r="Y9064" t="s">
        <v>512</v>
      </c>
    </row>
    <row r="9065" spans="1:25">
      <c r="A9065">
        <v>17303480</v>
      </c>
      <c r="B9065" t="s">
        <v>22004</v>
      </c>
      <c r="C9065">
        <v>216</v>
      </c>
      <c r="D9065" t="str">
        <f>VLOOKUP(Main[[#This Row],[CountryCode]],Country[],2,0)</f>
        <v>United States</v>
      </c>
      <c r="E9065" t="s">
        <v>2507</v>
      </c>
      <c r="F9065" t="s">
        <v>22005</v>
      </c>
      <c r="G9065" t="s">
        <v>2507</v>
      </c>
      <c r="H9065" t="s">
        <v>2509</v>
      </c>
      <c r="I9065">
        <v>-116.2022</v>
      </c>
      <c r="J9065">
        <v>43.616700000000002</v>
      </c>
      <c r="K9065" t="s">
        <v>21567</v>
      </c>
      <c r="L9065" t="s">
        <v>707</v>
      </c>
      <c r="M9065" t="s">
        <v>35</v>
      </c>
      <c r="N9065" t="s">
        <v>35</v>
      </c>
      <c r="O9065" t="s">
        <v>35</v>
      </c>
      <c r="P9065" t="s">
        <v>35</v>
      </c>
      <c r="Q9065">
        <v>2</v>
      </c>
      <c r="R9065">
        <v>555</v>
      </c>
      <c r="S9065">
        <v>25</v>
      </c>
      <c r="T9065">
        <v>4.3</v>
      </c>
      <c r="U9065">
        <v>2014</v>
      </c>
      <c r="V9065">
        <v>12</v>
      </c>
      <c r="W9065">
        <v>21</v>
      </c>
      <c r="X9065" t="s">
        <v>19604</v>
      </c>
      <c r="Y9065" t="s">
        <v>512</v>
      </c>
    </row>
    <row r="9066" spans="1:25">
      <c r="A9066">
        <v>18366580</v>
      </c>
      <c r="B9066" t="s">
        <v>22006</v>
      </c>
      <c r="C9066">
        <v>216</v>
      </c>
      <c r="D9066" t="str">
        <f>VLOOKUP(Main[[#This Row],[CountryCode]],Country[],2,0)</f>
        <v>United States</v>
      </c>
      <c r="E9066" t="s">
        <v>22007</v>
      </c>
      <c r="F9066" t="s">
        <v>22008</v>
      </c>
      <c r="G9066" t="s">
        <v>22007</v>
      </c>
      <c r="H9066" t="s">
        <v>22009</v>
      </c>
      <c r="I9066">
        <v>-114.47247400000001</v>
      </c>
      <c r="J9066">
        <v>51.183934000000001</v>
      </c>
      <c r="K9066" t="s">
        <v>22010</v>
      </c>
      <c r="L9066" t="s">
        <v>707</v>
      </c>
      <c r="M9066" t="s">
        <v>35</v>
      </c>
      <c r="N9066" t="s">
        <v>35</v>
      </c>
      <c r="O9066" t="s">
        <v>35</v>
      </c>
      <c r="P9066" t="s">
        <v>35</v>
      </c>
      <c r="Q9066">
        <v>2</v>
      </c>
      <c r="R9066">
        <v>6</v>
      </c>
      <c r="S9066">
        <v>25</v>
      </c>
      <c r="T9066">
        <v>3.1</v>
      </c>
      <c r="U9066">
        <v>2010</v>
      </c>
      <c r="V9066">
        <v>12</v>
      </c>
      <c r="W9066">
        <v>18</v>
      </c>
      <c r="X9066" t="s">
        <v>10084</v>
      </c>
      <c r="Y9066" t="s">
        <v>512</v>
      </c>
    </row>
    <row r="9067" spans="1:25">
      <c r="A9067">
        <v>17066603</v>
      </c>
      <c r="B9067" t="s">
        <v>22011</v>
      </c>
      <c r="C9067">
        <v>216</v>
      </c>
      <c r="D9067" t="str">
        <f>VLOOKUP(Main[[#This Row],[CountryCode]],Country[],2,0)</f>
        <v>United States</v>
      </c>
      <c r="E9067" t="s">
        <v>702</v>
      </c>
      <c r="F9067" t="s">
        <v>22012</v>
      </c>
      <c r="G9067" t="s">
        <v>20995</v>
      </c>
      <c r="H9067" t="s">
        <v>20996</v>
      </c>
      <c r="I9067">
        <v>-81.357219000000001</v>
      </c>
      <c r="J9067">
        <v>28.597366000000001</v>
      </c>
      <c r="K9067" t="s">
        <v>22013</v>
      </c>
      <c r="L9067" t="s">
        <v>707</v>
      </c>
      <c r="M9067" t="s">
        <v>35</v>
      </c>
      <c r="N9067" t="s">
        <v>35</v>
      </c>
      <c r="O9067" t="s">
        <v>35</v>
      </c>
      <c r="P9067" t="s">
        <v>35</v>
      </c>
      <c r="Q9067">
        <v>2</v>
      </c>
      <c r="R9067">
        <v>432</v>
      </c>
      <c r="S9067">
        <v>25</v>
      </c>
      <c r="T9067">
        <v>3.6</v>
      </c>
      <c r="U9067">
        <v>2015</v>
      </c>
      <c r="V9067">
        <v>12</v>
      </c>
      <c r="W9067">
        <v>8</v>
      </c>
      <c r="X9067" t="s">
        <v>11651</v>
      </c>
      <c r="Y9067" t="s">
        <v>512</v>
      </c>
    </row>
    <row r="9068" spans="1:25">
      <c r="A9068">
        <v>17582670</v>
      </c>
      <c r="B9068" t="s">
        <v>22014</v>
      </c>
      <c r="C9068">
        <v>216</v>
      </c>
      <c r="D9068" t="str">
        <f>VLOOKUP(Main[[#This Row],[CountryCode]],Country[],2,0)</f>
        <v>United States</v>
      </c>
      <c r="E9068" t="s">
        <v>20851</v>
      </c>
      <c r="F9068" t="s">
        <v>22015</v>
      </c>
      <c r="G9068" t="s">
        <v>20851</v>
      </c>
      <c r="H9068" t="s">
        <v>20853</v>
      </c>
      <c r="I9068">
        <v>-112.443213</v>
      </c>
      <c r="J9068">
        <v>42.860024000000003</v>
      </c>
      <c r="K9068" t="s">
        <v>22016</v>
      </c>
      <c r="L9068" t="s">
        <v>707</v>
      </c>
      <c r="M9068" t="s">
        <v>35</v>
      </c>
      <c r="N9068" t="s">
        <v>35</v>
      </c>
      <c r="O9068" t="s">
        <v>35</v>
      </c>
      <c r="P9068" t="s">
        <v>35</v>
      </c>
      <c r="Q9068">
        <v>2</v>
      </c>
      <c r="R9068">
        <v>191</v>
      </c>
      <c r="S9068">
        <v>25</v>
      </c>
      <c r="T9068">
        <v>3.7</v>
      </c>
      <c r="U9068">
        <v>2015</v>
      </c>
      <c r="V9068">
        <v>12</v>
      </c>
      <c r="W9068">
        <v>14</v>
      </c>
      <c r="X9068" t="s">
        <v>8394</v>
      </c>
      <c r="Y9068" t="s">
        <v>512</v>
      </c>
    </row>
    <row r="9069" spans="1:25">
      <c r="A9069">
        <v>17096140</v>
      </c>
      <c r="B9069" t="s">
        <v>22017</v>
      </c>
      <c r="C9069">
        <v>216</v>
      </c>
      <c r="D9069" t="str">
        <f>VLOOKUP(Main[[#This Row],[CountryCode]],Country[],2,0)</f>
        <v>United States</v>
      </c>
      <c r="E9069" t="s">
        <v>2482</v>
      </c>
      <c r="F9069" t="s">
        <v>22018</v>
      </c>
      <c r="G9069" t="s">
        <v>22019</v>
      </c>
      <c r="H9069" t="s">
        <v>22020</v>
      </c>
      <c r="I9069">
        <v>-82.762624000000002</v>
      </c>
      <c r="J9069">
        <v>27.960760000000001</v>
      </c>
      <c r="K9069" t="s">
        <v>22021</v>
      </c>
      <c r="L9069" t="s">
        <v>707</v>
      </c>
      <c r="M9069" t="s">
        <v>35</v>
      </c>
      <c r="N9069" t="s">
        <v>35</v>
      </c>
      <c r="O9069" t="s">
        <v>35</v>
      </c>
      <c r="P9069" t="s">
        <v>35</v>
      </c>
      <c r="Q9069">
        <v>2</v>
      </c>
      <c r="R9069">
        <v>1321</v>
      </c>
      <c r="S9069">
        <v>25</v>
      </c>
      <c r="T9069">
        <v>4.5999999999999996</v>
      </c>
      <c r="U9069">
        <v>2011</v>
      </c>
      <c r="V9069">
        <v>12</v>
      </c>
      <c r="W9069">
        <v>28</v>
      </c>
      <c r="X9069" t="s">
        <v>6355</v>
      </c>
      <c r="Y9069" t="s">
        <v>512</v>
      </c>
    </row>
    <row r="9070" spans="1:25">
      <c r="A9070">
        <v>17678148</v>
      </c>
      <c r="B9070" t="s">
        <v>22022</v>
      </c>
      <c r="C9070">
        <v>216</v>
      </c>
      <c r="D9070" t="str">
        <f>VLOOKUP(Main[[#This Row],[CountryCode]],Country[],2,0)</f>
        <v>United States</v>
      </c>
      <c r="E9070" t="s">
        <v>2492</v>
      </c>
      <c r="F9070" t="s">
        <v>22023</v>
      </c>
      <c r="G9070" t="s">
        <v>2492</v>
      </c>
      <c r="H9070" t="s">
        <v>2494</v>
      </c>
      <c r="I9070">
        <v>-83.286799999999999</v>
      </c>
      <c r="J9070">
        <v>30.867999999999999</v>
      </c>
      <c r="K9070" t="s">
        <v>3142</v>
      </c>
      <c r="L9070" t="s">
        <v>707</v>
      </c>
      <c r="M9070" t="s">
        <v>35</v>
      </c>
      <c r="N9070" t="s">
        <v>35</v>
      </c>
      <c r="O9070" t="s">
        <v>35</v>
      </c>
      <c r="P9070" t="s">
        <v>35</v>
      </c>
      <c r="Q9070">
        <v>2</v>
      </c>
      <c r="R9070">
        <v>199</v>
      </c>
      <c r="S9070">
        <v>25</v>
      </c>
      <c r="T9070">
        <v>3.8</v>
      </c>
      <c r="U9070">
        <v>2012</v>
      </c>
      <c r="V9070">
        <v>12</v>
      </c>
      <c r="W9070">
        <v>3</v>
      </c>
      <c r="X9070" t="s">
        <v>2109</v>
      </c>
      <c r="Y9070" t="s">
        <v>512</v>
      </c>
    </row>
    <row r="9071" spans="1:25">
      <c r="A9071">
        <v>17696871</v>
      </c>
      <c r="B9071" t="s">
        <v>22024</v>
      </c>
      <c r="C9071">
        <v>216</v>
      </c>
      <c r="D9071" t="str">
        <f>VLOOKUP(Main[[#This Row],[CountryCode]],Country[],2,0)</f>
        <v>United States</v>
      </c>
      <c r="E9071" t="s">
        <v>21174</v>
      </c>
      <c r="F9071" t="s">
        <v>22025</v>
      </c>
      <c r="G9071" t="s">
        <v>21176</v>
      </c>
      <c r="H9071" t="s">
        <v>21177</v>
      </c>
      <c r="I9071">
        <v>-92.450699999999998</v>
      </c>
      <c r="J9071">
        <v>42.546399999999998</v>
      </c>
      <c r="K9071" t="s">
        <v>22026</v>
      </c>
      <c r="L9071" t="s">
        <v>707</v>
      </c>
      <c r="M9071" t="s">
        <v>35</v>
      </c>
      <c r="N9071" t="s">
        <v>35</v>
      </c>
      <c r="O9071" t="s">
        <v>35</v>
      </c>
      <c r="P9071" t="s">
        <v>35</v>
      </c>
      <c r="Q9071">
        <v>2</v>
      </c>
      <c r="R9071">
        <v>134</v>
      </c>
      <c r="S9071">
        <v>25</v>
      </c>
      <c r="T9071">
        <v>3.7</v>
      </c>
      <c r="U9071">
        <v>2016</v>
      </c>
      <c r="V9071">
        <v>12</v>
      </c>
      <c r="W9071">
        <v>3</v>
      </c>
      <c r="X9071" t="s">
        <v>20327</v>
      </c>
      <c r="Y9071" t="s">
        <v>512</v>
      </c>
    </row>
    <row r="9072" spans="1:25">
      <c r="A9072">
        <v>17696920</v>
      </c>
      <c r="B9072" t="s">
        <v>22027</v>
      </c>
      <c r="C9072">
        <v>216</v>
      </c>
      <c r="D9072" t="str">
        <f>VLOOKUP(Main[[#This Row],[CountryCode]],Country[],2,0)</f>
        <v>United States</v>
      </c>
      <c r="E9072" t="s">
        <v>21174</v>
      </c>
      <c r="F9072" t="s">
        <v>22028</v>
      </c>
      <c r="G9072" t="s">
        <v>21176</v>
      </c>
      <c r="H9072" t="s">
        <v>21177</v>
      </c>
      <c r="I9072">
        <v>-92.444000000000003</v>
      </c>
      <c r="J9072">
        <v>42.521900000000002</v>
      </c>
      <c r="K9072" t="s">
        <v>21590</v>
      </c>
      <c r="L9072" t="s">
        <v>707</v>
      </c>
      <c r="M9072" t="s">
        <v>35</v>
      </c>
      <c r="N9072" t="s">
        <v>35</v>
      </c>
      <c r="O9072" t="s">
        <v>35</v>
      </c>
      <c r="P9072" t="s">
        <v>35</v>
      </c>
      <c r="Q9072">
        <v>2</v>
      </c>
      <c r="R9072">
        <v>80</v>
      </c>
      <c r="S9072">
        <v>25</v>
      </c>
      <c r="T9072">
        <v>3.6</v>
      </c>
      <c r="U9072">
        <v>2010</v>
      </c>
      <c r="V9072">
        <v>12</v>
      </c>
      <c r="W9072">
        <v>13</v>
      </c>
      <c r="X9072" t="s">
        <v>4166</v>
      </c>
      <c r="Y9072" t="s">
        <v>512</v>
      </c>
    </row>
    <row r="9073" spans="1:25">
      <c r="A9073">
        <v>17303646</v>
      </c>
      <c r="B9073" t="s">
        <v>22029</v>
      </c>
      <c r="C9073">
        <v>216</v>
      </c>
      <c r="D9073" t="str">
        <f>VLOOKUP(Main[[#This Row],[CountryCode]],Country[],2,0)</f>
        <v>United States</v>
      </c>
      <c r="E9073" t="s">
        <v>2507</v>
      </c>
      <c r="F9073" t="s">
        <v>22030</v>
      </c>
      <c r="G9073" t="s">
        <v>2507</v>
      </c>
      <c r="H9073" t="s">
        <v>2509</v>
      </c>
      <c r="I9073">
        <v>-116.2625</v>
      </c>
      <c r="J9073">
        <v>43.619199999999999</v>
      </c>
      <c r="K9073" t="s">
        <v>675</v>
      </c>
      <c r="L9073" t="s">
        <v>707</v>
      </c>
      <c r="M9073" t="s">
        <v>35</v>
      </c>
      <c r="N9073" t="s">
        <v>35</v>
      </c>
      <c r="O9073" t="s">
        <v>35</v>
      </c>
      <c r="P9073" t="s">
        <v>35</v>
      </c>
      <c r="Q9073">
        <v>2</v>
      </c>
      <c r="R9073">
        <v>550</v>
      </c>
      <c r="S9073">
        <v>25</v>
      </c>
      <c r="T9073">
        <v>4.0999999999999996</v>
      </c>
      <c r="U9073">
        <v>2011</v>
      </c>
      <c r="V9073">
        <v>11</v>
      </c>
      <c r="W9073">
        <v>12</v>
      </c>
      <c r="X9073" t="s">
        <v>1541</v>
      </c>
      <c r="Y9073" t="s">
        <v>512</v>
      </c>
    </row>
    <row r="9074" spans="1:25">
      <c r="A9074">
        <v>17316374</v>
      </c>
      <c r="B9074" t="s">
        <v>22031</v>
      </c>
      <c r="C9074">
        <v>216</v>
      </c>
      <c r="D9074" t="str">
        <f>VLOOKUP(Main[[#This Row],[CountryCode]],Country[],2,0)</f>
        <v>United States</v>
      </c>
      <c r="E9074" t="s">
        <v>20964</v>
      </c>
      <c r="F9074" t="s">
        <v>22032</v>
      </c>
      <c r="G9074" t="s">
        <v>20966</v>
      </c>
      <c r="H9074" t="s">
        <v>20967</v>
      </c>
      <c r="I9074">
        <v>-91.531400000000005</v>
      </c>
      <c r="J9074">
        <v>41.6648</v>
      </c>
      <c r="K9074" t="s">
        <v>675</v>
      </c>
      <c r="L9074" t="s">
        <v>707</v>
      </c>
      <c r="M9074" t="s">
        <v>35</v>
      </c>
      <c r="N9074" t="s">
        <v>35</v>
      </c>
      <c r="O9074" t="s">
        <v>35</v>
      </c>
      <c r="P9074" t="s">
        <v>35</v>
      </c>
      <c r="Q9074">
        <v>2</v>
      </c>
      <c r="R9074">
        <v>485</v>
      </c>
      <c r="S9074">
        <v>25</v>
      </c>
      <c r="T9074">
        <v>4.3</v>
      </c>
      <c r="U9074">
        <v>2014</v>
      </c>
      <c r="V9074">
        <v>11</v>
      </c>
      <c r="W9074">
        <v>6</v>
      </c>
      <c r="X9074" t="s">
        <v>2601</v>
      </c>
      <c r="Y9074" t="s">
        <v>512</v>
      </c>
    </row>
    <row r="9075" spans="1:25">
      <c r="A9075">
        <v>18453427</v>
      </c>
      <c r="B9075" t="s">
        <v>22033</v>
      </c>
      <c r="C9075">
        <v>216</v>
      </c>
      <c r="D9075" t="str">
        <f>VLOOKUP(Main[[#This Row],[CountryCode]],Country[],2,0)</f>
        <v>United States</v>
      </c>
      <c r="E9075" t="s">
        <v>2597</v>
      </c>
      <c r="F9075" t="s">
        <v>22034</v>
      </c>
      <c r="G9075" t="s">
        <v>2597</v>
      </c>
      <c r="H9075" t="s">
        <v>2599</v>
      </c>
      <c r="I9075">
        <v>-90.594664519999995</v>
      </c>
      <c r="J9075">
        <v>41.522536340000002</v>
      </c>
      <c r="K9075" t="s">
        <v>22035</v>
      </c>
      <c r="L9075" t="s">
        <v>707</v>
      </c>
      <c r="M9075" t="s">
        <v>35</v>
      </c>
      <c r="N9075" t="s">
        <v>35</v>
      </c>
      <c r="O9075" t="s">
        <v>35</v>
      </c>
      <c r="P9075" t="s">
        <v>35</v>
      </c>
      <c r="Q9075">
        <v>2</v>
      </c>
      <c r="R9075">
        <v>2</v>
      </c>
      <c r="S9075">
        <v>25</v>
      </c>
      <c r="T9075">
        <v>1</v>
      </c>
      <c r="U9075">
        <v>2014</v>
      </c>
      <c r="V9075">
        <v>11</v>
      </c>
      <c r="W9075">
        <v>3</v>
      </c>
      <c r="X9075" t="s">
        <v>5325</v>
      </c>
      <c r="Y9075" t="s">
        <v>512</v>
      </c>
    </row>
    <row r="9076" spans="1:25">
      <c r="A9076">
        <v>17258552</v>
      </c>
      <c r="B9076" t="s">
        <v>22036</v>
      </c>
      <c r="C9076">
        <v>216</v>
      </c>
      <c r="D9076" t="str">
        <f>VLOOKUP(Main[[#This Row],[CountryCode]],Country[],2,0)</f>
        <v>United States</v>
      </c>
      <c r="E9076" t="s">
        <v>2607</v>
      </c>
      <c r="F9076" t="s">
        <v>22037</v>
      </c>
      <c r="G9076" t="s">
        <v>22038</v>
      </c>
      <c r="H9076" t="s">
        <v>22039</v>
      </c>
      <c r="I9076">
        <v>-93.772032999999993</v>
      </c>
      <c r="J9076">
        <v>41.615082999999998</v>
      </c>
      <c r="K9076" t="s">
        <v>20862</v>
      </c>
      <c r="L9076" t="s">
        <v>707</v>
      </c>
      <c r="M9076" t="s">
        <v>35</v>
      </c>
      <c r="N9076" t="s">
        <v>35</v>
      </c>
      <c r="O9076" t="s">
        <v>35</v>
      </c>
      <c r="P9076" t="s">
        <v>35</v>
      </c>
      <c r="Q9076">
        <v>2</v>
      </c>
      <c r="R9076">
        <v>308</v>
      </c>
      <c r="S9076">
        <v>25</v>
      </c>
      <c r="T9076">
        <v>3.8</v>
      </c>
      <c r="U9076">
        <v>2013</v>
      </c>
      <c r="V9076">
        <v>11</v>
      </c>
      <c r="W9076">
        <v>8</v>
      </c>
      <c r="X9076" t="s">
        <v>10773</v>
      </c>
      <c r="Y9076" t="s">
        <v>512</v>
      </c>
    </row>
    <row r="9077" spans="1:25">
      <c r="A9077">
        <v>17342799</v>
      </c>
      <c r="B9077" t="s">
        <v>22040</v>
      </c>
      <c r="C9077">
        <v>216</v>
      </c>
      <c r="D9077" t="str">
        <f>VLOOKUP(Main[[#This Row],[CountryCode]],Country[],2,0)</f>
        <v>United States</v>
      </c>
      <c r="E9077" t="s">
        <v>2555</v>
      </c>
      <c r="F9077" t="s">
        <v>22041</v>
      </c>
      <c r="G9077" t="s">
        <v>2555</v>
      </c>
      <c r="H9077" t="s">
        <v>2557</v>
      </c>
      <c r="I9077">
        <v>-90.664028999999999</v>
      </c>
      <c r="J9077">
        <v>42.495688999999999</v>
      </c>
      <c r="K9077" t="s">
        <v>804</v>
      </c>
      <c r="L9077" t="s">
        <v>707</v>
      </c>
      <c r="M9077" t="s">
        <v>35</v>
      </c>
      <c r="N9077" t="s">
        <v>35</v>
      </c>
      <c r="O9077" t="s">
        <v>35</v>
      </c>
      <c r="P9077" t="s">
        <v>35</v>
      </c>
      <c r="Q9077">
        <v>2</v>
      </c>
      <c r="R9077">
        <v>58</v>
      </c>
      <c r="S9077">
        <v>25</v>
      </c>
      <c r="T9077">
        <v>3.4</v>
      </c>
      <c r="U9077">
        <v>2011</v>
      </c>
      <c r="V9077">
        <v>11</v>
      </c>
      <c r="W9077">
        <v>18</v>
      </c>
      <c r="X9077" t="s">
        <v>17769</v>
      </c>
      <c r="Y9077" t="s">
        <v>512</v>
      </c>
    </row>
    <row r="9078" spans="1:25">
      <c r="A9078">
        <v>17501315</v>
      </c>
      <c r="B9078" t="s">
        <v>22042</v>
      </c>
      <c r="C9078">
        <v>216</v>
      </c>
      <c r="D9078" t="str">
        <f>VLOOKUP(Main[[#This Row],[CountryCode]],Country[],2,0)</f>
        <v>United States</v>
      </c>
      <c r="E9078" t="s">
        <v>2545</v>
      </c>
      <c r="F9078" t="s">
        <v>22043</v>
      </c>
      <c r="G9078" t="s">
        <v>21037</v>
      </c>
      <c r="H9078" t="s">
        <v>21038</v>
      </c>
      <c r="I9078">
        <v>-83.662420999999995</v>
      </c>
      <c r="J9078">
        <v>32.556873000000003</v>
      </c>
      <c r="K9078" t="s">
        <v>22044</v>
      </c>
      <c r="L9078" t="s">
        <v>707</v>
      </c>
      <c r="M9078" t="s">
        <v>35</v>
      </c>
      <c r="N9078" t="s">
        <v>35</v>
      </c>
      <c r="O9078" t="s">
        <v>35</v>
      </c>
      <c r="P9078" t="s">
        <v>35</v>
      </c>
      <c r="Q9078">
        <v>2</v>
      </c>
      <c r="R9078">
        <v>243</v>
      </c>
      <c r="S9078">
        <v>25</v>
      </c>
      <c r="T9078">
        <v>3.7</v>
      </c>
      <c r="U9078">
        <v>2017</v>
      </c>
      <c r="V9078">
        <v>11</v>
      </c>
      <c r="W9078">
        <v>24</v>
      </c>
      <c r="X9078" t="s">
        <v>15038</v>
      </c>
      <c r="Y9078" t="s">
        <v>512</v>
      </c>
    </row>
    <row r="9079" spans="1:25">
      <c r="A9079">
        <v>17064031</v>
      </c>
      <c r="B9079" t="s">
        <v>22045</v>
      </c>
      <c r="C9079">
        <v>216</v>
      </c>
      <c r="D9079" t="str">
        <f>VLOOKUP(Main[[#This Row],[CountryCode]],Country[],2,0)</f>
        <v>United States</v>
      </c>
      <c r="E9079" t="s">
        <v>702</v>
      </c>
      <c r="F9079" t="s">
        <v>22046</v>
      </c>
      <c r="G9079" t="s">
        <v>20995</v>
      </c>
      <c r="H9079" t="s">
        <v>20996</v>
      </c>
      <c r="I9079">
        <v>-81.322631000000001</v>
      </c>
      <c r="J9079">
        <v>28.601088000000001</v>
      </c>
      <c r="K9079" t="s">
        <v>22047</v>
      </c>
      <c r="L9079" t="s">
        <v>707</v>
      </c>
      <c r="M9079" t="s">
        <v>35</v>
      </c>
      <c r="N9079" t="s">
        <v>35</v>
      </c>
      <c r="O9079" t="s">
        <v>35</v>
      </c>
      <c r="P9079" t="s">
        <v>35</v>
      </c>
      <c r="Q9079">
        <v>2</v>
      </c>
      <c r="R9079">
        <v>1412</v>
      </c>
      <c r="S9079">
        <v>25</v>
      </c>
      <c r="T9079">
        <v>4.7</v>
      </c>
      <c r="U9079">
        <v>2013</v>
      </c>
      <c r="V9079">
        <v>11</v>
      </c>
      <c r="W9079">
        <v>13</v>
      </c>
      <c r="X9079" t="s">
        <v>1580</v>
      </c>
      <c r="Y9079" t="s">
        <v>512</v>
      </c>
    </row>
    <row r="9080" spans="1:25">
      <c r="A9080">
        <v>17093273</v>
      </c>
      <c r="B9080" t="s">
        <v>22048</v>
      </c>
      <c r="C9080">
        <v>216</v>
      </c>
      <c r="D9080" t="str">
        <f>VLOOKUP(Main[[#This Row],[CountryCode]],Country[],2,0)</f>
        <v>United States</v>
      </c>
      <c r="E9080" t="s">
        <v>2482</v>
      </c>
      <c r="F9080" t="s">
        <v>22049</v>
      </c>
      <c r="G9080" t="s">
        <v>2484</v>
      </c>
      <c r="H9080" t="s">
        <v>2485</v>
      </c>
      <c r="I9080">
        <v>-82.483124000000004</v>
      </c>
      <c r="J9080">
        <v>27.935039</v>
      </c>
      <c r="K9080" t="s">
        <v>3395</v>
      </c>
      <c r="L9080" t="s">
        <v>707</v>
      </c>
      <c r="M9080" t="s">
        <v>35</v>
      </c>
      <c r="N9080" t="s">
        <v>35</v>
      </c>
      <c r="O9080" t="s">
        <v>35</v>
      </c>
      <c r="P9080" t="s">
        <v>35</v>
      </c>
      <c r="Q9080">
        <v>2</v>
      </c>
      <c r="R9080">
        <v>803</v>
      </c>
      <c r="S9080">
        <v>25</v>
      </c>
      <c r="T9080">
        <v>4.4000000000000004</v>
      </c>
      <c r="U9080">
        <v>2015</v>
      </c>
      <c r="V9080">
        <v>11</v>
      </c>
      <c r="W9080">
        <v>15</v>
      </c>
      <c r="X9080" t="s">
        <v>563</v>
      </c>
      <c r="Y9080" t="s">
        <v>512</v>
      </c>
    </row>
    <row r="9081" spans="1:25">
      <c r="A9081">
        <v>17678218</v>
      </c>
      <c r="B9081" t="s">
        <v>22050</v>
      </c>
      <c r="C9081">
        <v>216</v>
      </c>
      <c r="D9081" t="str">
        <f>VLOOKUP(Main[[#This Row],[CountryCode]],Country[],2,0)</f>
        <v>United States</v>
      </c>
      <c r="E9081" t="s">
        <v>2492</v>
      </c>
      <c r="F9081" t="s">
        <v>22051</v>
      </c>
      <c r="G9081" t="s">
        <v>2492</v>
      </c>
      <c r="H9081" t="s">
        <v>2494</v>
      </c>
      <c r="I9081">
        <v>-83.332796000000002</v>
      </c>
      <c r="J9081">
        <v>30.897086999999999</v>
      </c>
      <c r="K9081" t="s">
        <v>21536</v>
      </c>
      <c r="L9081" t="s">
        <v>707</v>
      </c>
      <c r="M9081" t="s">
        <v>35</v>
      </c>
      <c r="N9081" t="s">
        <v>35</v>
      </c>
      <c r="O9081" t="s">
        <v>35</v>
      </c>
      <c r="P9081" t="s">
        <v>35</v>
      </c>
      <c r="Q9081">
        <v>2</v>
      </c>
      <c r="R9081">
        <v>575</v>
      </c>
      <c r="S9081">
        <v>25</v>
      </c>
      <c r="T9081">
        <v>4.0999999999999996</v>
      </c>
      <c r="U9081">
        <v>2010</v>
      </c>
      <c r="V9081">
        <v>11</v>
      </c>
      <c r="W9081">
        <v>12</v>
      </c>
      <c r="X9081" t="s">
        <v>1862</v>
      </c>
      <c r="Y9081" t="s">
        <v>512</v>
      </c>
    </row>
    <row r="9082" spans="1:25">
      <c r="A9082">
        <v>17696957</v>
      </c>
      <c r="B9082" t="s">
        <v>22052</v>
      </c>
      <c r="C9082">
        <v>216</v>
      </c>
      <c r="D9082" t="str">
        <f>VLOOKUP(Main[[#This Row],[CountryCode]],Country[],2,0)</f>
        <v>United States</v>
      </c>
      <c r="E9082" t="s">
        <v>21174</v>
      </c>
      <c r="F9082" t="s">
        <v>22053</v>
      </c>
      <c r="G9082" t="s">
        <v>21176</v>
      </c>
      <c r="H9082" t="s">
        <v>21177</v>
      </c>
      <c r="I9082">
        <v>-92.445723000000001</v>
      </c>
      <c r="J9082">
        <v>42.534889999999997</v>
      </c>
      <c r="K9082" t="s">
        <v>21306</v>
      </c>
      <c r="L9082" t="s">
        <v>707</v>
      </c>
      <c r="M9082" t="s">
        <v>35</v>
      </c>
      <c r="N9082" t="s">
        <v>35</v>
      </c>
      <c r="O9082" t="s">
        <v>35</v>
      </c>
      <c r="P9082" t="s">
        <v>35</v>
      </c>
      <c r="Q9082">
        <v>2</v>
      </c>
      <c r="R9082">
        <v>89</v>
      </c>
      <c r="S9082">
        <v>25</v>
      </c>
      <c r="T9082">
        <v>3.6</v>
      </c>
      <c r="U9082">
        <v>2014</v>
      </c>
      <c r="V9082">
        <v>11</v>
      </c>
      <c r="W9082">
        <v>19</v>
      </c>
      <c r="X9082" t="s">
        <v>13159</v>
      </c>
      <c r="Y9082" t="s">
        <v>512</v>
      </c>
    </row>
    <row r="9083" spans="1:25">
      <c r="A9083">
        <v>17284404</v>
      </c>
      <c r="B9083" t="s">
        <v>22054</v>
      </c>
      <c r="C9083">
        <v>216</v>
      </c>
      <c r="D9083" t="str">
        <f>VLOOKUP(Main[[#This Row],[CountryCode]],Country[],2,0)</f>
        <v>United States</v>
      </c>
      <c r="E9083" t="s">
        <v>2564</v>
      </c>
      <c r="F9083" t="s">
        <v>22055</v>
      </c>
      <c r="G9083" t="s">
        <v>2564</v>
      </c>
      <c r="H9083" t="s">
        <v>2566</v>
      </c>
      <c r="I9083">
        <v>-84.221535000000003</v>
      </c>
      <c r="J9083">
        <v>31.610386999999999</v>
      </c>
      <c r="K9083" t="s">
        <v>21381</v>
      </c>
      <c r="L9083" t="s">
        <v>707</v>
      </c>
      <c r="M9083" t="s">
        <v>35</v>
      </c>
      <c r="N9083" t="s">
        <v>35</v>
      </c>
      <c r="O9083" t="s">
        <v>35</v>
      </c>
      <c r="P9083" t="s">
        <v>35</v>
      </c>
      <c r="Q9083">
        <v>2</v>
      </c>
      <c r="R9083">
        <v>35</v>
      </c>
      <c r="S9083">
        <v>25</v>
      </c>
      <c r="T9083">
        <v>3.3</v>
      </c>
      <c r="U9083">
        <v>2011</v>
      </c>
      <c r="V9083">
        <v>10</v>
      </c>
      <c r="W9083">
        <v>19</v>
      </c>
      <c r="X9083" t="s">
        <v>3030</v>
      </c>
      <c r="Y9083" t="s">
        <v>512</v>
      </c>
    </row>
    <row r="9084" spans="1:25">
      <c r="A9084">
        <v>17342576</v>
      </c>
      <c r="B9084" t="s">
        <v>22056</v>
      </c>
      <c r="C9084">
        <v>216</v>
      </c>
      <c r="D9084" t="str">
        <f>VLOOKUP(Main[[#This Row],[CountryCode]],Country[],2,0)</f>
        <v>United States</v>
      </c>
      <c r="E9084" t="s">
        <v>2555</v>
      </c>
      <c r="F9084" t="s">
        <v>22057</v>
      </c>
      <c r="G9084" t="s">
        <v>2555</v>
      </c>
      <c r="H9084" t="s">
        <v>2557</v>
      </c>
      <c r="I9084">
        <v>-90.664599999999993</v>
      </c>
      <c r="J9084">
        <v>42.504300000000001</v>
      </c>
      <c r="K9084" t="s">
        <v>3395</v>
      </c>
      <c r="L9084" t="s">
        <v>707</v>
      </c>
      <c r="M9084" t="s">
        <v>35</v>
      </c>
      <c r="N9084" t="s">
        <v>35</v>
      </c>
      <c r="O9084" t="s">
        <v>35</v>
      </c>
      <c r="P9084" t="s">
        <v>35</v>
      </c>
      <c r="Q9084">
        <v>2</v>
      </c>
      <c r="R9084">
        <v>48</v>
      </c>
      <c r="S9084">
        <v>25</v>
      </c>
      <c r="T9084">
        <v>3.6</v>
      </c>
      <c r="U9084">
        <v>2014</v>
      </c>
      <c r="V9084">
        <v>10</v>
      </c>
      <c r="W9084">
        <v>12</v>
      </c>
      <c r="X9084" t="s">
        <v>5081</v>
      </c>
      <c r="Y9084" t="s">
        <v>512</v>
      </c>
    </row>
    <row r="9085" spans="1:25">
      <c r="A9085">
        <v>17582700</v>
      </c>
      <c r="B9085" t="s">
        <v>22058</v>
      </c>
      <c r="C9085">
        <v>216</v>
      </c>
      <c r="D9085" t="str">
        <f>VLOOKUP(Main[[#This Row],[CountryCode]],Country[],2,0)</f>
        <v>United States</v>
      </c>
      <c r="E9085" t="s">
        <v>20851</v>
      </c>
      <c r="F9085" t="s">
        <v>22059</v>
      </c>
      <c r="G9085" t="s">
        <v>20851</v>
      </c>
      <c r="H9085" t="s">
        <v>20853</v>
      </c>
      <c r="I9085">
        <v>-112.45201299999999</v>
      </c>
      <c r="J9085">
        <v>42.882449999999999</v>
      </c>
      <c r="K9085" t="s">
        <v>22060</v>
      </c>
      <c r="L9085" t="s">
        <v>707</v>
      </c>
      <c r="M9085" t="s">
        <v>35</v>
      </c>
      <c r="N9085" t="s">
        <v>35</v>
      </c>
      <c r="O9085" t="s">
        <v>35</v>
      </c>
      <c r="P9085" t="s">
        <v>35</v>
      </c>
      <c r="Q9085">
        <v>2</v>
      </c>
      <c r="R9085">
        <v>132</v>
      </c>
      <c r="S9085">
        <v>25</v>
      </c>
      <c r="T9085">
        <v>3.6</v>
      </c>
      <c r="U9085">
        <v>2011</v>
      </c>
      <c r="V9085">
        <v>10</v>
      </c>
      <c r="W9085">
        <v>6</v>
      </c>
      <c r="X9085" t="s">
        <v>15163</v>
      </c>
      <c r="Y9085" t="s">
        <v>512</v>
      </c>
    </row>
    <row r="9086" spans="1:25">
      <c r="A9086">
        <v>17582682</v>
      </c>
      <c r="B9086" t="s">
        <v>22061</v>
      </c>
      <c r="C9086">
        <v>216</v>
      </c>
      <c r="D9086" t="str">
        <f>VLOOKUP(Main[[#This Row],[CountryCode]],Country[],2,0)</f>
        <v>United States</v>
      </c>
      <c r="E9086" t="s">
        <v>20851</v>
      </c>
      <c r="F9086" t="s">
        <v>22062</v>
      </c>
      <c r="G9086" t="s">
        <v>20851</v>
      </c>
      <c r="H9086" t="s">
        <v>20853</v>
      </c>
      <c r="I9086">
        <v>-112.45010600000001</v>
      </c>
      <c r="J9086">
        <v>42.861871000000001</v>
      </c>
      <c r="K9086" t="s">
        <v>22063</v>
      </c>
      <c r="L9086" t="s">
        <v>707</v>
      </c>
      <c r="M9086" t="s">
        <v>35</v>
      </c>
      <c r="N9086" t="s">
        <v>35</v>
      </c>
      <c r="O9086" t="s">
        <v>35</v>
      </c>
      <c r="P9086" t="s">
        <v>35</v>
      </c>
      <c r="Q9086">
        <v>2</v>
      </c>
      <c r="R9086">
        <v>162</v>
      </c>
      <c r="S9086">
        <v>25</v>
      </c>
      <c r="T9086">
        <v>3.7</v>
      </c>
      <c r="U9086">
        <v>2012</v>
      </c>
      <c r="V9086">
        <v>10</v>
      </c>
      <c r="W9086">
        <v>15</v>
      </c>
      <c r="X9086" t="s">
        <v>15153</v>
      </c>
      <c r="Y9086" t="s">
        <v>512</v>
      </c>
    </row>
    <row r="9087" spans="1:25">
      <c r="A9087">
        <v>17559793</v>
      </c>
      <c r="B9087" t="s">
        <v>22064</v>
      </c>
      <c r="C9087">
        <v>216</v>
      </c>
      <c r="D9087" t="str">
        <f>VLOOKUP(Main[[#This Row],[CountryCode]],Country[],2,0)</f>
        <v>United States</v>
      </c>
      <c r="E9087" t="s">
        <v>22065</v>
      </c>
      <c r="F9087" t="s">
        <v>22066</v>
      </c>
      <c r="G9087" t="s">
        <v>22065</v>
      </c>
      <c r="H9087" t="s">
        <v>22067</v>
      </c>
      <c r="I9087">
        <v>-124.175346</v>
      </c>
      <c r="J9087">
        <v>43.678998</v>
      </c>
      <c r="K9087" t="s">
        <v>21089</v>
      </c>
      <c r="L9087" t="s">
        <v>707</v>
      </c>
      <c r="M9087" t="s">
        <v>35</v>
      </c>
      <c r="N9087" t="s">
        <v>35</v>
      </c>
      <c r="O9087" t="s">
        <v>35</v>
      </c>
      <c r="P9087" t="s">
        <v>35</v>
      </c>
      <c r="Q9087">
        <v>2</v>
      </c>
      <c r="R9087">
        <v>16</v>
      </c>
      <c r="S9087">
        <v>25</v>
      </c>
      <c r="T9087">
        <v>3.2</v>
      </c>
      <c r="U9087">
        <v>2015</v>
      </c>
      <c r="V9087">
        <v>10</v>
      </c>
      <c r="W9087">
        <v>1</v>
      </c>
      <c r="X9087" t="s">
        <v>5558</v>
      </c>
      <c r="Y9087" t="s">
        <v>512</v>
      </c>
    </row>
    <row r="9088" spans="1:25">
      <c r="A9088">
        <v>16659169</v>
      </c>
      <c r="B9088" t="s">
        <v>22068</v>
      </c>
      <c r="C9088">
        <v>37</v>
      </c>
      <c r="D9088" t="str">
        <f>VLOOKUP(Main[[#This Row],[CountryCode]],Country[],2,0)</f>
        <v>Canada</v>
      </c>
      <c r="E9088" t="s">
        <v>22069</v>
      </c>
      <c r="F9088" t="s">
        <v>22070</v>
      </c>
      <c r="G9088" t="s">
        <v>22069</v>
      </c>
      <c r="H9088" t="s">
        <v>22071</v>
      </c>
      <c r="I9088">
        <v>-82.188438000000005</v>
      </c>
      <c r="J9088">
        <v>42.397683000000001</v>
      </c>
      <c r="K9088" t="s">
        <v>2833</v>
      </c>
      <c r="L9088" t="s">
        <v>707</v>
      </c>
      <c r="M9088" t="s">
        <v>35</v>
      </c>
      <c r="N9088" t="s">
        <v>35</v>
      </c>
      <c r="O9088" t="s">
        <v>35</v>
      </c>
      <c r="P9088" t="s">
        <v>35</v>
      </c>
      <c r="Q9088">
        <v>2</v>
      </c>
      <c r="R9088">
        <v>176</v>
      </c>
      <c r="S9088">
        <v>25</v>
      </c>
      <c r="T9088">
        <v>3.7</v>
      </c>
      <c r="U9088">
        <v>2013</v>
      </c>
      <c r="V9088">
        <v>9</v>
      </c>
      <c r="W9088">
        <v>10</v>
      </c>
      <c r="X9088" t="s">
        <v>657</v>
      </c>
      <c r="Y9088" t="s">
        <v>37</v>
      </c>
    </row>
    <row r="9089" spans="1:25">
      <c r="A9089">
        <v>16613507</v>
      </c>
      <c r="B9089" t="s">
        <v>22072</v>
      </c>
      <c r="C9089">
        <v>14</v>
      </c>
      <c r="D9089" t="str">
        <f>VLOOKUP(Main[[#This Row],[CountryCode]],Country[],2,0)</f>
        <v>Australia</v>
      </c>
      <c r="E9089" t="s">
        <v>22073</v>
      </c>
      <c r="F9089" t="s">
        <v>22074</v>
      </c>
      <c r="G9089" t="s">
        <v>22073</v>
      </c>
      <c r="H9089" t="s">
        <v>22075</v>
      </c>
      <c r="I9089">
        <v>152.87714729999999</v>
      </c>
      <c r="J9089">
        <v>-26.652133200000002</v>
      </c>
      <c r="K9089" t="s">
        <v>22076</v>
      </c>
      <c r="L9089" t="s">
        <v>707</v>
      </c>
      <c r="M9089" t="s">
        <v>35</v>
      </c>
      <c r="N9089" t="s">
        <v>35</v>
      </c>
      <c r="O9089" t="s">
        <v>35</v>
      </c>
      <c r="P9089" t="s">
        <v>35</v>
      </c>
      <c r="Q9089">
        <v>3</v>
      </c>
      <c r="R9089">
        <v>37</v>
      </c>
      <c r="S9089">
        <v>30</v>
      </c>
      <c r="T9089">
        <v>3.5</v>
      </c>
      <c r="U9089">
        <v>2012</v>
      </c>
      <c r="V9089">
        <v>9</v>
      </c>
      <c r="W9089">
        <v>25</v>
      </c>
      <c r="X9089" t="s">
        <v>4217</v>
      </c>
      <c r="Y9089" t="s">
        <v>37</v>
      </c>
    </row>
    <row r="9090" spans="1:25">
      <c r="A9090">
        <v>16609169</v>
      </c>
      <c r="B9090" t="s">
        <v>22077</v>
      </c>
      <c r="C9090">
        <v>14</v>
      </c>
      <c r="D9090" t="str">
        <f>VLOOKUP(Main[[#This Row],[CountryCode]],Country[],2,0)</f>
        <v>Australia</v>
      </c>
      <c r="E9090" t="s">
        <v>22078</v>
      </c>
      <c r="F9090" t="s">
        <v>22079</v>
      </c>
      <c r="G9090" t="s">
        <v>22078</v>
      </c>
      <c r="H9090" t="s">
        <v>22080</v>
      </c>
      <c r="I9090">
        <v>117.91716599999999</v>
      </c>
      <c r="J9090">
        <v>-35.025860999999999</v>
      </c>
      <c r="K9090" t="s">
        <v>22081</v>
      </c>
      <c r="L9090" t="s">
        <v>707</v>
      </c>
      <c r="M9090" t="s">
        <v>35</v>
      </c>
      <c r="N9090" t="s">
        <v>35</v>
      </c>
      <c r="O9090" t="s">
        <v>35</v>
      </c>
      <c r="P9090" t="s">
        <v>35</v>
      </c>
      <c r="Q9090">
        <v>3</v>
      </c>
      <c r="R9090">
        <v>176</v>
      </c>
      <c r="S9090">
        <v>30</v>
      </c>
      <c r="T9090">
        <v>3.8</v>
      </c>
      <c r="U9090">
        <v>2013</v>
      </c>
      <c r="V9090">
        <v>9</v>
      </c>
      <c r="W9090">
        <v>10</v>
      </c>
      <c r="X9090" t="s">
        <v>657</v>
      </c>
      <c r="Y9090" t="s">
        <v>37</v>
      </c>
    </row>
    <row r="9091" spans="1:25">
      <c r="A9091">
        <v>18483446</v>
      </c>
      <c r="B9091" t="s">
        <v>22082</v>
      </c>
      <c r="C9091">
        <v>184</v>
      </c>
      <c r="D9091" t="str">
        <f>VLOOKUP(Main[[#This Row],[CountryCode]],Country[],2,0)</f>
        <v>Singapore</v>
      </c>
      <c r="E9091" t="s">
        <v>2448</v>
      </c>
      <c r="F9091" t="s">
        <v>22083</v>
      </c>
      <c r="G9091" t="s">
        <v>22084</v>
      </c>
      <c r="H9091" t="s">
        <v>22085</v>
      </c>
      <c r="I9091">
        <v>103.84825410000001</v>
      </c>
      <c r="J9091">
        <v>1.2819700000000001</v>
      </c>
      <c r="K9091" t="s">
        <v>849</v>
      </c>
      <c r="L9091" t="s">
        <v>707</v>
      </c>
      <c r="M9091" t="s">
        <v>35</v>
      </c>
      <c r="N9091" t="s">
        <v>35</v>
      </c>
      <c r="O9091" t="s">
        <v>35</v>
      </c>
      <c r="P9091" t="s">
        <v>35</v>
      </c>
      <c r="Q9091">
        <v>3</v>
      </c>
      <c r="R9091">
        <v>35</v>
      </c>
      <c r="S9091">
        <v>40</v>
      </c>
      <c r="T9091">
        <v>3.9</v>
      </c>
      <c r="U9091">
        <v>2011</v>
      </c>
      <c r="V9091">
        <v>9</v>
      </c>
      <c r="W9091">
        <v>20</v>
      </c>
      <c r="X9091" t="s">
        <v>946</v>
      </c>
      <c r="Y9091" t="s">
        <v>37</v>
      </c>
    </row>
    <row r="9092" spans="1:25">
      <c r="A9092">
        <v>16611114</v>
      </c>
      <c r="B9092" t="s">
        <v>22086</v>
      </c>
      <c r="C9092">
        <v>14</v>
      </c>
      <c r="D9092" t="str">
        <f>VLOOKUP(Main[[#This Row],[CountryCode]],Country[],2,0)</f>
        <v>Australia</v>
      </c>
      <c r="E9092" t="s">
        <v>22087</v>
      </c>
      <c r="F9092" t="s">
        <v>22088</v>
      </c>
      <c r="G9092" t="s">
        <v>22087</v>
      </c>
      <c r="H9092" t="s">
        <v>22089</v>
      </c>
      <c r="I9092">
        <v>151.66887919999999</v>
      </c>
      <c r="J9092">
        <v>-30.5147169</v>
      </c>
      <c r="K9092" t="s">
        <v>22090</v>
      </c>
      <c r="L9092" t="s">
        <v>707</v>
      </c>
      <c r="M9092" t="s">
        <v>35</v>
      </c>
      <c r="N9092" t="s">
        <v>35</v>
      </c>
      <c r="O9092" t="s">
        <v>35</v>
      </c>
      <c r="P9092" t="s">
        <v>35</v>
      </c>
      <c r="Q9092">
        <v>2</v>
      </c>
      <c r="R9092">
        <v>25</v>
      </c>
      <c r="S9092">
        <v>20</v>
      </c>
      <c r="T9092">
        <v>3.5</v>
      </c>
      <c r="U9092">
        <v>2016</v>
      </c>
      <c r="V9092">
        <v>8</v>
      </c>
      <c r="W9092">
        <v>27</v>
      </c>
      <c r="X9092" t="s">
        <v>6132</v>
      </c>
      <c r="Y9092" t="s">
        <v>37</v>
      </c>
    </row>
    <row r="9093" spans="1:25">
      <c r="A9093">
        <v>16604358</v>
      </c>
      <c r="B9093" t="s">
        <v>22091</v>
      </c>
      <c r="C9093">
        <v>14</v>
      </c>
      <c r="D9093" t="str">
        <f>VLOOKUP(Main[[#This Row],[CountryCode]],Country[],2,0)</f>
        <v>Australia</v>
      </c>
      <c r="E9093" t="s">
        <v>22092</v>
      </c>
      <c r="F9093" t="s">
        <v>22093</v>
      </c>
      <c r="G9093" t="s">
        <v>22092</v>
      </c>
      <c r="H9093" t="s">
        <v>22094</v>
      </c>
      <c r="I9093">
        <v>144.1387014</v>
      </c>
      <c r="J9093">
        <v>-37.3123267</v>
      </c>
      <c r="K9093" t="s">
        <v>22095</v>
      </c>
      <c r="L9093" t="s">
        <v>707</v>
      </c>
      <c r="M9093" t="s">
        <v>35</v>
      </c>
      <c r="N9093" t="s">
        <v>35</v>
      </c>
      <c r="O9093" t="s">
        <v>35</v>
      </c>
      <c r="P9093" t="s">
        <v>35</v>
      </c>
      <c r="Q9093">
        <v>2</v>
      </c>
      <c r="R9093">
        <v>192</v>
      </c>
      <c r="S9093">
        <v>20</v>
      </c>
      <c r="T9093">
        <v>3.8</v>
      </c>
      <c r="U9093">
        <v>2012</v>
      </c>
      <c r="V9093">
        <v>8</v>
      </c>
      <c r="W9093">
        <v>4</v>
      </c>
      <c r="X9093" t="s">
        <v>8039</v>
      </c>
      <c r="Y9093" t="s">
        <v>37</v>
      </c>
    </row>
    <row r="9094" spans="1:25">
      <c r="A9094">
        <v>16668008</v>
      </c>
      <c r="B9094" t="s">
        <v>22096</v>
      </c>
      <c r="C9094">
        <v>37</v>
      </c>
      <c r="D9094" t="str">
        <f>VLOOKUP(Main[[#This Row],[CountryCode]],Country[],2,0)</f>
        <v>Canada</v>
      </c>
      <c r="E9094" t="s">
        <v>22097</v>
      </c>
      <c r="F9094" t="s">
        <v>22098</v>
      </c>
      <c r="G9094" t="s">
        <v>22097</v>
      </c>
      <c r="H9094" t="s">
        <v>22099</v>
      </c>
      <c r="I9094">
        <v>-102.4613173</v>
      </c>
      <c r="J9094">
        <v>51.210682400000003</v>
      </c>
      <c r="K9094" t="s">
        <v>2862</v>
      </c>
      <c r="L9094" t="s">
        <v>707</v>
      </c>
      <c r="M9094" t="s">
        <v>35</v>
      </c>
      <c r="N9094" t="s">
        <v>35</v>
      </c>
      <c r="O9094" t="s">
        <v>35</v>
      </c>
      <c r="P9094" t="s">
        <v>35</v>
      </c>
      <c r="Q9094">
        <v>2</v>
      </c>
      <c r="R9094">
        <v>26</v>
      </c>
      <c r="S9094">
        <v>25</v>
      </c>
      <c r="T9094">
        <v>3.3</v>
      </c>
      <c r="U9094">
        <v>2017</v>
      </c>
      <c r="V9094">
        <v>8</v>
      </c>
      <c r="W9094">
        <v>9</v>
      </c>
      <c r="X9094" t="s">
        <v>6246</v>
      </c>
      <c r="Y9094" t="s">
        <v>37</v>
      </c>
    </row>
    <row r="9095" spans="1:25">
      <c r="A9095">
        <v>16604911</v>
      </c>
      <c r="B9095" t="s">
        <v>22100</v>
      </c>
      <c r="C9095">
        <v>14</v>
      </c>
      <c r="D9095" t="str">
        <f>VLOOKUP(Main[[#This Row],[CountryCode]],Country[],2,0)</f>
        <v>Australia</v>
      </c>
      <c r="E9095" t="s">
        <v>22101</v>
      </c>
      <c r="F9095" t="s">
        <v>22102</v>
      </c>
      <c r="G9095" t="s">
        <v>22101</v>
      </c>
      <c r="H9095" t="s">
        <v>22103</v>
      </c>
      <c r="I9095">
        <v>146.68585200000001</v>
      </c>
      <c r="J9095">
        <v>-36.360439</v>
      </c>
      <c r="K9095" t="s">
        <v>20902</v>
      </c>
      <c r="L9095" t="s">
        <v>707</v>
      </c>
      <c r="M9095" t="s">
        <v>35</v>
      </c>
      <c r="N9095" t="s">
        <v>35</v>
      </c>
      <c r="O9095" t="s">
        <v>35</v>
      </c>
      <c r="P9095" t="s">
        <v>35</v>
      </c>
      <c r="Q9095">
        <v>2</v>
      </c>
      <c r="R9095">
        <v>237</v>
      </c>
      <c r="S9095">
        <v>20</v>
      </c>
      <c r="T9095">
        <v>4.5999999999999996</v>
      </c>
      <c r="U9095">
        <v>2016</v>
      </c>
      <c r="V9095">
        <v>7</v>
      </c>
      <c r="W9095">
        <v>19</v>
      </c>
      <c r="X9095" t="s">
        <v>4431</v>
      </c>
      <c r="Y9095" t="s">
        <v>37</v>
      </c>
    </row>
    <row r="9096" spans="1:25">
      <c r="A9096">
        <v>16643459</v>
      </c>
      <c r="B9096" t="s">
        <v>22104</v>
      </c>
      <c r="C9096">
        <v>37</v>
      </c>
      <c r="D9096" t="str">
        <f>VLOOKUP(Main[[#This Row],[CountryCode]],Country[],2,0)</f>
        <v>Canada</v>
      </c>
      <c r="E9096" t="s">
        <v>22105</v>
      </c>
      <c r="F9096" t="s">
        <v>22106</v>
      </c>
      <c r="G9096" t="s">
        <v>22105</v>
      </c>
      <c r="H9096" t="s">
        <v>22107</v>
      </c>
      <c r="I9096">
        <v>-110.7746994</v>
      </c>
      <c r="J9096">
        <v>52.008288899999997</v>
      </c>
      <c r="K9096" t="s">
        <v>22108</v>
      </c>
      <c r="L9096" t="s">
        <v>707</v>
      </c>
      <c r="M9096" t="s">
        <v>35</v>
      </c>
      <c r="N9096" t="s">
        <v>35</v>
      </c>
      <c r="O9096" t="s">
        <v>35</v>
      </c>
      <c r="P9096" t="s">
        <v>35</v>
      </c>
      <c r="Q9096">
        <v>2</v>
      </c>
      <c r="R9096">
        <v>6</v>
      </c>
      <c r="S9096">
        <v>25</v>
      </c>
      <c r="T9096">
        <v>3</v>
      </c>
      <c r="U9096">
        <v>2011</v>
      </c>
      <c r="V9096">
        <v>7</v>
      </c>
      <c r="W9096">
        <v>11</v>
      </c>
      <c r="X9096" t="s">
        <v>2986</v>
      </c>
      <c r="Y9096" t="s">
        <v>37</v>
      </c>
    </row>
    <row r="9097" spans="1:25">
      <c r="A9097">
        <v>16611498</v>
      </c>
      <c r="B9097" t="s">
        <v>22109</v>
      </c>
      <c r="C9097">
        <v>14</v>
      </c>
      <c r="D9097" t="str">
        <f>VLOOKUP(Main[[#This Row],[CountryCode]],Country[],2,0)</f>
        <v>Australia</v>
      </c>
      <c r="E9097" t="s">
        <v>22110</v>
      </c>
      <c r="F9097" t="s">
        <v>22111</v>
      </c>
      <c r="G9097" t="s">
        <v>22110</v>
      </c>
      <c r="H9097" t="s">
        <v>22112</v>
      </c>
      <c r="I9097">
        <v>151.55847499999999</v>
      </c>
      <c r="J9097">
        <v>-32.728096999999998</v>
      </c>
      <c r="K9097" t="s">
        <v>22113</v>
      </c>
      <c r="L9097" t="s">
        <v>707</v>
      </c>
      <c r="M9097" t="s">
        <v>35</v>
      </c>
      <c r="N9097" t="s">
        <v>35</v>
      </c>
      <c r="O9097" t="s">
        <v>35</v>
      </c>
      <c r="P9097" t="s">
        <v>35</v>
      </c>
      <c r="Q9097">
        <v>2</v>
      </c>
      <c r="R9097">
        <v>18</v>
      </c>
      <c r="S9097">
        <v>20</v>
      </c>
      <c r="T9097">
        <v>3.6</v>
      </c>
      <c r="U9097">
        <v>2010</v>
      </c>
      <c r="V9097">
        <v>7</v>
      </c>
      <c r="W9097">
        <v>23</v>
      </c>
      <c r="X9097" t="s">
        <v>13263</v>
      </c>
      <c r="Y9097" t="s">
        <v>37</v>
      </c>
    </row>
    <row r="9098" spans="1:25">
      <c r="A9098">
        <v>18483082</v>
      </c>
      <c r="B9098" t="s">
        <v>22114</v>
      </c>
      <c r="C9098">
        <v>184</v>
      </c>
      <c r="D9098" t="str">
        <f>VLOOKUP(Main[[#This Row],[CountryCode]],Country[],2,0)</f>
        <v>Singapore</v>
      </c>
      <c r="E9098" t="s">
        <v>2448</v>
      </c>
      <c r="F9098" t="s">
        <v>22115</v>
      </c>
      <c r="G9098" t="s">
        <v>22116</v>
      </c>
      <c r="H9098" t="s">
        <v>22117</v>
      </c>
      <c r="I9098">
        <v>103.8581813</v>
      </c>
      <c r="J9098">
        <v>1.3030346479999999</v>
      </c>
      <c r="K9098" t="s">
        <v>22118</v>
      </c>
      <c r="L9098" t="s">
        <v>707</v>
      </c>
      <c r="M9098" t="s">
        <v>35</v>
      </c>
      <c r="N9098" t="s">
        <v>35</v>
      </c>
      <c r="O9098" t="s">
        <v>35</v>
      </c>
      <c r="P9098" t="s">
        <v>35</v>
      </c>
      <c r="Q9098">
        <v>3</v>
      </c>
      <c r="R9098">
        <v>28</v>
      </c>
      <c r="S9098">
        <v>50</v>
      </c>
      <c r="T9098">
        <v>3.8</v>
      </c>
      <c r="U9098">
        <v>2017</v>
      </c>
      <c r="V9098">
        <v>7</v>
      </c>
      <c r="W9098">
        <v>25</v>
      </c>
      <c r="X9098" t="s">
        <v>16933</v>
      </c>
      <c r="Y9098" t="s">
        <v>37</v>
      </c>
    </row>
    <row r="9099" spans="1:25">
      <c r="A9099">
        <v>16608059</v>
      </c>
      <c r="B9099" t="s">
        <v>22119</v>
      </c>
      <c r="C9099">
        <v>14</v>
      </c>
      <c r="D9099" t="str">
        <f>VLOOKUP(Main[[#This Row],[CountryCode]],Country[],2,0)</f>
        <v>Australia</v>
      </c>
      <c r="E9099" t="s">
        <v>22120</v>
      </c>
      <c r="F9099" t="s">
        <v>22121</v>
      </c>
      <c r="G9099" t="s">
        <v>22120</v>
      </c>
      <c r="H9099" t="s">
        <v>22122</v>
      </c>
      <c r="I9099">
        <v>138.96606399999999</v>
      </c>
      <c r="J9099">
        <v>-34.519618999999999</v>
      </c>
      <c r="K9099" t="s">
        <v>22123</v>
      </c>
      <c r="L9099" t="s">
        <v>707</v>
      </c>
      <c r="M9099" t="s">
        <v>35</v>
      </c>
      <c r="N9099" t="s">
        <v>35</v>
      </c>
      <c r="O9099" t="s">
        <v>35</v>
      </c>
      <c r="P9099" t="s">
        <v>35</v>
      </c>
      <c r="Q9099">
        <v>3</v>
      </c>
      <c r="R9099">
        <v>339</v>
      </c>
      <c r="S9099">
        <v>30</v>
      </c>
      <c r="T9099">
        <v>4.4000000000000004</v>
      </c>
      <c r="U9099">
        <v>2015</v>
      </c>
      <c r="V9099">
        <v>7</v>
      </c>
      <c r="W9099">
        <v>3</v>
      </c>
      <c r="X9099" t="s">
        <v>4387</v>
      </c>
      <c r="Y9099" t="s">
        <v>37</v>
      </c>
    </row>
    <row r="9100" spans="1:25">
      <c r="A9100">
        <v>16612028</v>
      </c>
      <c r="B9100" t="s">
        <v>22124</v>
      </c>
      <c r="C9100">
        <v>14</v>
      </c>
      <c r="D9100" t="str">
        <f>VLOOKUP(Main[[#This Row],[CountryCode]],Country[],2,0)</f>
        <v>Australia</v>
      </c>
      <c r="E9100" t="s">
        <v>22125</v>
      </c>
      <c r="F9100" t="s">
        <v>22126</v>
      </c>
      <c r="G9100" t="s">
        <v>22125</v>
      </c>
      <c r="H9100" t="s">
        <v>22127</v>
      </c>
      <c r="I9100">
        <v>153.59333100000001</v>
      </c>
      <c r="J9100">
        <v>-28.862663000000001</v>
      </c>
      <c r="K9100" t="s">
        <v>685</v>
      </c>
      <c r="L9100" t="s">
        <v>707</v>
      </c>
      <c r="M9100" t="s">
        <v>35</v>
      </c>
      <c r="N9100" t="s">
        <v>35</v>
      </c>
      <c r="O9100" t="s">
        <v>35</v>
      </c>
      <c r="P9100" t="s">
        <v>35</v>
      </c>
      <c r="Q9100">
        <v>2</v>
      </c>
      <c r="R9100">
        <v>56</v>
      </c>
      <c r="S9100">
        <v>20</v>
      </c>
      <c r="T9100">
        <v>4.0999999999999996</v>
      </c>
      <c r="U9100">
        <v>2018</v>
      </c>
      <c r="V9100">
        <v>6</v>
      </c>
      <c r="W9100">
        <v>28</v>
      </c>
      <c r="X9100" t="s">
        <v>4518</v>
      </c>
      <c r="Y9100" t="s">
        <v>192</v>
      </c>
    </row>
    <row r="9101" spans="1:25">
      <c r="A9101">
        <v>16604896</v>
      </c>
      <c r="B9101" t="s">
        <v>22128</v>
      </c>
      <c r="C9101">
        <v>14</v>
      </c>
      <c r="D9101" t="str">
        <f>VLOOKUP(Main[[#This Row],[CountryCode]],Country[],2,0)</f>
        <v>Australia</v>
      </c>
      <c r="E9101" t="s">
        <v>22092</v>
      </c>
      <c r="F9101" t="s">
        <v>22129</v>
      </c>
      <c r="G9101" t="s">
        <v>22092</v>
      </c>
      <c r="H9101" t="s">
        <v>22094</v>
      </c>
      <c r="I9101">
        <v>144.110062</v>
      </c>
      <c r="J9101">
        <v>-37.275494000000002</v>
      </c>
      <c r="K9101" t="s">
        <v>22130</v>
      </c>
      <c r="L9101" t="s">
        <v>707</v>
      </c>
      <c r="M9101" t="s">
        <v>35</v>
      </c>
      <c r="N9101" t="s">
        <v>35</v>
      </c>
      <c r="O9101" t="s">
        <v>35</v>
      </c>
      <c r="P9101" t="s">
        <v>35</v>
      </c>
      <c r="Q9101">
        <v>1</v>
      </c>
      <c r="R9101">
        <v>93</v>
      </c>
      <c r="S9101">
        <v>7</v>
      </c>
      <c r="T9101">
        <v>3.8</v>
      </c>
      <c r="U9101">
        <v>2013</v>
      </c>
      <c r="V9101">
        <v>6</v>
      </c>
      <c r="W9101">
        <v>13</v>
      </c>
      <c r="X9101" t="s">
        <v>7710</v>
      </c>
      <c r="Y9101" t="s">
        <v>192</v>
      </c>
    </row>
    <row r="9102" spans="1:25">
      <c r="A9102">
        <v>306198</v>
      </c>
      <c r="B9102" t="s">
        <v>22131</v>
      </c>
      <c r="C9102">
        <v>1</v>
      </c>
      <c r="D9102" t="str">
        <f>VLOOKUP(Main[[#This Row],[CountryCode]],Country[],2,0)</f>
        <v>India</v>
      </c>
      <c r="E9102" t="s">
        <v>29</v>
      </c>
      <c r="F9102" t="s">
        <v>4760</v>
      </c>
      <c r="G9102" t="s">
        <v>4761</v>
      </c>
      <c r="H9102" t="s">
        <v>4762</v>
      </c>
      <c r="I9102">
        <v>77.196239800000001</v>
      </c>
      <c r="J9102">
        <v>28.598181</v>
      </c>
      <c r="K9102" t="s">
        <v>5075</v>
      </c>
      <c r="L9102" t="s">
        <v>34</v>
      </c>
      <c r="M9102" t="s">
        <v>45</v>
      </c>
      <c r="N9102" t="s">
        <v>35</v>
      </c>
      <c r="O9102" t="s">
        <v>35</v>
      </c>
      <c r="P9102" t="s">
        <v>35</v>
      </c>
      <c r="Q9102">
        <v>4</v>
      </c>
      <c r="R9102">
        <v>609</v>
      </c>
      <c r="S9102">
        <v>2500</v>
      </c>
      <c r="T9102">
        <v>4.4000000000000004</v>
      </c>
      <c r="U9102">
        <v>2013</v>
      </c>
      <c r="V9102">
        <v>7</v>
      </c>
      <c r="W9102">
        <v>12</v>
      </c>
      <c r="X9102" t="s">
        <v>11835</v>
      </c>
      <c r="Y9102" t="s">
        <v>37</v>
      </c>
    </row>
    <row r="9103" spans="1:25">
      <c r="A9103">
        <v>18493989</v>
      </c>
      <c r="B9103" t="s">
        <v>22132</v>
      </c>
      <c r="C9103">
        <v>184</v>
      </c>
      <c r="D9103" t="str">
        <f>VLOOKUP(Main[[#This Row],[CountryCode]],Country[],2,0)</f>
        <v>Singapore</v>
      </c>
      <c r="E9103" t="s">
        <v>2448</v>
      </c>
      <c r="F9103" t="s">
        <v>22133</v>
      </c>
      <c r="G9103" t="s">
        <v>3219</v>
      </c>
      <c r="H9103" t="s">
        <v>3220</v>
      </c>
      <c r="I9103">
        <v>103.8558665</v>
      </c>
      <c r="J9103">
        <v>1.289761964</v>
      </c>
      <c r="K9103" t="s">
        <v>22134</v>
      </c>
      <c r="L9103" t="s">
        <v>707</v>
      </c>
      <c r="M9103" t="s">
        <v>35</v>
      </c>
      <c r="N9103" t="s">
        <v>35</v>
      </c>
      <c r="O9103" t="s">
        <v>35</v>
      </c>
      <c r="P9103" t="s">
        <v>35</v>
      </c>
      <c r="Q9103">
        <v>3</v>
      </c>
      <c r="R9103">
        <v>25</v>
      </c>
      <c r="S9103">
        <v>30</v>
      </c>
      <c r="T9103">
        <v>3</v>
      </c>
      <c r="U9103">
        <v>2010</v>
      </c>
      <c r="V9103">
        <v>6</v>
      </c>
      <c r="W9103">
        <v>1</v>
      </c>
      <c r="X9103" t="s">
        <v>755</v>
      </c>
      <c r="Y9103" t="s">
        <v>192</v>
      </c>
    </row>
    <row r="9104" spans="1:25">
      <c r="A9104">
        <v>16608864</v>
      </c>
      <c r="B9104" t="s">
        <v>22135</v>
      </c>
      <c r="C9104">
        <v>14</v>
      </c>
      <c r="D9104" t="str">
        <f>VLOOKUP(Main[[#This Row],[CountryCode]],Country[],2,0)</f>
        <v>Australia</v>
      </c>
      <c r="E9104" t="s">
        <v>22136</v>
      </c>
      <c r="F9104" t="s">
        <v>22137</v>
      </c>
      <c r="G9104" t="s">
        <v>22136</v>
      </c>
      <c r="H9104" t="s">
        <v>22138</v>
      </c>
      <c r="I9104">
        <v>115.98449239999999</v>
      </c>
      <c r="J9104">
        <v>-33.784526900000003</v>
      </c>
      <c r="K9104" t="s">
        <v>2949</v>
      </c>
      <c r="L9104" t="s">
        <v>707</v>
      </c>
      <c r="M9104" t="s">
        <v>35</v>
      </c>
      <c r="N9104" t="s">
        <v>35</v>
      </c>
      <c r="O9104" t="s">
        <v>35</v>
      </c>
      <c r="P9104" t="s">
        <v>35</v>
      </c>
      <c r="Q9104">
        <v>2</v>
      </c>
      <c r="R9104">
        <v>21</v>
      </c>
      <c r="S9104">
        <v>20</v>
      </c>
      <c r="T9104">
        <v>3.2</v>
      </c>
      <c r="U9104">
        <v>2015</v>
      </c>
      <c r="V9104">
        <v>5</v>
      </c>
      <c r="W9104">
        <v>27</v>
      </c>
      <c r="X9104" t="s">
        <v>13283</v>
      </c>
      <c r="Y9104" t="s">
        <v>192</v>
      </c>
    </row>
    <row r="9105" spans="1:25">
      <c r="A9105">
        <v>5325</v>
      </c>
      <c r="B9105" t="s">
        <v>22139</v>
      </c>
      <c r="C9105">
        <v>1</v>
      </c>
      <c r="D9105" t="str">
        <f>VLOOKUP(Main[[#This Row],[CountryCode]],Country[],2,0)</f>
        <v>India</v>
      </c>
      <c r="E9105" t="s">
        <v>29</v>
      </c>
      <c r="F9105" t="s">
        <v>2905</v>
      </c>
      <c r="G9105" t="s">
        <v>2906</v>
      </c>
      <c r="H9105" t="s">
        <v>2905</v>
      </c>
      <c r="I9105">
        <v>77.269617999999994</v>
      </c>
      <c r="J9105">
        <v>28.561053000000001</v>
      </c>
      <c r="K9105" t="s">
        <v>22140</v>
      </c>
      <c r="L9105" t="s">
        <v>34</v>
      </c>
      <c r="M9105" t="s">
        <v>45</v>
      </c>
      <c r="N9105" t="s">
        <v>35</v>
      </c>
      <c r="O9105" t="s">
        <v>35</v>
      </c>
      <c r="P9105" t="s">
        <v>35</v>
      </c>
      <c r="Q9105">
        <v>4</v>
      </c>
      <c r="R9105">
        <v>111</v>
      </c>
      <c r="S9105">
        <v>2500</v>
      </c>
      <c r="T9105">
        <v>3.7</v>
      </c>
      <c r="U9105">
        <v>2016</v>
      </c>
      <c r="V9105">
        <v>7</v>
      </c>
      <c r="W9105">
        <v>18</v>
      </c>
      <c r="X9105" t="s">
        <v>2875</v>
      </c>
      <c r="Y9105" t="s">
        <v>37</v>
      </c>
    </row>
    <row r="9106" spans="1:25">
      <c r="A9106">
        <v>16605794</v>
      </c>
      <c r="B9106" t="s">
        <v>22141</v>
      </c>
      <c r="C9106">
        <v>14</v>
      </c>
      <c r="D9106" t="str">
        <f>VLOOKUP(Main[[#This Row],[CountryCode]],Country[],2,0)</f>
        <v>Australia</v>
      </c>
      <c r="E9106" t="s">
        <v>22142</v>
      </c>
      <c r="F9106" t="s">
        <v>22143</v>
      </c>
      <c r="G9106" t="s">
        <v>22142</v>
      </c>
      <c r="H9106" t="s">
        <v>22144</v>
      </c>
      <c r="I9106">
        <v>147.99422469999999</v>
      </c>
      <c r="J9106">
        <v>-37.878386499999998</v>
      </c>
      <c r="K9106" t="s">
        <v>22113</v>
      </c>
      <c r="L9106" t="s">
        <v>707</v>
      </c>
      <c r="M9106" t="s">
        <v>35</v>
      </c>
      <c r="N9106" t="s">
        <v>35</v>
      </c>
      <c r="O9106" t="s">
        <v>35</v>
      </c>
      <c r="P9106" t="s">
        <v>35</v>
      </c>
      <c r="Q9106">
        <v>1</v>
      </c>
      <c r="R9106">
        <v>97</v>
      </c>
      <c r="S9106">
        <v>7</v>
      </c>
      <c r="T9106">
        <v>3.8</v>
      </c>
      <c r="U9106">
        <v>2017</v>
      </c>
      <c r="V9106">
        <v>4</v>
      </c>
      <c r="W9106">
        <v>5</v>
      </c>
      <c r="X9106" t="s">
        <v>2268</v>
      </c>
      <c r="Y9106" t="s">
        <v>192</v>
      </c>
    </row>
    <row r="9107" spans="1:25">
      <c r="A9107">
        <v>64</v>
      </c>
      <c r="B9107" t="s">
        <v>22145</v>
      </c>
      <c r="C9107">
        <v>1</v>
      </c>
      <c r="D9107" t="str">
        <f>VLOOKUP(Main[[#This Row],[CountryCode]],Country[],2,0)</f>
        <v>India</v>
      </c>
      <c r="E9107" t="s">
        <v>29</v>
      </c>
      <c r="F9107" t="s">
        <v>22146</v>
      </c>
      <c r="G9107" t="s">
        <v>2692</v>
      </c>
      <c r="H9107" t="s">
        <v>2693</v>
      </c>
      <c r="I9107">
        <v>77.243186100000003</v>
      </c>
      <c r="J9107">
        <v>28.5342023</v>
      </c>
      <c r="K9107" t="s">
        <v>804</v>
      </c>
      <c r="L9107" t="s">
        <v>34</v>
      </c>
      <c r="M9107" t="s">
        <v>45</v>
      </c>
      <c r="N9107" t="s">
        <v>45</v>
      </c>
      <c r="O9107" t="s">
        <v>35</v>
      </c>
      <c r="P9107" t="s">
        <v>35</v>
      </c>
      <c r="Q9107">
        <v>4</v>
      </c>
      <c r="R9107">
        <v>372</v>
      </c>
      <c r="S9107">
        <v>2500</v>
      </c>
      <c r="T9107">
        <v>3.8</v>
      </c>
      <c r="U9107">
        <v>2010</v>
      </c>
      <c r="V9107">
        <v>5</v>
      </c>
      <c r="W9107">
        <v>22</v>
      </c>
      <c r="X9107" t="s">
        <v>2247</v>
      </c>
      <c r="Y9107" t="s">
        <v>192</v>
      </c>
    </row>
    <row r="9108" spans="1:25">
      <c r="A9108">
        <v>16608483</v>
      </c>
      <c r="B9108" t="s">
        <v>22147</v>
      </c>
      <c r="C9108">
        <v>14</v>
      </c>
      <c r="D9108" t="str">
        <f>VLOOKUP(Main[[#This Row],[CountryCode]],Country[],2,0)</f>
        <v>Australia</v>
      </c>
      <c r="E9108" t="s">
        <v>22148</v>
      </c>
      <c r="F9108" t="s">
        <v>22149</v>
      </c>
      <c r="G9108" t="s">
        <v>22148</v>
      </c>
      <c r="H9108" t="s">
        <v>22150</v>
      </c>
      <c r="I9108">
        <v>140.83740900000001</v>
      </c>
      <c r="J9108">
        <v>-37.379153000000002</v>
      </c>
      <c r="K9108" t="s">
        <v>22151</v>
      </c>
      <c r="L9108" t="s">
        <v>707</v>
      </c>
      <c r="M9108" t="s">
        <v>35</v>
      </c>
      <c r="N9108" t="s">
        <v>35</v>
      </c>
      <c r="O9108" t="s">
        <v>35</v>
      </c>
      <c r="P9108" t="s">
        <v>35</v>
      </c>
      <c r="Q9108">
        <v>2</v>
      </c>
      <c r="R9108">
        <v>19</v>
      </c>
      <c r="S9108">
        <v>20</v>
      </c>
      <c r="T9108">
        <v>3.4</v>
      </c>
      <c r="U9108">
        <v>2018</v>
      </c>
      <c r="V9108">
        <v>4</v>
      </c>
      <c r="W9108">
        <v>21</v>
      </c>
      <c r="X9108" t="s">
        <v>18033</v>
      </c>
      <c r="Y9108" t="s">
        <v>192</v>
      </c>
    </row>
    <row r="9109" spans="1:25">
      <c r="A9109">
        <v>3264</v>
      </c>
      <c r="B9109" t="s">
        <v>22152</v>
      </c>
      <c r="C9109">
        <v>1</v>
      </c>
      <c r="D9109" t="str">
        <f>VLOOKUP(Main[[#This Row],[CountryCode]],Country[],2,0)</f>
        <v>India</v>
      </c>
      <c r="E9109" t="s">
        <v>29</v>
      </c>
      <c r="F9109" t="s">
        <v>5631</v>
      </c>
      <c r="G9109" t="s">
        <v>5632</v>
      </c>
      <c r="H9109" t="s">
        <v>5631</v>
      </c>
      <c r="I9109">
        <v>77.185331000000005</v>
      </c>
      <c r="J9109">
        <v>28.569040000000001</v>
      </c>
      <c r="K9109" t="s">
        <v>849</v>
      </c>
      <c r="L9109" t="s">
        <v>34</v>
      </c>
      <c r="M9109" t="s">
        <v>45</v>
      </c>
      <c r="N9109" t="s">
        <v>35</v>
      </c>
      <c r="O9109" t="s">
        <v>35</v>
      </c>
      <c r="P9109" t="s">
        <v>35</v>
      </c>
      <c r="Q9109">
        <v>4</v>
      </c>
      <c r="R9109">
        <v>49</v>
      </c>
      <c r="S9109">
        <v>2500</v>
      </c>
      <c r="T9109">
        <v>3.6</v>
      </c>
      <c r="U9109">
        <v>2011</v>
      </c>
      <c r="V9109">
        <v>5</v>
      </c>
      <c r="W9109">
        <v>28</v>
      </c>
      <c r="X9109" t="s">
        <v>11457</v>
      </c>
      <c r="Y9109" t="s">
        <v>192</v>
      </c>
    </row>
    <row r="9110" spans="1:25">
      <c r="A9110">
        <v>16608209</v>
      </c>
      <c r="B9110" t="s">
        <v>22153</v>
      </c>
      <c r="C9110">
        <v>14</v>
      </c>
      <c r="D9110" t="str">
        <f>VLOOKUP(Main[[#This Row],[CountryCode]],Country[],2,0)</f>
        <v>Australia</v>
      </c>
      <c r="E9110" t="s">
        <v>22154</v>
      </c>
      <c r="F9110" t="s">
        <v>22155</v>
      </c>
      <c r="G9110" t="s">
        <v>22154</v>
      </c>
      <c r="H9110" t="s">
        <v>22156</v>
      </c>
      <c r="I9110">
        <v>138.62431599999999</v>
      </c>
      <c r="J9110">
        <v>-35.553660899999997</v>
      </c>
      <c r="K9110" t="s">
        <v>22157</v>
      </c>
      <c r="L9110" t="s">
        <v>707</v>
      </c>
      <c r="M9110" t="s">
        <v>35</v>
      </c>
      <c r="N9110" t="s">
        <v>35</v>
      </c>
      <c r="O9110" t="s">
        <v>35</v>
      </c>
      <c r="P9110" t="s">
        <v>35</v>
      </c>
      <c r="Q9110">
        <v>2</v>
      </c>
      <c r="R9110">
        <v>96</v>
      </c>
      <c r="S9110">
        <v>20</v>
      </c>
      <c r="T9110">
        <v>3.6</v>
      </c>
      <c r="U9110">
        <v>2015</v>
      </c>
      <c r="V9110">
        <v>4</v>
      </c>
      <c r="W9110">
        <v>24</v>
      </c>
      <c r="X9110" t="s">
        <v>10568</v>
      </c>
      <c r="Y9110" t="s">
        <v>192</v>
      </c>
    </row>
    <row r="9111" spans="1:25">
      <c r="A9111">
        <v>16607969</v>
      </c>
      <c r="B9111" t="s">
        <v>22158</v>
      </c>
      <c r="C9111">
        <v>14</v>
      </c>
      <c r="D9111" t="str">
        <f>VLOOKUP(Main[[#This Row],[CountryCode]],Country[],2,0)</f>
        <v>Australia</v>
      </c>
      <c r="E9111" t="s">
        <v>22159</v>
      </c>
      <c r="F9111" t="s">
        <v>22160</v>
      </c>
      <c r="G9111" t="s">
        <v>22159</v>
      </c>
      <c r="H9111" t="s">
        <v>22161</v>
      </c>
      <c r="I9111">
        <v>143.714315</v>
      </c>
      <c r="J9111">
        <v>-38.517291999999998</v>
      </c>
      <c r="K9111" t="s">
        <v>22162</v>
      </c>
      <c r="L9111" t="s">
        <v>707</v>
      </c>
      <c r="M9111" t="s">
        <v>35</v>
      </c>
      <c r="N9111" t="s">
        <v>35</v>
      </c>
      <c r="O9111" t="s">
        <v>35</v>
      </c>
      <c r="P9111" t="s">
        <v>35</v>
      </c>
      <c r="Q9111">
        <v>2</v>
      </c>
      <c r="R9111">
        <v>29</v>
      </c>
      <c r="S9111">
        <v>20</v>
      </c>
      <c r="T9111">
        <v>3.7</v>
      </c>
      <c r="U9111">
        <v>2013</v>
      </c>
      <c r="V9111">
        <v>3</v>
      </c>
      <c r="W9111">
        <v>8</v>
      </c>
      <c r="X9111" t="s">
        <v>7417</v>
      </c>
      <c r="Y9111" t="s">
        <v>399</v>
      </c>
    </row>
    <row r="9112" spans="1:25">
      <c r="A9112">
        <v>4501</v>
      </c>
      <c r="B9112" t="s">
        <v>22163</v>
      </c>
      <c r="C9112">
        <v>1</v>
      </c>
      <c r="D9112" t="str">
        <f>VLOOKUP(Main[[#This Row],[CountryCode]],Country[],2,0)</f>
        <v>India</v>
      </c>
      <c r="E9112" t="s">
        <v>29</v>
      </c>
      <c r="F9112" t="s">
        <v>8045</v>
      </c>
      <c r="G9112" t="s">
        <v>8046</v>
      </c>
      <c r="H9112" t="s">
        <v>8045</v>
      </c>
      <c r="I9112">
        <v>77.164437620000001</v>
      </c>
      <c r="J9112">
        <v>28.556503469999999</v>
      </c>
      <c r="K9112" t="s">
        <v>656</v>
      </c>
      <c r="L9112" t="s">
        <v>34</v>
      </c>
      <c r="M9112" t="s">
        <v>45</v>
      </c>
      <c r="N9112" t="s">
        <v>35</v>
      </c>
      <c r="O9112" t="s">
        <v>35</v>
      </c>
      <c r="P9112" t="s">
        <v>35</v>
      </c>
      <c r="Q9112">
        <v>4</v>
      </c>
      <c r="R9112">
        <v>79</v>
      </c>
      <c r="S9112">
        <v>2500</v>
      </c>
      <c r="T9112">
        <v>3.5</v>
      </c>
      <c r="U9112">
        <v>2018</v>
      </c>
      <c r="V9112">
        <v>5</v>
      </c>
      <c r="W9112">
        <v>24</v>
      </c>
      <c r="X9112" t="s">
        <v>1991</v>
      </c>
      <c r="Y9112" t="s">
        <v>192</v>
      </c>
    </row>
    <row r="9113" spans="1:25">
      <c r="A9113">
        <v>18483224</v>
      </c>
      <c r="B9113" t="s">
        <v>22164</v>
      </c>
      <c r="C9113">
        <v>184</v>
      </c>
      <c r="D9113" t="str">
        <f>VLOOKUP(Main[[#This Row],[CountryCode]],Country[],2,0)</f>
        <v>Singapore</v>
      </c>
      <c r="E9113" t="s">
        <v>2448</v>
      </c>
      <c r="F9113" t="s">
        <v>22165</v>
      </c>
      <c r="G9113" t="s">
        <v>2687</v>
      </c>
      <c r="H9113" t="s">
        <v>2688</v>
      </c>
      <c r="I9113">
        <v>103.8604162</v>
      </c>
      <c r="J9113">
        <v>1.311550709</v>
      </c>
      <c r="K9113" t="s">
        <v>685</v>
      </c>
      <c r="L9113" t="s">
        <v>707</v>
      </c>
      <c r="M9113" t="s">
        <v>35</v>
      </c>
      <c r="N9113" t="s">
        <v>35</v>
      </c>
      <c r="O9113" t="s">
        <v>35</v>
      </c>
      <c r="P9113" t="s">
        <v>35</v>
      </c>
      <c r="Q9113">
        <v>3</v>
      </c>
      <c r="R9113">
        <v>33</v>
      </c>
      <c r="S9113">
        <v>40</v>
      </c>
      <c r="T9113">
        <v>3.7</v>
      </c>
      <c r="U9113">
        <v>2011</v>
      </c>
      <c r="V9113">
        <v>3</v>
      </c>
      <c r="W9113">
        <v>18</v>
      </c>
      <c r="X9113" t="s">
        <v>9837</v>
      </c>
      <c r="Y9113" t="s">
        <v>399</v>
      </c>
    </row>
    <row r="9114" spans="1:25">
      <c r="A9114">
        <v>16615894</v>
      </c>
      <c r="B9114" t="s">
        <v>22166</v>
      </c>
      <c r="C9114">
        <v>14</v>
      </c>
      <c r="D9114" t="str">
        <f>VLOOKUP(Main[[#This Row],[CountryCode]],Country[],2,0)</f>
        <v>Australia</v>
      </c>
      <c r="E9114" t="s">
        <v>22167</v>
      </c>
      <c r="F9114" t="s">
        <v>22168</v>
      </c>
      <c r="G9114" t="s">
        <v>22167</v>
      </c>
      <c r="H9114" t="s">
        <v>22169</v>
      </c>
      <c r="I9114">
        <v>153.13740100000001</v>
      </c>
      <c r="J9114">
        <v>-26.783576</v>
      </c>
      <c r="K9114" t="s">
        <v>22170</v>
      </c>
      <c r="L9114" t="s">
        <v>707</v>
      </c>
      <c r="M9114" t="s">
        <v>35</v>
      </c>
      <c r="N9114" t="s">
        <v>35</v>
      </c>
      <c r="O9114" t="s">
        <v>35</v>
      </c>
      <c r="P9114" t="s">
        <v>35</v>
      </c>
      <c r="Q9114">
        <v>1</v>
      </c>
      <c r="R9114">
        <v>29</v>
      </c>
      <c r="S9114">
        <v>7</v>
      </c>
      <c r="T9114">
        <v>3.6</v>
      </c>
      <c r="U9114">
        <v>2012</v>
      </c>
      <c r="V9114">
        <v>2</v>
      </c>
      <c r="W9114">
        <v>22</v>
      </c>
      <c r="X9114" t="s">
        <v>2041</v>
      </c>
      <c r="Y9114" t="s">
        <v>399</v>
      </c>
    </row>
    <row r="9115" spans="1:25">
      <c r="A9115">
        <v>16606299</v>
      </c>
      <c r="B9115" t="s">
        <v>22171</v>
      </c>
      <c r="C9115">
        <v>14</v>
      </c>
      <c r="D9115" t="str">
        <f>VLOOKUP(Main[[#This Row],[CountryCode]],Country[],2,0)</f>
        <v>Australia</v>
      </c>
      <c r="E9115" t="s">
        <v>22172</v>
      </c>
      <c r="F9115" t="s">
        <v>22173</v>
      </c>
      <c r="G9115" t="s">
        <v>22172</v>
      </c>
      <c r="H9115" t="s">
        <v>22174</v>
      </c>
      <c r="I9115">
        <v>145.72871330000001</v>
      </c>
      <c r="J9115">
        <v>-38.634745799999997</v>
      </c>
      <c r="K9115" t="s">
        <v>22175</v>
      </c>
      <c r="L9115" t="s">
        <v>707</v>
      </c>
      <c r="M9115" t="s">
        <v>35</v>
      </c>
      <c r="N9115" t="s">
        <v>35</v>
      </c>
      <c r="O9115" t="s">
        <v>35</v>
      </c>
      <c r="P9115" t="s">
        <v>35</v>
      </c>
      <c r="Q9115">
        <v>1</v>
      </c>
      <c r="R9115">
        <v>100</v>
      </c>
      <c r="S9115">
        <v>7</v>
      </c>
      <c r="T9115">
        <v>3.7</v>
      </c>
      <c r="U9115">
        <v>2011</v>
      </c>
      <c r="V9115">
        <v>2</v>
      </c>
      <c r="W9115">
        <v>28</v>
      </c>
      <c r="X9115" t="s">
        <v>11121</v>
      </c>
      <c r="Y9115" t="s">
        <v>399</v>
      </c>
    </row>
    <row r="9116" spans="1:25">
      <c r="A9116">
        <v>310348</v>
      </c>
      <c r="B9116" t="s">
        <v>22176</v>
      </c>
      <c r="C9116">
        <v>1</v>
      </c>
      <c r="D9116" t="str">
        <f>VLOOKUP(Main[[#This Row],[CountryCode]],Country[],2,0)</f>
        <v>India</v>
      </c>
      <c r="E9116" t="s">
        <v>29</v>
      </c>
      <c r="F9116" t="s">
        <v>22177</v>
      </c>
      <c r="G9116" t="s">
        <v>70</v>
      </c>
      <c r="H9116" t="s">
        <v>71</v>
      </c>
      <c r="I9116">
        <v>77.268835229999993</v>
      </c>
      <c r="J9116">
        <v>28.562401250000001</v>
      </c>
      <c r="K9116" t="s">
        <v>22178</v>
      </c>
      <c r="L9116" t="s">
        <v>34</v>
      </c>
      <c r="M9116" t="s">
        <v>45</v>
      </c>
      <c r="N9116" t="s">
        <v>35</v>
      </c>
      <c r="O9116" t="s">
        <v>35</v>
      </c>
      <c r="P9116" t="s">
        <v>35</v>
      </c>
      <c r="Q9116">
        <v>4</v>
      </c>
      <c r="R9116">
        <v>24</v>
      </c>
      <c r="S9116">
        <v>2500</v>
      </c>
      <c r="T9116">
        <v>2.7</v>
      </c>
      <c r="U9116">
        <v>2018</v>
      </c>
      <c r="V9116">
        <v>4</v>
      </c>
      <c r="W9116">
        <v>13</v>
      </c>
      <c r="X9116" t="s">
        <v>375</v>
      </c>
      <c r="Y9116" t="s">
        <v>192</v>
      </c>
    </row>
    <row r="9117" spans="1:25">
      <c r="A9117">
        <v>3549</v>
      </c>
      <c r="B9117" t="s">
        <v>22179</v>
      </c>
      <c r="C9117">
        <v>1</v>
      </c>
      <c r="D9117" t="str">
        <f>VLOOKUP(Main[[#This Row],[CountryCode]],Country[],2,0)</f>
        <v>India</v>
      </c>
      <c r="E9117" t="s">
        <v>29</v>
      </c>
      <c r="F9117" t="s">
        <v>5639</v>
      </c>
      <c r="G9117" t="s">
        <v>5640</v>
      </c>
      <c r="H9117" t="s">
        <v>5641</v>
      </c>
      <c r="I9117">
        <v>77.119617199999993</v>
      </c>
      <c r="J9117">
        <v>28.543800099999999</v>
      </c>
      <c r="K9117" t="s">
        <v>849</v>
      </c>
      <c r="L9117" t="s">
        <v>34</v>
      </c>
      <c r="M9117" t="s">
        <v>45</v>
      </c>
      <c r="N9117" t="s">
        <v>35</v>
      </c>
      <c r="O9117" t="s">
        <v>35</v>
      </c>
      <c r="P9117" t="s">
        <v>35</v>
      </c>
      <c r="Q9117">
        <v>4</v>
      </c>
      <c r="R9117">
        <v>24</v>
      </c>
      <c r="S9117">
        <v>2500</v>
      </c>
      <c r="T9117">
        <v>3.3</v>
      </c>
      <c r="U9117">
        <v>2017</v>
      </c>
      <c r="V9117">
        <v>4</v>
      </c>
      <c r="W9117">
        <v>3</v>
      </c>
      <c r="X9117" t="s">
        <v>3893</v>
      </c>
      <c r="Y9117" t="s">
        <v>192</v>
      </c>
    </row>
    <row r="9118" spans="1:25">
      <c r="A9118">
        <v>16612550</v>
      </c>
      <c r="B9118" t="s">
        <v>22180</v>
      </c>
      <c r="C9118">
        <v>14</v>
      </c>
      <c r="D9118" t="str">
        <f>VLOOKUP(Main[[#This Row],[CountryCode]],Country[],2,0)</f>
        <v>Australia</v>
      </c>
      <c r="E9118" t="s">
        <v>22181</v>
      </c>
      <c r="F9118" t="s">
        <v>22182</v>
      </c>
      <c r="G9118" t="s">
        <v>22181</v>
      </c>
      <c r="H9118" t="s">
        <v>22183</v>
      </c>
      <c r="I9118">
        <v>150.67107429999999</v>
      </c>
      <c r="J9118">
        <v>-35.038869800000001</v>
      </c>
      <c r="K9118" t="s">
        <v>22184</v>
      </c>
      <c r="L9118" t="s">
        <v>707</v>
      </c>
      <c r="M9118" t="s">
        <v>35</v>
      </c>
      <c r="N9118" t="s">
        <v>35</v>
      </c>
      <c r="O9118" t="s">
        <v>35</v>
      </c>
      <c r="P9118" t="s">
        <v>35</v>
      </c>
      <c r="Q9118">
        <v>2</v>
      </c>
      <c r="R9118">
        <v>40</v>
      </c>
      <c r="S9118">
        <v>20</v>
      </c>
      <c r="T9118">
        <v>4.0999999999999996</v>
      </c>
      <c r="U9118">
        <v>2013</v>
      </c>
      <c r="V9118">
        <v>1</v>
      </c>
      <c r="W9118">
        <v>6</v>
      </c>
      <c r="X9118" t="s">
        <v>2581</v>
      </c>
      <c r="Y9118" t="s">
        <v>399</v>
      </c>
    </row>
    <row r="9119" spans="1:25">
      <c r="A9119">
        <v>16613649</v>
      </c>
      <c r="B9119" t="s">
        <v>22185</v>
      </c>
      <c r="C9119">
        <v>14</v>
      </c>
      <c r="D9119" t="str">
        <f>VLOOKUP(Main[[#This Row],[CountryCode]],Country[],2,0)</f>
        <v>Australia</v>
      </c>
      <c r="E9119" t="s">
        <v>22186</v>
      </c>
      <c r="F9119" t="s">
        <v>22187</v>
      </c>
      <c r="G9119" t="s">
        <v>22186</v>
      </c>
      <c r="H9119" t="s">
        <v>22188</v>
      </c>
      <c r="I9119">
        <v>145.67076800000001</v>
      </c>
      <c r="J9119">
        <v>-16.748083000000001</v>
      </c>
      <c r="K9119" t="s">
        <v>22189</v>
      </c>
      <c r="L9119" t="s">
        <v>707</v>
      </c>
      <c r="M9119" t="s">
        <v>35</v>
      </c>
      <c r="N9119" t="s">
        <v>35</v>
      </c>
      <c r="O9119" t="s">
        <v>35</v>
      </c>
      <c r="P9119" t="s">
        <v>35</v>
      </c>
      <c r="Q9119">
        <v>3</v>
      </c>
      <c r="R9119">
        <v>381</v>
      </c>
      <c r="S9119">
        <v>30</v>
      </c>
      <c r="T9119">
        <v>4.4000000000000004</v>
      </c>
      <c r="U9119">
        <v>2018</v>
      </c>
      <c r="V9119">
        <v>1</v>
      </c>
      <c r="W9119">
        <v>2</v>
      </c>
      <c r="X9119" t="s">
        <v>1818</v>
      </c>
      <c r="Y9119" t="s">
        <v>399</v>
      </c>
    </row>
    <row r="9120" spans="1:25">
      <c r="A9120">
        <v>2688</v>
      </c>
      <c r="B9120" t="s">
        <v>22190</v>
      </c>
      <c r="C9120">
        <v>1</v>
      </c>
      <c r="D9120" t="str">
        <f>VLOOKUP(Main[[#This Row],[CountryCode]],Country[],2,0)</f>
        <v>India</v>
      </c>
      <c r="E9120" t="s">
        <v>29</v>
      </c>
      <c r="F9120" t="s">
        <v>22191</v>
      </c>
      <c r="G9120" t="s">
        <v>22192</v>
      </c>
      <c r="H9120" t="s">
        <v>22193</v>
      </c>
      <c r="I9120">
        <v>77.224140500000004</v>
      </c>
      <c r="J9120">
        <v>28.605168899999999</v>
      </c>
      <c r="K9120" t="s">
        <v>685</v>
      </c>
      <c r="L9120" t="s">
        <v>34</v>
      </c>
      <c r="M9120" t="s">
        <v>35</v>
      </c>
      <c r="N9120" t="s">
        <v>35</v>
      </c>
      <c r="O9120" t="s">
        <v>35</v>
      </c>
      <c r="P9120" t="s">
        <v>35</v>
      </c>
      <c r="Q9120">
        <v>4</v>
      </c>
      <c r="R9120">
        <v>79</v>
      </c>
      <c r="S9120">
        <v>2500</v>
      </c>
      <c r="T9120">
        <v>3.8</v>
      </c>
      <c r="U9120">
        <v>2014</v>
      </c>
      <c r="V9120">
        <v>4</v>
      </c>
      <c r="W9120">
        <v>9</v>
      </c>
      <c r="X9120" t="s">
        <v>8215</v>
      </c>
      <c r="Y9120" t="s">
        <v>192</v>
      </c>
    </row>
    <row r="9121" spans="1:25">
      <c r="A9121">
        <v>18282047</v>
      </c>
      <c r="B9121" t="s">
        <v>22194</v>
      </c>
      <c r="C9121">
        <v>1</v>
      </c>
      <c r="D9121" t="str">
        <f>VLOOKUP(Main[[#This Row],[CountryCode]],Country[],2,0)</f>
        <v>India</v>
      </c>
      <c r="E9121" t="s">
        <v>29</v>
      </c>
      <c r="F9121" t="s">
        <v>4554</v>
      </c>
      <c r="G9121" t="s">
        <v>4283</v>
      </c>
      <c r="H9121" t="s">
        <v>4284</v>
      </c>
      <c r="I9121">
        <v>77.212974200000005</v>
      </c>
      <c r="J9121">
        <v>28.552309999999999</v>
      </c>
      <c r="K9121" t="s">
        <v>3142</v>
      </c>
      <c r="L9121" t="s">
        <v>34</v>
      </c>
      <c r="M9121" t="s">
        <v>45</v>
      </c>
      <c r="N9121" t="s">
        <v>35</v>
      </c>
      <c r="O9121" t="s">
        <v>35</v>
      </c>
      <c r="P9121" t="s">
        <v>35</v>
      </c>
      <c r="Q9121">
        <v>4</v>
      </c>
      <c r="R9121">
        <v>146</v>
      </c>
      <c r="S9121">
        <v>2500</v>
      </c>
      <c r="T9121">
        <v>4.0999999999999996</v>
      </c>
      <c r="U9121">
        <v>2011</v>
      </c>
      <c r="V9121">
        <v>4</v>
      </c>
      <c r="W9121">
        <v>14</v>
      </c>
      <c r="X9121" t="s">
        <v>6612</v>
      </c>
      <c r="Y9121" t="s">
        <v>192</v>
      </c>
    </row>
    <row r="9122" spans="1:25">
      <c r="A9122">
        <v>18294261</v>
      </c>
      <c r="B9122" t="s">
        <v>22195</v>
      </c>
      <c r="C9122">
        <v>1</v>
      </c>
      <c r="D9122" t="str">
        <f>VLOOKUP(Main[[#This Row],[CountryCode]],Country[],2,0)</f>
        <v>India</v>
      </c>
      <c r="E9122" t="s">
        <v>29</v>
      </c>
      <c r="F9122" t="s">
        <v>4951</v>
      </c>
      <c r="G9122" t="s">
        <v>4017</v>
      </c>
      <c r="H9122" t="s">
        <v>4018</v>
      </c>
      <c r="I9122">
        <v>77.252054999999999</v>
      </c>
      <c r="J9122">
        <v>28.5513364</v>
      </c>
      <c r="K9122" t="s">
        <v>20271</v>
      </c>
      <c r="L9122" t="s">
        <v>34</v>
      </c>
      <c r="M9122" t="s">
        <v>45</v>
      </c>
      <c r="N9122" t="s">
        <v>35</v>
      </c>
      <c r="O9122" t="s">
        <v>35</v>
      </c>
      <c r="P9122" t="s">
        <v>35</v>
      </c>
      <c r="Q9122">
        <v>4</v>
      </c>
      <c r="R9122">
        <v>756</v>
      </c>
      <c r="S9122">
        <v>2500</v>
      </c>
      <c r="T9122">
        <v>4.2</v>
      </c>
      <c r="U9122">
        <v>2016</v>
      </c>
      <c r="V9122">
        <v>3</v>
      </c>
      <c r="W9122">
        <v>8</v>
      </c>
      <c r="X9122" t="s">
        <v>6665</v>
      </c>
      <c r="Y9122" t="s">
        <v>399</v>
      </c>
    </row>
    <row r="9123" spans="1:25">
      <c r="A9123">
        <v>18463567</v>
      </c>
      <c r="B9123" t="s">
        <v>22196</v>
      </c>
      <c r="C9123">
        <v>1</v>
      </c>
      <c r="D9123" t="str">
        <f>VLOOKUP(Main[[#This Row],[CountryCode]],Country[],2,0)</f>
        <v>India</v>
      </c>
      <c r="E9123" t="s">
        <v>29</v>
      </c>
      <c r="F9123" t="s">
        <v>22197</v>
      </c>
      <c r="G9123" t="s">
        <v>4606</v>
      </c>
      <c r="H9123" t="s">
        <v>4607</v>
      </c>
      <c r="I9123">
        <v>77.172061900000003</v>
      </c>
      <c r="J9123">
        <v>28.571902000000001</v>
      </c>
      <c r="K9123" t="s">
        <v>22198</v>
      </c>
      <c r="L9123" t="s">
        <v>34</v>
      </c>
      <c r="M9123" t="s">
        <v>45</v>
      </c>
      <c r="N9123" t="s">
        <v>35</v>
      </c>
      <c r="O9123" t="s">
        <v>35</v>
      </c>
      <c r="P9123" t="s">
        <v>35</v>
      </c>
      <c r="Q9123">
        <v>4</v>
      </c>
      <c r="R9123">
        <v>14</v>
      </c>
      <c r="S9123">
        <v>2500</v>
      </c>
      <c r="T9123">
        <v>3.3</v>
      </c>
      <c r="U9123">
        <v>2013</v>
      </c>
      <c r="V9123">
        <v>3</v>
      </c>
      <c r="W9123">
        <v>10</v>
      </c>
      <c r="X9123" t="s">
        <v>22199</v>
      </c>
      <c r="Y9123" t="s">
        <v>399</v>
      </c>
    </row>
    <row r="9124" spans="1:25">
      <c r="A9124">
        <v>17842104</v>
      </c>
      <c r="B9124" t="s">
        <v>22200</v>
      </c>
      <c r="C9124">
        <v>14</v>
      </c>
      <c r="D9124" t="str">
        <f>VLOOKUP(Main[[#This Row],[CountryCode]],Country[],2,0)</f>
        <v>Australia</v>
      </c>
      <c r="E9124" t="s">
        <v>22201</v>
      </c>
      <c r="F9124" t="s">
        <v>22202</v>
      </c>
      <c r="G9124" t="s">
        <v>22201</v>
      </c>
      <c r="H9124" t="s">
        <v>22203</v>
      </c>
      <c r="I9124">
        <v>144.56417400000001</v>
      </c>
      <c r="J9124">
        <v>-37.423189000000001</v>
      </c>
      <c r="K9124" t="s">
        <v>685</v>
      </c>
      <c r="L9124" t="s">
        <v>707</v>
      </c>
      <c r="M9124" t="s">
        <v>35</v>
      </c>
      <c r="N9124" t="s">
        <v>35</v>
      </c>
      <c r="O9124" t="s">
        <v>35</v>
      </c>
      <c r="P9124" t="s">
        <v>35</v>
      </c>
      <c r="Q9124">
        <v>2</v>
      </c>
      <c r="R9124">
        <v>31</v>
      </c>
      <c r="S9124">
        <v>20</v>
      </c>
      <c r="T9124">
        <v>3.5</v>
      </c>
      <c r="U9124">
        <v>2015</v>
      </c>
      <c r="V9124">
        <v>12</v>
      </c>
      <c r="W9124">
        <v>3</v>
      </c>
      <c r="X9124" t="s">
        <v>2099</v>
      </c>
      <c r="Y9124" t="s">
        <v>512</v>
      </c>
    </row>
    <row r="9125" spans="1:25">
      <c r="A9125">
        <v>16613059</v>
      </c>
      <c r="B9125" t="s">
        <v>22204</v>
      </c>
      <c r="C9125">
        <v>14</v>
      </c>
      <c r="D9125" t="str">
        <f>VLOOKUP(Main[[#This Row],[CountryCode]],Country[],2,0)</f>
        <v>Australia</v>
      </c>
      <c r="E9125" t="s">
        <v>22205</v>
      </c>
      <c r="F9125" t="s">
        <v>22206</v>
      </c>
      <c r="G9125" t="s">
        <v>22205</v>
      </c>
      <c r="H9125" t="s">
        <v>22207</v>
      </c>
      <c r="I9125">
        <v>152.89373499999999</v>
      </c>
      <c r="J9125">
        <v>-26.690462</v>
      </c>
      <c r="K9125" t="s">
        <v>22208</v>
      </c>
      <c r="L9125" t="s">
        <v>707</v>
      </c>
      <c r="M9125" t="s">
        <v>35</v>
      </c>
      <c r="N9125" t="s">
        <v>35</v>
      </c>
      <c r="O9125" t="s">
        <v>35</v>
      </c>
      <c r="P9125" t="s">
        <v>35</v>
      </c>
      <c r="Q9125">
        <v>3</v>
      </c>
      <c r="R9125">
        <v>193</v>
      </c>
      <c r="S9125">
        <v>30</v>
      </c>
      <c r="T9125">
        <v>2.4</v>
      </c>
      <c r="U9125">
        <v>2010</v>
      </c>
      <c r="V9125">
        <v>12</v>
      </c>
      <c r="W9125">
        <v>11</v>
      </c>
      <c r="X9125" t="s">
        <v>9192</v>
      </c>
      <c r="Y9125" t="s">
        <v>512</v>
      </c>
    </row>
    <row r="9126" spans="1:25">
      <c r="A9126">
        <v>16605194</v>
      </c>
      <c r="B9126" t="s">
        <v>22209</v>
      </c>
      <c r="C9126">
        <v>14</v>
      </c>
      <c r="D9126" t="str">
        <f>VLOOKUP(Main[[#This Row],[CountryCode]],Country[],2,0)</f>
        <v>Australia</v>
      </c>
      <c r="E9126" t="s">
        <v>22210</v>
      </c>
      <c r="F9126" t="s">
        <v>22211</v>
      </c>
      <c r="G9126" t="s">
        <v>22210</v>
      </c>
      <c r="H9126" t="s">
        <v>22212</v>
      </c>
      <c r="I9126">
        <v>144.41272000000001</v>
      </c>
      <c r="J9126">
        <v>-37.396942000000003</v>
      </c>
      <c r="K9126" t="s">
        <v>22213</v>
      </c>
      <c r="L9126" t="s">
        <v>707</v>
      </c>
      <c r="M9126" t="s">
        <v>35</v>
      </c>
      <c r="N9126" t="s">
        <v>35</v>
      </c>
      <c r="O9126" t="s">
        <v>35</v>
      </c>
      <c r="P9126" t="s">
        <v>35</v>
      </c>
      <c r="Q9126">
        <v>2</v>
      </c>
      <c r="R9126">
        <v>87</v>
      </c>
      <c r="S9126">
        <v>20</v>
      </c>
      <c r="T9126">
        <v>4.0999999999999996</v>
      </c>
      <c r="U9126">
        <v>2010</v>
      </c>
      <c r="V9126">
        <v>12</v>
      </c>
      <c r="W9126">
        <v>3</v>
      </c>
      <c r="X9126" t="s">
        <v>11679</v>
      </c>
      <c r="Y9126" t="s">
        <v>512</v>
      </c>
    </row>
    <row r="9127" spans="1:25">
      <c r="A9127">
        <v>16611701</v>
      </c>
      <c r="B9127" t="s">
        <v>22214</v>
      </c>
      <c r="C9127">
        <v>14</v>
      </c>
      <c r="D9127" t="str">
        <f>VLOOKUP(Main[[#This Row],[CountryCode]],Country[],2,0)</f>
        <v>Australia</v>
      </c>
      <c r="E9127" t="s">
        <v>22215</v>
      </c>
      <c r="F9127" t="s">
        <v>22216</v>
      </c>
      <c r="G9127" t="s">
        <v>22215</v>
      </c>
      <c r="H9127" t="s">
        <v>22217</v>
      </c>
      <c r="I9127">
        <v>151.7343832</v>
      </c>
      <c r="J9127">
        <v>-32.899177999999999</v>
      </c>
      <c r="K9127" t="s">
        <v>2862</v>
      </c>
      <c r="L9127" t="s">
        <v>707</v>
      </c>
      <c r="M9127" t="s">
        <v>35</v>
      </c>
      <c r="N9127" t="s">
        <v>35</v>
      </c>
      <c r="O9127" t="s">
        <v>35</v>
      </c>
      <c r="P9127" t="s">
        <v>35</v>
      </c>
      <c r="Q9127">
        <v>2</v>
      </c>
      <c r="R9127">
        <v>11</v>
      </c>
      <c r="S9127">
        <v>20</v>
      </c>
      <c r="T9127">
        <v>2.9</v>
      </c>
      <c r="U9127">
        <v>2010</v>
      </c>
      <c r="V9127">
        <v>11</v>
      </c>
      <c r="W9127">
        <v>22</v>
      </c>
      <c r="X9127" t="s">
        <v>7174</v>
      </c>
      <c r="Y9127" t="s">
        <v>512</v>
      </c>
    </row>
    <row r="9128" spans="1:25">
      <c r="A9128">
        <v>3295</v>
      </c>
      <c r="B9128" t="s">
        <v>22218</v>
      </c>
      <c r="C9128">
        <v>1</v>
      </c>
      <c r="D9128" t="str">
        <f>VLOOKUP(Main[[#This Row],[CountryCode]],Country[],2,0)</f>
        <v>India</v>
      </c>
      <c r="E9128" t="s">
        <v>29</v>
      </c>
      <c r="F9128" t="s">
        <v>22219</v>
      </c>
      <c r="G9128" t="s">
        <v>4292</v>
      </c>
      <c r="H9128" t="s">
        <v>4293</v>
      </c>
      <c r="I9128">
        <v>77.224539699999994</v>
      </c>
      <c r="J9128">
        <v>28.562518000000001</v>
      </c>
      <c r="K9128" t="s">
        <v>14110</v>
      </c>
      <c r="L9128" t="s">
        <v>34</v>
      </c>
      <c r="M9128" t="s">
        <v>45</v>
      </c>
      <c r="N9128" t="s">
        <v>35</v>
      </c>
      <c r="O9128" t="s">
        <v>35</v>
      </c>
      <c r="P9128" t="s">
        <v>35</v>
      </c>
      <c r="Q9128">
        <v>4</v>
      </c>
      <c r="R9128">
        <v>59</v>
      </c>
      <c r="S9128">
        <v>2500</v>
      </c>
      <c r="T9128">
        <v>3.6</v>
      </c>
      <c r="U9128">
        <v>2010</v>
      </c>
      <c r="V9128">
        <v>2</v>
      </c>
      <c r="W9128">
        <v>6</v>
      </c>
      <c r="X9128" t="s">
        <v>10644</v>
      </c>
      <c r="Y9128" t="s">
        <v>399</v>
      </c>
    </row>
    <row r="9129" spans="1:25">
      <c r="A9129">
        <v>18484423</v>
      </c>
      <c r="B9129" t="s">
        <v>22220</v>
      </c>
      <c r="C9129">
        <v>184</v>
      </c>
      <c r="D9129" t="str">
        <f>VLOOKUP(Main[[#This Row],[CountryCode]],Country[],2,0)</f>
        <v>Singapore</v>
      </c>
      <c r="E9129" t="s">
        <v>2448</v>
      </c>
      <c r="F9129" t="s">
        <v>22221</v>
      </c>
      <c r="G9129" t="s">
        <v>22222</v>
      </c>
      <c r="H9129" t="s">
        <v>22223</v>
      </c>
      <c r="I9129">
        <v>103.859422</v>
      </c>
      <c r="J9129">
        <v>1.3004043329999999</v>
      </c>
      <c r="K9129" t="s">
        <v>772</v>
      </c>
      <c r="L9129" t="s">
        <v>707</v>
      </c>
      <c r="M9129" t="s">
        <v>35</v>
      </c>
      <c r="N9129" t="s">
        <v>35</v>
      </c>
      <c r="O9129" t="s">
        <v>35</v>
      </c>
      <c r="P9129" t="s">
        <v>35</v>
      </c>
      <c r="Q9129">
        <v>2</v>
      </c>
      <c r="R9129">
        <v>29</v>
      </c>
      <c r="S9129">
        <v>20</v>
      </c>
      <c r="T9129">
        <v>4.2</v>
      </c>
      <c r="U9129">
        <v>2018</v>
      </c>
      <c r="V9129">
        <v>11</v>
      </c>
      <c r="W9129">
        <v>18</v>
      </c>
      <c r="X9129" t="s">
        <v>1578</v>
      </c>
      <c r="Y9129" t="s">
        <v>512</v>
      </c>
    </row>
    <row r="9130" spans="1:25">
      <c r="A9130">
        <v>310674</v>
      </c>
      <c r="B9130" t="s">
        <v>22224</v>
      </c>
      <c r="C9130">
        <v>1</v>
      </c>
      <c r="D9130" t="str">
        <f>VLOOKUP(Main[[#This Row],[CountryCode]],Country[],2,0)</f>
        <v>India</v>
      </c>
      <c r="E9130" t="s">
        <v>29</v>
      </c>
      <c r="F9130" t="s">
        <v>22225</v>
      </c>
      <c r="G9130" t="s">
        <v>4090</v>
      </c>
      <c r="H9130" t="s">
        <v>4091</v>
      </c>
      <c r="I9130">
        <v>77.226908600000002</v>
      </c>
      <c r="J9130">
        <v>28.599945300000002</v>
      </c>
      <c r="K9130" t="s">
        <v>22226</v>
      </c>
      <c r="L9130" t="s">
        <v>34</v>
      </c>
      <c r="M9130" t="s">
        <v>45</v>
      </c>
      <c r="N9130" t="s">
        <v>45</v>
      </c>
      <c r="O9130" t="s">
        <v>35</v>
      </c>
      <c r="P9130" t="s">
        <v>35</v>
      </c>
      <c r="Q9130">
        <v>4</v>
      </c>
      <c r="R9130">
        <v>300</v>
      </c>
      <c r="S9130">
        <v>2500</v>
      </c>
      <c r="T9130">
        <v>3.6</v>
      </c>
      <c r="U9130">
        <v>2018</v>
      </c>
      <c r="V9130">
        <v>2</v>
      </c>
      <c r="W9130">
        <v>19</v>
      </c>
      <c r="X9130" t="s">
        <v>2038</v>
      </c>
      <c r="Y9130" t="s">
        <v>399</v>
      </c>
    </row>
    <row r="9131" spans="1:25">
      <c r="A9131">
        <v>2731</v>
      </c>
      <c r="B9131" t="s">
        <v>22227</v>
      </c>
      <c r="C9131">
        <v>1</v>
      </c>
      <c r="D9131" t="str">
        <f>VLOOKUP(Main[[#This Row],[CountryCode]],Country[],2,0)</f>
        <v>India</v>
      </c>
      <c r="E9131" t="s">
        <v>29</v>
      </c>
      <c r="F9131" t="s">
        <v>2497</v>
      </c>
      <c r="G9131" t="s">
        <v>2498</v>
      </c>
      <c r="H9131" t="s">
        <v>2497</v>
      </c>
      <c r="I9131">
        <v>77.218187</v>
      </c>
      <c r="J9131">
        <v>28.625444999999999</v>
      </c>
      <c r="K9131" t="s">
        <v>19640</v>
      </c>
      <c r="L9131" t="s">
        <v>34</v>
      </c>
      <c r="M9131" t="s">
        <v>45</v>
      </c>
      <c r="N9131" t="s">
        <v>35</v>
      </c>
      <c r="O9131" t="s">
        <v>35</v>
      </c>
      <c r="P9131" t="s">
        <v>35</v>
      </c>
      <c r="Q9131">
        <v>4</v>
      </c>
      <c r="R9131">
        <v>57</v>
      </c>
      <c r="S9131">
        <v>2500</v>
      </c>
      <c r="T9131">
        <v>3.6</v>
      </c>
      <c r="U9131">
        <v>2011</v>
      </c>
      <c r="V9131">
        <v>1</v>
      </c>
      <c r="W9131">
        <v>24</v>
      </c>
      <c r="X9131" t="s">
        <v>4859</v>
      </c>
      <c r="Y9131" t="s">
        <v>399</v>
      </c>
    </row>
    <row r="9132" spans="1:25">
      <c r="A9132">
        <v>16604370</v>
      </c>
      <c r="B9132" t="s">
        <v>22228</v>
      </c>
      <c r="C9132">
        <v>14</v>
      </c>
      <c r="D9132" t="str">
        <f>VLOOKUP(Main[[#This Row],[CountryCode]],Country[],2,0)</f>
        <v>Australia</v>
      </c>
      <c r="E9132" t="s">
        <v>22229</v>
      </c>
      <c r="F9132" t="s">
        <v>22230</v>
      </c>
      <c r="G9132" t="s">
        <v>22229</v>
      </c>
      <c r="H9132" t="s">
        <v>22231</v>
      </c>
      <c r="I9132">
        <v>145.23781299999999</v>
      </c>
      <c r="J9132">
        <v>-38.448307</v>
      </c>
      <c r="K9132" t="s">
        <v>22232</v>
      </c>
      <c r="L9132" t="s">
        <v>707</v>
      </c>
      <c r="M9132" t="s">
        <v>35</v>
      </c>
      <c r="N9132" t="s">
        <v>35</v>
      </c>
      <c r="O9132" t="s">
        <v>35</v>
      </c>
      <c r="P9132" t="s">
        <v>35</v>
      </c>
      <c r="Q9132">
        <v>2</v>
      </c>
      <c r="R9132">
        <v>351</v>
      </c>
      <c r="S9132">
        <v>20</v>
      </c>
      <c r="T9132">
        <v>3.7</v>
      </c>
      <c r="U9132">
        <v>2013</v>
      </c>
      <c r="V9132">
        <v>10</v>
      </c>
      <c r="W9132">
        <v>11</v>
      </c>
      <c r="X9132" t="s">
        <v>4001</v>
      </c>
      <c r="Y9132" t="s">
        <v>512</v>
      </c>
    </row>
    <row r="9133" spans="1:25">
      <c r="A9133">
        <v>312319</v>
      </c>
      <c r="B9133" t="s">
        <v>22233</v>
      </c>
      <c r="C9133">
        <v>1</v>
      </c>
      <c r="D9133" t="str">
        <f>VLOOKUP(Main[[#This Row],[CountryCode]],Country[],2,0)</f>
        <v>India</v>
      </c>
      <c r="E9133" t="s">
        <v>29</v>
      </c>
      <c r="F9133" t="s">
        <v>22234</v>
      </c>
      <c r="G9133" t="s">
        <v>8203</v>
      </c>
      <c r="H9133" t="s">
        <v>8204</v>
      </c>
      <c r="I9133">
        <v>77.101847000000006</v>
      </c>
      <c r="J9133">
        <v>28.535183</v>
      </c>
      <c r="K9133" t="s">
        <v>14512</v>
      </c>
      <c r="L9133" t="s">
        <v>34</v>
      </c>
      <c r="M9133" t="s">
        <v>45</v>
      </c>
      <c r="N9133" t="s">
        <v>35</v>
      </c>
      <c r="O9133" t="s">
        <v>35</v>
      </c>
      <c r="P9133" t="s">
        <v>35</v>
      </c>
      <c r="Q9133">
        <v>4</v>
      </c>
      <c r="R9133">
        <v>5</v>
      </c>
      <c r="S9133">
        <v>2500</v>
      </c>
      <c r="T9133">
        <v>3</v>
      </c>
      <c r="U9133">
        <v>2015</v>
      </c>
      <c r="V9133">
        <v>1</v>
      </c>
      <c r="W9133">
        <v>23</v>
      </c>
      <c r="X9133" t="s">
        <v>9175</v>
      </c>
      <c r="Y9133" t="s">
        <v>399</v>
      </c>
    </row>
    <row r="9134" spans="1:25">
      <c r="A9134">
        <v>18485469</v>
      </c>
      <c r="B9134" t="s">
        <v>22235</v>
      </c>
      <c r="C9134">
        <v>184</v>
      </c>
      <c r="D9134" t="str">
        <f>VLOOKUP(Main[[#This Row],[CountryCode]],Country[],2,0)</f>
        <v>Singapore</v>
      </c>
      <c r="E9134" t="s">
        <v>2448</v>
      </c>
      <c r="F9134" t="s">
        <v>22236</v>
      </c>
      <c r="G9134" t="s">
        <v>22237</v>
      </c>
      <c r="H9134" t="s">
        <v>22238</v>
      </c>
      <c r="I9134">
        <v>103.81461779999999</v>
      </c>
      <c r="J9134">
        <v>1.2978255400000001</v>
      </c>
      <c r="K9134" t="s">
        <v>22239</v>
      </c>
      <c r="L9134" t="s">
        <v>707</v>
      </c>
      <c r="M9134" t="s">
        <v>35</v>
      </c>
      <c r="N9134" t="s">
        <v>35</v>
      </c>
      <c r="O9134" t="s">
        <v>35</v>
      </c>
      <c r="P9134" t="s">
        <v>35</v>
      </c>
      <c r="Q9134">
        <v>3</v>
      </c>
      <c r="R9134">
        <v>29</v>
      </c>
      <c r="S9134">
        <v>50</v>
      </c>
      <c r="T9134">
        <v>3.2</v>
      </c>
      <c r="U9134">
        <v>2018</v>
      </c>
      <c r="V9134">
        <v>10</v>
      </c>
      <c r="W9134">
        <v>12</v>
      </c>
      <c r="X9134" t="s">
        <v>10831</v>
      </c>
      <c r="Y9134" t="s">
        <v>512</v>
      </c>
    </row>
    <row r="9135" spans="1:25">
      <c r="A9135">
        <v>4499</v>
      </c>
      <c r="B9135" t="s">
        <v>22240</v>
      </c>
      <c r="C9135">
        <v>1</v>
      </c>
      <c r="D9135" t="str">
        <f>VLOOKUP(Main[[#This Row],[CountryCode]],Country[],2,0)</f>
        <v>India</v>
      </c>
      <c r="E9135" t="s">
        <v>29</v>
      </c>
      <c r="F9135" t="s">
        <v>8045</v>
      </c>
      <c r="G9135" t="s">
        <v>8046</v>
      </c>
      <c r="H9135" t="s">
        <v>8045</v>
      </c>
      <c r="I9135">
        <v>77.164437620000001</v>
      </c>
      <c r="J9135">
        <v>28.556503469999999</v>
      </c>
      <c r="K9135" t="s">
        <v>758</v>
      </c>
      <c r="L9135" t="s">
        <v>34</v>
      </c>
      <c r="M9135" t="s">
        <v>45</v>
      </c>
      <c r="N9135" t="s">
        <v>35</v>
      </c>
      <c r="O9135" t="s">
        <v>35</v>
      </c>
      <c r="P9135" t="s">
        <v>35</v>
      </c>
      <c r="Q9135">
        <v>4</v>
      </c>
      <c r="R9135">
        <v>64</v>
      </c>
      <c r="S9135">
        <v>2500</v>
      </c>
      <c r="T9135">
        <v>3.4</v>
      </c>
      <c r="U9135">
        <v>2013</v>
      </c>
      <c r="V9135">
        <v>12</v>
      </c>
      <c r="W9135">
        <v>2</v>
      </c>
      <c r="X9135" t="s">
        <v>17439</v>
      </c>
      <c r="Y9135" t="s">
        <v>512</v>
      </c>
    </row>
    <row r="9136" spans="1:25">
      <c r="A9136">
        <v>5701548</v>
      </c>
      <c r="B9136" t="s">
        <v>22241</v>
      </c>
      <c r="C9136">
        <v>214</v>
      </c>
      <c r="D9136" t="str">
        <f>VLOOKUP(Main[[#This Row],[CountryCode]],Country[],2,0)</f>
        <v>United Arab Emirates</v>
      </c>
      <c r="E9136" t="s">
        <v>3172</v>
      </c>
      <c r="F9136" t="s">
        <v>22242</v>
      </c>
      <c r="G9136" t="s">
        <v>22243</v>
      </c>
      <c r="H9136" t="s">
        <v>22244</v>
      </c>
      <c r="I9136">
        <v>54.371433779999997</v>
      </c>
      <c r="J9136">
        <v>24.488411450000001</v>
      </c>
      <c r="K9136" t="s">
        <v>22245</v>
      </c>
      <c r="L9136" t="s">
        <v>2817</v>
      </c>
      <c r="M9136" t="s">
        <v>35</v>
      </c>
      <c r="N9136" t="s">
        <v>45</v>
      </c>
      <c r="O9136" t="s">
        <v>35</v>
      </c>
      <c r="P9136" t="s">
        <v>35</v>
      </c>
      <c r="Q9136">
        <v>2</v>
      </c>
      <c r="R9136">
        <v>380</v>
      </c>
      <c r="S9136">
        <v>70</v>
      </c>
      <c r="T9136">
        <v>4</v>
      </c>
      <c r="U9136">
        <v>2015</v>
      </c>
      <c r="V9136">
        <v>9</v>
      </c>
      <c r="W9136">
        <v>15</v>
      </c>
      <c r="X9136" t="s">
        <v>10853</v>
      </c>
      <c r="Y9136" t="s">
        <v>37</v>
      </c>
    </row>
    <row r="9137" spans="1:25">
      <c r="A9137">
        <v>18235425</v>
      </c>
      <c r="B9137" t="s">
        <v>22246</v>
      </c>
      <c r="C9137">
        <v>214</v>
      </c>
      <c r="D9137" t="str">
        <f>VLOOKUP(Main[[#This Row],[CountryCode]],Country[],2,0)</f>
        <v>United Arab Emirates</v>
      </c>
      <c r="E9137" t="s">
        <v>3172</v>
      </c>
      <c r="F9137" t="s">
        <v>22247</v>
      </c>
      <c r="G9137" t="s">
        <v>22243</v>
      </c>
      <c r="H9137" t="s">
        <v>22244</v>
      </c>
      <c r="I9137">
        <v>54.373249970000003</v>
      </c>
      <c r="J9137">
        <v>24.489591019999999</v>
      </c>
      <c r="K9137" t="s">
        <v>2726</v>
      </c>
      <c r="L9137" t="s">
        <v>2817</v>
      </c>
      <c r="M9137" t="s">
        <v>45</v>
      </c>
      <c r="N9137" t="s">
        <v>45</v>
      </c>
      <c r="O9137" t="s">
        <v>35</v>
      </c>
      <c r="P9137" t="s">
        <v>35</v>
      </c>
      <c r="Q9137">
        <v>3</v>
      </c>
      <c r="R9137">
        <v>180</v>
      </c>
      <c r="S9137">
        <v>80</v>
      </c>
      <c r="T9137">
        <v>4.3</v>
      </c>
      <c r="U9137">
        <v>2015</v>
      </c>
      <c r="V9137">
        <v>9</v>
      </c>
      <c r="W9137">
        <v>15</v>
      </c>
      <c r="X9137" t="s">
        <v>10853</v>
      </c>
      <c r="Y9137" t="s">
        <v>37</v>
      </c>
    </row>
    <row r="9138" spans="1:25">
      <c r="A9138">
        <v>5600103</v>
      </c>
      <c r="B9138" t="s">
        <v>22248</v>
      </c>
      <c r="C9138">
        <v>214</v>
      </c>
      <c r="D9138" t="str">
        <f>VLOOKUP(Main[[#This Row],[CountryCode]],Country[],2,0)</f>
        <v>United Arab Emirates</v>
      </c>
      <c r="E9138" t="s">
        <v>2812</v>
      </c>
      <c r="F9138" t="s">
        <v>22249</v>
      </c>
      <c r="G9138" t="s">
        <v>22250</v>
      </c>
      <c r="H9138" t="s">
        <v>22251</v>
      </c>
      <c r="I9138">
        <v>55.382155849999997</v>
      </c>
      <c r="J9138">
        <v>25.35508316</v>
      </c>
      <c r="K9138" t="s">
        <v>22252</v>
      </c>
      <c r="L9138" t="s">
        <v>2817</v>
      </c>
      <c r="M9138" t="s">
        <v>35</v>
      </c>
      <c r="N9138" t="s">
        <v>45</v>
      </c>
      <c r="O9138" t="s">
        <v>35</v>
      </c>
      <c r="P9138" t="s">
        <v>35</v>
      </c>
      <c r="Q9138">
        <v>3</v>
      </c>
      <c r="R9138">
        <v>504</v>
      </c>
      <c r="S9138">
        <v>80</v>
      </c>
      <c r="T9138">
        <v>4.2</v>
      </c>
      <c r="U9138">
        <v>2018</v>
      </c>
      <c r="V9138">
        <v>9</v>
      </c>
      <c r="W9138">
        <v>21</v>
      </c>
      <c r="X9138" t="s">
        <v>2500</v>
      </c>
      <c r="Y9138" t="s">
        <v>37</v>
      </c>
    </row>
    <row r="9139" spans="1:25">
      <c r="A9139">
        <v>5997</v>
      </c>
      <c r="B9139" t="s">
        <v>22253</v>
      </c>
      <c r="C9139">
        <v>1</v>
      </c>
      <c r="D9139" t="str">
        <f>VLOOKUP(Main[[#This Row],[CountryCode]],Country[],2,0)</f>
        <v>India</v>
      </c>
      <c r="E9139" t="s">
        <v>29</v>
      </c>
      <c r="F9139" t="s">
        <v>5791</v>
      </c>
      <c r="G9139" t="s">
        <v>5792</v>
      </c>
      <c r="H9139" t="s">
        <v>5793</v>
      </c>
      <c r="I9139">
        <v>77.110492100000002</v>
      </c>
      <c r="J9139">
        <v>28.720856099999999</v>
      </c>
      <c r="K9139" t="s">
        <v>849</v>
      </c>
      <c r="L9139" t="s">
        <v>34</v>
      </c>
      <c r="M9139" t="s">
        <v>45</v>
      </c>
      <c r="N9139" t="s">
        <v>35</v>
      </c>
      <c r="O9139" t="s">
        <v>35</v>
      </c>
      <c r="P9139" t="s">
        <v>35</v>
      </c>
      <c r="Q9139">
        <v>4</v>
      </c>
      <c r="R9139">
        <v>59</v>
      </c>
      <c r="S9139">
        <v>2500</v>
      </c>
      <c r="T9139">
        <v>3.5</v>
      </c>
      <c r="U9139">
        <v>2017</v>
      </c>
      <c r="V9139">
        <v>11</v>
      </c>
      <c r="W9139">
        <v>25</v>
      </c>
      <c r="X9139" t="s">
        <v>1854</v>
      </c>
      <c r="Y9139" t="s">
        <v>512</v>
      </c>
    </row>
    <row r="9140" spans="1:25">
      <c r="A9140">
        <v>307802</v>
      </c>
      <c r="B9140" t="s">
        <v>19310</v>
      </c>
      <c r="C9140">
        <v>1</v>
      </c>
      <c r="D9140" t="str">
        <f>VLOOKUP(Main[[#This Row],[CountryCode]],Country[],2,0)</f>
        <v>India</v>
      </c>
      <c r="E9140" t="s">
        <v>29</v>
      </c>
      <c r="F9140" t="s">
        <v>22254</v>
      </c>
      <c r="G9140" t="s">
        <v>4090</v>
      </c>
      <c r="H9140" t="s">
        <v>4091</v>
      </c>
      <c r="I9140">
        <v>77.227052099999995</v>
      </c>
      <c r="J9140">
        <v>28.600035099999999</v>
      </c>
      <c r="K9140" t="s">
        <v>22255</v>
      </c>
      <c r="L9140" t="s">
        <v>34</v>
      </c>
      <c r="M9140" t="s">
        <v>35</v>
      </c>
      <c r="N9140" t="s">
        <v>35</v>
      </c>
      <c r="O9140" t="s">
        <v>35</v>
      </c>
      <c r="P9140" t="s">
        <v>35</v>
      </c>
      <c r="Q9140">
        <v>4</v>
      </c>
      <c r="R9140">
        <v>1186</v>
      </c>
      <c r="S9140">
        <v>2500</v>
      </c>
      <c r="T9140">
        <v>3.8</v>
      </c>
      <c r="U9140">
        <v>2015</v>
      </c>
      <c r="V9140">
        <v>11</v>
      </c>
      <c r="W9140">
        <v>6</v>
      </c>
      <c r="X9140" t="s">
        <v>3971</v>
      </c>
      <c r="Y9140" t="s">
        <v>512</v>
      </c>
    </row>
    <row r="9141" spans="1:25">
      <c r="A9141">
        <v>5700386</v>
      </c>
      <c r="B9141" t="s">
        <v>22256</v>
      </c>
      <c r="C9141">
        <v>214</v>
      </c>
      <c r="D9141" t="str">
        <f>VLOOKUP(Main[[#This Row],[CountryCode]],Country[],2,0)</f>
        <v>United Arab Emirates</v>
      </c>
      <c r="E9141" t="s">
        <v>3172</v>
      </c>
      <c r="F9141" t="s">
        <v>22257</v>
      </c>
      <c r="G9141" t="s">
        <v>22258</v>
      </c>
      <c r="H9141" t="s">
        <v>22259</v>
      </c>
      <c r="I9141">
        <v>54.36377607</v>
      </c>
      <c r="J9141">
        <v>24.485252540000001</v>
      </c>
      <c r="K9141" t="s">
        <v>22260</v>
      </c>
      <c r="L9141" t="s">
        <v>2817</v>
      </c>
      <c r="M9141" t="s">
        <v>35</v>
      </c>
      <c r="N9141" t="s">
        <v>45</v>
      </c>
      <c r="O9141" t="s">
        <v>35</v>
      </c>
      <c r="P9141" t="s">
        <v>35</v>
      </c>
      <c r="Q9141">
        <v>2</v>
      </c>
      <c r="R9141">
        <v>268</v>
      </c>
      <c r="S9141">
        <v>60</v>
      </c>
      <c r="T9141">
        <v>3.6</v>
      </c>
      <c r="U9141">
        <v>2014</v>
      </c>
      <c r="V9141">
        <v>8</v>
      </c>
      <c r="W9141">
        <v>3</v>
      </c>
      <c r="X9141" t="s">
        <v>14050</v>
      </c>
      <c r="Y9141" t="s">
        <v>37</v>
      </c>
    </row>
    <row r="9142" spans="1:25">
      <c r="A9142">
        <v>210139</v>
      </c>
      <c r="B9142" t="s">
        <v>22261</v>
      </c>
      <c r="C9142">
        <v>214</v>
      </c>
      <c r="D9142" t="str">
        <f>VLOOKUP(Main[[#This Row],[CountryCode]],Country[],2,0)</f>
        <v>United Arab Emirates</v>
      </c>
      <c r="E9142" t="s">
        <v>3391</v>
      </c>
      <c r="F9142" t="s">
        <v>22262</v>
      </c>
      <c r="G9142" t="s">
        <v>22263</v>
      </c>
      <c r="H9142" t="s">
        <v>22264</v>
      </c>
      <c r="I9142">
        <v>55.325484459999998</v>
      </c>
      <c r="J9142">
        <v>25.229311129999999</v>
      </c>
      <c r="K9142" t="s">
        <v>22265</v>
      </c>
      <c r="L9142" t="s">
        <v>2817</v>
      </c>
      <c r="M9142" t="s">
        <v>45</v>
      </c>
      <c r="N9142" t="s">
        <v>45</v>
      </c>
      <c r="O9142" t="s">
        <v>35</v>
      </c>
      <c r="P9142" t="s">
        <v>35</v>
      </c>
      <c r="Q9142">
        <v>3</v>
      </c>
      <c r="R9142">
        <v>544</v>
      </c>
      <c r="S9142">
        <v>130</v>
      </c>
      <c r="T9142">
        <v>4.3</v>
      </c>
      <c r="U9142">
        <v>2018</v>
      </c>
      <c r="V9142">
        <v>7</v>
      </c>
      <c r="W9142">
        <v>11</v>
      </c>
      <c r="X9142" t="s">
        <v>7670</v>
      </c>
      <c r="Y9142" t="s">
        <v>37</v>
      </c>
    </row>
    <row r="9143" spans="1:25">
      <c r="A9143">
        <v>4488</v>
      </c>
      <c r="B9143" t="s">
        <v>22266</v>
      </c>
      <c r="C9143">
        <v>1</v>
      </c>
      <c r="D9143" t="str">
        <f>VLOOKUP(Main[[#This Row],[CountryCode]],Country[],2,0)</f>
        <v>India</v>
      </c>
      <c r="E9143" t="s">
        <v>29</v>
      </c>
      <c r="F9143" t="s">
        <v>14876</v>
      </c>
      <c r="G9143" t="s">
        <v>14877</v>
      </c>
      <c r="H9143" t="s">
        <v>14878</v>
      </c>
      <c r="I9143">
        <v>77.090592000000001</v>
      </c>
      <c r="J9143">
        <v>28.6672586</v>
      </c>
      <c r="K9143" t="s">
        <v>849</v>
      </c>
      <c r="L9143" t="s">
        <v>34</v>
      </c>
      <c r="M9143" t="s">
        <v>45</v>
      </c>
      <c r="N9143" t="s">
        <v>35</v>
      </c>
      <c r="O9143" t="s">
        <v>35</v>
      </c>
      <c r="P9143" t="s">
        <v>35</v>
      </c>
      <c r="Q9143">
        <v>4</v>
      </c>
      <c r="R9143">
        <v>36</v>
      </c>
      <c r="S9143">
        <v>2500</v>
      </c>
      <c r="T9143">
        <v>3.3</v>
      </c>
      <c r="U9143">
        <v>2016</v>
      </c>
      <c r="V9143">
        <v>11</v>
      </c>
      <c r="W9143">
        <v>21</v>
      </c>
      <c r="X9143" t="s">
        <v>7171</v>
      </c>
      <c r="Y9143" t="s">
        <v>512</v>
      </c>
    </row>
    <row r="9144" spans="1:25">
      <c r="A9144">
        <v>208965</v>
      </c>
      <c r="B9144" t="s">
        <v>22267</v>
      </c>
      <c r="C9144">
        <v>214</v>
      </c>
      <c r="D9144" t="str">
        <f>VLOOKUP(Main[[#This Row],[CountryCode]],Country[],2,0)</f>
        <v>United Arab Emirates</v>
      </c>
      <c r="E9144" t="s">
        <v>3391</v>
      </c>
      <c r="F9144" t="s">
        <v>22268</v>
      </c>
      <c r="G9144" t="s">
        <v>22269</v>
      </c>
      <c r="H9144" t="s">
        <v>22270</v>
      </c>
      <c r="I9144">
        <v>55.256397219999997</v>
      </c>
      <c r="J9144">
        <v>25.211102780000001</v>
      </c>
      <c r="K9144" t="s">
        <v>685</v>
      </c>
      <c r="L9144" t="s">
        <v>2817</v>
      </c>
      <c r="M9144" t="s">
        <v>35</v>
      </c>
      <c r="N9144" t="s">
        <v>45</v>
      </c>
      <c r="O9144" t="s">
        <v>35</v>
      </c>
      <c r="P9144" t="s">
        <v>35</v>
      </c>
      <c r="Q9144">
        <v>3</v>
      </c>
      <c r="R9144">
        <v>403</v>
      </c>
      <c r="S9144">
        <v>140</v>
      </c>
      <c r="T9144">
        <v>4.5</v>
      </c>
      <c r="U9144">
        <v>2017</v>
      </c>
      <c r="V9144">
        <v>6</v>
      </c>
      <c r="W9144">
        <v>1</v>
      </c>
      <c r="X9144" t="s">
        <v>240</v>
      </c>
      <c r="Y9144" t="s">
        <v>192</v>
      </c>
    </row>
    <row r="9145" spans="1:25">
      <c r="A9145">
        <v>206488</v>
      </c>
      <c r="B9145" t="s">
        <v>22271</v>
      </c>
      <c r="C9145">
        <v>214</v>
      </c>
      <c r="D9145" t="str">
        <f>VLOOKUP(Main[[#This Row],[CountryCode]],Country[],2,0)</f>
        <v>United Arab Emirates</v>
      </c>
      <c r="E9145" t="s">
        <v>3391</v>
      </c>
      <c r="F9145" t="s">
        <v>22272</v>
      </c>
      <c r="G9145" t="s">
        <v>22273</v>
      </c>
      <c r="H9145" t="s">
        <v>22274</v>
      </c>
      <c r="I9145">
        <v>55.309190379999997</v>
      </c>
      <c r="J9145">
        <v>25.251240630000002</v>
      </c>
      <c r="K9145" t="s">
        <v>22275</v>
      </c>
      <c r="L9145" t="s">
        <v>2817</v>
      </c>
      <c r="M9145" t="s">
        <v>45</v>
      </c>
      <c r="N9145" t="s">
        <v>45</v>
      </c>
      <c r="O9145" t="s">
        <v>35</v>
      </c>
      <c r="P9145" t="s">
        <v>35</v>
      </c>
      <c r="Q9145">
        <v>2</v>
      </c>
      <c r="R9145">
        <v>1448</v>
      </c>
      <c r="S9145">
        <v>90</v>
      </c>
      <c r="T9145">
        <v>4.0999999999999996</v>
      </c>
      <c r="U9145">
        <v>2015</v>
      </c>
      <c r="V9145">
        <v>5</v>
      </c>
      <c r="W9145">
        <v>1</v>
      </c>
      <c r="X9145" t="s">
        <v>759</v>
      </c>
      <c r="Y9145" t="s">
        <v>192</v>
      </c>
    </row>
    <row r="9146" spans="1:25">
      <c r="A9146">
        <v>3719</v>
      </c>
      <c r="B9146" t="s">
        <v>3272</v>
      </c>
      <c r="C9146">
        <v>1</v>
      </c>
      <c r="D9146" t="str">
        <f>VLOOKUP(Main[[#This Row],[CountryCode]],Country[],2,0)</f>
        <v>India</v>
      </c>
      <c r="E9146" t="s">
        <v>29</v>
      </c>
      <c r="F9146" t="s">
        <v>22276</v>
      </c>
      <c r="G9146" t="s">
        <v>2937</v>
      </c>
      <c r="H9146" t="s">
        <v>2938</v>
      </c>
      <c r="I9146">
        <v>77.21612245</v>
      </c>
      <c r="J9146">
        <v>28.528579239999999</v>
      </c>
      <c r="K9146" t="s">
        <v>3229</v>
      </c>
      <c r="L9146" t="s">
        <v>34</v>
      </c>
      <c r="M9146" t="s">
        <v>45</v>
      </c>
      <c r="N9146" t="s">
        <v>45</v>
      </c>
      <c r="O9146" t="s">
        <v>35</v>
      </c>
      <c r="P9146" t="s">
        <v>35</v>
      </c>
      <c r="Q9146">
        <v>4</v>
      </c>
      <c r="R9146">
        <v>984</v>
      </c>
      <c r="S9146">
        <v>2500</v>
      </c>
      <c r="T9146">
        <v>3.7</v>
      </c>
      <c r="U9146">
        <v>2011</v>
      </c>
      <c r="V9146">
        <v>10</v>
      </c>
      <c r="W9146">
        <v>6</v>
      </c>
      <c r="X9146" t="s">
        <v>15163</v>
      </c>
      <c r="Y9146" t="s">
        <v>512</v>
      </c>
    </row>
    <row r="9147" spans="1:25">
      <c r="A9147">
        <v>5702418</v>
      </c>
      <c r="B9147" t="s">
        <v>2953</v>
      </c>
      <c r="C9147">
        <v>214</v>
      </c>
      <c r="D9147" t="str">
        <f>VLOOKUP(Main[[#This Row],[CountryCode]],Country[],2,0)</f>
        <v>United Arab Emirates</v>
      </c>
      <c r="E9147" t="s">
        <v>3172</v>
      </c>
      <c r="F9147" t="s">
        <v>22277</v>
      </c>
      <c r="G9147" t="s">
        <v>22278</v>
      </c>
      <c r="H9147" t="s">
        <v>22279</v>
      </c>
      <c r="I9147">
        <v>54.524121880000003</v>
      </c>
      <c r="J9147">
        <v>24.334216940000001</v>
      </c>
      <c r="K9147" t="s">
        <v>22280</v>
      </c>
      <c r="L9147" t="s">
        <v>2817</v>
      </c>
      <c r="M9147" t="s">
        <v>45</v>
      </c>
      <c r="N9147" t="s">
        <v>45</v>
      </c>
      <c r="O9147" t="s">
        <v>35</v>
      </c>
      <c r="P9147" t="s">
        <v>35</v>
      </c>
      <c r="Q9147">
        <v>3</v>
      </c>
      <c r="R9147">
        <v>355</v>
      </c>
      <c r="S9147">
        <v>120</v>
      </c>
      <c r="T9147">
        <v>4</v>
      </c>
      <c r="U9147">
        <v>2014</v>
      </c>
      <c r="V9147">
        <v>4</v>
      </c>
      <c r="W9147">
        <v>12</v>
      </c>
      <c r="X9147" t="s">
        <v>7802</v>
      </c>
      <c r="Y9147" t="s">
        <v>192</v>
      </c>
    </row>
    <row r="9148" spans="1:25">
      <c r="A9148">
        <v>5600424</v>
      </c>
      <c r="B9148" t="s">
        <v>22281</v>
      </c>
      <c r="C9148">
        <v>214</v>
      </c>
      <c r="D9148" t="str">
        <f>VLOOKUP(Main[[#This Row],[CountryCode]],Country[],2,0)</f>
        <v>United Arab Emirates</v>
      </c>
      <c r="E9148" t="s">
        <v>2812</v>
      </c>
      <c r="F9148" t="s">
        <v>22282</v>
      </c>
      <c r="G9148" t="s">
        <v>2955</v>
      </c>
      <c r="H9148" t="s">
        <v>2956</v>
      </c>
      <c r="I9148">
        <v>55.39273214</v>
      </c>
      <c r="J9148">
        <v>25.33315516</v>
      </c>
      <c r="K9148" t="s">
        <v>22283</v>
      </c>
      <c r="L9148" t="s">
        <v>2817</v>
      </c>
      <c r="M9148" t="s">
        <v>35</v>
      </c>
      <c r="N9148" t="s">
        <v>45</v>
      </c>
      <c r="O9148" t="s">
        <v>35</v>
      </c>
      <c r="P9148" t="s">
        <v>35</v>
      </c>
      <c r="Q9148">
        <v>3</v>
      </c>
      <c r="R9148">
        <v>285</v>
      </c>
      <c r="S9148">
        <v>85</v>
      </c>
      <c r="T9148">
        <v>3.9</v>
      </c>
      <c r="U9148">
        <v>2012</v>
      </c>
      <c r="V9148">
        <v>4</v>
      </c>
      <c r="W9148">
        <v>26</v>
      </c>
      <c r="X9148" t="s">
        <v>4100</v>
      </c>
      <c r="Y9148" t="s">
        <v>192</v>
      </c>
    </row>
    <row r="9149" spans="1:25">
      <c r="A9149">
        <v>8521</v>
      </c>
      <c r="B9149" t="s">
        <v>22284</v>
      </c>
      <c r="C9149">
        <v>1</v>
      </c>
      <c r="D9149" t="str">
        <f>VLOOKUP(Main[[#This Row],[CountryCode]],Country[],2,0)</f>
        <v>India</v>
      </c>
      <c r="E9149" t="s">
        <v>29</v>
      </c>
      <c r="F9149" t="s">
        <v>22285</v>
      </c>
      <c r="G9149" t="s">
        <v>3844</v>
      </c>
      <c r="H9149" t="s">
        <v>3845</v>
      </c>
      <c r="I9149">
        <v>77.113617700000006</v>
      </c>
      <c r="J9149">
        <v>28.630012099999998</v>
      </c>
      <c r="K9149" t="s">
        <v>837</v>
      </c>
      <c r="L9149" t="s">
        <v>34</v>
      </c>
      <c r="M9149" t="s">
        <v>45</v>
      </c>
      <c r="N9149" t="s">
        <v>35</v>
      </c>
      <c r="O9149" t="s">
        <v>35</v>
      </c>
      <c r="P9149" t="s">
        <v>35</v>
      </c>
      <c r="Q9149">
        <v>4</v>
      </c>
      <c r="R9149">
        <v>14</v>
      </c>
      <c r="S9149">
        <v>2500</v>
      </c>
      <c r="T9149">
        <v>2.9</v>
      </c>
      <c r="U9149">
        <v>2018</v>
      </c>
      <c r="V9149">
        <v>10</v>
      </c>
      <c r="W9149">
        <v>9</v>
      </c>
      <c r="X9149" t="s">
        <v>5109</v>
      </c>
      <c r="Y9149" t="s">
        <v>512</v>
      </c>
    </row>
    <row r="9150" spans="1:25">
      <c r="A9150">
        <v>5701978</v>
      </c>
      <c r="B9150" t="s">
        <v>22286</v>
      </c>
      <c r="C9150">
        <v>214</v>
      </c>
      <c r="D9150" t="str">
        <f>VLOOKUP(Main[[#This Row],[CountryCode]],Country[],2,0)</f>
        <v>United Arab Emirates</v>
      </c>
      <c r="E9150" t="s">
        <v>3172</v>
      </c>
      <c r="F9150" t="s">
        <v>22287</v>
      </c>
      <c r="G9150" t="s">
        <v>22288</v>
      </c>
      <c r="H9150" t="s">
        <v>22289</v>
      </c>
      <c r="I9150">
        <v>54.381930939999997</v>
      </c>
      <c r="J9150">
        <v>24.485579319999999</v>
      </c>
      <c r="K9150" t="s">
        <v>2928</v>
      </c>
      <c r="L9150" t="s">
        <v>2817</v>
      </c>
      <c r="M9150" t="s">
        <v>45</v>
      </c>
      <c r="N9150" t="s">
        <v>45</v>
      </c>
      <c r="O9150" t="s">
        <v>35</v>
      </c>
      <c r="P9150" t="s">
        <v>35</v>
      </c>
      <c r="Q9150">
        <v>3</v>
      </c>
      <c r="R9150">
        <v>471</v>
      </c>
      <c r="S9150">
        <v>150</v>
      </c>
      <c r="T9150">
        <v>4.4000000000000004</v>
      </c>
      <c r="U9150">
        <v>2012</v>
      </c>
      <c r="V9150">
        <v>3</v>
      </c>
      <c r="W9150">
        <v>20</v>
      </c>
      <c r="X9150" t="s">
        <v>8990</v>
      </c>
      <c r="Y9150" t="s">
        <v>399</v>
      </c>
    </row>
    <row r="9151" spans="1:25">
      <c r="A9151">
        <v>5702615</v>
      </c>
      <c r="B9151" t="s">
        <v>22290</v>
      </c>
      <c r="C9151">
        <v>214</v>
      </c>
      <c r="D9151" t="str">
        <f>VLOOKUP(Main[[#This Row],[CountryCode]],Country[],2,0)</f>
        <v>United Arab Emirates</v>
      </c>
      <c r="E9151" t="s">
        <v>3172</v>
      </c>
      <c r="F9151" t="s">
        <v>22291</v>
      </c>
      <c r="G9151" t="s">
        <v>22243</v>
      </c>
      <c r="H9151" t="s">
        <v>22244</v>
      </c>
      <c r="I9151">
        <v>54.37422059</v>
      </c>
      <c r="J9151">
        <v>24.49089202</v>
      </c>
      <c r="K9151" t="s">
        <v>22292</v>
      </c>
      <c r="L9151" t="s">
        <v>2817</v>
      </c>
      <c r="M9151" t="s">
        <v>35</v>
      </c>
      <c r="N9151" t="s">
        <v>45</v>
      </c>
      <c r="O9151" t="s">
        <v>35</v>
      </c>
      <c r="P9151" t="s">
        <v>35</v>
      </c>
      <c r="Q9151">
        <v>3</v>
      </c>
      <c r="R9151">
        <v>525</v>
      </c>
      <c r="S9151">
        <v>100</v>
      </c>
      <c r="T9151">
        <v>4</v>
      </c>
      <c r="U9151">
        <v>2010</v>
      </c>
      <c r="V9151">
        <v>3</v>
      </c>
      <c r="W9151">
        <v>24</v>
      </c>
      <c r="X9151" t="s">
        <v>413</v>
      </c>
      <c r="Y9151" t="s">
        <v>399</v>
      </c>
    </row>
    <row r="9152" spans="1:25">
      <c r="A9152">
        <v>210134</v>
      </c>
      <c r="B9152" t="s">
        <v>22293</v>
      </c>
      <c r="C9152">
        <v>214</v>
      </c>
      <c r="D9152" t="str">
        <f>VLOOKUP(Main[[#This Row],[CountryCode]],Country[],2,0)</f>
        <v>United Arab Emirates</v>
      </c>
      <c r="E9152" t="s">
        <v>3391</v>
      </c>
      <c r="F9152" t="s">
        <v>22294</v>
      </c>
      <c r="G9152" t="s">
        <v>22295</v>
      </c>
      <c r="H9152" t="s">
        <v>22296</v>
      </c>
      <c r="I9152">
        <v>55.273403340000002</v>
      </c>
      <c r="J9152">
        <v>25.24107351</v>
      </c>
      <c r="K9152" t="s">
        <v>22297</v>
      </c>
      <c r="L9152" t="s">
        <v>2817</v>
      </c>
      <c r="M9152" t="s">
        <v>45</v>
      </c>
      <c r="N9152" t="s">
        <v>45</v>
      </c>
      <c r="O9152" t="s">
        <v>35</v>
      </c>
      <c r="P9152" t="s">
        <v>35</v>
      </c>
      <c r="Q9152">
        <v>3</v>
      </c>
      <c r="R9152">
        <v>552</v>
      </c>
      <c r="S9152">
        <v>150</v>
      </c>
      <c r="T9152">
        <v>4.4000000000000004</v>
      </c>
      <c r="U9152">
        <v>2014</v>
      </c>
      <c r="V9152">
        <v>3</v>
      </c>
      <c r="W9152">
        <v>12</v>
      </c>
      <c r="X9152" t="s">
        <v>15785</v>
      </c>
      <c r="Y9152" t="s">
        <v>399</v>
      </c>
    </row>
    <row r="9153" spans="1:25">
      <c r="A9153">
        <v>202507</v>
      </c>
      <c r="B9153" t="s">
        <v>3225</v>
      </c>
      <c r="C9153">
        <v>214</v>
      </c>
      <c r="D9153" t="str">
        <f>VLOOKUP(Main[[#This Row],[CountryCode]],Country[],2,0)</f>
        <v>United Arab Emirates</v>
      </c>
      <c r="E9153" t="s">
        <v>3391</v>
      </c>
      <c r="F9153" t="s">
        <v>22298</v>
      </c>
      <c r="G9153" t="s">
        <v>22299</v>
      </c>
      <c r="H9153" t="s">
        <v>22300</v>
      </c>
      <c r="I9153">
        <v>55.274305570000003</v>
      </c>
      <c r="J9153">
        <v>25.211356630000001</v>
      </c>
      <c r="K9153" t="s">
        <v>3279</v>
      </c>
      <c r="L9153" t="s">
        <v>2817</v>
      </c>
      <c r="M9153" t="s">
        <v>35</v>
      </c>
      <c r="N9153" t="s">
        <v>45</v>
      </c>
      <c r="O9153" t="s">
        <v>35</v>
      </c>
      <c r="P9153" t="s">
        <v>35</v>
      </c>
      <c r="Q9153">
        <v>3</v>
      </c>
      <c r="R9153">
        <v>500</v>
      </c>
      <c r="S9153">
        <v>250</v>
      </c>
      <c r="T9153">
        <v>3.7</v>
      </c>
      <c r="U9153">
        <v>2010</v>
      </c>
      <c r="V9153">
        <v>3</v>
      </c>
      <c r="W9153">
        <v>8</v>
      </c>
      <c r="X9153" t="s">
        <v>3269</v>
      </c>
      <c r="Y9153" t="s">
        <v>399</v>
      </c>
    </row>
    <row r="9154" spans="1:25">
      <c r="A9154">
        <v>209654</v>
      </c>
      <c r="B9154" t="s">
        <v>22301</v>
      </c>
      <c r="C9154">
        <v>214</v>
      </c>
      <c r="D9154" t="str">
        <f>VLOOKUP(Main[[#This Row],[CountryCode]],Country[],2,0)</f>
        <v>United Arab Emirates</v>
      </c>
      <c r="E9154" t="s">
        <v>3391</v>
      </c>
      <c r="F9154" t="s">
        <v>22302</v>
      </c>
      <c r="G9154" t="s">
        <v>22273</v>
      </c>
      <c r="H9154" t="s">
        <v>22274</v>
      </c>
      <c r="I9154">
        <v>55.301916900000002</v>
      </c>
      <c r="J9154">
        <v>25.25007862</v>
      </c>
      <c r="K9154" t="s">
        <v>2726</v>
      </c>
      <c r="L9154" t="s">
        <v>2817</v>
      </c>
      <c r="M9154" t="s">
        <v>45</v>
      </c>
      <c r="N9154" t="s">
        <v>45</v>
      </c>
      <c r="O9154" t="s">
        <v>35</v>
      </c>
      <c r="P9154" t="s">
        <v>35</v>
      </c>
      <c r="Q9154">
        <v>2</v>
      </c>
      <c r="R9154">
        <v>1281</v>
      </c>
      <c r="S9154">
        <v>90</v>
      </c>
      <c r="T9154">
        <v>4.3</v>
      </c>
      <c r="U9154">
        <v>2017</v>
      </c>
      <c r="V9154">
        <v>2</v>
      </c>
      <c r="W9154">
        <v>28</v>
      </c>
      <c r="X9154" t="s">
        <v>8325</v>
      </c>
      <c r="Y9154" t="s">
        <v>399</v>
      </c>
    </row>
    <row r="9155" spans="1:25">
      <c r="A9155">
        <v>1267</v>
      </c>
      <c r="B9155" t="s">
        <v>22303</v>
      </c>
      <c r="C9155">
        <v>1</v>
      </c>
      <c r="D9155" t="str">
        <f>VLOOKUP(Main[[#This Row],[CountryCode]],Country[],2,0)</f>
        <v>India</v>
      </c>
      <c r="E9155" t="s">
        <v>29</v>
      </c>
      <c r="F9155" t="s">
        <v>16493</v>
      </c>
      <c r="G9155" t="s">
        <v>16494</v>
      </c>
      <c r="H9155" t="s">
        <v>16495</v>
      </c>
      <c r="I9155">
        <v>77.143218700000006</v>
      </c>
      <c r="J9155">
        <v>28.705739300000001</v>
      </c>
      <c r="K9155" t="s">
        <v>33</v>
      </c>
      <c r="L9155" t="s">
        <v>34</v>
      </c>
      <c r="M9155" t="s">
        <v>45</v>
      </c>
      <c r="N9155" t="s">
        <v>35</v>
      </c>
      <c r="O9155" t="s">
        <v>35</v>
      </c>
      <c r="P9155" t="s">
        <v>35</v>
      </c>
      <c r="Q9155">
        <v>4</v>
      </c>
      <c r="R9155">
        <v>259</v>
      </c>
      <c r="S9155">
        <v>2500</v>
      </c>
      <c r="T9155">
        <v>3.9</v>
      </c>
      <c r="U9155">
        <v>2011</v>
      </c>
      <c r="V9155">
        <v>4</v>
      </c>
      <c r="W9155">
        <v>14</v>
      </c>
      <c r="X9155" t="s">
        <v>6612</v>
      </c>
      <c r="Y9155" t="s">
        <v>192</v>
      </c>
    </row>
    <row r="9156" spans="1:25">
      <c r="A9156">
        <v>18408062</v>
      </c>
      <c r="B9156" t="s">
        <v>22304</v>
      </c>
      <c r="C9156">
        <v>1</v>
      </c>
      <c r="D9156" t="str">
        <f>VLOOKUP(Main[[#This Row],[CountryCode]],Country[],2,0)</f>
        <v>India</v>
      </c>
      <c r="E9156" t="s">
        <v>29</v>
      </c>
      <c r="F9156" t="s">
        <v>22305</v>
      </c>
      <c r="G9156" t="s">
        <v>770</v>
      </c>
      <c r="H9156" t="s">
        <v>771</v>
      </c>
      <c r="I9156">
        <v>77.122934000000001</v>
      </c>
      <c r="J9156">
        <v>28.552710999999999</v>
      </c>
      <c r="K9156" t="s">
        <v>33</v>
      </c>
      <c r="L9156" t="s">
        <v>34</v>
      </c>
      <c r="M9156" t="s">
        <v>45</v>
      </c>
      <c r="N9156" t="s">
        <v>35</v>
      </c>
      <c r="O9156" t="s">
        <v>35</v>
      </c>
      <c r="P9156" t="s">
        <v>35</v>
      </c>
      <c r="Q9156">
        <v>4</v>
      </c>
      <c r="R9156">
        <v>7</v>
      </c>
      <c r="S9156">
        <v>2500</v>
      </c>
      <c r="T9156">
        <v>3.1</v>
      </c>
      <c r="U9156">
        <v>2017</v>
      </c>
      <c r="V9156">
        <v>11</v>
      </c>
      <c r="W9156">
        <v>1</v>
      </c>
      <c r="X9156" t="s">
        <v>6824</v>
      </c>
      <c r="Y9156" t="s">
        <v>512</v>
      </c>
    </row>
    <row r="9157" spans="1:25">
      <c r="A9157">
        <v>5876</v>
      </c>
      <c r="B9157" t="s">
        <v>22306</v>
      </c>
      <c r="C9157">
        <v>1</v>
      </c>
      <c r="D9157" t="str">
        <f>VLOOKUP(Main[[#This Row],[CountryCode]],Country[],2,0)</f>
        <v>India</v>
      </c>
      <c r="E9157" t="s">
        <v>13736</v>
      </c>
      <c r="F9157" t="s">
        <v>22307</v>
      </c>
      <c r="G9157" t="s">
        <v>13782</v>
      </c>
      <c r="H9157" t="s">
        <v>13783</v>
      </c>
      <c r="I9157">
        <v>77.034962699999994</v>
      </c>
      <c r="J9157">
        <v>28.4582412</v>
      </c>
      <c r="K9157" t="s">
        <v>837</v>
      </c>
      <c r="L9157" t="s">
        <v>34</v>
      </c>
      <c r="M9157" t="s">
        <v>45</v>
      </c>
      <c r="N9157" t="s">
        <v>35</v>
      </c>
      <c r="O9157" t="s">
        <v>35</v>
      </c>
      <c r="P9157" t="s">
        <v>35</v>
      </c>
      <c r="Q9157">
        <v>4</v>
      </c>
      <c r="R9157">
        <v>15</v>
      </c>
      <c r="S9157">
        <v>2500</v>
      </c>
      <c r="T9157">
        <v>2.9</v>
      </c>
      <c r="U9157">
        <v>2012</v>
      </c>
      <c r="V9157">
        <v>9</v>
      </c>
      <c r="W9157">
        <v>8</v>
      </c>
      <c r="X9157" t="s">
        <v>7616</v>
      </c>
      <c r="Y9157" t="s">
        <v>37</v>
      </c>
    </row>
    <row r="9158" spans="1:25">
      <c r="A9158">
        <v>5704202</v>
      </c>
      <c r="B9158" t="s">
        <v>22308</v>
      </c>
      <c r="C9158">
        <v>214</v>
      </c>
      <c r="D9158" t="str">
        <f>VLOOKUP(Main[[#This Row],[CountryCode]],Country[],2,0)</f>
        <v>United Arab Emirates</v>
      </c>
      <c r="E9158" t="s">
        <v>3172</v>
      </c>
      <c r="F9158" t="s">
        <v>22309</v>
      </c>
      <c r="G9158" t="s">
        <v>22310</v>
      </c>
      <c r="H9158" t="s">
        <v>22311</v>
      </c>
      <c r="I9158">
        <v>54.366157540000003</v>
      </c>
      <c r="J9158">
        <v>24.482770940000002</v>
      </c>
      <c r="K9158" t="s">
        <v>22312</v>
      </c>
      <c r="L9158" t="s">
        <v>2817</v>
      </c>
      <c r="M9158" t="s">
        <v>35</v>
      </c>
      <c r="N9158" t="s">
        <v>45</v>
      </c>
      <c r="O9158" t="s">
        <v>35</v>
      </c>
      <c r="P9158" t="s">
        <v>35</v>
      </c>
      <c r="Q9158">
        <v>3</v>
      </c>
      <c r="R9158">
        <v>162</v>
      </c>
      <c r="S9158">
        <v>100</v>
      </c>
      <c r="T9158">
        <v>4.5</v>
      </c>
      <c r="U9158">
        <v>2016</v>
      </c>
      <c r="V9158">
        <v>11</v>
      </c>
      <c r="W9158">
        <v>2</v>
      </c>
      <c r="X9158" t="s">
        <v>1866</v>
      </c>
      <c r="Y9158" t="s">
        <v>512</v>
      </c>
    </row>
    <row r="9159" spans="1:25">
      <c r="A9159">
        <v>18441707</v>
      </c>
      <c r="B9159" t="s">
        <v>22313</v>
      </c>
      <c r="C9159">
        <v>1</v>
      </c>
      <c r="D9159" t="str">
        <f>VLOOKUP(Main[[#This Row],[CountryCode]],Country[],2,0)</f>
        <v>India</v>
      </c>
      <c r="E9159" t="s">
        <v>13736</v>
      </c>
      <c r="F9159" t="s">
        <v>22314</v>
      </c>
      <c r="G9159" t="s">
        <v>22315</v>
      </c>
      <c r="H9159" t="s">
        <v>22316</v>
      </c>
      <c r="I9159">
        <v>77.080366999999995</v>
      </c>
      <c r="J9159">
        <v>28.460925</v>
      </c>
      <c r="K9159" t="s">
        <v>4096</v>
      </c>
      <c r="L9159" t="s">
        <v>34</v>
      </c>
      <c r="M9159" t="s">
        <v>35</v>
      </c>
      <c r="N9159" t="s">
        <v>35</v>
      </c>
      <c r="O9159" t="s">
        <v>35</v>
      </c>
      <c r="P9159" t="s">
        <v>35</v>
      </c>
      <c r="Q9159">
        <v>4</v>
      </c>
      <c r="R9159">
        <v>3</v>
      </c>
      <c r="S9159">
        <v>2500</v>
      </c>
      <c r="T9159">
        <v>1</v>
      </c>
      <c r="U9159">
        <v>2018</v>
      </c>
      <c r="V9159">
        <v>9</v>
      </c>
      <c r="W9159">
        <v>21</v>
      </c>
      <c r="X9159" t="s">
        <v>2500</v>
      </c>
      <c r="Y9159" t="s">
        <v>37</v>
      </c>
    </row>
    <row r="9160" spans="1:25">
      <c r="A9160">
        <v>5602751</v>
      </c>
      <c r="B9160" t="s">
        <v>22317</v>
      </c>
      <c r="C9160">
        <v>214</v>
      </c>
      <c r="D9160" t="str">
        <f>VLOOKUP(Main[[#This Row],[CountryCode]],Country[],2,0)</f>
        <v>United Arab Emirates</v>
      </c>
      <c r="E9160" t="s">
        <v>2812</v>
      </c>
      <c r="F9160" t="s">
        <v>22318</v>
      </c>
      <c r="G9160" t="s">
        <v>2955</v>
      </c>
      <c r="H9160" t="s">
        <v>2956</v>
      </c>
      <c r="I9160">
        <v>55.396984000000003</v>
      </c>
      <c r="J9160">
        <v>25.338089</v>
      </c>
      <c r="K9160" t="s">
        <v>1193</v>
      </c>
      <c r="L9160" t="s">
        <v>2817</v>
      </c>
      <c r="M9160" t="s">
        <v>35</v>
      </c>
      <c r="N9160" t="s">
        <v>45</v>
      </c>
      <c r="O9160" t="s">
        <v>35</v>
      </c>
      <c r="P9160" t="s">
        <v>35</v>
      </c>
      <c r="Q9160">
        <v>3</v>
      </c>
      <c r="R9160">
        <v>210</v>
      </c>
      <c r="S9160">
        <v>70</v>
      </c>
      <c r="T9160">
        <v>3.8</v>
      </c>
      <c r="U9160">
        <v>2013</v>
      </c>
      <c r="V9160">
        <v>11</v>
      </c>
      <c r="W9160">
        <v>3</v>
      </c>
      <c r="X9160" t="s">
        <v>15650</v>
      </c>
      <c r="Y9160" t="s">
        <v>512</v>
      </c>
    </row>
    <row r="9161" spans="1:25">
      <c r="A9161">
        <v>3961</v>
      </c>
      <c r="B9161" t="s">
        <v>22319</v>
      </c>
      <c r="C9161">
        <v>1</v>
      </c>
      <c r="D9161" t="str">
        <f>VLOOKUP(Main[[#This Row],[CountryCode]],Country[],2,0)</f>
        <v>India</v>
      </c>
      <c r="E9161" t="s">
        <v>13736</v>
      </c>
      <c r="F9161" t="s">
        <v>19473</v>
      </c>
      <c r="G9161" t="s">
        <v>19474</v>
      </c>
      <c r="H9161" t="s">
        <v>19475</v>
      </c>
      <c r="I9161">
        <v>77.092307700000006</v>
      </c>
      <c r="J9161">
        <v>28.4799845</v>
      </c>
      <c r="K9161" t="s">
        <v>4903</v>
      </c>
      <c r="L9161" t="s">
        <v>34</v>
      </c>
      <c r="M9161" t="s">
        <v>45</v>
      </c>
      <c r="N9161" t="s">
        <v>35</v>
      </c>
      <c r="O9161" t="s">
        <v>35</v>
      </c>
      <c r="P9161" t="s">
        <v>35</v>
      </c>
      <c r="Q9161">
        <v>4</v>
      </c>
      <c r="R9161">
        <v>57</v>
      </c>
      <c r="S9161">
        <v>2500</v>
      </c>
      <c r="T9161">
        <v>3.3</v>
      </c>
      <c r="U9161">
        <v>2018</v>
      </c>
      <c r="V9161">
        <v>9</v>
      </c>
      <c r="W9161">
        <v>14</v>
      </c>
      <c r="X9161" t="s">
        <v>3543</v>
      </c>
      <c r="Y9161" t="s">
        <v>37</v>
      </c>
    </row>
    <row r="9162" spans="1:25">
      <c r="A9162">
        <v>5602586</v>
      </c>
      <c r="B9162" t="s">
        <v>22320</v>
      </c>
      <c r="C9162">
        <v>214</v>
      </c>
      <c r="D9162" t="str">
        <f>VLOOKUP(Main[[#This Row],[CountryCode]],Country[],2,0)</f>
        <v>United Arab Emirates</v>
      </c>
      <c r="E9162" t="s">
        <v>2812</v>
      </c>
      <c r="F9162" t="s">
        <v>22321</v>
      </c>
      <c r="G9162" t="s">
        <v>22250</v>
      </c>
      <c r="H9162" t="s">
        <v>22251</v>
      </c>
      <c r="I9162">
        <v>55.382907869999997</v>
      </c>
      <c r="J9162">
        <v>25.354435389999999</v>
      </c>
      <c r="K9162" t="s">
        <v>22322</v>
      </c>
      <c r="L9162" t="s">
        <v>2817</v>
      </c>
      <c r="M9162" t="s">
        <v>35</v>
      </c>
      <c r="N9162" t="s">
        <v>45</v>
      </c>
      <c r="O9162" t="s">
        <v>35</v>
      </c>
      <c r="P9162" t="s">
        <v>35</v>
      </c>
      <c r="Q9162">
        <v>3</v>
      </c>
      <c r="R9162">
        <v>192</v>
      </c>
      <c r="S9162">
        <v>90</v>
      </c>
      <c r="T9162">
        <v>4.0999999999999996</v>
      </c>
      <c r="U9162">
        <v>2012</v>
      </c>
      <c r="V9162">
        <v>11</v>
      </c>
      <c r="W9162">
        <v>25</v>
      </c>
      <c r="X9162" t="s">
        <v>10153</v>
      </c>
      <c r="Y9162" t="s">
        <v>512</v>
      </c>
    </row>
    <row r="9163" spans="1:25">
      <c r="A9163">
        <v>5704118</v>
      </c>
      <c r="B9163" t="s">
        <v>22323</v>
      </c>
      <c r="C9163">
        <v>214</v>
      </c>
      <c r="D9163" t="str">
        <f>VLOOKUP(Main[[#This Row],[CountryCode]],Country[],2,0)</f>
        <v>United Arab Emirates</v>
      </c>
      <c r="E9163" t="s">
        <v>3172</v>
      </c>
      <c r="F9163" t="s">
        <v>22324</v>
      </c>
      <c r="G9163" t="s">
        <v>22325</v>
      </c>
      <c r="H9163" t="s">
        <v>22326</v>
      </c>
      <c r="I9163">
        <v>54.51003961</v>
      </c>
      <c r="J9163">
        <v>24.363129730000001</v>
      </c>
      <c r="K9163" t="s">
        <v>22327</v>
      </c>
      <c r="L9163" t="s">
        <v>2817</v>
      </c>
      <c r="M9163" t="s">
        <v>35</v>
      </c>
      <c r="N9163" t="s">
        <v>45</v>
      </c>
      <c r="O9163" t="s">
        <v>35</v>
      </c>
      <c r="P9163" t="s">
        <v>35</v>
      </c>
      <c r="Q9163">
        <v>2</v>
      </c>
      <c r="R9163">
        <v>277</v>
      </c>
      <c r="S9163">
        <v>50</v>
      </c>
      <c r="T9163">
        <v>4</v>
      </c>
      <c r="U9163">
        <v>2016</v>
      </c>
      <c r="V9163">
        <v>10</v>
      </c>
      <c r="W9163">
        <v>25</v>
      </c>
      <c r="X9163" t="s">
        <v>15498</v>
      </c>
      <c r="Y9163" t="s">
        <v>512</v>
      </c>
    </row>
    <row r="9164" spans="1:25">
      <c r="A9164">
        <v>18291200</v>
      </c>
      <c r="B9164" t="s">
        <v>19310</v>
      </c>
      <c r="C9164">
        <v>1</v>
      </c>
      <c r="D9164" t="str">
        <f>VLOOKUP(Main[[#This Row],[CountryCode]],Country[],2,0)</f>
        <v>India</v>
      </c>
      <c r="E9164" t="s">
        <v>13736</v>
      </c>
      <c r="F9164" t="s">
        <v>15373</v>
      </c>
      <c r="G9164" t="s">
        <v>15374</v>
      </c>
      <c r="H9164" t="s">
        <v>15373</v>
      </c>
      <c r="I9164">
        <v>77.096912000000003</v>
      </c>
      <c r="J9164">
        <v>28.450973659999999</v>
      </c>
      <c r="K9164" t="s">
        <v>22255</v>
      </c>
      <c r="L9164" t="s">
        <v>34</v>
      </c>
      <c r="M9164" t="s">
        <v>45</v>
      </c>
      <c r="N9164" t="s">
        <v>35</v>
      </c>
      <c r="O9164" t="s">
        <v>35</v>
      </c>
      <c r="P9164" t="s">
        <v>35</v>
      </c>
      <c r="Q9164">
        <v>4</v>
      </c>
      <c r="R9164">
        <v>13</v>
      </c>
      <c r="S9164">
        <v>2500</v>
      </c>
      <c r="T9164">
        <v>3.5</v>
      </c>
      <c r="U9164">
        <v>2018</v>
      </c>
      <c r="V9164">
        <v>9</v>
      </c>
      <c r="W9164">
        <v>3</v>
      </c>
      <c r="X9164" t="s">
        <v>59</v>
      </c>
      <c r="Y9164" t="s">
        <v>37</v>
      </c>
    </row>
    <row r="9165" spans="1:25">
      <c r="A9165">
        <v>18381837</v>
      </c>
      <c r="B9165" t="s">
        <v>19164</v>
      </c>
      <c r="C9165">
        <v>214</v>
      </c>
      <c r="D9165" t="str">
        <f>VLOOKUP(Main[[#This Row],[CountryCode]],Country[],2,0)</f>
        <v>United Arab Emirates</v>
      </c>
      <c r="E9165" t="s">
        <v>3391</v>
      </c>
      <c r="F9165" t="s">
        <v>22328</v>
      </c>
      <c r="G9165" t="s">
        <v>22329</v>
      </c>
      <c r="H9165" t="s">
        <v>22330</v>
      </c>
      <c r="I9165">
        <v>55.288060999999999</v>
      </c>
      <c r="J9165">
        <v>25.252054000000001</v>
      </c>
      <c r="K9165" t="s">
        <v>22331</v>
      </c>
      <c r="L9165" t="s">
        <v>2817</v>
      </c>
      <c r="M9165" t="s">
        <v>45</v>
      </c>
      <c r="N9165" t="s">
        <v>35</v>
      </c>
      <c r="O9165" t="s">
        <v>35</v>
      </c>
      <c r="P9165" t="s">
        <v>35</v>
      </c>
      <c r="Q9165">
        <v>3</v>
      </c>
      <c r="R9165">
        <v>281</v>
      </c>
      <c r="S9165">
        <v>150</v>
      </c>
      <c r="T9165">
        <v>4.4000000000000004</v>
      </c>
      <c r="U9165">
        <v>2014</v>
      </c>
      <c r="V9165">
        <v>9</v>
      </c>
      <c r="W9165">
        <v>19</v>
      </c>
      <c r="X9165" t="s">
        <v>7240</v>
      </c>
      <c r="Y9165" t="s">
        <v>37</v>
      </c>
    </row>
    <row r="9166" spans="1:25">
      <c r="A9166">
        <v>306133</v>
      </c>
      <c r="B9166" t="s">
        <v>22332</v>
      </c>
      <c r="C9166">
        <v>1</v>
      </c>
      <c r="D9166" t="str">
        <f>VLOOKUP(Main[[#This Row],[CountryCode]],Country[],2,0)</f>
        <v>India</v>
      </c>
      <c r="E9166" t="s">
        <v>13736</v>
      </c>
      <c r="F9166" t="s">
        <v>22333</v>
      </c>
      <c r="G9166" t="s">
        <v>13809</v>
      </c>
      <c r="H9166" t="s">
        <v>13810</v>
      </c>
      <c r="I9166">
        <v>77.088687899999996</v>
      </c>
      <c r="J9166">
        <v>28.4952975</v>
      </c>
      <c r="K9166" t="s">
        <v>3136</v>
      </c>
      <c r="L9166" t="s">
        <v>34</v>
      </c>
      <c r="M9166" t="s">
        <v>45</v>
      </c>
      <c r="N9166" t="s">
        <v>45</v>
      </c>
      <c r="O9166" t="s">
        <v>35</v>
      </c>
      <c r="P9166" t="s">
        <v>35</v>
      </c>
      <c r="Q9166">
        <v>4</v>
      </c>
      <c r="R9166">
        <v>980</v>
      </c>
      <c r="S9166">
        <v>2500</v>
      </c>
      <c r="T9166">
        <v>3.7</v>
      </c>
      <c r="U9166">
        <v>2017</v>
      </c>
      <c r="V9166">
        <v>7</v>
      </c>
      <c r="W9166">
        <v>1</v>
      </c>
      <c r="X9166" t="s">
        <v>11397</v>
      </c>
      <c r="Y9166" t="s">
        <v>37</v>
      </c>
    </row>
    <row r="9167" spans="1:25">
      <c r="A9167">
        <v>18255106</v>
      </c>
      <c r="B9167" t="s">
        <v>22334</v>
      </c>
      <c r="C9167">
        <v>1</v>
      </c>
      <c r="D9167" t="str">
        <f>VLOOKUP(Main[[#This Row],[CountryCode]],Country[],2,0)</f>
        <v>India</v>
      </c>
      <c r="E9167" t="s">
        <v>13736</v>
      </c>
      <c r="F9167" t="s">
        <v>22335</v>
      </c>
      <c r="G9167" t="s">
        <v>13815</v>
      </c>
      <c r="H9167" t="s">
        <v>13816</v>
      </c>
      <c r="I9167">
        <v>77.0812241</v>
      </c>
      <c r="J9167">
        <v>28.467507300000001</v>
      </c>
      <c r="K9167" t="s">
        <v>22336</v>
      </c>
      <c r="L9167" t="s">
        <v>34</v>
      </c>
      <c r="M9167" t="s">
        <v>35</v>
      </c>
      <c r="N9167" t="s">
        <v>35</v>
      </c>
      <c r="O9167" t="s">
        <v>35</v>
      </c>
      <c r="P9167" t="s">
        <v>35</v>
      </c>
      <c r="Q9167">
        <v>4</v>
      </c>
      <c r="R9167">
        <v>230</v>
      </c>
      <c r="S9167">
        <v>2500</v>
      </c>
      <c r="T9167">
        <v>4.0999999999999996</v>
      </c>
      <c r="U9167">
        <v>2013</v>
      </c>
      <c r="V9167">
        <v>7</v>
      </c>
      <c r="W9167">
        <v>2</v>
      </c>
      <c r="X9167" t="s">
        <v>1093</v>
      </c>
      <c r="Y9167" t="s">
        <v>37</v>
      </c>
    </row>
    <row r="9168" spans="1:25">
      <c r="A9168">
        <v>305400</v>
      </c>
      <c r="B9168" t="s">
        <v>22337</v>
      </c>
      <c r="C9168">
        <v>1</v>
      </c>
      <c r="D9168" t="str">
        <f>VLOOKUP(Main[[#This Row],[CountryCode]],Country[],2,0)</f>
        <v>India</v>
      </c>
      <c r="E9168" t="s">
        <v>13736</v>
      </c>
      <c r="F9168" t="s">
        <v>22338</v>
      </c>
      <c r="G9168" t="s">
        <v>22339</v>
      </c>
      <c r="H9168" t="s">
        <v>22340</v>
      </c>
      <c r="I9168">
        <v>77.103164899999996</v>
      </c>
      <c r="J9168">
        <v>28.481847500000001</v>
      </c>
      <c r="K9168" t="s">
        <v>837</v>
      </c>
      <c r="L9168" t="s">
        <v>34</v>
      </c>
      <c r="M9168" t="s">
        <v>45</v>
      </c>
      <c r="N9168" t="s">
        <v>35</v>
      </c>
      <c r="O9168" t="s">
        <v>35</v>
      </c>
      <c r="P9168" t="s">
        <v>35</v>
      </c>
      <c r="Q9168">
        <v>4</v>
      </c>
      <c r="R9168">
        <v>20</v>
      </c>
      <c r="S9168">
        <v>2500</v>
      </c>
      <c r="T9168">
        <v>2.6</v>
      </c>
      <c r="U9168">
        <v>2015</v>
      </c>
      <c r="V9168">
        <v>7</v>
      </c>
      <c r="W9168">
        <v>20</v>
      </c>
      <c r="X9168" t="s">
        <v>13266</v>
      </c>
      <c r="Y9168" t="s">
        <v>37</v>
      </c>
    </row>
    <row r="9169" spans="1:25">
      <c r="A9169">
        <v>3855</v>
      </c>
      <c r="B9169" t="s">
        <v>22341</v>
      </c>
      <c r="C9169">
        <v>1</v>
      </c>
      <c r="D9169" t="str">
        <f>VLOOKUP(Main[[#This Row],[CountryCode]],Country[],2,0)</f>
        <v>India</v>
      </c>
      <c r="E9169" t="s">
        <v>13736</v>
      </c>
      <c r="F9169" t="s">
        <v>19268</v>
      </c>
      <c r="G9169" t="s">
        <v>232</v>
      </c>
      <c r="H9169" t="s">
        <v>13761</v>
      </c>
      <c r="I9169">
        <v>77.102076800000006</v>
      </c>
      <c r="J9169">
        <v>28.480604100000001</v>
      </c>
      <c r="K9169" t="s">
        <v>22342</v>
      </c>
      <c r="L9169" t="s">
        <v>34</v>
      </c>
      <c r="M9169" t="s">
        <v>45</v>
      </c>
      <c r="N9169" t="s">
        <v>35</v>
      </c>
      <c r="O9169" t="s">
        <v>35</v>
      </c>
      <c r="P9169" t="s">
        <v>35</v>
      </c>
      <c r="Q9169">
        <v>4</v>
      </c>
      <c r="R9169">
        <v>57</v>
      </c>
      <c r="S9169">
        <v>2500</v>
      </c>
      <c r="T9169">
        <v>3.5</v>
      </c>
      <c r="U9169">
        <v>2011</v>
      </c>
      <c r="V9169">
        <v>6</v>
      </c>
      <c r="W9169">
        <v>2</v>
      </c>
      <c r="X9169" t="s">
        <v>10465</v>
      </c>
      <c r="Y9169" t="s">
        <v>192</v>
      </c>
    </row>
    <row r="9170" spans="1:25">
      <c r="A9170">
        <v>1245</v>
      </c>
      <c r="B9170" t="s">
        <v>3272</v>
      </c>
      <c r="C9170">
        <v>1</v>
      </c>
      <c r="D9170" t="str">
        <f>VLOOKUP(Main[[#This Row],[CountryCode]],Country[],2,0)</f>
        <v>India</v>
      </c>
      <c r="E9170" t="s">
        <v>13736</v>
      </c>
      <c r="F9170" t="s">
        <v>15120</v>
      </c>
      <c r="G9170" t="s">
        <v>13861</v>
      </c>
      <c r="H9170" t="s">
        <v>13862</v>
      </c>
      <c r="I9170">
        <v>77.0801187</v>
      </c>
      <c r="J9170">
        <v>28.481006399999998</v>
      </c>
      <c r="K9170" t="s">
        <v>3229</v>
      </c>
      <c r="L9170" t="s">
        <v>34</v>
      </c>
      <c r="M9170" t="s">
        <v>45</v>
      </c>
      <c r="N9170" t="s">
        <v>45</v>
      </c>
      <c r="O9170" t="s">
        <v>35</v>
      </c>
      <c r="P9170" t="s">
        <v>35</v>
      </c>
      <c r="Q9170">
        <v>4</v>
      </c>
      <c r="R9170">
        <v>730</v>
      </c>
      <c r="S9170">
        <v>2500</v>
      </c>
      <c r="T9170">
        <v>3.7</v>
      </c>
      <c r="U9170">
        <v>2018</v>
      </c>
      <c r="V9170">
        <v>5</v>
      </c>
      <c r="W9170">
        <v>14</v>
      </c>
      <c r="X9170" t="s">
        <v>2549</v>
      </c>
      <c r="Y9170" t="s">
        <v>192</v>
      </c>
    </row>
    <row r="9171" spans="1:25">
      <c r="A9171">
        <v>305905</v>
      </c>
      <c r="B9171" t="s">
        <v>3390</v>
      </c>
      <c r="C9171">
        <v>1</v>
      </c>
      <c r="D9171" t="str">
        <f>VLOOKUP(Main[[#This Row],[CountryCode]],Country[],2,0)</f>
        <v>India</v>
      </c>
      <c r="E9171" t="s">
        <v>13736</v>
      </c>
      <c r="F9171" t="s">
        <v>22343</v>
      </c>
      <c r="G9171" t="s">
        <v>13809</v>
      </c>
      <c r="H9171" t="s">
        <v>13810</v>
      </c>
      <c r="I9171">
        <v>77.088508000000004</v>
      </c>
      <c r="J9171">
        <v>28.494921699999999</v>
      </c>
      <c r="K9171" t="s">
        <v>22344</v>
      </c>
      <c r="L9171" t="s">
        <v>34</v>
      </c>
      <c r="M9171" t="s">
        <v>45</v>
      </c>
      <c r="N9171" t="s">
        <v>35</v>
      </c>
      <c r="O9171" t="s">
        <v>35</v>
      </c>
      <c r="P9171" t="s">
        <v>35</v>
      </c>
      <c r="Q9171">
        <v>4</v>
      </c>
      <c r="R9171">
        <v>1949</v>
      </c>
      <c r="S9171">
        <v>2500</v>
      </c>
      <c r="T9171">
        <v>4.0999999999999996</v>
      </c>
      <c r="U9171">
        <v>2014</v>
      </c>
      <c r="V9171">
        <v>4</v>
      </c>
      <c r="W9171">
        <v>13</v>
      </c>
      <c r="X9171" t="s">
        <v>6293</v>
      </c>
      <c r="Y9171" t="s">
        <v>192</v>
      </c>
    </row>
    <row r="9172" spans="1:25">
      <c r="A9172">
        <v>6314987</v>
      </c>
      <c r="B9172" t="s">
        <v>22345</v>
      </c>
      <c r="C9172">
        <v>162</v>
      </c>
      <c r="D9172" t="str">
        <f>VLOOKUP(Main[[#This Row],[CountryCode]],Country[],2,0)</f>
        <v>Phillipines</v>
      </c>
      <c r="E9172" t="s">
        <v>22346</v>
      </c>
      <c r="F9172" t="s">
        <v>22347</v>
      </c>
      <c r="G9172" t="s">
        <v>22348</v>
      </c>
      <c r="H9172" t="s">
        <v>22349</v>
      </c>
      <c r="I9172">
        <v>121.056532</v>
      </c>
      <c r="J9172">
        <v>14.572041</v>
      </c>
      <c r="K9172" t="s">
        <v>22350</v>
      </c>
      <c r="L9172" t="s">
        <v>14111</v>
      </c>
      <c r="M9172" t="s">
        <v>45</v>
      </c>
      <c r="N9172" t="s">
        <v>35</v>
      </c>
      <c r="O9172" t="s">
        <v>35</v>
      </c>
      <c r="P9172" t="s">
        <v>35</v>
      </c>
      <c r="Q9172">
        <v>3</v>
      </c>
      <c r="R9172">
        <v>532</v>
      </c>
      <c r="S9172">
        <v>1100</v>
      </c>
      <c r="T9172">
        <v>4.8</v>
      </c>
      <c r="U9172">
        <v>2010</v>
      </c>
      <c r="V9172">
        <v>8</v>
      </c>
      <c r="W9172">
        <v>7</v>
      </c>
      <c r="X9172" t="s">
        <v>20627</v>
      </c>
      <c r="Y9172" t="s">
        <v>37</v>
      </c>
    </row>
    <row r="9173" spans="1:25">
      <c r="A9173">
        <v>18291211</v>
      </c>
      <c r="B9173" t="s">
        <v>22351</v>
      </c>
      <c r="C9173">
        <v>1</v>
      </c>
      <c r="D9173" t="str">
        <f>VLOOKUP(Main[[#This Row],[CountryCode]],Country[],2,0)</f>
        <v>India</v>
      </c>
      <c r="E9173" t="s">
        <v>13736</v>
      </c>
      <c r="F9173" t="s">
        <v>22352</v>
      </c>
      <c r="G9173" t="s">
        <v>22353</v>
      </c>
      <c r="H9173" t="s">
        <v>22354</v>
      </c>
      <c r="I9173">
        <v>77.073220199999994</v>
      </c>
      <c r="J9173">
        <v>28.478212599999999</v>
      </c>
      <c r="K9173" t="s">
        <v>19476</v>
      </c>
      <c r="L9173" t="s">
        <v>34</v>
      </c>
      <c r="M9173" t="s">
        <v>45</v>
      </c>
      <c r="N9173" t="s">
        <v>35</v>
      </c>
      <c r="O9173" t="s">
        <v>35</v>
      </c>
      <c r="P9173" t="s">
        <v>35</v>
      </c>
      <c r="Q9173">
        <v>4</v>
      </c>
      <c r="R9173">
        <v>4</v>
      </c>
      <c r="S9173">
        <v>2500</v>
      </c>
      <c r="T9173">
        <v>3</v>
      </c>
      <c r="U9173">
        <v>2014</v>
      </c>
      <c r="V9173">
        <v>4</v>
      </c>
      <c r="W9173">
        <v>26</v>
      </c>
      <c r="X9173" t="s">
        <v>799</v>
      </c>
      <c r="Y9173" t="s">
        <v>192</v>
      </c>
    </row>
    <row r="9174" spans="1:25">
      <c r="A9174">
        <v>18340881</v>
      </c>
      <c r="B9174" t="s">
        <v>5216</v>
      </c>
      <c r="C9174">
        <v>214</v>
      </c>
      <c r="D9174" t="str">
        <f>VLOOKUP(Main[[#This Row],[CountryCode]],Country[],2,0)</f>
        <v>United Arab Emirates</v>
      </c>
      <c r="E9174" t="s">
        <v>3391</v>
      </c>
      <c r="F9174" t="s">
        <v>22355</v>
      </c>
      <c r="G9174" t="s">
        <v>22356</v>
      </c>
      <c r="H9174" t="s">
        <v>22357</v>
      </c>
      <c r="I9174">
        <v>55.215341000000002</v>
      </c>
      <c r="J9174">
        <v>25.113379999999999</v>
      </c>
      <c r="K9174" t="s">
        <v>3462</v>
      </c>
      <c r="L9174" t="s">
        <v>2817</v>
      </c>
      <c r="M9174" t="s">
        <v>45</v>
      </c>
      <c r="N9174" t="s">
        <v>35</v>
      </c>
      <c r="O9174" t="s">
        <v>35</v>
      </c>
      <c r="P9174" t="s">
        <v>35</v>
      </c>
      <c r="Q9174">
        <v>3</v>
      </c>
      <c r="R9174">
        <v>307</v>
      </c>
      <c r="S9174">
        <v>150</v>
      </c>
      <c r="T9174">
        <v>4.5</v>
      </c>
      <c r="U9174">
        <v>2010</v>
      </c>
      <c r="V9174">
        <v>8</v>
      </c>
      <c r="W9174">
        <v>24</v>
      </c>
      <c r="X9174" t="s">
        <v>106</v>
      </c>
      <c r="Y9174" t="s">
        <v>37</v>
      </c>
    </row>
    <row r="9175" spans="1:25">
      <c r="A9175">
        <v>7496</v>
      </c>
      <c r="B9175" t="s">
        <v>22358</v>
      </c>
      <c r="C9175">
        <v>1</v>
      </c>
      <c r="D9175" t="str">
        <f>VLOOKUP(Main[[#This Row],[CountryCode]],Country[],2,0)</f>
        <v>India</v>
      </c>
      <c r="E9175" t="s">
        <v>13736</v>
      </c>
      <c r="F9175" t="s">
        <v>22359</v>
      </c>
      <c r="G9175" t="s">
        <v>22360</v>
      </c>
      <c r="H9175" t="s">
        <v>22361</v>
      </c>
      <c r="I9175">
        <v>77.064046599999998</v>
      </c>
      <c r="J9175">
        <v>28.464600099999998</v>
      </c>
      <c r="K9175" t="s">
        <v>731</v>
      </c>
      <c r="L9175" t="s">
        <v>34</v>
      </c>
      <c r="M9175" t="s">
        <v>45</v>
      </c>
      <c r="N9175" t="s">
        <v>35</v>
      </c>
      <c r="O9175" t="s">
        <v>35</v>
      </c>
      <c r="P9175" t="s">
        <v>35</v>
      </c>
      <c r="Q9175">
        <v>4</v>
      </c>
      <c r="R9175">
        <v>94</v>
      </c>
      <c r="S9175">
        <v>2500</v>
      </c>
      <c r="T9175">
        <v>3.6</v>
      </c>
      <c r="U9175">
        <v>2010</v>
      </c>
      <c r="V9175">
        <v>4</v>
      </c>
      <c r="W9175">
        <v>2</v>
      </c>
      <c r="X9175" t="s">
        <v>8935</v>
      </c>
      <c r="Y9175" t="s">
        <v>192</v>
      </c>
    </row>
    <row r="9176" spans="1:25">
      <c r="A9176">
        <v>18269368</v>
      </c>
      <c r="B9176" t="s">
        <v>22362</v>
      </c>
      <c r="C9176">
        <v>214</v>
      </c>
      <c r="D9176" t="str">
        <f>VLOOKUP(Main[[#This Row],[CountryCode]],Country[],2,0)</f>
        <v>United Arab Emirates</v>
      </c>
      <c r="E9176" t="s">
        <v>3391</v>
      </c>
      <c r="F9176" t="s">
        <v>22363</v>
      </c>
      <c r="G9176" t="s">
        <v>22364</v>
      </c>
      <c r="H9176" t="s">
        <v>22365</v>
      </c>
      <c r="I9176">
        <v>55.328740000000003</v>
      </c>
      <c r="J9176">
        <v>25.254104999999999</v>
      </c>
      <c r="K9176" t="s">
        <v>22366</v>
      </c>
      <c r="L9176" t="s">
        <v>2817</v>
      </c>
      <c r="M9176" t="s">
        <v>45</v>
      </c>
      <c r="N9176" t="s">
        <v>35</v>
      </c>
      <c r="O9176" t="s">
        <v>35</v>
      </c>
      <c r="P9176" t="s">
        <v>35</v>
      </c>
      <c r="Q9176">
        <v>3</v>
      </c>
      <c r="R9176">
        <v>641</v>
      </c>
      <c r="S9176">
        <v>160</v>
      </c>
      <c r="T9176">
        <v>4.9000000000000004</v>
      </c>
      <c r="U9176">
        <v>2013</v>
      </c>
      <c r="V9176">
        <v>7</v>
      </c>
      <c r="W9176">
        <v>22</v>
      </c>
      <c r="X9176" t="s">
        <v>11375</v>
      </c>
      <c r="Y9176" t="s">
        <v>37</v>
      </c>
    </row>
    <row r="9177" spans="1:25">
      <c r="A9177">
        <v>3575</v>
      </c>
      <c r="B9177" t="s">
        <v>20923</v>
      </c>
      <c r="C9177">
        <v>1</v>
      </c>
      <c r="D9177" t="str">
        <f>VLOOKUP(Main[[#This Row],[CountryCode]],Country[],2,0)</f>
        <v>India</v>
      </c>
      <c r="E9177" t="s">
        <v>13736</v>
      </c>
      <c r="F9177" t="s">
        <v>22367</v>
      </c>
      <c r="G9177" t="s">
        <v>13897</v>
      </c>
      <c r="H9177" t="s">
        <v>13898</v>
      </c>
      <c r="I9177">
        <v>77.062543599999998</v>
      </c>
      <c r="J9177">
        <v>28.468572600000002</v>
      </c>
      <c r="K9177" t="s">
        <v>3610</v>
      </c>
      <c r="L9177" t="s">
        <v>34</v>
      </c>
      <c r="M9177" t="s">
        <v>45</v>
      </c>
      <c r="N9177" t="s">
        <v>45</v>
      </c>
      <c r="O9177" t="s">
        <v>35</v>
      </c>
      <c r="P9177" t="s">
        <v>35</v>
      </c>
      <c r="Q9177">
        <v>4</v>
      </c>
      <c r="R9177">
        <v>327</v>
      </c>
      <c r="S9177">
        <v>2500</v>
      </c>
      <c r="T9177">
        <v>4.2</v>
      </c>
      <c r="U9177">
        <v>2016</v>
      </c>
      <c r="V9177">
        <v>1</v>
      </c>
      <c r="W9177">
        <v>19</v>
      </c>
      <c r="X9177" t="s">
        <v>6764</v>
      </c>
      <c r="Y9177" t="s">
        <v>399</v>
      </c>
    </row>
    <row r="9178" spans="1:25">
      <c r="A9178">
        <v>18291198</v>
      </c>
      <c r="B9178" t="s">
        <v>22368</v>
      </c>
      <c r="C9178">
        <v>1</v>
      </c>
      <c r="D9178" t="str">
        <f>VLOOKUP(Main[[#This Row],[CountryCode]],Country[],2,0)</f>
        <v>India</v>
      </c>
      <c r="E9178" t="s">
        <v>13736</v>
      </c>
      <c r="F9178" t="s">
        <v>15373</v>
      </c>
      <c r="G9178" t="s">
        <v>15374</v>
      </c>
      <c r="H9178" t="s">
        <v>15373</v>
      </c>
      <c r="I9178">
        <v>77.096885520000001</v>
      </c>
      <c r="J9178">
        <v>28.451041750000002</v>
      </c>
      <c r="K9178" t="s">
        <v>22369</v>
      </c>
      <c r="L9178" t="s">
        <v>34</v>
      </c>
      <c r="M9178" t="s">
        <v>45</v>
      </c>
      <c r="N9178" t="s">
        <v>35</v>
      </c>
      <c r="O9178" t="s">
        <v>35</v>
      </c>
      <c r="P9178" t="s">
        <v>35</v>
      </c>
      <c r="Q9178">
        <v>4</v>
      </c>
      <c r="R9178">
        <v>127</v>
      </c>
      <c r="S9178">
        <v>2500</v>
      </c>
      <c r="T9178">
        <v>3.8</v>
      </c>
      <c r="U9178">
        <v>2010</v>
      </c>
      <c r="V9178">
        <v>1</v>
      </c>
      <c r="W9178">
        <v>23</v>
      </c>
      <c r="X9178" t="s">
        <v>5512</v>
      </c>
      <c r="Y9178" t="s">
        <v>399</v>
      </c>
    </row>
    <row r="9179" spans="1:25">
      <c r="A9179">
        <v>208939</v>
      </c>
      <c r="B9179" t="s">
        <v>22362</v>
      </c>
      <c r="C9179">
        <v>214</v>
      </c>
      <c r="D9179" t="str">
        <f>VLOOKUP(Main[[#This Row],[CountryCode]],Country[],2,0)</f>
        <v>United Arab Emirates</v>
      </c>
      <c r="E9179" t="s">
        <v>3391</v>
      </c>
      <c r="F9179" t="s">
        <v>22370</v>
      </c>
      <c r="G9179" t="s">
        <v>22371</v>
      </c>
      <c r="H9179" t="s">
        <v>22372</v>
      </c>
      <c r="I9179">
        <v>55.178746169999997</v>
      </c>
      <c r="J9179">
        <v>25.10777315</v>
      </c>
      <c r="K9179" t="s">
        <v>22373</v>
      </c>
      <c r="L9179" t="s">
        <v>2817</v>
      </c>
      <c r="M9179" t="s">
        <v>45</v>
      </c>
      <c r="N9179" t="s">
        <v>35</v>
      </c>
      <c r="O9179" t="s">
        <v>35</v>
      </c>
      <c r="P9179" t="s">
        <v>35</v>
      </c>
      <c r="Q9179">
        <v>3</v>
      </c>
      <c r="R9179">
        <v>2510</v>
      </c>
      <c r="S9179">
        <v>160</v>
      </c>
      <c r="T9179">
        <v>4.8</v>
      </c>
      <c r="U9179">
        <v>2018</v>
      </c>
      <c r="V9179">
        <v>5</v>
      </c>
      <c r="W9179">
        <v>13</v>
      </c>
      <c r="X9179" t="s">
        <v>8169</v>
      </c>
      <c r="Y9179" t="s">
        <v>192</v>
      </c>
    </row>
    <row r="9180" spans="1:25">
      <c r="A9180">
        <v>18306533</v>
      </c>
      <c r="B9180" t="s">
        <v>22374</v>
      </c>
      <c r="C9180">
        <v>1</v>
      </c>
      <c r="D9180" t="str">
        <f>VLOOKUP(Main[[#This Row],[CountryCode]],Country[],2,0)</f>
        <v>India</v>
      </c>
      <c r="E9180" t="s">
        <v>13736</v>
      </c>
      <c r="F9180" t="s">
        <v>22375</v>
      </c>
      <c r="G9180" t="s">
        <v>13764</v>
      </c>
      <c r="H9180" t="s">
        <v>13763</v>
      </c>
      <c r="I9180">
        <v>77.041789829999999</v>
      </c>
      <c r="J9180">
        <v>28.41593885</v>
      </c>
      <c r="K9180" t="s">
        <v>2961</v>
      </c>
      <c r="L9180" t="s">
        <v>34</v>
      </c>
      <c r="M9180" t="s">
        <v>45</v>
      </c>
      <c r="N9180" t="s">
        <v>35</v>
      </c>
      <c r="O9180" t="s">
        <v>35</v>
      </c>
      <c r="P9180" t="s">
        <v>35</v>
      </c>
      <c r="Q9180">
        <v>4</v>
      </c>
      <c r="R9180">
        <v>56</v>
      </c>
      <c r="S9180">
        <v>2500</v>
      </c>
      <c r="T9180">
        <v>4.0999999999999996</v>
      </c>
      <c r="U9180">
        <v>2016</v>
      </c>
      <c r="V9180">
        <v>12</v>
      </c>
      <c r="W9180">
        <v>24</v>
      </c>
      <c r="X9180" t="s">
        <v>12653</v>
      </c>
      <c r="Y9180" t="s">
        <v>512</v>
      </c>
    </row>
    <row r="9181" spans="1:25">
      <c r="A9181">
        <v>6104220</v>
      </c>
      <c r="B9181" t="s">
        <v>22376</v>
      </c>
      <c r="C9181">
        <v>215</v>
      </c>
      <c r="D9181" t="str">
        <f>VLOOKUP(Main[[#This Row],[CountryCode]],Country[],2,0)</f>
        <v>United Kingdom</v>
      </c>
      <c r="E9181" t="s">
        <v>2705</v>
      </c>
      <c r="F9181" t="s">
        <v>22377</v>
      </c>
      <c r="G9181" t="s">
        <v>22378</v>
      </c>
      <c r="H9181" t="s">
        <v>22379</v>
      </c>
      <c r="I9181">
        <v>-0.15573200000000001</v>
      </c>
      <c r="J9181">
        <v>51.514640999999997</v>
      </c>
      <c r="K9181" t="s">
        <v>3081</v>
      </c>
      <c r="L9181" t="s">
        <v>2434</v>
      </c>
      <c r="M9181" t="s">
        <v>45</v>
      </c>
      <c r="N9181" t="s">
        <v>35</v>
      </c>
      <c r="O9181" t="s">
        <v>35</v>
      </c>
      <c r="P9181" t="s">
        <v>35</v>
      </c>
      <c r="Q9181">
        <v>3</v>
      </c>
      <c r="R9181">
        <v>367</v>
      </c>
      <c r="S9181">
        <v>45</v>
      </c>
      <c r="T9181">
        <v>4.5</v>
      </c>
      <c r="U9181">
        <v>2010</v>
      </c>
      <c r="V9181">
        <v>4</v>
      </c>
      <c r="W9181">
        <v>16</v>
      </c>
      <c r="X9181" t="s">
        <v>2010</v>
      </c>
      <c r="Y9181" t="s">
        <v>192</v>
      </c>
    </row>
    <row r="9182" spans="1:25">
      <c r="A9182">
        <v>3212</v>
      </c>
      <c r="B9182" t="s">
        <v>22380</v>
      </c>
      <c r="C9182">
        <v>1</v>
      </c>
      <c r="D9182" t="str">
        <f>VLOOKUP(Main[[#This Row],[CountryCode]],Country[],2,0)</f>
        <v>India</v>
      </c>
      <c r="E9182" t="s">
        <v>16095</v>
      </c>
      <c r="F9182" t="s">
        <v>22381</v>
      </c>
      <c r="G9182" t="s">
        <v>16268</v>
      </c>
      <c r="H9182" t="s">
        <v>16267</v>
      </c>
      <c r="I9182">
        <v>77.3410212</v>
      </c>
      <c r="J9182">
        <v>28.585492800000001</v>
      </c>
      <c r="K9182" t="s">
        <v>22382</v>
      </c>
      <c r="L9182" t="s">
        <v>34</v>
      </c>
      <c r="M9182" t="s">
        <v>45</v>
      </c>
      <c r="N9182" t="s">
        <v>35</v>
      </c>
      <c r="O9182" t="s">
        <v>35</v>
      </c>
      <c r="P9182" t="s">
        <v>35</v>
      </c>
      <c r="Q9182">
        <v>4</v>
      </c>
      <c r="R9182">
        <v>116</v>
      </c>
      <c r="S9182">
        <v>2500</v>
      </c>
      <c r="T9182">
        <v>2.2000000000000002</v>
      </c>
      <c r="U9182">
        <v>2015</v>
      </c>
      <c r="V9182">
        <v>6</v>
      </c>
      <c r="W9182">
        <v>17</v>
      </c>
      <c r="X9182" t="s">
        <v>8752</v>
      </c>
      <c r="Y9182" t="s">
        <v>192</v>
      </c>
    </row>
    <row r="9183" spans="1:25">
      <c r="A9183">
        <v>6900374</v>
      </c>
      <c r="B9183" t="s">
        <v>22383</v>
      </c>
      <c r="C9183">
        <v>215</v>
      </c>
      <c r="D9183" t="str">
        <f>VLOOKUP(Main[[#This Row],[CountryCode]],Country[],2,0)</f>
        <v>United Kingdom</v>
      </c>
      <c r="E9183" t="s">
        <v>2722</v>
      </c>
      <c r="F9183" t="s">
        <v>22384</v>
      </c>
      <c r="G9183" t="s">
        <v>22385</v>
      </c>
      <c r="H9183" t="s">
        <v>22386</v>
      </c>
      <c r="I9183">
        <v>-1.9148050000000001</v>
      </c>
      <c r="J9183">
        <v>52.477693000000002</v>
      </c>
      <c r="K9183" t="s">
        <v>22387</v>
      </c>
      <c r="L9183" t="s">
        <v>2434</v>
      </c>
      <c r="M9183" t="s">
        <v>45</v>
      </c>
      <c r="N9183" t="s">
        <v>35</v>
      </c>
      <c r="O9183" t="s">
        <v>35</v>
      </c>
      <c r="P9183" t="s">
        <v>35</v>
      </c>
      <c r="Q9183">
        <v>3</v>
      </c>
      <c r="R9183">
        <v>133</v>
      </c>
      <c r="S9183">
        <v>60</v>
      </c>
      <c r="T9183">
        <v>4</v>
      </c>
      <c r="U9183">
        <v>2011</v>
      </c>
      <c r="V9183">
        <v>3</v>
      </c>
      <c r="W9183">
        <v>19</v>
      </c>
      <c r="X9183" t="s">
        <v>10617</v>
      </c>
      <c r="Y9183" t="s">
        <v>399</v>
      </c>
    </row>
    <row r="9184" spans="1:25">
      <c r="A9184">
        <v>1244</v>
      </c>
      <c r="B9184" t="s">
        <v>3272</v>
      </c>
      <c r="C9184">
        <v>1</v>
      </c>
      <c r="D9184" t="str">
        <f>VLOOKUP(Main[[#This Row],[CountryCode]],Country[],2,0)</f>
        <v>India</v>
      </c>
      <c r="E9184" t="s">
        <v>16095</v>
      </c>
      <c r="F9184" t="s">
        <v>22388</v>
      </c>
      <c r="G9184" t="s">
        <v>16225</v>
      </c>
      <c r="H9184" t="s">
        <v>16226</v>
      </c>
      <c r="I9184">
        <v>77.326205599999994</v>
      </c>
      <c r="J9184">
        <v>28.5676834</v>
      </c>
      <c r="K9184" t="s">
        <v>3229</v>
      </c>
      <c r="L9184" t="s">
        <v>34</v>
      </c>
      <c r="M9184" t="s">
        <v>45</v>
      </c>
      <c r="N9184" t="s">
        <v>45</v>
      </c>
      <c r="O9184" t="s">
        <v>35</v>
      </c>
      <c r="P9184" t="s">
        <v>35</v>
      </c>
      <c r="Q9184">
        <v>4</v>
      </c>
      <c r="R9184">
        <v>1147</v>
      </c>
      <c r="S9184">
        <v>2500</v>
      </c>
      <c r="T9184">
        <v>3.5</v>
      </c>
      <c r="U9184">
        <v>2013</v>
      </c>
      <c r="V9184">
        <v>2</v>
      </c>
      <c r="W9184">
        <v>19</v>
      </c>
      <c r="X9184" t="s">
        <v>1354</v>
      </c>
      <c r="Y9184" t="s">
        <v>399</v>
      </c>
    </row>
    <row r="9185" spans="1:25">
      <c r="A9185">
        <v>300713</v>
      </c>
      <c r="B9185" t="s">
        <v>22389</v>
      </c>
      <c r="C9185">
        <v>1</v>
      </c>
      <c r="D9185" t="str">
        <f>VLOOKUP(Main[[#This Row],[CountryCode]],Country[],2,0)</f>
        <v>India</v>
      </c>
      <c r="E9185" t="s">
        <v>18902</v>
      </c>
      <c r="F9185" t="s">
        <v>22390</v>
      </c>
      <c r="G9185" t="s">
        <v>18904</v>
      </c>
      <c r="H9185" t="s">
        <v>18905</v>
      </c>
      <c r="I9185">
        <v>77.369897179999995</v>
      </c>
      <c r="J9185">
        <v>28.63423199</v>
      </c>
      <c r="K9185" t="s">
        <v>660</v>
      </c>
      <c r="L9185" t="s">
        <v>34</v>
      </c>
      <c r="M9185" t="s">
        <v>45</v>
      </c>
      <c r="N9185" t="s">
        <v>35</v>
      </c>
      <c r="O9185" t="s">
        <v>35</v>
      </c>
      <c r="P9185" t="s">
        <v>35</v>
      </c>
      <c r="Q9185">
        <v>4</v>
      </c>
      <c r="R9185">
        <v>184</v>
      </c>
      <c r="S9185">
        <v>2500</v>
      </c>
      <c r="T9185">
        <v>2.5</v>
      </c>
      <c r="U9185">
        <v>2018</v>
      </c>
      <c r="V9185">
        <v>11</v>
      </c>
      <c r="W9185">
        <v>18</v>
      </c>
      <c r="X9185" t="s">
        <v>1578</v>
      </c>
      <c r="Y9185" t="s">
        <v>512</v>
      </c>
    </row>
    <row r="9186" spans="1:25">
      <c r="A9186">
        <v>6317637</v>
      </c>
      <c r="B9186" t="s">
        <v>22391</v>
      </c>
      <c r="C9186">
        <v>162</v>
      </c>
      <c r="D9186" t="str">
        <f>VLOOKUP(Main[[#This Row],[CountryCode]],Country[],2,0)</f>
        <v>Phillipines</v>
      </c>
      <c r="E9186" t="s">
        <v>22392</v>
      </c>
      <c r="F9186" t="s">
        <v>22393</v>
      </c>
      <c r="G9186" t="s">
        <v>22394</v>
      </c>
      <c r="H9186" t="s">
        <v>22395</v>
      </c>
      <c r="I9186">
        <v>121.027535</v>
      </c>
      <c r="J9186">
        <v>14.565443</v>
      </c>
      <c r="K9186" t="s">
        <v>22396</v>
      </c>
      <c r="L9186" t="s">
        <v>14111</v>
      </c>
      <c r="M9186" t="s">
        <v>45</v>
      </c>
      <c r="N9186" t="s">
        <v>35</v>
      </c>
      <c r="O9186" t="s">
        <v>35</v>
      </c>
      <c r="P9186" t="s">
        <v>35</v>
      </c>
      <c r="Q9186">
        <v>3</v>
      </c>
      <c r="R9186">
        <v>314</v>
      </c>
      <c r="S9186">
        <v>1100</v>
      </c>
      <c r="T9186">
        <v>4.8</v>
      </c>
      <c r="U9186">
        <v>2016</v>
      </c>
      <c r="V9186">
        <v>1</v>
      </c>
      <c r="W9186">
        <v>19</v>
      </c>
      <c r="X9186" t="s">
        <v>6764</v>
      </c>
      <c r="Y9186" t="s">
        <v>399</v>
      </c>
    </row>
    <row r="9187" spans="1:25">
      <c r="A9187">
        <v>6318213</v>
      </c>
      <c r="B9187" t="s">
        <v>22397</v>
      </c>
      <c r="C9187">
        <v>162</v>
      </c>
      <c r="D9187" t="str">
        <f>VLOOKUP(Main[[#This Row],[CountryCode]],Country[],2,0)</f>
        <v>Phillipines</v>
      </c>
      <c r="E9187" t="s">
        <v>22398</v>
      </c>
      <c r="F9187" t="s">
        <v>22399</v>
      </c>
      <c r="G9187" t="s">
        <v>22398</v>
      </c>
      <c r="H9187" t="s">
        <v>22400</v>
      </c>
      <c r="I9187">
        <v>120.951589</v>
      </c>
      <c r="J9187">
        <v>14.101834</v>
      </c>
      <c r="K9187" t="s">
        <v>22350</v>
      </c>
      <c r="L9187" t="s">
        <v>14111</v>
      </c>
      <c r="M9187" t="s">
        <v>45</v>
      </c>
      <c r="N9187" t="s">
        <v>35</v>
      </c>
      <c r="O9187" t="s">
        <v>35</v>
      </c>
      <c r="P9187" t="s">
        <v>35</v>
      </c>
      <c r="Q9187">
        <v>3</v>
      </c>
      <c r="R9187">
        <v>211</v>
      </c>
      <c r="S9187">
        <v>1200</v>
      </c>
      <c r="T9187">
        <v>4.5</v>
      </c>
      <c r="U9187">
        <v>2018</v>
      </c>
      <c r="V9187">
        <v>1</v>
      </c>
      <c r="W9187">
        <v>28</v>
      </c>
      <c r="X9187" t="s">
        <v>505</v>
      </c>
      <c r="Y9187" t="s">
        <v>399</v>
      </c>
    </row>
    <row r="9188" spans="1:25">
      <c r="A9188">
        <v>102216</v>
      </c>
      <c r="B9188" t="s">
        <v>22401</v>
      </c>
      <c r="C9188">
        <v>1</v>
      </c>
      <c r="D9188" t="str">
        <f>VLOOKUP(Main[[#This Row],[CountryCode]],Country[],2,0)</f>
        <v>India</v>
      </c>
      <c r="E9188" t="s">
        <v>18957</v>
      </c>
      <c r="F9188" t="s">
        <v>20875</v>
      </c>
      <c r="G9188" t="s">
        <v>20876</v>
      </c>
      <c r="H9188" t="s">
        <v>20877</v>
      </c>
      <c r="I9188">
        <v>75.792934200000005</v>
      </c>
      <c r="J9188">
        <v>26.902907599999999</v>
      </c>
      <c r="K9188" t="s">
        <v>15394</v>
      </c>
      <c r="L9188" t="s">
        <v>34</v>
      </c>
      <c r="M9188" t="s">
        <v>35</v>
      </c>
      <c r="N9188" t="s">
        <v>35</v>
      </c>
      <c r="O9188" t="s">
        <v>35</v>
      </c>
      <c r="P9188" t="s">
        <v>35</v>
      </c>
      <c r="Q9188">
        <v>4</v>
      </c>
      <c r="R9188">
        <v>308</v>
      </c>
      <c r="S9188">
        <v>2500</v>
      </c>
      <c r="T9188">
        <v>4.3</v>
      </c>
      <c r="U9188">
        <v>2015</v>
      </c>
      <c r="V9188">
        <v>6</v>
      </c>
      <c r="W9188">
        <v>26</v>
      </c>
      <c r="X9188" t="s">
        <v>4080</v>
      </c>
      <c r="Y9188" t="s">
        <v>192</v>
      </c>
    </row>
    <row r="9189" spans="1:25">
      <c r="A9189">
        <v>6304287</v>
      </c>
      <c r="B9189" t="s">
        <v>22402</v>
      </c>
      <c r="C9189">
        <v>162</v>
      </c>
      <c r="D9189" t="str">
        <f>VLOOKUP(Main[[#This Row],[CountryCode]],Country[],2,0)</f>
        <v>Phillipines</v>
      </c>
      <c r="E9189" t="s">
        <v>22392</v>
      </c>
      <c r="F9189" t="s">
        <v>22403</v>
      </c>
      <c r="G9189" t="s">
        <v>22404</v>
      </c>
      <c r="H9189" t="s">
        <v>22405</v>
      </c>
      <c r="I9189">
        <v>121.014101</v>
      </c>
      <c r="J9189">
        <v>14.553708</v>
      </c>
      <c r="K9189" t="s">
        <v>699</v>
      </c>
      <c r="L9189" t="s">
        <v>14111</v>
      </c>
      <c r="M9189" t="s">
        <v>45</v>
      </c>
      <c r="N9189" t="s">
        <v>35</v>
      </c>
      <c r="O9189" t="s">
        <v>35</v>
      </c>
      <c r="P9189" t="s">
        <v>35</v>
      </c>
      <c r="Q9189">
        <v>3</v>
      </c>
      <c r="R9189">
        <v>591</v>
      </c>
      <c r="S9189">
        <v>1200</v>
      </c>
      <c r="T9189">
        <v>4.5</v>
      </c>
      <c r="U9189">
        <v>2010</v>
      </c>
      <c r="V9189">
        <v>12</v>
      </c>
      <c r="W9189">
        <v>6</v>
      </c>
      <c r="X9189" t="s">
        <v>10049</v>
      </c>
      <c r="Y9189" t="s">
        <v>512</v>
      </c>
    </row>
    <row r="9190" spans="1:25">
      <c r="A9190">
        <v>202321</v>
      </c>
      <c r="B9190" t="s">
        <v>22406</v>
      </c>
      <c r="C9190">
        <v>214</v>
      </c>
      <c r="D9190" t="str">
        <f>VLOOKUP(Main[[#This Row],[CountryCode]],Country[],2,0)</f>
        <v>United Arab Emirates</v>
      </c>
      <c r="E9190" t="s">
        <v>3391</v>
      </c>
      <c r="F9190" t="s">
        <v>22407</v>
      </c>
      <c r="G9190" t="s">
        <v>22408</v>
      </c>
      <c r="H9190" t="s">
        <v>22409</v>
      </c>
      <c r="I9190">
        <v>55.310518999999999</v>
      </c>
      <c r="J9190">
        <v>25.095044000000001</v>
      </c>
      <c r="K9190" t="s">
        <v>22410</v>
      </c>
      <c r="L9190" t="s">
        <v>2817</v>
      </c>
      <c r="M9190" t="s">
        <v>45</v>
      </c>
      <c r="N9190" t="s">
        <v>35</v>
      </c>
      <c r="O9190" t="s">
        <v>35</v>
      </c>
      <c r="P9190" t="s">
        <v>35</v>
      </c>
      <c r="Q9190">
        <v>3</v>
      </c>
      <c r="R9190">
        <v>927</v>
      </c>
      <c r="S9190">
        <v>280</v>
      </c>
      <c r="T9190">
        <v>3.9</v>
      </c>
      <c r="U9190">
        <v>2015</v>
      </c>
      <c r="V9190">
        <v>12</v>
      </c>
      <c r="W9190">
        <v>22</v>
      </c>
      <c r="X9190" t="s">
        <v>5907</v>
      </c>
      <c r="Y9190" t="s">
        <v>512</v>
      </c>
    </row>
    <row r="9191" spans="1:25">
      <c r="A9191">
        <v>18233284</v>
      </c>
      <c r="B9191" t="s">
        <v>19271</v>
      </c>
      <c r="C9191">
        <v>214</v>
      </c>
      <c r="D9191" t="str">
        <f>VLOOKUP(Main[[#This Row],[CountryCode]],Country[],2,0)</f>
        <v>United Arab Emirates</v>
      </c>
      <c r="E9191" t="s">
        <v>3391</v>
      </c>
      <c r="F9191" t="s">
        <v>22411</v>
      </c>
      <c r="G9191" t="s">
        <v>22412</v>
      </c>
      <c r="H9191" t="s">
        <v>22413</v>
      </c>
      <c r="I9191">
        <v>55.261919460000001</v>
      </c>
      <c r="J9191">
        <v>25.208032299999999</v>
      </c>
      <c r="K9191" t="s">
        <v>22414</v>
      </c>
      <c r="L9191" t="s">
        <v>2817</v>
      </c>
      <c r="M9191" t="s">
        <v>45</v>
      </c>
      <c r="N9191" t="s">
        <v>35</v>
      </c>
      <c r="O9191" t="s">
        <v>35</v>
      </c>
      <c r="P9191" t="s">
        <v>35</v>
      </c>
      <c r="Q9191">
        <v>3</v>
      </c>
      <c r="R9191">
        <v>909</v>
      </c>
      <c r="S9191">
        <v>200</v>
      </c>
      <c r="T9191">
        <v>4.5</v>
      </c>
      <c r="U9191">
        <v>2012</v>
      </c>
      <c r="V9191">
        <v>12</v>
      </c>
      <c r="W9191">
        <v>13</v>
      </c>
      <c r="X9191" t="s">
        <v>10028</v>
      </c>
      <c r="Y9191" t="s">
        <v>512</v>
      </c>
    </row>
    <row r="9192" spans="1:25">
      <c r="A9192">
        <v>6900224</v>
      </c>
      <c r="B9192" t="s">
        <v>2428</v>
      </c>
      <c r="C9192">
        <v>215</v>
      </c>
      <c r="D9192" t="str">
        <f>VLOOKUP(Main[[#This Row],[CountryCode]],Country[],2,0)</f>
        <v>United Kingdom</v>
      </c>
      <c r="E9192" t="s">
        <v>2722</v>
      </c>
      <c r="F9192" t="s">
        <v>22415</v>
      </c>
      <c r="G9192" t="s">
        <v>22416</v>
      </c>
      <c r="H9192" t="s">
        <v>22417</v>
      </c>
      <c r="I9192">
        <v>-1.8942859999999999</v>
      </c>
      <c r="J9192">
        <v>52.477632999999997</v>
      </c>
      <c r="K9192" t="s">
        <v>2433</v>
      </c>
      <c r="L9192" t="s">
        <v>2434</v>
      </c>
      <c r="M9192" t="s">
        <v>45</v>
      </c>
      <c r="N9192" t="s">
        <v>35</v>
      </c>
      <c r="O9192" t="s">
        <v>35</v>
      </c>
      <c r="P9192" t="s">
        <v>35</v>
      </c>
      <c r="Q9192">
        <v>2</v>
      </c>
      <c r="R9192">
        <v>22</v>
      </c>
      <c r="S9192">
        <v>30</v>
      </c>
      <c r="T9192">
        <v>3.9</v>
      </c>
      <c r="U9192">
        <v>2010</v>
      </c>
      <c r="V9192">
        <v>12</v>
      </c>
      <c r="W9192">
        <v>21</v>
      </c>
      <c r="X9192" t="s">
        <v>10078</v>
      </c>
      <c r="Y9192" t="s">
        <v>512</v>
      </c>
    </row>
    <row r="9193" spans="1:25">
      <c r="A9193">
        <v>6310470</v>
      </c>
      <c r="B9193" t="s">
        <v>22418</v>
      </c>
      <c r="C9193">
        <v>162</v>
      </c>
      <c r="D9193" t="str">
        <f>VLOOKUP(Main[[#This Row],[CountryCode]],Country[],2,0)</f>
        <v>Phillipines</v>
      </c>
      <c r="E9193" t="s">
        <v>22419</v>
      </c>
      <c r="F9193" t="s">
        <v>22420</v>
      </c>
      <c r="G9193" t="s">
        <v>22421</v>
      </c>
      <c r="H9193" t="s">
        <v>22422</v>
      </c>
      <c r="I9193">
        <v>121.0335917</v>
      </c>
      <c r="J9193">
        <v>14.593450000000001</v>
      </c>
      <c r="K9193" t="s">
        <v>22350</v>
      </c>
      <c r="L9193" t="s">
        <v>14111</v>
      </c>
      <c r="M9193" t="s">
        <v>45</v>
      </c>
      <c r="N9193" t="s">
        <v>35</v>
      </c>
      <c r="O9193" t="s">
        <v>35</v>
      </c>
      <c r="P9193" t="s">
        <v>35</v>
      </c>
      <c r="Q9193">
        <v>3</v>
      </c>
      <c r="R9193">
        <v>458</v>
      </c>
      <c r="S9193">
        <v>1000</v>
      </c>
      <c r="T9193">
        <v>4.2</v>
      </c>
      <c r="U9193">
        <v>2018</v>
      </c>
      <c r="V9193">
        <v>11</v>
      </c>
      <c r="W9193">
        <v>21</v>
      </c>
      <c r="X9193" t="s">
        <v>18124</v>
      </c>
      <c r="Y9193" t="s">
        <v>512</v>
      </c>
    </row>
    <row r="9194" spans="1:25">
      <c r="A9194">
        <v>3400060</v>
      </c>
      <c r="B9194" t="s">
        <v>22423</v>
      </c>
      <c r="C9194">
        <v>1</v>
      </c>
      <c r="D9194" t="str">
        <f>VLOOKUP(Main[[#This Row],[CountryCode]],Country[],2,0)</f>
        <v>India</v>
      </c>
      <c r="E9194" t="s">
        <v>14002</v>
      </c>
      <c r="F9194" t="s">
        <v>22424</v>
      </c>
      <c r="G9194" t="s">
        <v>22425</v>
      </c>
      <c r="H9194" t="s">
        <v>22426</v>
      </c>
      <c r="I9194">
        <v>78.044094999999999</v>
      </c>
      <c r="J9194">
        <v>27.160934000000001</v>
      </c>
      <c r="K9194" t="s">
        <v>727</v>
      </c>
      <c r="L9194" t="s">
        <v>34</v>
      </c>
      <c r="M9194" t="s">
        <v>35</v>
      </c>
      <c r="N9194" t="s">
        <v>35</v>
      </c>
      <c r="O9194" t="s">
        <v>35</v>
      </c>
      <c r="P9194" t="s">
        <v>35</v>
      </c>
      <c r="Q9194">
        <v>4</v>
      </c>
      <c r="R9194">
        <v>41</v>
      </c>
      <c r="S9194">
        <v>2500</v>
      </c>
      <c r="T9194">
        <v>4</v>
      </c>
      <c r="U9194">
        <v>2013</v>
      </c>
      <c r="V9194">
        <v>5</v>
      </c>
      <c r="W9194">
        <v>24</v>
      </c>
      <c r="X9194" t="s">
        <v>10487</v>
      </c>
      <c r="Y9194" t="s">
        <v>192</v>
      </c>
    </row>
    <row r="9195" spans="1:25">
      <c r="A9195">
        <v>3400059</v>
      </c>
      <c r="B9195" t="s">
        <v>22427</v>
      </c>
      <c r="C9195">
        <v>1</v>
      </c>
      <c r="D9195" t="str">
        <f>VLOOKUP(Main[[#This Row],[CountryCode]],Country[],2,0)</f>
        <v>India</v>
      </c>
      <c r="E9195" t="s">
        <v>14002</v>
      </c>
      <c r="F9195" t="s">
        <v>22424</v>
      </c>
      <c r="G9195" t="s">
        <v>22425</v>
      </c>
      <c r="H9195" t="s">
        <v>22426</v>
      </c>
      <c r="I9195">
        <v>78.044094999999999</v>
      </c>
      <c r="J9195">
        <v>27.160934000000001</v>
      </c>
      <c r="K9195" t="s">
        <v>656</v>
      </c>
      <c r="L9195" t="s">
        <v>34</v>
      </c>
      <c r="M9195" t="s">
        <v>35</v>
      </c>
      <c r="N9195" t="s">
        <v>35</v>
      </c>
      <c r="O9195" t="s">
        <v>35</v>
      </c>
      <c r="P9195" t="s">
        <v>35</v>
      </c>
      <c r="Q9195">
        <v>4</v>
      </c>
      <c r="R9195">
        <v>133</v>
      </c>
      <c r="S9195">
        <v>2500</v>
      </c>
      <c r="T9195">
        <v>4.3</v>
      </c>
      <c r="U9195">
        <v>2015</v>
      </c>
      <c r="V9195">
        <v>3</v>
      </c>
      <c r="W9195">
        <v>17</v>
      </c>
      <c r="X9195" t="s">
        <v>22428</v>
      </c>
      <c r="Y9195" t="s">
        <v>399</v>
      </c>
    </row>
    <row r="9196" spans="1:25">
      <c r="A9196">
        <v>6309455</v>
      </c>
      <c r="B9196" t="s">
        <v>22429</v>
      </c>
      <c r="C9196">
        <v>162</v>
      </c>
      <c r="D9196" t="str">
        <f>VLOOKUP(Main[[#This Row],[CountryCode]],Country[],2,0)</f>
        <v>Phillipines</v>
      </c>
      <c r="E9196" t="s">
        <v>22346</v>
      </c>
      <c r="F9196" t="s">
        <v>22430</v>
      </c>
      <c r="G9196" t="s">
        <v>22348</v>
      </c>
      <c r="H9196" t="s">
        <v>22349</v>
      </c>
      <c r="I9196">
        <v>121.06082000000001</v>
      </c>
      <c r="J9196">
        <v>14.570849000000001</v>
      </c>
      <c r="K9196" t="s">
        <v>22431</v>
      </c>
      <c r="L9196" t="s">
        <v>14111</v>
      </c>
      <c r="M9196" t="s">
        <v>45</v>
      </c>
      <c r="N9196" t="s">
        <v>35</v>
      </c>
      <c r="O9196" t="s">
        <v>35</v>
      </c>
      <c r="P9196" t="s">
        <v>35</v>
      </c>
      <c r="Q9196">
        <v>3</v>
      </c>
      <c r="R9196">
        <v>488</v>
      </c>
      <c r="S9196">
        <v>900</v>
      </c>
      <c r="T9196">
        <v>4.2</v>
      </c>
      <c r="U9196">
        <v>2012</v>
      </c>
      <c r="V9196">
        <v>10</v>
      </c>
      <c r="W9196">
        <v>11</v>
      </c>
      <c r="X9196" t="s">
        <v>7195</v>
      </c>
      <c r="Y9196" t="s">
        <v>512</v>
      </c>
    </row>
    <row r="9197" spans="1:25">
      <c r="A9197">
        <v>1188</v>
      </c>
      <c r="B9197" t="s"